r="C4397">
        <v>0.27828662649399999</v>
      </c>
      <c r="D4397">
        <v>0.225876120805</v>
      </c>
    </row>
    <row r="4398" spans="1:4" x14ac:dyDescent="0.2">
      <c r="A4398" s="1">
        <v>7.03</v>
      </c>
      <c r="B4398" s="2">
        <v>0.20833333333333334</v>
      </c>
      <c r="C4398">
        <v>0.30476684843700003</v>
      </c>
      <c r="D4398">
        <v>0.42398170490800002</v>
      </c>
    </row>
    <row r="4399" spans="1:4" x14ac:dyDescent="0.2">
      <c r="A4399" s="1">
        <v>7.03</v>
      </c>
      <c r="B4399" s="2">
        <v>0.25</v>
      </c>
      <c r="C4399">
        <v>0.356344180909</v>
      </c>
      <c r="D4399">
        <v>0.80330364535200005</v>
      </c>
    </row>
    <row r="4400" spans="1:4" x14ac:dyDescent="0.2">
      <c r="A4400" s="1">
        <v>7.03</v>
      </c>
      <c r="B4400" s="2">
        <v>0.29166666666666669</v>
      </c>
      <c r="C4400">
        <v>0.41972130000399999</v>
      </c>
      <c r="D4400">
        <v>0.91412122495399994</v>
      </c>
    </row>
    <row r="4401" spans="1:4" x14ac:dyDescent="0.2">
      <c r="A4401" s="1">
        <v>7.03</v>
      </c>
      <c r="B4401" s="2">
        <v>0.33333333333333331</v>
      </c>
      <c r="C4401">
        <v>0.355608352721</v>
      </c>
      <c r="D4401">
        <v>0.86783907121100001</v>
      </c>
    </row>
    <row r="4402" spans="1:4" x14ac:dyDescent="0.2">
      <c r="A4402" s="1">
        <v>7.03</v>
      </c>
      <c r="B4402" s="2">
        <v>0.375</v>
      </c>
      <c r="C4402">
        <v>0.30317056621100003</v>
      </c>
      <c r="D4402">
        <v>0.779041068143</v>
      </c>
    </row>
    <row r="4403" spans="1:4" x14ac:dyDescent="0.2">
      <c r="A4403" s="1">
        <v>7.03</v>
      </c>
      <c r="B4403" s="2">
        <v>0.41666666666666669</v>
      </c>
      <c r="C4403">
        <v>0.29986641608100001</v>
      </c>
      <c r="D4403">
        <v>0.67848362243399996</v>
      </c>
    </row>
    <row r="4404" spans="1:4" x14ac:dyDescent="0.2">
      <c r="A4404" s="1">
        <v>7.03</v>
      </c>
      <c r="B4404" s="2">
        <v>0.45833333333333331</v>
      </c>
      <c r="C4404">
        <v>0.299031470676</v>
      </c>
      <c r="D4404">
        <v>0.61649594449099998</v>
      </c>
    </row>
    <row r="4405" spans="1:4" x14ac:dyDescent="0.2">
      <c r="A4405" s="1">
        <v>7.03</v>
      </c>
      <c r="B4405" s="2">
        <v>0.5</v>
      </c>
      <c r="C4405">
        <v>0.29736102668100001</v>
      </c>
      <c r="D4405">
        <v>0.56964098265300001</v>
      </c>
    </row>
    <row r="4406" spans="1:4" x14ac:dyDescent="0.2">
      <c r="A4406" s="1">
        <v>7.03</v>
      </c>
      <c r="B4406" s="2">
        <v>0.54166666666666663</v>
      </c>
      <c r="C4406">
        <v>0.30277906843800001</v>
      </c>
      <c r="D4406">
        <v>0.51604542029800005</v>
      </c>
    </row>
    <row r="4407" spans="1:4" x14ac:dyDescent="0.2">
      <c r="A4407" s="1">
        <v>7.03</v>
      </c>
      <c r="B4407" s="2">
        <v>0.58333333333333337</v>
      </c>
      <c r="C4407">
        <v>0.311469132225</v>
      </c>
      <c r="D4407">
        <v>0.48169973625399998</v>
      </c>
    </row>
    <row r="4408" spans="1:4" x14ac:dyDescent="0.2">
      <c r="A4408" s="1">
        <v>7.03</v>
      </c>
      <c r="B4408" s="2">
        <v>0.625</v>
      </c>
      <c r="C4408">
        <v>0.32571001441300002</v>
      </c>
      <c r="D4408">
        <v>0.513224921439</v>
      </c>
    </row>
    <row r="4409" spans="1:4" x14ac:dyDescent="0.2">
      <c r="A4409" s="1">
        <v>7.03</v>
      </c>
      <c r="B4409" s="2">
        <v>0.66666666666666663</v>
      </c>
      <c r="C4409">
        <v>0.37770334888599999</v>
      </c>
      <c r="D4409">
        <v>0.62101065180699999</v>
      </c>
    </row>
    <row r="4410" spans="1:4" x14ac:dyDescent="0.2">
      <c r="A4410" s="1">
        <v>7.03</v>
      </c>
      <c r="B4410" s="2">
        <v>0.70833333333333337</v>
      </c>
      <c r="C4410">
        <v>0.45595864187099999</v>
      </c>
      <c r="D4410">
        <v>0.821175044957</v>
      </c>
    </row>
    <row r="4411" spans="1:4" x14ac:dyDescent="0.2">
      <c r="A4411" s="1">
        <v>7.03</v>
      </c>
      <c r="B4411" s="2">
        <v>0.75</v>
      </c>
      <c r="C4411">
        <v>0.532085175927</v>
      </c>
      <c r="D4411">
        <v>0.84640692564700004</v>
      </c>
    </row>
    <row r="4412" spans="1:4" x14ac:dyDescent="0.2">
      <c r="A4412" s="1">
        <v>7.03</v>
      </c>
      <c r="B4412" s="2">
        <v>0.79166666666666663</v>
      </c>
      <c r="C4412">
        <v>0.54450834657199998</v>
      </c>
      <c r="D4412">
        <v>0.75832213494900003</v>
      </c>
    </row>
    <row r="4413" spans="1:4" x14ac:dyDescent="0.2">
      <c r="A4413" s="1">
        <v>7.03</v>
      </c>
      <c r="B4413" s="2">
        <v>0.83333333333333337</v>
      </c>
      <c r="C4413">
        <v>0.61232677042700001</v>
      </c>
      <c r="D4413">
        <v>0.66766771952699999</v>
      </c>
    </row>
    <row r="4414" spans="1:4" x14ac:dyDescent="0.2">
      <c r="A4414" s="1">
        <v>7.03</v>
      </c>
      <c r="B4414" s="2">
        <v>0.875</v>
      </c>
      <c r="C4414">
        <v>0.66078578381399999</v>
      </c>
      <c r="D4414">
        <v>0.58968971304600004</v>
      </c>
    </row>
    <row r="4415" spans="1:4" x14ac:dyDescent="0.2">
      <c r="A4415" s="1">
        <v>7.03</v>
      </c>
      <c r="B4415" s="2">
        <v>0.91666666666666663</v>
      </c>
      <c r="C4415">
        <v>0.56818049558399997</v>
      </c>
      <c r="D4415">
        <v>0.48000795182599998</v>
      </c>
    </row>
    <row r="4416" spans="1:4" x14ac:dyDescent="0.2">
      <c r="A4416" s="1">
        <v>7.03</v>
      </c>
      <c r="B4416" s="2">
        <v>0.95833333333333337</v>
      </c>
      <c r="C4416">
        <v>0.46499653643299999</v>
      </c>
      <c r="D4416">
        <v>0.36741086627399999</v>
      </c>
    </row>
    <row r="4417" spans="1:4" x14ac:dyDescent="0.2">
      <c r="A4417" s="1">
        <v>7.03</v>
      </c>
      <c r="B4417" s="3">
        <v>1</v>
      </c>
      <c r="C4417">
        <v>0.35379380158899998</v>
      </c>
      <c r="D4417">
        <v>0.24602320723400001</v>
      </c>
    </row>
    <row r="4418" spans="1:4" x14ac:dyDescent="0.2">
      <c r="A4418" s="1">
        <v>7.04</v>
      </c>
      <c r="B4418" s="2">
        <v>4.1666666666666664E-2</v>
      </c>
      <c r="C4418">
        <v>0.308087295787</v>
      </c>
      <c r="D4418">
        <v>0.193388805208</v>
      </c>
    </row>
    <row r="4419" spans="1:4" x14ac:dyDescent="0.2">
      <c r="A4419" s="1">
        <v>7.04</v>
      </c>
      <c r="B4419" s="2">
        <v>8.3333333333333329E-2</v>
      </c>
      <c r="C4419">
        <v>0.29045616937899998</v>
      </c>
      <c r="D4419">
        <v>0.17514390285500001</v>
      </c>
    </row>
    <row r="4420" spans="1:4" x14ac:dyDescent="0.2">
      <c r="A4420" s="1">
        <v>7.04</v>
      </c>
      <c r="B4420" s="2">
        <v>0.125</v>
      </c>
      <c r="C4420">
        <v>0.28594102178300002</v>
      </c>
      <c r="D4420">
        <v>0.18031500046999999</v>
      </c>
    </row>
    <row r="4421" spans="1:4" x14ac:dyDescent="0.2">
      <c r="A4421" s="1">
        <v>7.04</v>
      </c>
      <c r="B4421" s="2">
        <v>0.16666666666666666</v>
      </c>
      <c r="C4421">
        <v>0.27828662649399999</v>
      </c>
      <c r="D4421">
        <v>0.22807865071899999</v>
      </c>
    </row>
    <row r="4422" spans="1:4" x14ac:dyDescent="0.2">
      <c r="A4422" s="1">
        <v>7.04</v>
      </c>
      <c r="B4422" s="2">
        <v>0.20833333333333334</v>
      </c>
      <c r="C4422">
        <v>0.30476684843700003</v>
      </c>
      <c r="D4422">
        <v>0.42607970605099998</v>
      </c>
    </row>
    <row r="4423" spans="1:4" x14ac:dyDescent="0.2">
      <c r="A4423" s="1">
        <v>7.04</v>
      </c>
      <c r="B4423" s="2">
        <v>0.25</v>
      </c>
      <c r="C4423">
        <v>0.356344180909</v>
      </c>
      <c r="D4423">
        <v>0.80530789018600002</v>
      </c>
    </row>
    <row r="4424" spans="1:4" x14ac:dyDescent="0.2">
      <c r="A4424" s="1">
        <v>7.04</v>
      </c>
      <c r="B4424" s="2">
        <v>0.29166666666666669</v>
      </c>
      <c r="C4424">
        <v>0.41972130000399999</v>
      </c>
      <c r="D4424">
        <v>0.91593664402899999</v>
      </c>
    </row>
    <row r="4425" spans="1:4" x14ac:dyDescent="0.2">
      <c r="A4425" s="1">
        <v>7.04</v>
      </c>
      <c r="B4425" s="2">
        <v>0.33333333333333331</v>
      </c>
      <c r="C4425">
        <v>0.355608352721</v>
      </c>
      <c r="D4425">
        <v>0.86923340174899999</v>
      </c>
    </row>
    <row r="4426" spans="1:4" x14ac:dyDescent="0.2">
      <c r="A4426" s="1">
        <v>7.04</v>
      </c>
      <c r="B4426" s="2">
        <v>0.375</v>
      </c>
      <c r="C4426">
        <v>0.30317056621100003</v>
      </c>
      <c r="D4426">
        <v>0.779472468709</v>
      </c>
    </row>
    <row r="4427" spans="1:4" x14ac:dyDescent="0.2">
      <c r="A4427" s="1">
        <v>7.04</v>
      </c>
      <c r="B4427" s="2">
        <v>0.41666666666666669</v>
      </c>
      <c r="C4427">
        <v>0.29986641608100001</v>
      </c>
      <c r="D4427">
        <v>0.67827175832700004</v>
      </c>
    </row>
    <row r="4428" spans="1:4" x14ac:dyDescent="0.2">
      <c r="A4428" s="1">
        <v>7.04</v>
      </c>
      <c r="B4428" s="2">
        <v>0.45833333333333331</v>
      </c>
      <c r="C4428">
        <v>0.299031470676</v>
      </c>
      <c r="D4428">
        <v>0.61400362278300002</v>
      </c>
    </row>
    <row r="4429" spans="1:4" x14ac:dyDescent="0.2">
      <c r="A4429" s="1">
        <v>7.04</v>
      </c>
      <c r="B4429" s="2">
        <v>0.5</v>
      </c>
      <c r="C4429">
        <v>0.29736102668100001</v>
      </c>
      <c r="D4429">
        <v>0.56631201617899996</v>
      </c>
    </row>
    <row r="4430" spans="1:4" x14ac:dyDescent="0.2">
      <c r="A4430" s="1">
        <v>7.04</v>
      </c>
      <c r="B4430" s="2">
        <v>0.54166666666666663</v>
      </c>
      <c r="C4430">
        <v>0.30277906843800001</v>
      </c>
      <c r="D4430">
        <v>0.51252352550000002</v>
      </c>
    </row>
    <row r="4431" spans="1:4" x14ac:dyDescent="0.2">
      <c r="A4431" s="1">
        <v>7.04</v>
      </c>
      <c r="B4431" s="2">
        <v>0.58333333333333337</v>
      </c>
      <c r="C4431">
        <v>0.311469132225</v>
      </c>
      <c r="D4431">
        <v>0.47782963706499998</v>
      </c>
    </row>
    <row r="4432" spans="1:4" x14ac:dyDescent="0.2">
      <c r="A4432" s="1">
        <v>7.04</v>
      </c>
      <c r="B4432" s="2">
        <v>0.625</v>
      </c>
      <c r="C4432">
        <v>0.32571001441300002</v>
      </c>
      <c r="D4432">
        <v>0.50724254082999998</v>
      </c>
    </row>
    <row r="4433" spans="1:4" x14ac:dyDescent="0.2">
      <c r="A4433" s="1">
        <v>7.04</v>
      </c>
      <c r="B4433" s="2">
        <v>0.66666666666666663</v>
      </c>
      <c r="C4433">
        <v>0.37770334888599999</v>
      </c>
      <c r="D4433">
        <v>0.61428705190300004</v>
      </c>
    </row>
    <row r="4434" spans="1:4" x14ac:dyDescent="0.2">
      <c r="A4434" s="1">
        <v>7.04</v>
      </c>
      <c r="B4434" s="2">
        <v>0.70833333333333337</v>
      </c>
      <c r="C4434">
        <v>0.45595864187099999</v>
      </c>
      <c r="D4434">
        <v>0.81599070155999998</v>
      </c>
    </row>
    <row r="4435" spans="1:4" x14ac:dyDescent="0.2">
      <c r="A4435" s="1">
        <v>7.04</v>
      </c>
      <c r="B4435" s="2">
        <v>0.75</v>
      </c>
      <c r="C4435">
        <v>0.532085175927</v>
      </c>
      <c r="D4435">
        <v>0.84251755886900004</v>
      </c>
    </row>
    <row r="4436" spans="1:4" x14ac:dyDescent="0.2">
      <c r="A4436" s="1">
        <v>7.04</v>
      </c>
      <c r="B4436" s="2">
        <v>0.79166666666666663</v>
      </c>
      <c r="C4436">
        <v>0.54450834657199998</v>
      </c>
      <c r="D4436">
        <v>0.75495429756499999</v>
      </c>
    </row>
    <row r="4437" spans="1:4" x14ac:dyDescent="0.2">
      <c r="A4437" s="1">
        <v>7.04</v>
      </c>
      <c r="B4437" s="2">
        <v>0.83333333333333337</v>
      </c>
      <c r="C4437">
        <v>0.61232677042700001</v>
      </c>
      <c r="D4437">
        <v>0.66433803956899995</v>
      </c>
    </row>
    <row r="4438" spans="1:4" x14ac:dyDescent="0.2">
      <c r="A4438" s="1">
        <v>7.04</v>
      </c>
      <c r="B4438" s="2">
        <v>0.875</v>
      </c>
      <c r="C4438">
        <v>0.66078578381399999</v>
      </c>
      <c r="D4438">
        <v>0.58640857396599999</v>
      </c>
    </row>
    <row r="4439" spans="1:4" x14ac:dyDescent="0.2">
      <c r="A4439" s="1">
        <v>7.04</v>
      </c>
      <c r="B4439" s="2">
        <v>0.91666666666666663</v>
      </c>
      <c r="C4439">
        <v>0.56818049558399997</v>
      </c>
      <c r="D4439">
        <v>0.47670766454500002</v>
      </c>
    </row>
    <row r="4440" spans="1:4" x14ac:dyDescent="0.2">
      <c r="A4440" s="1">
        <v>7.04</v>
      </c>
      <c r="B4440" s="2">
        <v>0.95833333333333337</v>
      </c>
      <c r="C4440">
        <v>0.46499653643299999</v>
      </c>
      <c r="D4440">
        <v>0.36463561049100002</v>
      </c>
    </row>
    <row r="4441" spans="1:4" x14ac:dyDescent="0.2">
      <c r="A4441" s="1">
        <v>7.04</v>
      </c>
      <c r="B4441" s="3">
        <v>1</v>
      </c>
      <c r="C4441">
        <v>0.35379380158899998</v>
      </c>
      <c r="D4441">
        <v>0.24337145394099999</v>
      </c>
    </row>
    <row r="4442" spans="1:4" x14ac:dyDescent="0.2">
      <c r="A4442" s="1">
        <v>7.05</v>
      </c>
      <c r="B4442" s="2">
        <v>4.1666666666666664E-2</v>
      </c>
      <c r="C4442">
        <v>0.308087295787</v>
      </c>
      <c r="D4442">
        <v>0.19113428261000001</v>
      </c>
    </row>
    <row r="4443" spans="1:4" x14ac:dyDescent="0.2">
      <c r="A4443" s="1">
        <v>7.05</v>
      </c>
      <c r="B4443" s="2">
        <v>8.3333333333333329E-2</v>
      </c>
      <c r="C4443">
        <v>0.29045616937899998</v>
      </c>
      <c r="D4443">
        <v>0.17323592416799999</v>
      </c>
    </row>
    <row r="4444" spans="1:4" x14ac:dyDescent="0.2">
      <c r="A4444" s="1">
        <v>7.05</v>
      </c>
      <c r="B4444" s="2">
        <v>0.125</v>
      </c>
      <c r="C4444">
        <v>0.28594102178300002</v>
      </c>
      <c r="D4444">
        <v>0.17848198969199999</v>
      </c>
    </row>
    <row r="4445" spans="1:4" x14ac:dyDescent="0.2">
      <c r="A4445" s="1">
        <v>7.05</v>
      </c>
      <c r="B4445" s="2">
        <v>0.16666666666666666</v>
      </c>
      <c r="C4445">
        <v>0.27828662649399999</v>
      </c>
      <c r="D4445">
        <v>0.22721875053900001</v>
      </c>
    </row>
    <row r="4446" spans="1:4" x14ac:dyDescent="0.2">
      <c r="A4446" s="1">
        <v>7.05</v>
      </c>
      <c r="B4446" s="2">
        <v>0.20833333333333334</v>
      </c>
      <c r="C4446">
        <v>0.30476684843700003</v>
      </c>
      <c r="D4446">
        <v>0.42486039241500001</v>
      </c>
    </row>
    <row r="4447" spans="1:4" x14ac:dyDescent="0.2">
      <c r="A4447" s="1">
        <v>7.05</v>
      </c>
      <c r="B4447" s="2">
        <v>0.25</v>
      </c>
      <c r="C4447">
        <v>0.356344180909</v>
      </c>
      <c r="D4447">
        <v>0.80403106723999995</v>
      </c>
    </row>
    <row r="4448" spans="1:4" x14ac:dyDescent="0.2">
      <c r="A4448" s="1">
        <v>7.05</v>
      </c>
      <c r="B4448" s="2">
        <v>0.29166666666666669</v>
      </c>
      <c r="C4448">
        <v>0.41972130000399999</v>
      </c>
      <c r="D4448">
        <v>0.91440425228599997</v>
      </c>
    </row>
    <row r="4449" spans="1:4" x14ac:dyDescent="0.2">
      <c r="A4449" s="1">
        <v>7.05</v>
      </c>
      <c r="B4449" s="2">
        <v>0.33333333333333331</v>
      </c>
      <c r="C4449">
        <v>0.355608352721</v>
      </c>
      <c r="D4449">
        <v>0.86780878895000002</v>
      </c>
    </row>
    <row r="4450" spans="1:4" x14ac:dyDescent="0.2">
      <c r="A4450" s="1">
        <v>7.05</v>
      </c>
      <c r="B4450" s="2">
        <v>0.375</v>
      </c>
      <c r="C4450">
        <v>0.30317056621100003</v>
      </c>
      <c r="D4450">
        <v>0.77814325917500005</v>
      </c>
    </row>
    <row r="4451" spans="1:4" x14ac:dyDescent="0.2">
      <c r="A4451" s="1">
        <v>7.05</v>
      </c>
      <c r="B4451" s="2">
        <v>0.41666666666666669</v>
      </c>
      <c r="C4451">
        <v>0.29986641608100001</v>
      </c>
      <c r="D4451">
        <v>0.67979557494999998</v>
      </c>
    </row>
    <row r="4452" spans="1:4" x14ac:dyDescent="0.2">
      <c r="A4452" s="1">
        <v>7.05</v>
      </c>
      <c r="B4452" s="2">
        <v>0.45833333333333331</v>
      </c>
      <c r="C4452">
        <v>0.299031470676</v>
      </c>
      <c r="D4452">
        <v>0.616509292333</v>
      </c>
    </row>
    <row r="4453" spans="1:4" x14ac:dyDescent="0.2">
      <c r="A4453" s="1">
        <v>7.05</v>
      </c>
      <c r="B4453" s="2">
        <v>0.5</v>
      </c>
      <c r="C4453">
        <v>0.29736102668100001</v>
      </c>
      <c r="D4453">
        <v>0.56930622722099999</v>
      </c>
    </row>
    <row r="4454" spans="1:4" x14ac:dyDescent="0.2">
      <c r="A4454" s="1">
        <v>7.05</v>
      </c>
      <c r="B4454" s="2">
        <v>0.54166666666666663</v>
      </c>
      <c r="C4454">
        <v>0.30277906843800001</v>
      </c>
      <c r="D4454">
        <v>0.51614265717600005</v>
      </c>
    </row>
    <row r="4455" spans="1:4" x14ac:dyDescent="0.2">
      <c r="A4455" s="1">
        <v>7.05</v>
      </c>
      <c r="B4455" s="2">
        <v>0.58333333333333337</v>
      </c>
      <c r="C4455">
        <v>0.311469132225</v>
      </c>
      <c r="D4455">
        <v>0.48160569886400001</v>
      </c>
    </row>
    <row r="4456" spans="1:4" x14ac:dyDescent="0.2">
      <c r="A4456" s="1">
        <v>7.05</v>
      </c>
      <c r="B4456" s="2">
        <v>0.625</v>
      </c>
      <c r="C4456">
        <v>0.32571001441300002</v>
      </c>
      <c r="D4456">
        <v>0.51186875038799995</v>
      </c>
    </row>
    <row r="4457" spans="1:4" x14ac:dyDescent="0.2">
      <c r="A4457" s="1">
        <v>7.05</v>
      </c>
      <c r="B4457" s="2">
        <v>0.66666666666666663</v>
      </c>
      <c r="C4457">
        <v>0.37770334888599999</v>
      </c>
      <c r="D4457">
        <v>0.61989413172800001</v>
      </c>
    </row>
    <row r="4458" spans="1:4" x14ac:dyDescent="0.2">
      <c r="A4458" s="1">
        <v>7.05</v>
      </c>
      <c r="B4458" s="2">
        <v>0.70833333333333337</v>
      </c>
      <c r="C4458">
        <v>0.45595864187099999</v>
      </c>
      <c r="D4458">
        <v>0.82178929331999995</v>
      </c>
    </row>
    <row r="4459" spans="1:4" x14ac:dyDescent="0.2">
      <c r="A4459" s="1">
        <v>7.05</v>
      </c>
      <c r="B4459" s="2">
        <v>0.75</v>
      </c>
      <c r="C4459">
        <v>0.532085175927</v>
      </c>
      <c r="D4459">
        <v>0.84797412230000002</v>
      </c>
    </row>
    <row r="4460" spans="1:4" x14ac:dyDescent="0.2">
      <c r="A4460" s="1">
        <v>7.05</v>
      </c>
      <c r="B4460" s="2">
        <v>0.79166666666666663</v>
      </c>
      <c r="C4460">
        <v>0.54450834657199998</v>
      </c>
      <c r="D4460">
        <v>0.76110586110599998</v>
      </c>
    </row>
    <row r="4461" spans="1:4" x14ac:dyDescent="0.2">
      <c r="A4461" s="1">
        <v>7.05</v>
      </c>
      <c r="B4461" s="2">
        <v>0.83333333333333337</v>
      </c>
      <c r="C4461">
        <v>0.61232677042700001</v>
      </c>
      <c r="D4461">
        <v>0.67020681040499996</v>
      </c>
    </row>
    <row r="4462" spans="1:4" x14ac:dyDescent="0.2">
      <c r="A4462" s="1">
        <v>7.05</v>
      </c>
      <c r="B4462" s="2">
        <v>0.875</v>
      </c>
      <c r="C4462">
        <v>0.66078578381399999</v>
      </c>
      <c r="D4462">
        <v>0.59211076978999999</v>
      </c>
    </row>
    <row r="4463" spans="1:4" x14ac:dyDescent="0.2">
      <c r="A4463" s="1">
        <v>7.05</v>
      </c>
      <c r="B4463" s="2">
        <v>0.91666666666666663</v>
      </c>
      <c r="C4463">
        <v>0.56818049558399997</v>
      </c>
      <c r="D4463">
        <v>0.48233186683599999</v>
      </c>
    </row>
    <row r="4464" spans="1:4" x14ac:dyDescent="0.2">
      <c r="A4464" s="1">
        <v>7.05</v>
      </c>
      <c r="B4464" s="2">
        <v>0.95833333333333337</v>
      </c>
      <c r="C4464">
        <v>0.46499653643299999</v>
      </c>
      <c r="D4464">
        <v>0.36830883433299999</v>
      </c>
    </row>
    <row r="4465" spans="1:4" x14ac:dyDescent="0.2">
      <c r="A4465" s="1">
        <v>7.05</v>
      </c>
      <c r="B4465" s="3">
        <v>1</v>
      </c>
      <c r="C4465">
        <v>0.35379380158899998</v>
      </c>
      <c r="D4465">
        <v>0.24590998782699999</v>
      </c>
    </row>
    <row r="4466" spans="1:4" x14ac:dyDescent="0.2">
      <c r="A4466" s="1">
        <v>7.06</v>
      </c>
      <c r="B4466" s="2">
        <v>4.1666666666666664E-2</v>
      </c>
      <c r="C4466">
        <v>0.308087295787</v>
      </c>
      <c r="D4466">
        <v>0.193054982668</v>
      </c>
    </row>
    <row r="4467" spans="1:4" x14ac:dyDescent="0.2">
      <c r="A4467" s="1">
        <v>7.06</v>
      </c>
      <c r="B4467" s="2">
        <v>8.3333333333333329E-2</v>
      </c>
      <c r="C4467">
        <v>0.29045616937899998</v>
      </c>
      <c r="D4467">
        <v>0.175588642184</v>
      </c>
    </row>
    <row r="4468" spans="1:4" x14ac:dyDescent="0.2">
      <c r="A4468" s="1">
        <v>7.06</v>
      </c>
      <c r="B4468" s="2">
        <v>0.125</v>
      </c>
      <c r="C4468">
        <v>0.28594102178300002</v>
      </c>
      <c r="D4468">
        <v>0.18038839685700001</v>
      </c>
    </row>
    <row r="4469" spans="1:4" x14ac:dyDescent="0.2">
      <c r="A4469" s="1">
        <v>7.06</v>
      </c>
      <c r="B4469" s="2">
        <v>0.16666666666666666</v>
      </c>
      <c r="C4469">
        <v>0.27828662649399999</v>
      </c>
      <c r="D4469">
        <v>0.228252788787</v>
      </c>
    </row>
    <row r="4470" spans="1:4" x14ac:dyDescent="0.2">
      <c r="A4470" s="1">
        <v>7.06</v>
      </c>
      <c r="B4470" s="2">
        <v>0.20833333333333334</v>
      </c>
      <c r="C4470">
        <v>0.30476684843700003</v>
      </c>
      <c r="D4470">
        <v>0.42596281984099998</v>
      </c>
    </row>
    <row r="4471" spans="1:4" x14ac:dyDescent="0.2">
      <c r="A4471" s="1">
        <v>7.06</v>
      </c>
      <c r="B4471" s="2">
        <v>0.25</v>
      </c>
      <c r="C4471">
        <v>0.356344180909</v>
      </c>
      <c r="D4471">
        <v>0.80480814649099996</v>
      </c>
    </row>
    <row r="4472" spans="1:4" x14ac:dyDescent="0.2">
      <c r="A4472" s="1">
        <v>7.06</v>
      </c>
      <c r="B4472" s="2">
        <v>0.29166666666666669</v>
      </c>
      <c r="C4472">
        <v>0.41972130000399999</v>
      </c>
      <c r="D4472">
        <v>0.915141299475</v>
      </c>
    </row>
    <row r="4473" spans="1:4" x14ac:dyDescent="0.2">
      <c r="A4473" s="1">
        <v>7.06</v>
      </c>
      <c r="B4473" s="2">
        <v>0.33333333333333331</v>
      </c>
      <c r="C4473">
        <v>0.355608352721</v>
      </c>
      <c r="D4473">
        <v>0.86837503471800004</v>
      </c>
    </row>
    <row r="4474" spans="1:4" x14ac:dyDescent="0.2">
      <c r="A4474" s="1">
        <v>7.06</v>
      </c>
      <c r="B4474" s="2">
        <v>0.375</v>
      </c>
      <c r="C4474">
        <v>0.30317056621100003</v>
      </c>
      <c r="D4474">
        <v>0.77856746565699997</v>
      </c>
    </row>
    <row r="4475" spans="1:4" x14ac:dyDescent="0.2">
      <c r="A4475" s="1">
        <v>7.06</v>
      </c>
      <c r="B4475" s="2">
        <v>0.41666666666666669</v>
      </c>
      <c r="C4475">
        <v>0.29986641608100001</v>
      </c>
      <c r="D4475">
        <v>0.67782847464399998</v>
      </c>
    </row>
    <row r="4476" spans="1:4" x14ac:dyDescent="0.2">
      <c r="A4476" s="1">
        <v>7.06</v>
      </c>
      <c r="B4476" s="2">
        <v>0.45833333333333331</v>
      </c>
      <c r="C4476">
        <v>0.299031470676</v>
      </c>
      <c r="D4476">
        <v>0.61371470777100001</v>
      </c>
    </row>
    <row r="4477" spans="1:4" x14ac:dyDescent="0.2">
      <c r="A4477" s="1">
        <v>7.06</v>
      </c>
      <c r="B4477" s="2">
        <v>0.5</v>
      </c>
      <c r="C4477">
        <v>0.29736102668100001</v>
      </c>
      <c r="D4477">
        <v>0.56603106043700002</v>
      </c>
    </row>
    <row r="4478" spans="1:4" x14ac:dyDescent="0.2">
      <c r="A4478" s="1">
        <v>7.06</v>
      </c>
      <c r="B4478" s="2">
        <v>0.54166666666666663</v>
      </c>
      <c r="C4478">
        <v>0.30277906843800001</v>
      </c>
      <c r="D4478">
        <v>0.51218152951399998</v>
      </c>
    </row>
    <row r="4479" spans="1:4" x14ac:dyDescent="0.2">
      <c r="A4479" s="1">
        <v>7.06</v>
      </c>
      <c r="B4479" s="2">
        <v>0.58333333333333337</v>
      </c>
      <c r="C4479">
        <v>0.311469132225</v>
      </c>
      <c r="D4479">
        <v>0.47733945969399999</v>
      </c>
    </row>
    <row r="4480" spans="1:4" x14ac:dyDescent="0.2">
      <c r="A4480" s="1">
        <v>7.06</v>
      </c>
      <c r="B4480" s="2">
        <v>0.625</v>
      </c>
      <c r="C4480">
        <v>0.32571001441300002</v>
      </c>
      <c r="D4480">
        <v>0.50712139699900005</v>
      </c>
    </row>
    <row r="4481" spans="1:4" x14ac:dyDescent="0.2">
      <c r="A4481" s="1">
        <v>7.06</v>
      </c>
      <c r="B4481" s="2">
        <v>0.66666666666666663</v>
      </c>
      <c r="C4481">
        <v>0.37770334888599999</v>
      </c>
      <c r="D4481">
        <v>0.61370022289799997</v>
      </c>
    </row>
    <row r="4482" spans="1:4" x14ac:dyDescent="0.2">
      <c r="A4482" s="1">
        <v>7.06</v>
      </c>
      <c r="B4482" s="2">
        <v>0.70833333333333337</v>
      </c>
      <c r="C4482">
        <v>0.45595864187099999</v>
      </c>
      <c r="D4482">
        <v>0.81541114306600004</v>
      </c>
    </row>
    <row r="4483" spans="1:4" x14ac:dyDescent="0.2">
      <c r="A4483" s="1">
        <v>7.06</v>
      </c>
      <c r="B4483" s="2">
        <v>0.75</v>
      </c>
      <c r="C4483">
        <v>0.532085175927</v>
      </c>
      <c r="D4483">
        <v>0.84182311782599994</v>
      </c>
    </row>
    <row r="4484" spans="1:4" x14ac:dyDescent="0.2">
      <c r="A4484" s="1">
        <v>7.06</v>
      </c>
      <c r="B4484" s="2">
        <v>0.79166666666666663</v>
      </c>
      <c r="C4484">
        <v>0.54450834657199998</v>
      </c>
      <c r="D4484">
        <v>0.75426349765300005</v>
      </c>
    </row>
    <row r="4485" spans="1:4" x14ac:dyDescent="0.2">
      <c r="A4485" s="1">
        <v>7.06</v>
      </c>
      <c r="B4485" s="2">
        <v>0.83333333333333337</v>
      </c>
      <c r="C4485">
        <v>0.61232677042700001</v>
      </c>
      <c r="D4485">
        <v>0.66372309476000002</v>
      </c>
    </row>
    <row r="4486" spans="1:4" x14ac:dyDescent="0.2">
      <c r="A4486" s="1">
        <v>7.06</v>
      </c>
      <c r="B4486" s="2">
        <v>0.875</v>
      </c>
      <c r="C4486">
        <v>0.66078578381399999</v>
      </c>
      <c r="D4486">
        <v>0.58588359044299998</v>
      </c>
    </row>
    <row r="4487" spans="1:4" x14ac:dyDescent="0.2">
      <c r="A4487" s="1">
        <v>7.06</v>
      </c>
      <c r="B4487" s="2">
        <v>0.91666666666666663</v>
      </c>
      <c r="C4487">
        <v>0.56818049558399997</v>
      </c>
      <c r="D4487">
        <v>0.47631436528799997</v>
      </c>
    </row>
    <row r="4488" spans="1:4" x14ac:dyDescent="0.2">
      <c r="A4488" s="1">
        <v>7.06</v>
      </c>
      <c r="B4488" s="2">
        <v>0.95833333333333337</v>
      </c>
      <c r="C4488">
        <v>0.46499653643299999</v>
      </c>
      <c r="D4488">
        <v>0.36433454227000001</v>
      </c>
    </row>
    <row r="4489" spans="1:4" x14ac:dyDescent="0.2">
      <c r="A4489" s="1">
        <v>7.06</v>
      </c>
      <c r="B4489" s="3">
        <v>1</v>
      </c>
      <c r="C4489">
        <v>0.35379380158899998</v>
      </c>
      <c r="D4489">
        <v>0.24263651325800001</v>
      </c>
    </row>
    <row r="4490" spans="1:4" x14ac:dyDescent="0.2">
      <c r="A4490" s="1">
        <v>7.07</v>
      </c>
      <c r="B4490" s="2">
        <v>4.1666666666666664E-2</v>
      </c>
      <c r="C4490">
        <v>0.308087295787</v>
      </c>
      <c r="D4490">
        <v>0.19080998416100001</v>
      </c>
    </row>
    <row r="4491" spans="1:4" x14ac:dyDescent="0.2">
      <c r="A4491" s="1">
        <v>7.07</v>
      </c>
      <c r="B4491" s="2">
        <v>8.3333333333333329E-2</v>
      </c>
      <c r="C4491">
        <v>0.29045616937899998</v>
      </c>
      <c r="D4491">
        <v>0.172719680391</v>
      </c>
    </row>
    <row r="4492" spans="1:4" x14ac:dyDescent="0.2">
      <c r="A4492" s="1">
        <v>7.07</v>
      </c>
      <c r="B4492" s="2">
        <v>0.125</v>
      </c>
      <c r="C4492">
        <v>0.28594102178300002</v>
      </c>
      <c r="D4492">
        <v>0.178685990874</v>
      </c>
    </row>
    <row r="4493" spans="1:4" x14ac:dyDescent="0.2">
      <c r="A4493" s="1">
        <v>7.07</v>
      </c>
      <c r="B4493" s="2">
        <v>0.16666666666666666</v>
      </c>
      <c r="C4493">
        <v>0.27828662649399999</v>
      </c>
      <c r="D4493">
        <v>0.226726737994</v>
      </c>
    </row>
    <row r="4494" spans="1:4" x14ac:dyDescent="0.2">
      <c r="A4494" s="1">
        <v>7.07</v>
      </c>
      <c r="B4494" s="2">
        <v>0.20833333333333334</v>
      </c>
      <c r="C4494">
        <v>0.30476684843700003</v>
      </c>
      <c r="D4494">
        <v>0.42411766320900002</v>
      </c>
    </row>
    <row r="4495" spans="1:4" x14ac:dyDescent="0.2">
      <c r="A4495" s="1">
        <v>7.07</v>
      </c>
      <c r="B4495" s="2">
        <v>0.25</v>
      </c>
      <c r="C4495">
        <v>0.356344180909</v>
      </c>
      <c r="D4495">
        <v>0.80260048734300005</v>
      </c>
    </row>
    <row r="4496" spans="1:4" x14ac:dyDescent="0.2">
      <c r="A4496" s="1">
        <v>7.07</v>
      </c>
      <c r="B4496" s="2">
        <v>0.29166666666666669</v>
      </c>
      <c r="C4496">
        <v>0.41972130000399999</v>
      </c>
      <c r="D4496">
        <v>0.91314092563299998</v>
      </c>
    </row>
    <row r="4497" spans="1:4" x14ac:dyDescent="0.2">
      <c r="A4497" s="1">
        <v>7.07</v>
      </c>
      <c r="B4497" s="2">
        <v>0.33333333333333331</v>
      </c>
      <c r="C4497">
        <v>0.355608352721</v>
      </c>
      <c r="D4497">
        <v>0.86692255107399996</v>
      </c>
    </row>
    <row r="4498" spans="1:4" x14ac:dyDescent="0.2">
      <c r="A4498" s="1">
        <v>7.07</v>
      </c>
      <c r="B4498" s="2">
        <v>0.375</v>
      </c>
      <c r="C4498">
        <v>0.30317056621100003</v>
      </c>
      <c r="D4498">
        <v>0.778180050071</v>
      </c>
    </row>
    <row r="4499" spans="1:4" x14ac:dyDescent="0.2">
      <c r="A4499" s="1">
        <v>7.07</v>
      </c>
      <c r="B4499" s="2">
        <v>0.41666666666666669</v>
      </c>
      <c r="C4499">
        <v>0.29986641608100001</v>
      </c>
      <c r="D4499">
        <v>0.67802794673400002</v>
      </c>
    </row>
    <row r="4500" spans="1:4" x14ac:dyDescent="0.2">
      <c r="A4500" s="1">
        <v>7.07</v>
      </c>
      <c r="B4500" s="2">
        <v>0.45833333333333331</v>
      </c>
      <c r="C4500">
        <v>0.299031470676</v>
      </c>
      <c r="D4500">
        <v>0.61384543780199996</v>
      </c>
    </row>
    <row r="4501" spans="1:4" x14ac:dyDescent="0.2">
      <c r="A4501" s="1">
        <v>7.07</v>
      </c>
      <c r="B4501" s="2">
        <v>0.5</v>
      </c>
      <c r="C4501">
        <v>0.29736102668100001</v>
      </c>
      <c r="D4501">
        <v>0.56813612015500004</v>
      </c>
    </row>
    <row r="4502" spans="1:4" x14ac:dyDescent="0.2">
      <c r="A4502" s="1">
        <v>7.07</v>
      </c>
      <c r="B4502" s="2">
        <v>0.54166666666666663</v>
      </c>
      <c r="C4502">
        <v>0.30277906843800001</v>
      </c>
      <c r="D4502">
        <v>0.51514147394200005</v>
      </c>
    </row>
    <row r="4503" spans="1:4" x14ac:dyDescent="0.2">
      <c r="A4503" s="1">
        <v>7.07</v>
      </c>
      <c r="B4503" s="2">
        <v>0.58333333333333337</v>
      </c>
      <c r="C4503">
        <v>0.311469132225</v>
      </c>
      <c r="D4503">
        <v>0.48065061701599998</v>
      </c>
    </row>
    <row r="4504" spans="1:4" x14ac:dyDescent="0.2">
      <c r="A4504" s="1">
        <v>7.07</v>
      </c>
      <c r="B4504" s="2">
        <v>0.625</v>
      </c>
      <c r="C4504">
        <v>0.32571001441300002</v>
      </c>
      <c r="D4504">
        <v>0.51130846130600005</v>
      </c>
    </row>
    <row r="4505" spans="1:4" x14ac:dyDescent="0.2">
      <c r="A4505" s="1">
        <v>7.07</v>
      </c>
      <c r="B4505" s="2">
        <v>0.66666666666666663</v>
      </c>
      <c r="C4505">
        <v>0.37770334888599999</v>
      </c>
      <c r="D4505">
        <v>0.61927421786699999</v>
      </c>
    </row>
    <row r="4506" spans="1:4" x14ac:dyDescent="0.2">
      <c r="A4506" s="1">
        <v>7.07</v>
      </c>
      <c r="B4506" s="2">
        <v>0.70833333333333337</v>
      </c>
      <c r="C4506">
        <v>0.45595864187099999</v>
      </c>
      <c r="D4506">
        <v>0.82085327823599996</v>
      </c>
    </row>
    <row r="4507" spans="1:4" x14ac:dyDescent="0.2">
      <c r="A4507" s="1">
        <v>7.07</v>
      </c>
      <c r="B4507" s="2">
        <v>0.75</v>
      </c>
      <c r="C4507">
        <v>0.532085175927</v>
      </c>
      <c r="D4507">
        <v>0.84526325595600005</v>
      </c>
    </row>
    <row r="4508" spans="1:4" x14ac:dyDescent="0.2">
      <c r="A4508" s="1">
        <v>7.07</v>
      </c>
      <c r="B4508" s="2">
        <v>0.79166666666666663</v>
      </c>
      <c r="C4508">
        <v>0.54450834657199998</v>
      </c>
      <c r="D4508">
        <v>0.75658846479399999</v>
      </c>
    </row>
    <row r="4509" spans="1:4" x14ac:dyDescent="0.2">
      <c r="A4509" s="1">
        <v>7.07</v>
      </c>
      <c r="B4509" s="2">
        <v>0.83333333333333337</v>
      </c>
      <c r="C4509">
        <v>0.61232677042700001</v>
      </c>
      <c r="D4509">
        <v>0.66576696136699998</v>
      </c>
    </row>
    <row r="4510" spans="1:4" x14ac:dyDescent="0.2">
      <c r="A4510" s="1">
        <v>7.07</v>
      </c>
      <c r="B4510" s="2">
        <v>0.875</v>
      </c>
      <c r="C4510">
        <v>0.66078578381399999</v>
      </c>
      <c r="D4510">
        <v>0.58776627420799998</v>
      </c>
    </row>
    <row r="4511" spans="1:4" x14ac:dyDescent="0.2">
      <c r="A4511" s="1">
        <v>7.07</v>
      </c>
      <c r="B4511" s="2">
        <v>0.91666666666666663</v>
      </c>
      <c r="C4511">
        <v>0.56818049558399997</v>
      </c>
      <c r="D4511">
        <v>0.47803595101899998</v>
      </c>
    </row>
    <row r="4512" spans="1:4" x14ac:dyDescent="0.2">
      <c r="A4512" s="1">
        <v>7.07</v>
      </c>
      <c r="B4512" s="2">
        <v>0.95833333333333337</v>
      </c>
      <c r="C4512">
        <v>0.46499653643299999</v>
      </c>
      <c r="D4512">
        <v>0.36581107232299998</v>
      </c>
    </row>
    <row r="4513" spans="1:4" x14ac:dyDescent="0.2">
      <c r="A4513" s="1">
        <v>7.07</v>
      </c>
      <c r="B4513" s="3">
        <v>1</v>
      </c>
      <c r="C4513">
        <v>0.35379380158899998</v>
      </c>
      <c r="D4513">
        <v>0.24381604079999999</v>
      </c>
    </row>
    <row r="4514" spans="1:4" x14ac:dyDescent="0.2">
      <c r="A4514" s="1">
        <v>7.08</v>
      </c>
      <c r="B4514" s="2">
        <v>4.1666666666666664E-2</v>
      </c>
      <c r="C4514">
        <v>0.30828732410499998</v>
      </c>
      <c r="D4514">
        <v>0.19616549116199999</v>
      </c>
    </row>
    <row r="4515" spans="1:4" x14ac:dyDescent="0.2">
      <c r="A4515" s="1">
        <v>7.08</v>
      </c>
      <c r="B4515" s="2">
        <v>8.3333333333333329E-2</v>
      </c>
      <c r="C4515">
        <v>0.29057562096</v>
      </c>
      <c r="D4515">
        <v>0.17698116233700001</v>
      </c>
    </row>
    <row r="4516" spans="1:4" x14ac:dyDescent="0.2">
      <c r="A4516" s="1">
        <v>7.08</v>
      </c>
      <c r="B4516" s="2">
        <v>0.125</v>
      </c>
      <c r="C4516">
        <v>0.28604095446700001</v>
      </c>
      <c r="D4516">
        <v>0.18245092779399999</v>
      </c>
    </row>
    <row r="4517" spans="1:4" x14ac:dyDescent="0.2">
      <c r="A4517" s="1">
        <v>7.08</v>
      </c>
      <c r="B4517" s="2">
        <v>0.16666666666666666</v>
      </c>
      <c r="C4517">
        <v>0.27844750220100001</v>
      </c>
      <c r="D4517">
        <v>0.23438021000699999</v>
      </c>
    </row>
    <row r="4518" spans="1:4" x14ac:dyDescent="0.2">
      <c r="A4518" s="1">
        <v>7.08</v>
      </c>
      <c r="B4518" s="2">
        <v>0.20833333333333334</v>
      </c>
      <c r="C4518">
        <v>0.30506697238899999</v>
      </c>
      <c r="D4518">
        <v>0.448468407633</v>
      </c>
    </row>
    <row r="4519" spans="1:4" x14ac:dyDescent="0.2">
      <c r="A4519" s="1">
        <v>7.08</v>
      </c>
      <c r="B4519" s="2">
        <v>0.25</v>
      </c>
      <c r="C4519">
        <v>0.35694454362900002</v>
      </c>
      <c r="D4519">
        <v>0.85893914880400002</v>
      </c>
    </row>
    <row r="4520" spans="1:4" x14ac:dyDescent="0.2">
      <c r="A4520" s="1">
        <v>7.08</v>
      </c>
      <c r="B4520" s="2">
        <v>0.29166666666666669</v>
      </c>
      <c r="C4520">
        <v>0.42086567358100002</v>
      </c>
      <c r="D4520">
        <v>0.97848951091699998</v>
      </c>
    </row>
    <row r="4521" spans="1:4" x14ac:dyDescent="0.2">
      <c r="A4521" s="1">
        <v>7.08</v>
      </c>
      <c r="B4521" s="2">
        <v>0.33333333333333331</v>
      </c>
      <c r="C4521">
        <v>0.35746225833599998</v>
      </c>
      <c r="D4521">
        <v>0.93165310888599995</v>
      </c>
    </row>
    <row r="4522" spans="1:4" x14ac:dyDescent="0.2">
      <c r="A4522" s="1">
        <v>7.08</v>
      </c>
      <c r="B4522" s="2">
        <v>0.375</v>
      </c>
      <c r="C4522">
        <v>0.30531607762599999</v>
      </c>
      <c r="D4522">
        <v>0.83450653582300005</v>
      </c>
    </row>
    <row r="4523" spans="1:4" x14ac:dyDescent="0.2">
      <c r="A4523" s="1">
        <v>7.08</v>
      </c>
      <c r="B4523" s="2">
        <v>0.41666666666666669</v>
      </c>
      <c r="C4523">
        <v>0.30188351704799998</v>
      </c>
      <c r="D4523">
        <v>0.724302393687</v>
      </c>
    </row>
    <row r="4524" spans="1:4" x14ac:dyDescent="0.2">
      <c r="A4524" s="1">
        <v>7.08</v>
      </c>
      <c r="B4524" s="2">
        <v>0.45833333333333331</v>
      </c>
      <c r="C4524">
        <v>0.30079827515099999</v>
      </c>
      <c r="D4524">
        <v>0.65140859359199998</v>
      </c>
    </row>
    <row r="4525" spans="1:4" x14ac:dyDescent="0.2">
      <c r="A4525" s="1">
        <v>7.08</v>
      </c>
      <c r="B4525" s="2">
        <v>0.5</v>
      </c>
      <c r="C4525">
        <v>0.29892752507199999</v>
      </c>
      <c r="D4525">
        <v>0.59832726050600005</v>
      </c>
    </row>
    <row r="4526" spans="1:4" x14ac:dyDescent="0.2">
      <c r="A4526" s="1">
        <v>7.08</v>
      </c>
      <c r="B4526" s="2">
        <v>0.54166666666666663</v>
      </c>
      <c r="C4526">
        <v>0.30428263005900003</v>
      </c>
      <c r="D4526">
        <v>0.53984560145100002</v>
      </c>
    </row>
    <row r="4527" spans="1:4" x14ac:dyDescent="0.2">
      <c r="A4527" s="1">
        <v>7.08</v>
      </c>
      <c r="B4527" s="2">
        <v>0.58333333333333337</v>
      </c>
      <c r="C4527">
        <v>0.312752868864</v>
      </c>
      <c r="D4527">
        <v>0.502542711759</v>
      </c>
    </row>
    <row r="4528" spans="1:4" x14ac:dyDescent="0.2">
      <c r="A4528" s="1">
        <v>7.08</v>
      </c>
      <c r="B4528" s="2">
        <v>0.625</v>
      </c>
      <c r="C4528">
        <v>0.32691317431599998</v>
      </c>
      <c r="D4528">
        <v>0.53285593420900002</v>
      </c>
    </row>
    <row r="4529" spans="1:4" x14ac:dyDescent="0.2">
      <c r="A4529" s="1">
        <v>7.08</v>
      </c>
      <c r="B4529" s="2">
        <v>0.66666666666666663</v>
      </c>
      <c r="C4529">
        <v>0.37895661401500003</v>
      </c>
      <c r="D4529">
        <v>0.64677544474500004</v>
      </c>
    </row>
    <row r="4530" spans="1:4" x14ac:dyDescent="0.2">
      <c r="A4530" s="1">
        <v>7.08</v>
      </c>
      <c r="B4530" s="2">
        <v>0.70833333333333337</v>
      </c>
      <c r="C4530">
        <v>0.45731852703699999</v>
      </c>
      <c r="D4530">
        <v>0.856394138295</v>
      </c>
    </row>
    <row r="4531" spans="1:4" x14ac:dyDescent="0.2">
      <c r="A4531" s="1">
        <v>7.08</v>
      </c>
      <c r="B4531" s="2">
        <v>0.75</v>
      </c>
      <c r="C4531">
        <v>0.53387619908600004</v>
      </c>
      <c r="D4531">
        <v>0.89690584438499998</v>
      </c>
    </row>
    <row r="4532" spans="1:4" x14ac:dyDescent="0.2">
      <c r="A4532" s="1">
        <v>7.08</v>
      </c>
      <c r="B4532" s="2">
        <v>0.79166666666666663</v>
      </c>
      <c r="C4532">
        <v>0.54657366764500004</v>
      </c>
      <c r="D4532">
        <v>0.81637672895699998</v>
      </c>
    </row>
    <row r="4533" spans="1:4" x14ac:dyDescent="0.2">
      <c r="A4533" s="1">
        <v>7.08</v>
      </c>
      <c r="B4533" s="2">
        <v>0.83333333333333337</v>
      </c>
      <c r="C4533">
        <v>0.61415694619799999</v>
      </c>
      <c r="D4533">
        <v>0.72263930485600003</v>
      </c>
    </row>
    <row r="4534" spans="1:4" x14ac:dyDescent="0.2">
      <c r="A4534" s="1">
        <v>7.08</v>
      </c>
      <c r="B4534" s="2">
        <v>0.875</v>
      </c>
      <c r="C4534">
        <v>0.66231119015999995</v>
      </c>
      <c r="D4534">
        <v>0.63447984357999998</v>
      </c>
    </row>
    <row r="4535" spans="1:4" x14ac:dyDescent="0.2">
      <c r="A4535" s="1">
        <v>7.08</v>
      </c>
      <c r="B4535" s="2">
        <v>0.91666666666666663</v>
      </c>
      <c r="C4535">
        <v>0.56920751377400003</v>
      </c>
      <c r="D4535">
        <v>0.51539069622699996</v>
      </c>
    </row>
    <row r="4536" spans="1:4" x14ac:dyDescent="0.2">
      <c r="A4536" s="1">
        <v>7.08</v>
      </c>
      <c r="B4536" s="2">
        <v>0.95833333333333337</v>
      </c>
      <c r="C4536">
        <v>0.46562322022000002</v>
      </c>
      <c r="D4536">
        <v>0.38840329778600002</v>
      </c>
    </row>
    <row r="4537" spans="1:4" x14ac:dyDescent="0.2">
      <c r="A4537" s="1">
        <v>7.08</v>
      </c>
      <c r="B4537" s="3">
        <v>1</v>
      </c>
      <c r="C4537">
        <v>0.35412224035500001</v>
      </c>
      <c r="D4537">
        <v>0.25064171790799999</v>
      </c>
    </row>
    <row r="4538" spans="1:4" x14ac:dyDescent="0.2">
      <c r="A4538" s="1">
        <v>7.09</v>
      </c>
      <c r="B4538" s="2">
        <v>4.1666666666666664E-2</v>
      </c>
      <c r="C4538">
        <v>0.30828732410499998</v>
      </c>
      <c r="D4538">
        <v>0.19406822902400001</v>
      </c>
    </row>
    <row r="4539" spans="1:4" x14ac:dyDescent="0.2">
      <c r="A4539" s="1">
        <v>7.09</v>
      </c>
      <c r="B4539" s="2">
        <v>8.3333333333333329E-2</v>
      </c>
      <c r="C4539">
        <v>0.29057562096</v>
      </c>
      <c r="D4539">
        <v>0.17523723870999999</v>
      </c>
    </row>
    <row r="4540" spans="1:4" x14ac:dyDescent="0.2">
      <c r="A4540" s="1">
        <v>7.09</v>
      </c>
      <c r="B4540" s="2">
        <v>0.125</v>
      </c>
      <c r="C4540">
        <v>0.28604095446700001</v>
      </c>
      <c r="D4540">
        <v>0.180799314318</v>
      </c>
    </row>
    <row r="4541" spans="1:4" x14ac:dyDescent="0.2">
      <c r="A4541" s="1">
        <v>7.09</v>
      </c>
      <c r="B4541" s="2">
        <v>0.16666666666666666</v>
      </c>
      <c r="C4541">
        <v>0.27844750220100001</v>
      </c>
      <c r="D4541">
        <v>0.23299497713699999</v>
      </c>
    </row>
    <row r="4542" spans="1:4" x14ac:dyDescent="0.2">
      <c r="A4542" s="1">
        <v>7.09</v>
      </c>
      <c r="B4542" s="2">
        <v>0.20833333333333334</v>
      </c>
      <c r="C4542">
        <v>0.30506697238899999</v>
      </c>
      <c r="D4542">
        <v>0.44705607760600002</v>
      </c>
    </row>
    <row r="4543" spans="1:4" x14ac:dyDescent="0.2">
      <c r="A4543" s="1">
        <v>7.09</v>
      </c>
      <c r="B4543" s="2">
        <v>0.25</v>
      </c>
      <c r="C4543">
        <v>0.35694454362900002</v>
      </c>
      <c r="D4543">
        <v>0.85762442808399997</v>
      </c>
    </row>
    <row r="4544" spans="1:4" x14ac:dyDescent="0.2">
      <c r="A4544" s="1">
        <v>7.09</v>
      </c>
      <c r="B4544" s="2">
        <v>0.29166666666666669</v>
      </c>
      <c r="C4544">
        <v>0.42086567358100002</v>
      </c>
      <c r="D4544">
        <v>0.97713561513699998</v>
      </c>
    </row>
    <row r="4545" spans="1:4" x14ac:dyDescent="0.2">
      <c r="A4545" s="1">
        <v>7.09</v>
      </c>
      <c r="B4545" s="2">
        <v>0.33333333333333331</v>
      </c>
      <c r="C4545">
        <v>0.35746225833599998</v>
      </c>
      <c r="D4545">
        <v>0.93017198935800005</v>
      </c>
    </row>
    <row r="4546" spans="1:4" x14ac:dyDescent="0.2">
      <c r="A4546" s="1">
        <v>7.09</v>
      </c>
      <c r="B4546" s="2">
        <v>0.375</v>
      </c>
      <c r="C4546">
        <v>0.30531607762599999</v>
      </c>
      <c r="D4546">
        <v>0.83323712255600002</v>
      </c>
    </row>
    <row r="4547" spans="1:4" x14ac:dyDescent="0.2">
      <c r="A4547" s="1">
        <v>7.09</v>
      </c>
      <c r="B4547" s="2">
        <v>0.41666666666666669</v>
      </c>
      <c r="C4547">
        <v>0.30188351704799998</v>
      </c>
      <c r="D4547">
        <v>0.72333369976799999</v>
      </c>
    </row>
    <row r="4548" spans="1:4" x14ac:dyDescent="0.2">
      <c r="A4548" s="1">
        <v>7.09</v>
      </c>
      <c r="B4548" s="2">
        <v>0.45833333333333331</v>
      </c>
      <c r="C4548">
        <v>0.30079827515099999</v>
      </c>
      <c r="D4548">
        <v>0.65073558413099997</v>
      </c>
    </row>
    <row r="4549" spans="1:4" x14ac:dyDescent="0.2">
      <c r="A4549" s="1">
        <v>7.09</v>
      </c>
      <c r="B4549" s="2">
        <v>0.5</v>
      </c>
      <c r="C4549">
        <v>0.29892752507199999</v>
      </c>
      <c r="D4549">
        <v>0.59788522818000001</v>
      </c>
    </row>
    <row r="4550" spans="1:4" x14ac:dyDescent="0.2">
      <c r="A4550" s="1">
        <v>7.09</v>
      </c>
      <c r="B4550" s="2">
        <v>0.54166666666666663</v>
      </c>
      <c r="C4550">
        <v>0.30428263005900003</v>
      </c>
      <c r="D4550">
        <v>0.53970641768200001</v>
      </c>
    </row>
    <row r="4551" spans="1:4" x14ac:dyDescent="0.2">
      <c r="A4551" s="1">
        <v>7.09</v>
      </c>
      <c r="B4551" s="2">
        <v>0.58333333333333337</v>
      </c>
      <c r="C4551">
        <v>0.312752868864</v>
      </c>
      <c r="D4551">
        <v>0.50254684294499996</v>
      </c>
    </row>
    <row r="4552" spans="1:4" x14ac:dyDescent="0.2">
      <c r="A4552" s="1">
        <v>7.09</v>
      </c>
      <c r="B4552" s="2">
        <v>0.625</v>
      </c>
      <c r="C4552">
        <v>0.32691317431599998</v>
      </c>
      <c r="D4552">
        <v>0.532725655332</v>
      </c>
    </row>
    <row r="4553" spans="1:4" x14ac:dyDescent="0.2">
      <c r="A4553" s="1">
        <v>7.09</v>
      </c>
      <c r="B4553" s="2">
        <v>0.66666666666666663</v>
      </c>
      <c r="C4553">
        <v>0.37895661401500003</v>
      </c>
      <c r="D4553">
        <v>0.64761153552799999</v>
      </c>
    </row>
    <row r="4554" spans="1:4" x14ac:dyDescent="0.2">
      <c r="A4554" s="1">
        <v>7.09</v>
      </c>
      <c r="B4554" s="2">
        <v>0.70833333333333337</v>
      </c>
      <c r="C4554">
        <v>0.45731852703699999</v>
      </c>
      <c r="D4554">
        <v>0.85705203664999996</v>
      </c>
    </row>
    <row r="4555" spans="1:4" x14ac:dyDescent="0.2">
      <c r="A4555" s="1">
        <v>7.09</v>
      </c>
      <c r="B4555" s="2">
        <v>0.75</v>
      </c>
      <c r="C4555">
        <v>0.53387619908600004</v>
      </c>
      <c r="D4555">
        <v>0.89779443433700001</v>
      </c>
    </row>
    <row r="4556" spans="1:4" x14ac:dyDescent="0.2">
      <c r="A4556" s="1">
        <v>7.09</v>
      </c>
      <c r="B4556" s="2">
        <v>0.79166666666666663</v>
      </c>
      <c r="C4556">
        <v>0.54657366764500004</v>
      </c>
      <c r="D4556">
        <v>0.81757006505100005</v>
      </c>
    </row>
    <row r="4557" spans="1:4" x14ac:dyDescent="0.2">
      <c r="A4557" s="1">
        <v>7.09</v>
      </c>
      <c r="B4557" s="2">
        <v>0.83333333333333337</v>
      </c>
      <c r="C4557">
        <v>0.61415694619799999</v>
      </c>
      <c r="D4557">
        <v>0.72401817761200005</v>
      </c>
    </row>
    <row r="4558" spans="1:4" x14ac:dyDescent="0.2">
      <c r="A4558" s="1">
        <v>7.09</v>
      </c>
      <c r="B4558" s="2">
        <v>0.875</v>
      </c>
      <c r="C4558">
        <v>0.66231119015999995</v>
      </c>
      <c r="D4558">
        <v>0.63575942695599996</v>
      </c>
    </row>
    <row r="4559" spans="1:4" x14ac:dyDescent="0.2">
      <c r="A4559" s="1">
        <v>7.09</v>
      </c>
      <c r="B4559" s="2">
        <v>0.91666666666666663</v>
      </c>
      <c r="C4559">
        <v>0.56920751377400003</v>
      </c>
      <c r="D4559">
        <v>0.51665914117400003</v>
      </c>
    </row>
    <row r="4560" spans="1:4" x14ac:dyDescent="0.2">
      <c r="A4560" s="1">
        <v>7.09</v>
      </c>
      <c r="B4560" s="2">
        <v>0.95833333333333337</v>
      </c>
      <c r="C4560">
        <v>0.46562322022000002</v>
      </c>
      <c r="D4560">
        <v>0.38962848407400003</v>
      </c>
    </row>
    <row r="4561" spans="1:4" x14ac:dyDescent="0.2">
      <c r="A4561" s="1">
        <v>7.09</v>
      </c>
      <c r="B4561" s="3">
        <v>1</v>
      </c>
      <c r="C4561">
        <v>0.35412224035500001</v>
      </c>
      <c r="D4561">
        <v>0.25181544899800001</v>
      </c>
    </row>
    <row r="4562" spans="1:4" x14ac:dyDescent="0.2">
      <c r="A4562" s="1">
        <v>7.1</v>
      </c>
      <c r="B4562" s="2">
        <v>4.1666666666666664E-2</v>
      </c>
      <c r="C4562">
        <v>0.308087295787</v>
      </c>
      <c r="D4562">
        <v>0.19089223929499999</v>
      </c>
    </row>
    <row r="4563" spans="1:4" x14ac:dyDescent="0.2">
      <c r="A4563" s="1">
        <v>7.1</v>
      </c>
      <c r="B4563" s="2">
        <v>8.3333333333333329E-2</v>
      </c>
      <c r="C4563">
        <v>0.29045616937899998</v>
      </c>
      <c r="D4563">
        <v>0.17336620275600001</v>
      </c>
    </row>
    <row r="4564" spans="1:4" x14ac:dyDescent="0.2">
      <c r="A4564" s="1">
        <v>7.1</v>
      </c>
      <c r="B4564" s="2">
        <v>0.125</v>
      </c>
      <c r="C4564">
        <v>0.28594102178300002</v>
      </c>
      <c r="D4564">
        <v>0.17823051522800001</v>
      </c>
    </row>
    <row r="4565" spans="1:4" x14ac:dyDescent="0.2">
      <c r="A4565" s="1">
        <v>7.1</v>
      </c>
      <c r="B4565" s="2">
        <v>0.16666666666666666</v>
      </c>
      <c r="C4565">
        <v>0.27828662649399999</v>
      </c>
      <c r="D4565">
        <v>0.22673202654499999</v>
      </c>
    </row>
    <row r="4566" spans="1:4" x14ac:dyDescent="0.2">
      <c r="A4566" s="1">
        <v>7.1</v>
      </c>
      <c r="B4566" s="2">
        <v>0.20833333333333334</v>
      </c>
      <c r="C4566">
        <v>0.30476684843700003</v>
      </c>
      <c r="D4566">
        <v>0.423912326299</v>
      </c>
    </row>
    <row r="4567" spans="1:4" x14ac:dyDescent="0.2">
      <c r="A4567" s="1">
        <v>7.1</v>
      </c>
      <c r="B4567" s="2">
        <v>0.25</v>
      </c>
      <c r="C4567">
        <v>0.356344180909</v>
      </c>
      <c r="D4567">
        <v>0.80213413372999998</v>
      </c>
    </row>
    <row r="4568" spans="1:4" x14ac:dyDescent="0.2">
      <c r="A4568" s="1">
        <v>7.1</v>
      </c>
      <c r="B4568" s="2">
        <v>0.29166666666666669</v>
      </c>
      <c r="C4568">
        <v>0.41972130000399999</v>
      </c>
      <c r="D4568">
        <v>0.91314444043200005</v>
      </c>
    </row>
    <row r="4569" spans="1:4" x14ac:dyDescent="0.2">
      <c r="A4569" s="1">
        <v>7.1</v>
      </c>
      <c r="B4569" s="2">
        <v>0.33333333333333331</v>
      </c>
      <c r="C4569">
        <v>0.355608352721</v>
      </c>
      <c r="D4569">
        <v>0.866673521665</v>
      </c>
    </row>
    <row r="4570" spans="1:4" x14ac:dyDescent="0.2">
      <c r="A4570" s="1">
        <v>7.1</v>
      </c>
      <c r="B4570" s="2">
        <v>0.375</v>
      </c>
      <c r="C4570">
        <v>0.30317056621100003</v>
      </c>
      <c r="D4570">
        <v>0.77737514157499998</v>
      </c>
    </row>
    <row r="4571" spans="1:4" x14ac:dyDescent="0.2">
      <c r="A4571" s="1">
        <v>7.1</v>
      </c>
      <c r="B4571" s="2">
        <v>0.41666666666666669</v>
      </c>
      <c r="C4571">
        <v>0.29986641608100001</v>
      </c>
      <c r="D4571">
        <v>0.67509520229200004</v>
      </c>
    </row>
    <row r="4572" spans="1:4" x14ac:dyDescent="0.2">
      <c r="A4572" s="1">
        <v>7.1</v>
      </c>
      <c r="B4572" s="2">
        <v>0.45833333333333331</v>
      </c>
      <c r="C4572">
        <v>0.299031470676</v>
      </c>
      <c r="D4572">
        <v>0.61214882902599999</v>
      </c>
    </row>
    <row r="4573" spans="1:4" x14ac:dyDescent="0.2">
      <c r="A4573" s="1">
        <v>7.1</v>
      </c>
      <c r="B4573" s="2">
        <v>0.5</v>
      </c>
      <c r="C4573">
        <v>0.29736102668100001</v>
      </c>
      <c r="D4573">
        <v>0.56638160614499999</v>
      </c>
    </row>
    <row r="4574" spans="1:4" x14ac:dyDescent="0.2">
      <c r="A4574" s="1">
        <v>7.1</v>
      </c>
      <c r="B4574" s="2">
        <v>0.54166666666666663</v>
      </c>
      <c r="C4574">
        <v>0.30277906843800001</v>
      </c>
      <c r="D4574">
        <v>0.51370457902199995</v>
      </c>
    </row>
    <row r="4575" spans="1:4" x14ac:dyDescent="0.2">
      <c r="A4575" s="1">
        <v>7.1</v>
      </c>
      <c r="B4575" s="2">
        <v>0.58333333333333337</v>
      </c>
      <c r="C4575">
        <v>0.311469132225</v>
      </c>
      <c r="D4575">
        <v>0.48007202115399999</v>
      </c>
    </row>
    <row r="4576" spans="1:4" x14ac:dyDescent="0.2">
      <c r="A4576" s="1">
        <v>7.1</v>
      </c>
      <c r="B4576" s="2">
        <v>0.625</v>
      </c>
      <c r="C4576">
        <v>0.32571001441300002</v>
      </c>
      <c r="D4576">
        <v>0.51000958838999999</v>
      </c>
    </row>
    <row r="4577" spans="1:4" x14ac:dyDescent="0.2">
      <c r="A4577" s="1">
        <v>7.1</v>
      </c>
      <c r="B4577" s="2">
        <v>0.66666666666666663</v>
      </c>
      <c r="C4577">
        <v>0.37770334888599999</v>
      </c>
      <c r="D4577">
        <v>0.61791205570300001</v>
      </c>
    </row>
    <row r="4578" spans="1:4" x14ac:dyDescent="0.2">
      <c r="A4578" s="1">
        <v>7.1</v>
      </c>
      <c r="B4578" s="2">
        <v>0.70833333333333337</v>
      </c>
      <c r="C4578">
        <v>0.45595864187099999</v>
      </c>
      <c r="D4578">
        <v>0.81920295957099998</v>
      </c>
    </row>
    <row r="4579" spans="1:4" x14ac:dyDescent="0.2">
      <c r="A4579" s="1">
        <v>7.1</v>
      </c>
      <c r="B4579" s="2">
        <v>0.75</v>
      </c>
      <c r="C4579">
        <v>0.532085175927</v>
      </c>
      <c r="D4579">
        <v>0.84591879840600004</v>
      </c>
    </row>
    <row r="4580" spans="1:4" x14ac:dyDescent="0.2">
      <c r="A4580" s="1">
        <v>7.1</v>
      </c>
      <c r="B4580" s="2">
        <v>0.79166666666666663</v>
      </c>
      <c r="C4580">
        <v>0.54450834657199998</v>
      </c>
      <c r="D4580">
        <v>0.75881916021899998</v>
      </c>
    </row>
    <row r="4581" spans="1:4" x14ac:dyDescent="0.2">
      <c r="A4581" s="1">
        <v>7.1</v>
      </c>
      <c r="B4581" s="2">
        <v>0.83333333333333337</v>
      </c>
      <c r="C4581">
        <v>0.61232677042700001</v>
      </c>
      <c r="D4581">
        <v>0.66810895177499996</v>
      </c>
    </row>
    <row r="4582" spans="1:4" x14ac:dyDescent="0.2">
      <c r="A4582" s="1">
        <v>7.1</v>
      </c>
      <c r="B4582" s="2">
        <v>0.875</v>
      </c>
      <c r="C4582">
        <v>0.66078578381399999</v>
      </c>
      <c r="D4582">
        <v>0.59015534979299999</v>
      </c>
    </row>
    <row r="4583" spans="1:4" x14ac:dyDescent="0.2">
      <c r="A4583" s="1">
        <v>7.1</v>
      </c>
      <c r="B4583" s="2">
        <v>0.91666666666666663</v>
      </c>
      <c r="C4583">
        <v>0.56818049558399997</v>
      </c>
      <c r="D4583">
        <v>0.48068428226900001</v>
      </c>
    </row>
    <row r="4584" spans="1:4" x14ac:dyDescent="0.2">
      <c r="A4584" s="1">
        <v>7.1</v>
      </c>
      <c r="B4584" s="2">
        <v>0.95833333333333337</v>
      </c>
      <c r="C4584">
        <v>0.46499653643299999</v>
      </c>
      <c r="D4584">
        <v>0.36854057254700001</v>
      </c>
    </row>
    <row r="4585" spans="1:4" x14ac:dyDescent="0.2">
      <c r="A4585" s="1">
        <v>7.1</v>
      </c>
      <c r="B4585" s="3">
        <v>1</v>
      </c>
      <c r="C4585">
        <v>0.35379380158899998</v>
      </c>
      <c r="D4585">
        <v>0.247069550305</v>
      </c>
    </row>
    <row r="4586" spans="1:4" x14ac:dyDescent="0.2">
      <c r="A4586" s="1">
        <v>7.11</v>
      </c>
      <c r="B4586" s="2">
        <v>4.1666666666666664E-2</v>
      </c>
      <c r="C4586">
        <v>0.308087295787</v>
      </c>
      <c r="D4586">
        <v>0.193305397963</v>
      </c>
    </row>
    <row r="4587" spans="1:4" x14ac:dyDescent="0.2">
      <c r="A4587" s="1">
        <v>7.11</v>
      </c>
      <c r="B4587" s="2">
        <v>8.3333333333333329E-2</v>
      </c>
      <c r="C4587">
        <v>0.29045616937899998</v>
      </c>
      <c r="D4587">
        <v>0.174513143875</v>
      </c>
    </row>
    <row r="4588" spans="1:4" x14ac:dyDescent="0.2">
      <c r="A4588" s="1">
        <v>7.11</v>
      </c>
      <c r="B4588" s="2">
        <v>0.125</v>
      </c>
      <c r="C4588">
        <v>0.28594102178300002</v>
      </c>
      <c r="D4588">
        <v>0.17977480029599999</v>
      </c>
    </row>
    <row r="4589" spans="1:4" x14ac:dyDescent="0.2">
      <c r="A4589" s="1">
        <v>7.11</v>
      </c>
      <c r="B4589" s="2">
        <v>0.16666666666666666</v>
      </c>
      <c r="C4589">
        <v>0.27828662649399999</v>
      </c>
      <c r="D4589">
        <v>0.22718141807</v>
      </c>
    </row>
    <row r="4590" spans="1:4" x14ac:dyDescent="0.2">
      <c r="A4590" s="1">
        <v>7.11</v>
      </c>
      <c r="B4590" s="2">
        <v>0.20833333333333334</v>
      </c>
      <c r="C4590">
        <v>0.30476684843700003</v>
      </c>
      <c r="D4590">
        <v>0.424469794919</v>
      </c>
    </row>
    <row r="4591" spans="1:4" x14ac:dyDescent="0.2">
      <c r="A4591" s="1">
        <v>7.11</v>
      </c>
      <c r="B4591" s="2">
        <v>0.25</v>
      </c>
      <c r="C4591">
        <v>0.356344180909</v>
      </c>
      <c r="D4591">
        <v>0.80250811917599996</v>
      </c>
    </row>
    <row r="4592" spans="1:4" x14ac:dyDescent="0.2">
      <c r="A4592" s="1">
        <v>7.11</v>
      </c>
      <c r="B4592" s="2">
        <v>0.29166666666666669</v>
      </c>
      <c r="C4592">
        <v>0.41972130000399999</v>
      </c>
      <c r="D4592">
        <v>0.91308586247699997</v>
      </c>
    </row>
    <row r="4593" spans="1:4" x14ac:dyDescent="0.2">
      <c r="A4593" s="1">
        <v>7.11</v>
      </c>
      <c r="B4593" s="2">
        <v>0.33333333333333331</v>
      </c>
      <c r="C4593">
        <v>0.355608352721</v>
      </c>
      <c r="D4593">
        <v>0.86649446968499999</v>
      </c>
    </row>
    <row r="4594" spans="1:4" x14ac:dyDescent="0.2">
      <c r="A4594" s="1">
        <v>7.11</v>
      </c>
      <c r="B4594" s="2">
        <v>0.375</v>
      </c>
      <c r="C4594">
        <v>0.30317056621100003</v>
      </c>
      <c r="D4594">
        <v>0.777671494352</v>
      </c>
    </row>
    <row r="4595" spans="1:4" x14ac:dyDescent="0.2">
      <c r="A4595" s="1">
        <v>7.11</v>
      </c>
      <c r="B4595" s="2">
        <v>0.41666666666666669</v>
      </c>
      <c r="C4595">
        <v>0.29986641608100001</v>
      </c>
      <c r="D4595">
        <v>0.67679726068199997</v>
      </c>
    </row>
    <row r="4596" spans="1:4" x14ac:dyDescent="0.2">
      <c r="A4596" s="1">
        <v>7.11</v>
      </c>
      <c r="B4596" s="2">
        <v>0.45833333333333331</v>
      </c>
      <c r="C4596">
        <v>0.299031470676</v>
      </c>
      <c r="D4596">
        <v>0.612521395473</v>
      </c>
    </row>
    <row r="4597" spans="1:4" x14ac:dyDescent="0.2">
      <c r="A4597" s="1">
        <v>7.11</v>
      </c>
      <c r="B4597" s="2">
        <v>0.5</v>
      </c>
      <c r="C4597">
        <v>0.29736102668100001</v>
      </c>
      <c r="D4597">
        <v>0.56505801039699999</v>
      </c>
    </row>
    <row r="4598" spans="1:4" x14ac:dyDescent="0.2">
      <c r="A4598" s="1">
        <v>7.11</v>
      </c>
      <c r="B4598" s="2">
        <v>0.54166666666666663</v>
      </c>
      <c r="C4598">
        <v>0.30277906843800001</v>
      </c>
      <c r="D4598">
        <v>0.51136529353100002</v>
      </c>
    </row>
    <row r="4599" spans="1:4" x14ac:dyDescent="0.2">
      <c r="A4599" s="1">
        <v>7.11</v>
      </c>
      <c r="B4599" s="2">
        <v>0.58333333333333337</v>
      </c>
      <c r="C4599">
        <v>0.311469132225</v>
      </c>
      <c r="D4599">
        <v>0.47649552842499998</v>
      </c>
    </row>
    <row r="4600" spans="1:4" x14ac:dyDescent="0.2">
      <c r="A4600" s="1">
        <v>7.11</v>
      </c>
      <c r="B4600" s="2">
        <v>0.625</v>
      </c>
      <c r="C4600">
        <v>0.32571001441300002</v>
      </c>
      <c r="D4600">
        <v>0.50641769241099999</v>
      </c>
    </row>
    <row r="4601" spans="1:4" x14ac:dyDescent="0.2">
      <c r="A4601" s="1">
        <v>7.11</v>
      </c>
      <c r="B4601" s="2">
        <v>0.66666666666666663</v>
      </c>
      <c r="C4601">
        <v>0.37770334888599999</v>
      </c>
      <c r="D4601">
        <v>0.61386920004199996</v>
      </c>
    </row>
    <row r="4602" spans="1:4" x14ac:dyDescent="0.2">
      <c r="A4602" s="1">
        <v>7.11</v>
      </c>
      <c r="B4602" s="2">
        <v>0.70833333333333337</v>
      </c>
      <c r="C4602">
        <v>0.45595864187099999</v>
      </c>
      <c r="D4602">
        <v>0.81443204632699995</v>
      </c>
    </row>
    <row r="4603" spans="1:4" x14ac:dyDescent="0.2">
      <c r="A4603" s="1">
        <v>7.11</v>
      </c>
      <c r="B4603" s="2">
        <v>0.75</v>
      </c>
      <c r="C4603">
        <v>0.532085175927</v>
      </c>
      <c r="D4603">
        <v>0.84078002895500004</v>
      </c>
    </row>
    <row r="4604" spans="1:4" x14ac:dyDescent="0.2">
      <c r="A4604" s="1">
        <v>7.11</v>
      </c>
      <c r="B4604" s="2">
        <v>0.79166666666666663</v>
      </c>
      <c r="C4604">
        <v>0.54450834657199998</v>
      </c>
      <c r="D4604">
        <v>0.75328565367400002</v>
      </c>
    </row>
    <row r="4605" spans="1:4" x14ac:dyDescent="0.2">
      <c r="A4605" s="1">
        <v>7.11</v>
      </c>
      <c r="B4605" s="2">
        <v>0.83333333333333337</v>
      </c>
      <c r="C4605">
        <v>0.61232677042700001</v>
      </c>
      <c r="D4605">
        <v>0.66284401665699999</v>
      </c>
    </row>
    <row r="4606" spans="1:4" x14ac:dyDescent="0.2">
      <c r="A4606" s="1">
        <v>7.11</v>
      </c>
      <c r="B4606" s="2">
        <v>0.875</v>
      </c>
      <c r="C4606">
        <v>0.66078578381399999</v>
      </c>
      <c r="D4606">
        <v>0.58529393034099997</v>
      </c>
    </row>
    <row r="4607" spans="1:4" x14ac:dyDescent="0.2">
      <c r="A4607" s="1">
        <v>7.11</v>
      </c>
      <c r="B4607" s="2">
        <v>0.91666666666666663</v>
      </c>
      <c r="C4607">
        <v>0.56818049558399997</v>
      </c>
      <c r="D4607">
        <v>0.47610443768999999</v>
      </c>
    </row>
    <row r="4608" spans="1:4" x14ac:dyDescent="0.2">
      <c r="A4608" s="1">
        <v>7.11</v>
      </c>
      <c r="B4608" s="2">
        <v>0.95833333333333337</v>
      </c>
      <c r="C4608">
        <v>0.46499653643299999</v>
      </c>
      <c r="D4608">
        <v>0.36394934045799998</v>
      </c>
    </row>
    <row r="4609" spans="1:4" x14ac:dyDescent="0.2">
      <c r="A4609" s="1">
        <v>7.11</v>
      </c>
      <c r="B4609" s="3">
        <v>1</v>
      </c>
      <c r="C4609">
        <v>0.35379380158899998</v>
      </c>
      <c r="D4609">
        <v>0.24247446131399999</v>
      </c>
    </row>
    <row r="4610" spans="1:4" x14ac:dyDescent="0.2">
      <c r="A4610" s="1">
        <v>7.12</v>
      </c>
      <c r="B4610" s="2">
        <v>4.1666666666666664E-2</v>
      </c>
      <c r="C4610">
        <v>0.308087295787</v>
      </c>
      <c r="D4610">
        <v>0.190661151852</v>
      </c>
    </row>
    <row r="4611" spans="1:4" x14ac:dyDescent="0.2">
      <c r="A4611" s="1">
        <v>7.12</v>
      </c>
      <c r="B4611" s="2">
        <v>8.3333333333333329E-2</v>
      </c>
      <c r="C4611">
        <v>0.29045616937899998</v>
      </c>
      <c r="D4611">
        <v>0.172437209353</v>
      </c>
    </row>
    <row r="4612" spans="1:4" x14ac:dyDescent="0.2">
      <c r="A4612" s="1">
        <v>7.12</v>
      </c>
      <c r="B4612" s="2">
        <v>0.125</v>
      </c>
      <c r="C4612">
        <v>0.28594102178300002</v>
      </c>
      <c r="D4612">
        <v>0.177554192454</v>
      </c>
    </row>
    <row r="4613" spans="1:4" x14ac:dyDescent="0.2">
      <c r="A4613" s="1">
        <v>7.12</v>
      </c>
      <c r="B4613" s="2">
        <v>0.16666666666666666</v>
      </c>
      <c r="C4613">
        <v>0.27828662649399999</v>
      </c>
      <c r="D4613">
        <v>0.22527547343099999</v>
      </c>
    </row>
    <row r="4614" spans="1:4" x14ac:dyDescent="0.2">
      <c r="A4614" s="1">
        <v>7.12</v>
      </c>
      <c r="B4614" s="2">
        <v>0.20833333333333334</v>
      </c>
      <c r="C4614">
        <v>0.30476684843700003</v>
      </c>
      <c r="D4614">
        <v>0.42247548113400002</v>
      </c>
    </row>
    <row r="4615" spans="1:4" x14ac:dyDescent="0.2">
      <c r="A4615" s="1">
        <v>7.12</v>
      </c>
      <c r="B4615" s="2">
        <v>0.25</v>
      </c>
      <c r="C4615">
        <v>0.356344180909</v>
      </c>
      <c r="D4615">
        <v>0.80023843808100004</v>
      </c>
    </row>
    <row r="4616" spans="1:4" x14ac:dyDescent="0.2">
      <c r="A4616" s="1">
        <v>7.12</v>
      </c>
      <c r="B4616" s="2">
        <v>0.29166666666666669</v>
      </c>
      <c r="C4616">
        <v>0.41972130000399999</v>
      </c>
      <c r="D4616">
        <v>0.91069079585400003</v>
      </c>
    </row>
    <row r="4617" spans="1:4" x14ac:dyDescent="0.2">
      <c r="A4617" s="1">
        <v>7.12</v>
      </c>
      <c r="B4617" s="2">
        <v>0.33333333333333331</v>
      </c>
      <c r="C4617">
        <v>0.355608352721</v>
      </c>
      <c r="D4617">
        <v>0.86436927660200003</v>
      </c>
    </row>
    <row r="4618" spans="1:4" x14ac:dyDescent="0.2">
      <c r="A4618" s="1">
        <v>7.12</v>
      </c>
      <c r="B4618" s="2">
        <v>0.375</v>
      </c>
      <c r="C4618">
        <v>0.30317056621100003</v>
      </c>
      <c r="D4618">
        <v>0.77508829036000004</v>
      </c>
    </row>
    <row r="4619" spans="1:4" x14ac:dyDescent="0.2">
      <c r="A4619" s="1">
        <v>7.12</v>
      </c>
      <c r="B4619" s="2">
        <v>0.41666666666666669</v>
      </c>
      <c r="C4619">
        <v>0.29986641608100001</v>
      </c>
      <c r="D4619">
        <v>0.67592435089400005</v>
      </c>
    </row>
    <row r="4620" spans="1:4" x14ac:dyDescent="0.2">
      <c r="A4620" s="1">
        <v>7.12</v>
      </c>
      <c r="B4620" s="2">
        <v>0.45833333333333331</v>
      </c>
      <c r="C4620">
        <v>0.299031470676</v>
      </c>
      <c r="D4620">
        <v>0.61023311225499999</v>
      </c>
    </row>
    <row r="4621" spans="1:4" x14ac:dyDescent="0.2">
      <c r="A4621" s="1">
        <v>7.12</v>
      </c>
      <c r="B4621" s="2">
        <v>0.5</v>
      </c>
      <c r="C4621">
        <v>0.29736102668100001</v>
      </c>
      <c r="D4621">
        <v>0.56222507157900004</v>
      </c>
    </row>
    <row r="4622" spans="1:4" x14ac:dyDescent="0.2">
      <c r="A4622" s="1">
        <v>7.12</v>
      </c>
      <c r="B4622" s="2">
        <v>0.54166666666666663</v>
      </c>
      <c r="C4622">
        <v>0.30277906843800001</v>
      </c>
      <c r="D4622">
        <v>0.50803189029200002</v>
      </c>
    </row>
    <row r="4623" spans="1:4" x14ac:dyDescent="0.2">
      <c r="A4623" s="1">
        <v>7.12</v>
      </c>
      <c r="B4623" s="2">
        <v>0.58333333333333337</v>
      </c>
      <c r="C4623">
        <v>0.311469132225</v>
      </c>
      <c r="D4623">
        <v>0.47318798050999999</v>
      </c>
    </row>
    <row r="4624" spans="1:4" x14ac:dyDescent="0.2">
      <c r="A4624" s="1">
        <v>7.12</v>
      </c>
      <c r="B4624" s="2">
        <v>0.625</v>
      </c>
      <c r="C4624">
        <v>0.32571001441300002</v>
      </c>
      <c r="D4624">
        <v>0.50237206159799996</v>
      </c>
    </row>
    <row r="4625" spans="1:4" x14ac:dyDescent="0.2">
      <c r="A4625" s="1">
        <v>7.12</v>
      </c>
      <c r="B4625" s="2">
        <v>0.66666666666666663</v>
      </c>
      <c r="C4625">
        <v>0.37770334888599999</v>
      </c>
      <c r="D4625">
        <v>0.61120486350199998</v>
      </c>
    </row>
    <row r="4626" spans="1:4" x14ac:dyDescent="0.2">
      <c r="A4626" s="1">
        <v>7.12</v>
      </c>
      <c r="B4626" s="2">
        <v>0.70833333333333337</v>
      </c>
      <c r="C4626">
        <v>0.45595864187099999</v>
      </c>
      <c r="D4626">
        <v>0.81605501237900002</v>
      </c>
    </row>
    <row r="4627" spans="1:4" x14ac:dyDescent="0.2">
      <c r="A4627" s="1">
        <v>7.12</v>
      </c>
      <c r="B4627" s="2">
        <v>0.75</v>
      </c>
      <c r="C4627">
        <v>0.532085175927</v>
      </c>
      <c r="D4627">
        <v>0.84446867891800004</v>
      </c>
    </row>
    <row r="4628" spans="1:4" x14ac:dyDescent="0.2">
      <c r="A4628" s="1">
        <v>7.12</v>
      </c>
      <c r="B4628" s="2">
        <v>0.79166666666666663</v>
      </c>
      <c r="C4628">
        <v>0.54450834657199998</v>
      </c>
      <c r="D4628">
        <v>0.75748240670099998</v>
      </c>
    </row>
    <row r="4629" spans="1:4" x14ac:dyDescent="0.2">
      <c r="A4629" s="1">
        <v>7.12</v>
      </c>
      <c r="B4629" s="2">
        <v>0.83333333333333337</v>
      </c>
      <c r="C4629">
        <v>0.61232677042700001</v>
      </c>
      <c r="D4629">
        <v>0.66691352315800001</v>
      </c>
    </row>
    <row r="4630" spans="1:4" x14ac:dyDescent="0.2">
      <c r="A4630" s="1">
        <v>7.12</v>
      </c>
      <c r="B4630" s="2">
        <v>0.875</v>
      </c>
      <c r="C4630">
        <v>0.66078578381399999</v>
      </c>
      <c r="D4630">
        <v>0.58935494846199998</v>
      </c>
    </row>
    <row r="4631" spans="1:4" x14ac:dyDescent="0.2">
      <c r="A4631" s="1">
        <v>7.12</v>
      </c>
      <c r="B4631" s="2">
        <v>0.91666666666666663</v>
      </c>
      <c r="C4631">
        <v>0.56818049558399997</v>
      </c>
      <c r="D4631">
        <v>0.47766950365499999</v>
      </c>
    </row>
    <row r="4632" spans="1:4" x14ac:dyDescent="0.2">
      <c r="A4632" s="1">
        <v>7.12</v>
      </c>
      <c r="B4632" s="2">
        <v>0.95833333333333337</v>
      </c>
      <c r="C4632">
        <v>0.46499653643299999</v>
      </c>
      <c r="D4632">
        <v>0.364411646034</v>
      </c>
    </row>
    <row r="4633" spans="1:4" x14ac:dyDescent="0.2">
      <c r="A4633" s="1">
        <v>7.12</v>
      </c>
      <c r="B4633" s="3">
        <v>1</v>
      </c>
      <c r="C4633">
        <v>0.35379380158899998</v>
      </c>
      <c r="D4633">
        <v>0.243184568194</v>
      </c>
    </row>
    <row r="4634" spans="1:4" x14ac:dyDescent="0.2">
      <c r="A4634" s="1">
        <v>7.13</v>
      </c>
      <c r="B4634" s="2">
        <v>4.1666666666666664E-2</v>
      </c>
      <c r="C4634">
        <v>0.308087295787</v>
      </c>
      <c r="D4634">
        <v>0.19054241651000001</v>
      </c>
    </row>
    <row r="4635" spans="1:4" x14ac:dyDescent="0.2">
      <c r="A4635" s="1">
        <v>7.13</v>
      </c>
      <c r="B4635" s="2">
        <v>8.3333333333333329E-2</v>
      </c>
      <c r="C4635">
        <v>0.29045616937899998</v>
      </c>
      <c r="D4635">
        <v>0.17320428628199999</v>
      </c>
    </row>
    <row r="4636" spans="1:4" x14ac:dyDescent="0.2">
      <c r="A4636" s="1">
        <v>7.13</v>
      </c>
      <c r="B4636" s="2">
        <v>0.125</v>
      </c>
      <c r="C4636">
        <v>0.28594102178300002</v>
      </c>
      <c r="D4636">
        <v>0.178190504715</v>
      </c>
    </row>
    <row r="4637" spans="1:4" x14ac:dyDescent="0.2">
      <c r="A4637" s="1">
        <v>7.13</v>
      </c>
      <c r="B4637" s="2">
        <v>0.16666666666666666</v>
      </c>
      <c r="C4637">
        <v>0.27828662649399999</v>
      </c>
      <c r="D4637">
        <v>0.226379437672</v>
      </c>
    </row>
    <row r="4638" spans="1:4" x14ac:dyDescent="0.2">
      <c r="A4638" s="1">
        <v>7.13</v>
      </c>
      <c r="B4638" s="2">
        <v>0.20833333333333334</v>
      </c>
      <c r="C4638">
        <v>0.30476684843700003</v>
      </c>
      <c r="D4638">
        <v>0.42329932962400002</v>
      </c>
    </row>
    <row r="4639" spans="1:4" x14ac:dyDescent="0.2">
      <c r="A4639" s="1">
        <v>7.13</v>
      </c>
      <c r="B4639" s="2">
        <v>0.25</v>
      </c>
      <c r="C4639">
        <v>0.356344180909</v>
      </c>
      <c r="D4639">
        <v>0.80101526725500005</v>
      </c>
    </row>
    <row r="4640" spans="1:4" x14ac:dyDescent="0.2">
      <c r="A4640" s="1">
        <v>7.13</v>
      </c>
      <c r="B4640" s="2">
        <v>0.29166666666666669</v>
      </c>
      <c r="C4640">
        <v>0.41972130000399999</v>
      </c>
      <c r="D4640">
        <v>0.91090143113199995</v>
      </c>
    </row>
    <row r="4641" spans="1:4" x14ac:dyDescent="0.2">
      <c r="A4641" s="1">
        <v>7.13</v>
      </c>
      <c r="B4641" s="2">
        <v>0.33333333333333331</v>
      </c>
      <c r="C4641">
        <v>0.355608352721</v>
      </c>
      <c r="D4641">
        <v>0.86407628018000004</v>
      </c>
    </row>
    <row r="4642" spans="1:4" x14ac:dyDescent="0.2">
      <c r="A4642" s="1">
        <v>7.13</v>
      </c>
      <c r="B4642" s="2">
        <v>0.375</v>
      </c>
      <c r="C4642">
        <v>0.30317056621100003</v>
      </c>
      <c r="D4642">
        <v>0.77460953830299994</v>
      </c>
    </row>
    <row r="4643" spans="1:4" x14ac:dyDescent="0.2">
      <c r="A4643" s="1">
        <v>7.13</v>
      </c>
      <c r="B4643" s="2">
        <v>0.41666666666666669</v>
      </c>
      <c r="C4643">
        <v>0.29986641608100001</v>
      </c>
      <c r="D4643">
        <v>0.67405659893699998</v>
      </c>
    </row>
    <row r="4644" spans="1:4" x14ac:dyDescent="0.2">
      <c r="A4644" s="1">
        <v>7.13</v>
      </c>
      <c r="B4644" s="2">
        <v>0.45833333333333331</v>
      </c>
      <c r="C4644">
        <v>0.299031470676</v>
      </c>
      <c r="D4644">
        <v>0.61022835043400003</v>
      </c>
    </row>
    <row r="4645" spans="1:4" x14ac:dyDescent="0.2">
      <c r="A4645" s="1">
        <v>7.13</v>
      </c>
      <c r="B4645" s="2">
        <v>0.5</v>
      </c>
      <c r="C4645">
        <v>0.29736102668100001</v>
      </c>
      <c r="D4645">
        <v>0.56286171787700001</v>
      </c>
    </row>
    <row r="4646" spans="1:4" x14ac:dyDescent="0.2">
      <c r="A4646" s="1">
        <v>7.13</v>
      </c>
      <c r="B4646" s="2">
        <v>0.54166666666666663</v>
      </c>
      <c r="C4646">
        <v>0.30277906843800001</v>
      </c>
      <c r="D4646">
        <v>0.50944108745399996</v>
      </c>
    </row>
    <row r="4647" spans="1:4" x14ac:dyDescent="0.2">
      <c r="A4647" s="1">
        <v>7.13</v>
      </c>
      <c r="B4647" s="2">
        <v>0.58333333333333337</v>
      </c>
      <c r="C4647">
        <v>0.311469132225</v>
      </c>
      <c r="D4647">
        <v>0.47478284241699997</v>
      </c>
    </row>
    <row r="4648" spans="1:4" x14ac:dyDescent="0.2">
      <c r="A4648" s="1">
        <v>7.13</v>
      </c>
      <c r="B4648" s="2">
        <v>0.625</v>
      </c>
      <c r="C4648">
        <v>0.32571001441300002</v>
      </c>
      <c r="D4648">
        <v>0.50397905448299996</v>
      </c>
    </row>
    <row r="4649" spans="1:4" x14ac:dyDescent="0.2">
      <c r="A4649" s="1">
        <v>7.13</v>
      </c>
      <c r="B4649" s="2">
        <v>0.66666666666666663</v>
      </c>
      <c r="C4649">
        <v>0.37770334888599999</v>
      </c>
      <c r="D4649">
        <v>0.61099893722700005</v>
      </c>
    </row>
    <row r="4650" spans="1:4" x14ac:dyDescent="0.2">
      <c r="A4650" s="1">
        <v>7.13</v>
      </c>
      <c r="B4650" s="2">
        <v>0.70833333333333337</v>
      </c>
      <c r="C4650">
        <v>0.45595864187099999</v>
      </c>
      <c r="D4650">
        <v>0.81243738545199995</v>
      </c>
    </row>
    <row r="4651" spans="1:4" x14ac:dyDescent="0.2">
      <c r="A4651" s="1">
        <v>7.13</v>
      </c>
      <c r="B4651" s="2">
        <v>0.75</v>
      </c>
      <c r="C4651">
        <v>0.532085175927</v>
      </c>
      <c r="D4651">
        <v>0.83883970317500001</v>
      </c>
    </row>
    <row r="4652" spans="1:4" x14ac:dyDescent="0.2">
      <c r="A4652" s="1">
        <v>7.13</v>
      </c>
      <c r="B4652" s="2">
        <v>0.79166666666666663</v>
      </c>
      <c r="C4652">
        <v>0.54450834657199998</v>
      </c>
      <c r="D4652">
        <v>0.75114739293800004</v>
      </c>
    </row>
    <row r="4653" spans="1:4" x14ac:dyDescent="0.2">
      <c r="A4653" s="1">
        <v>7.13</v>
      </c>
      <c r="B4653" s="2">
        <v>0.83333333333333337</v>
      </c>
      <c r="C4653">
        <v>0.61232677042700001</v>
      </c>
      <c r="D4653">
        <v>0.66098115041899996</v>
      </c>
    </row>
    <row r="4654" spans="1:4" x14ac:dyDescent="0.2">
      <c r="A4654" s="1">
        <v>7.13</v>
      </c>
      <c r="B4654" s="2">
        <v>0.875</v>
      </c>
      <c r="C4654">
        <v>0.66078578381399999</v>
      </c>
      <c r="D4654">
        <v>0.58361233270699997</v>
      </c>
    </row>
    <row r="4655" spans="1:4" x14ac:dyDescent="0.2">
      <c r="A4655" s="1">
        <v>7.13</v>
      </c>
      <c r="B4655" s="2">
        <v>0.91666666666666663</v>
      </c>
      <c r="C4655">
        <v>0.56818049558399997</v>
      </c>
      <c r="D4655">
        <v>0.47480106739</v>
      </c>
    </row>
    <row r="4656" spans="1:4" x14ac:dyDescent="0.2">
      <c r="A4656" s="1">
        <v>7.13</v>
      </c>
      <c r="B4656" s="2">
        <v>0.95833333333333337</v>
      </c>
      <c r="C4656">
        <v>0.46499653643299999</v>
      </c>
      <c r="D4656">
        <v>0.36281010668800001</v>
      </c>
    </row>
    <row r="4657" spans="1:4" x14ac:dyDescent="0.2">
      <c r="A4657" s="1">
        <v>7.13</v>
      </c>
      <c r="B4657" s="3">
        <v>1</v>
      </c>
      <c r="C4657">
        <v>0.35379380158899998</v>
      </c>
      <c r="D4657">
        <v>0.242169177406</v>
      </c>
    </row>
    <row r="4658" spans="1:4" x14ac:dyDescent="0.2">
      <c r="A4658" s="1">
        <v>7.14</v>
      </c>
      <c r="B4658" s="2">
        <v>4.1666666666666664E-2</v>
      </c>
      <c r="C4658">
        <v>0.308087295787</v>
      </c>
      <c r="D4658">
        <v>0.18998391213900001</v>
      </c>
    </row>
    <row r="4659" spans="1:4" x14ac:dyDescent="0.2">
      <c r="A4659" s="1">
        <v>7.14</v>
      </c>
      <c r="B4659" s="2">
        <v>8.3333333333333329E-2</v>
      </c>
      <c r="C4659">
        <v>0.29045616937899998</v>
      </c>
      <c r="D4659">
        <v>0.172130942491</v>
      </c>
    </row>
    <row r="4660" spans="1:4" x14ac:dyDescent="0.2">
      <c r="A4660" s="1">
        <v>7.14</v>
      </c>
      <c r="B4660" s="2">
        <v>0.125</v>
      </c>
      <c r="C4660">
        <v>0.28594102178300002</v>
      </c>
      <c r="D4660">
        <v>0.17799714786599999</v>
      </c>
    </row>
    <row r="4661" spans="1:4" x14ac:dyDescent="0.2">
      <c r="A4661" s="1">
        <v>7.14</v>
      </c>
      <c r="B4661" s="2">
        <v>0.16666666666666666</v>
      </c>
      <c r="C4661">
        <v>0.27828662649399999</v>
      </c>
      <c r="D4661">
        <v>0.22604252108699999</v>
      </c>
    </row>
    <row r="4662" spans="1:4" x14ac:dyDescent="0.2">
      <c r="A4662" s="1">
        <v>7.14</v>
      </c>
      <c r="B4662" s="2">
        <v>0.20833333333333334</v>
      </c>
      <c r="C4662">
        <v>0.30476684843700003</v>
      </c>
      <c r="D4662">
        <v>0.42292734426299999</v>
      </c>
    </row>
    <row r="4663" spans="1:4" x14ac:dyDescent="0.2">
      <c r="A4663" s="1">
        <v>7.14</v>
      </c>
      <c r="B4663" s="2">
        <v>0.25</v>
      </c>
      <c r="C4663">
        <v>0.356344180909</v>
      </c>
      <c r="D4663">
        <v>0.80060575630300002</v>
      </c>
    </row>
    <row r="4664" spans="1:4" x14ac:dyDescent="0.2">
      <c r="A4664" s="1">
        <v>7.14</v>
      </c>
      <c r="B4664" s="2">
        <v>0.29166666666666669</v>
      </c>
      <c r="C4664">
        <v>0.41972130000399999</v>
      </c>
      <c r="D4664">
        <v>0.91061072416900002</v>
      </c>
    </row>
    <row r="4665" spans="1:4" x14ac:dyDescent="0.2">
      <c r="A4665" s="1">
        <v>7.14</v>
      </c>
      <c r="B4665" s="2">
        <v>0.33333333333333331</v>
      </c>
      <c r="C4665">
        <v>0.355608352721</v>
      </c>
      <c r="D4665">
        <v>0.86483271975200005</v>
      </c>
    </row>
    <row r="4666" spans="1:4" x14ac:dyDescent="0.2">
      <c r="A4666" s="1">
        <v>7.14</v>
      </c>
      <c r="B4666" s="2">
        <v>0.375</v>
      </c>
      <c r="C4666">
        <v>0.30317056621100003</v>
      </c>
      <c r="D4666">
        <v>0.775956551479</v>
      </c>
    </row>
    <row r="4667" spans="1:4" x14ac:dyDescent="0.2">
      <c r="A4667" s="1">
        <v>7.14</v>
      </c>
      <c r="B4667" s="2">
        <v>0.41666666666666669</v>
      </c>
      <c r="C4667">
        <v>0.29986641608100001</v>
      </c>
      <c r="D4667">
        <v>0.67568841477899999</v>
      </c>
    </row>
    <row r="4668" spans="1:4" x14ac:dyDescent="0.2">
      <c r="A4668" s="1">
        <v>7.14</v>
      </c>
      <c r="B4668" s="2">
        <v>0.45833333333333331</v>
      </c>
      <c r="C4668">
        <v>0.299031470676</v>
      </c>
      <c r="D4668">
        <v>0.61112714929599998</v>
      </c>
    </row>
    <row r="4669" spans="1:4" x14ac:dyDescent="0.2">
      <c r="A4669" s="1">
        <v>7.14</v>
      </c>
      <c r="B4669" s="2">
        <v>0.5</v>
      </c>
      <c r="C4669">
        <v>0.29736102668100001</v>
      </c>
      <c r="D4669">
        <v>0.56290032078999996</v>
      </c>
    </row>
    <row r="4670" spans="1:4" x14ac:dyDescent="0.2">
      <c r="A4670" s="1">
        <v>7.14</v>
      </c>
      <c r="B4670" s="2">
        <v>0.54166666666666663</v>
      </c>
      <c r="C4670">
        <v>0.30277906843800001</v>
      </c>
      <c r="D4670">
        <v>0.50901268772399999</v>
      </c>
    </row>
    <row r="4671" spans="1:4" x14ac:dyDescent="0.2">
      <c r="A4671" s="1">
        <v>7.14</v>
      </c>
      <c r="B4671" s="2">
        <v>0.58333333333333337</v>
      </c>
      <c r="C4671">
        <v>0.311469132225</v>
      </c>
      <c r="D4671">
        <v>0.47392512690299998</v>
      </c>
    </row>
    <row r="4672" spans="1:4" x14ac:dyDescent="0.2">
      <c r="A4672" s="1">
        <v>7.14</v>
      </c>
      <c r="B4672" s="2">
        <v>0.625</v>
      </c>
      <c r="C4672">
        <v>0.32571001441300002</v>
      </c>
      <c r="D4672">
        <v>0.50366556361699999</v>
      </c>
    </row>
    <row r="4673" spans="1:4" x14ac:dyDescent="0.2">
      <c r="A4673" s="1">
        <v>7.14</v>
      </c>
      <c r="B4673" s="2">
        <v>0.66666666666666663</v>
      </c>
      <c r="C4673">
        <v>0.37770334888599999</v>
      </c>
      <c r="D4673">
        <v>0.60983597330700001</v>
      </c>
    </row>
    <row r="4674" spans="1:4" x14ac:dyDescent="0.2">
      <c r="A4674" s="1">
        <v>7.14</v>
      </c>
      <c r="B4674" s="2">
        <v>0.70833333333333337</v>
      </c>
      <c r="C4674">
        <v>0.45595864187099999</v>
      </c>
      <c r="D4674">
        <v>0.81231855717500001</v>
      </c>
    </row>
    <row r="4675" spans="1:4" x14ac:dyDescent="0.2">
      <c r="A4675" s="1">
        <v>7.14</v>
      </c>
      <c r="B4675" s="2">
        <v>0.75</v>
      </c>
      <c r="C4675">
        <v>0.532085175927</v>
      </c>
      <c r="D4675">
        <v>0.84181222149000001</v>
      </c>
    </row>
    <row r="4676" spans="1:4" x14ac:dyDescent="0.2">
      <c r="A4676" s="1">
        <v>7.14</v>
      </c>
      <c r="B4676" s="2">
        <v>0.79166666666666663</v>
      </c>
      <c r="C4676">
        <v>0.54450834657199998</v>
      </c>
      <c r="D4676">
        <v>0.75568375461500004</v>
      </c>
    </row>
    <row r="4677" spans="1:4" x14ac:dyDescent="0.2">
      <c r="A4677" s="1">
        <v>7.14</v>
      </c>
      <c r="B4677" s="2">
        <v>0.83333333333333337</v>
      </c>
      <c r="C4677">
        <v>0.61232677042700001</v>
      </c>
      <c r="D4677">
        <v>0.66535936973900001</v>
      </c>
    </row>
    <row r="4678" spans="1:4" x14ac:dyDescent="0.2">
      <c r="A4678" s="1">
        <v>7.14</v>
      </c>
      <c r="B4678" s="2">
        <v>0.875</v>
      </c>
      <c r="C4678">
        <v>0.66078578381399999</v>
      </c>
      <c r="D4678">
        <v>0.58511250463499997</v>
      </c>
    </row>
    <row r="4679" spans="1:4" x14ac:dyDescent="0.2">
      <c r="A4679" s="1">
        <v>7.14</v>
      </c>
      <c r="B4679" s="2">
        <v>0.91666666666666663</v>
      </c>
      <c r="C4679">
        <v>0.56818049558399997</v>
      </c>
      <c r="D4679">
        <v>0.474496138673</v>
      </c>
    </row>
    <row r="4680" spans="1:4" x14ac:dyDescent="0.2">
      <c r="A4680" s="1">
        <v>7.14</v>
      </c>
      <c r="B4680" s="2">
        <v>0.95833333333333337</v>
      </c>
      <c r="C4680">
        <v>0.46499653643299999</v>
      </c>
      <c r="D4680">
        <v>0.36272458642799998</v>
      </c>
    </row>
    <row r="4681" spans="1:4" x14ac:dyDescent="0.2">
      <c r="A4681" s="1">
        <v>7.14</v>
      </c>
      <c r="B4681" s="3">
        <v>1</v>
      </c>
      <c r="C4681">
        <v>0.35379380158899998</v>
      </c>
      <c r="D4681">
        <v>0.24146660992899999</v>
      </c>
    </row>
    <row r="4682" spans="1:4" x14ac:dyDescent="0.2">
      <c r="A4682" s="1">
        <v>7.15</v>
      </c>
      <c r="B4682" s="2">
        <v>4.1666666666666664E-2</v>
      </c>
      <c r="C4682">
        <v>0.30828732410499998</v>
      </c>
      <c r="D4682">
        <v>0.19352450230400001</v>
      </c>
    </row>
    <row r="4683" spans="1:4" x14ac:dyDescent="0.2">
      <c r="A4683" s="1">
        <v>7.15</v>
      </c>
      <c r="B4683" s="2">
        <v>8.3333333333333329E-2</v>
      </c>
      <c r="C4683">
        <v>0.29057562096</v>
      </c>
      <c r="D4683">
        <v>0.174904860735</v>
      </c>
    </row>
    <row r="4684" spans="1:4" x14ac:dyDescent="0.2">
      <c r="A4684" s="1">
        <v>7.15</v>
      </c>
      <c r="B4684" s="2">
        <v>0.125</v>
      </c>
      <c r="C4684">
        <v>0.28604095446700001</v>
      </c>
      <c r="D4684">
        <v>0.18036590241799999</v>
      </c>
    </row>
    <row r="4685" spans="1:4" x14ac:dyDescent="0.2">
      <c r="A4685" s="1">
        <v>7.15</v>
      </c>
      <c r="B4685" s="2">
        <v>0.16666666666666666</v>
      </c>
      <c r="C4685">
        <v>0.27844750220100001</v>
      </c>
      <c r="D4685">
        <v>0.23231179022599999</v>
      </c>
    </row>
    <row r="4686" spans="1:4" x14ac:dyDescent="0.2">
      <c r="A4686" s="1">
        <v>7.15</v>
      </c>
      <c r="B4686" s="2">
        <v>0.20833333333333334</v>
      </c>
      <c r="C4686">
        <v>0.30506697238899999</v>
      </c>
      <c r="D4686">
        <v>0.44575384992099998</v>
      </c>
    </row>
    <row r="4687" spans="1:4" x14ac:dyDescent="0.2">
      <c r="A4687" s="1">
        <v>7.15</v>
      </c>
      <c r="B4687" s="2">
        <v>0.25</v>
      </c>
      <c r="C4687">
        <v>0.35694454362900002</v>
      </c>
      <c r="D4687">
        <v>0.855431783502</v>
      </c>
    </row>
    <row r="4688" spans="1:4" x14ac:dyDescent="0.2">
      <c r="A4688" s="1">
        <v>7.15</v>
      </c>
      <c r="B4688" s="2">
        <v>0.29166666666666669</v>
      </c>
      <c r="C4688">
        <v>0.42086567358100002</v>
      </c>
      <c r="D4688">
        <v>0.97484396467900003</v>
      </c>
    </row>
    <row r="4689" spans="1:4" x14ac:dyDescent="0.2">
      <c r="A4689" s="1">
        <v>7.15</v>
      </c>
      <c r="B4689" s="2">
        <v>0.33333333333333331</v>
      </c>
      <c r="C4689">
        <v>0.35746225833599998</v>
      </c>
      <c r="D4689">
        <v>0.92778475149799999</v>
      </c>
    </row>
    <row r="4690" spans="1:4" x14ac:dyDescent="0.2">
      <c r="A4690" s="1">
        <v>7.15</v>
      </c>
      <c r="B4690" s="2">
        <v>0.375</v>
      </c>
      <c r="C4690">
        <v>0.30531607762599999</v>
      </c>
      <c r="D4690">
        <v>0.83085689391899997</v>
      </c>
    </row>
    <row r="4691" spans="1:4" x14ac:dyDescent="0.2">
      <c r="A4691" s="1">
        <v>7.15</v>
      </c>
      <c r="B4691" s="2">
        <v>0.41666666666666669</v>
      </c>
      <c r="C4691">
        <v>0.30188351704799998</v>
      </c>
      <c r="D4691">
        <v>0.72100110346799995</v>
      </c>
    </row>
    <row r="4692" spans="1:4" x14ac:dyDescent="0.2">
      <c r="A4692" s="1">
        <v>7.15</v>
      </c>
      <c r="B4692" s="2">
        <v>0.45833333333333331</v>
      </c>
      <c r="C4692">
        <v>0.30079827515099999</v>
      </c>
      <c r="D4692">
        <v>0.64828616707099995</v>
      </c>
    </row>
    <row r="4693" spans="1:4" x14ac:dyDescent="0.2">
      <c r="A4693" s="1">
        <v>7.15</v>
      </c>
      <c r="B4693" s="2">
        <v>0.5</v>
      </c>
      <c r="C4693">
        <v>0.29892752507199999</v>
      </c>
      <c r="D4693">
        <v>0.59532452812799996</v>
      </c>
    </row>
    <row r="4694" spans="1:4" x14ac:dyDescent="0.2">
      <c r="A4694" s="1">
        <v>7.15</v>
      </c>
      <c r="B4694" s="2">
        <v>0.54166666666666663</v>
      </c>
      <c r="C4694">
        <v>0.30428263005900003</v>
      </c>
      <c r="D4694">
        <v>0.53682527201300001</v>
      </c>
    </row>
    <row r="4695" spans="1:4" x14ac:dyDescent="0.2">
      <c r="A4695" s="1">
        <v>7.15</v>
      </c>
      <c r="B4695" s="2">
        <v>0.58333333333333337</v>
      </c>
      <c r="C4695">
        <v>0.312752868864</v>
      </c>
      <c r="D4695">
        <v>0.49979816530900001</v>
      </c>
    </row>
    <row r="4696" spans="1:4" x14ac:dyDescent="0.2">
      <c r="A4696" s="1">
        <v>7.15</v>
      </c>
      <c r="B4696" s="2">
        <v>0.625</v>
      </c>
      <c r="C4696">
        <v>0.32691317431599998</v>
      </c>
      <c r="D4696">
        <v>0.53008848662999997</v>
      </c>
    </row>
    <row r="4697" spans="1:4" x14ac:dyDescent="0.2">
      <c r="A4697" s="1">
        <v>7.15</v>
      </c>
      <c r="B4697" s="2">
        <v>0.66666666666666663</v>
      </c>
      <c r="C4697">
        <v>0.37895661401500003</v>
      </c>
      <c r="D4697">
        <v>0.64420046039800005</v>
      </c>
    </row>
    <row r="4698" spans="1:4" x14ac:dyDescent="0.2">
      <c r="A4698" s="1">
        <v>7.15</v>
      </c>
      <c r="B4698" s="2">
        <v>0.70833333333333337</v>
      </c>
      <c r="C4698">
        <v>0.45731852703699999</v>
      </c>
      <c r="D4698">
        <v>0.85399073720300001</v>
      </c>
    </row>
    <row r="4699" spans="1:4" x14ac:dyDescent="0.2">
      <c r="A4699" s="1">
        <v>7.15</v>
      </c>
      <c r="B4699" s="2">
        <v>0.75</v>
      </c>
      <c r="C4699">
        <v>0.53387619908600004</v>
      </c>
      <c r="D4699">
        <v>0.89415744988000001</v>
      </c>
    </row>
    <row r="4700" spans="1:4" x14ac:dyDescent="0.2">
      <c r="A4700" s="1">
        <v>7.15</v>
      </c>
      <c r="B4700" s="2">
        <v>0.79166666666666663</v>
      </c>
      <c r="C4700">
        <v>0.54657366764500004</v>
      </c>
      <c r="D4700">
        <v>0.81384529675100004</v>
      </c>
    </row>
    <row r="4701" spans="1:4" x14ac:dyDescent="0.2">
      <c r="A4701" s="1">
        <v>7.15</v>
      </c>
      <c r="B4701" s="2">
        <v>0.83333333333333337</v>
      </c>
      <c r="C4701">
        <v>0.61415694619799999</v>
      </c>
      <c r="D4701">
        <v>0.72051569969999996</v>
      </c>
    </row>
    <row r="4702" spans="1:4" x14ac:dyDescent="0.2">
      <c r="A4702" s="1">
        <v>7.15</v>
      </c>
      <c r="B4702" s="2">
        <v>0.875</v>
      </c>
      <c r="C4702">
        <v>0.66231119015999995</v>
      </c>
      <c r="D4702">
        <v>0.63264648728700001</v>
      </c>
    </row>
    <row r="4703" spans="1:4" x14ac:dyDescent="0.2">
      <c r="A4703" s="1">
        <v>7.15</v>
      </c>
      <c r="B4703" s="2">
        <v>0.91666666666666663</v>
      </c>
      <c r="C4703">
        <v>0.56920751377400003</v>
      </c>
      <c r="D4703">
        <v>0.51379456458700001</v>
      </c>
    </row>
    <row r="4704" spans="1:4" x14ac:dyDescent="0.2">
      <c r="A4704" s="1">
        <v>7.15</v>
      </c>
      <c r="B4704" s="2">
        <v>0.95833333333333337</v>
      </c>
      <c r="C4704">
        <v>0.46562322022000002</v>
      </c>
      <c r="D4704">
        <v>0.38727789942099999</v>
      </c>
    </row>
    <row r="4705" spans="1:4" x14ac:dyDescent="0.2">
      <c r="A4705" s="1">
        <v>7.15</v>
      </c>
      <c r="B4705" s="3">
        <v>1</v>
      </c>
      <c r="C4705">
        <v>0.35412224035500001</v>
      </c>
      <c r="D4705">
        <v>0.25034905589500001</v>
      </c>
    </row>
    <row r="4706" spans="1:4" x14ac:dyDescent="0.2">
      <c r="A4706" s="1">
        <v>7.16</v>
      </c>
      <c r="B4706" s="2">
        <v>4.1666666666666664E-2</v>
      </c>
      <c r="C4706">
        <v>0.30828732410499998</v>
      </c>
      <c r="D4706">
        <v>0.19364434087999999</v>
      </c>
    </row>
    <row r="4707" spans="1:4" x14ac:dyDescent="0.2">
      <c r="A4707" s="1">
        <v>7.16</v>
      </c>
      <c r="B4707" s="2">
        <v>8.3333333333333329E-2</v>
      </c>
      <c r="C4707">
        <v>0.29057562096</v>
      </c>
      <c r="D4707">
        <v>0.174599150959</v>
      </c>
    </row>
    <row r="4708" spans="1:4" x14ac:dyDescent="0.2">
      <c r="A4708" s="1">
        <v>7.16</v>
      </c>
      <c r="B4708" s="2">
        <v>0.125</v>
      </c>
      <c r="C4708">
        <v>0.28604095446700001</v>
      </c>
      <c r="D4708">
        <v>0.180234959886</v>
      </c>
    </row>
    <row r="4709" spans="1:4" x14ac:dyDescent="0.2">
      <c r="A4709" s="1">
        <v>7.16</v>
      </c>
      <c r="B4709" s="2">
        <v>0.16666666666666666</v>
      </c>
      <c r="C4709">
        <v>0.27844750220100001</v>
      </c>
      <c r="D4709">
        <v>0.231959210187</v>
      </c>
    </row>
    <row r="4710" spans="1:4" x14ac:dyDescent="0.2">
      <c r="A4710" s="1">
        <v>7.16</v>
      </c>
      <c r="B4710" s="2">
        <v>0.20833333333333334</v>
      </c>
      <c r="C4710">
        <v>0.30506697238899999</v>
      </c>
      <c r="D4710">
        <v>0.44543643246199999</v>
      </c>
    </row>
    <row r="4711" spans="1:4" x14ac:dyDescent="0.2">
      <c r="A4711" s="1">
        <v>7.16</v>
      </c>
      <c r="B4711" s="2">
        <v>0.25</v>
      </c>
      <c r="C4711">
        <v>0.35694454362900002</v>
      </c>
      <c r="D4711">
        <v>0.85478155496700003</v>
      </c>
    </row>
    <row r="4712" spans="1:4" x14ac:dyDescent="0.2">
      <c r="A4712" s="1">
        <v>7.16</v>
      </c>
      <c r="B4712" s="2">
        <v>0.29166666666666669</v>
      </c>
      <c r="C4712">
        <v>0.42086567358100002</v>
      </c>
      <c r="D4712">
        <v>0.97384039112099996</v>
      </c>
    </row>
    <row r="4713" spans="1:4" x14ac:dyDescent="0.2">
      <c r="A4713" s="1">
        <v>7.16</v>
      </c>
      <c r="B4713" s="2">
        <v>0.33333333333333331</v>
      </c>
      <c r="C4713">
        <v>0.35746225833599998</v>
      </c>
      <c r="D4713">
        <v>0.926808512779</v>
      </c>
    </row>
    <row r="4714" spans="1:4" x14ac:dyDescent="0.2">
      <c r="A4714" s="1">
        <v>7.16</v>
      </c>
      <c r="B4714" s="2">
        <v>0.375</v>
      </c>
      <c r="C4714">
        <v>0.30531607762599999</v>
      </c>
      <c r="D4714">
        <v>0.83016007395500002</v>
      </c>
    </row>
    <row r="4715" spans="1:4" x14ac:dyDescent="0.2">
      <c r="A4715" s="1">
        <v>7.16</v>
      </c>
      <c r="B4715" s="2">
        <v>0.41666666666666669</v>
      </c>
      <c r="C4715">
        <v>0.30188351704799998</v>
      </c>
      <c r="D4715">
        <v>0.720649487255</v>
      </c>
    </row>
    <row r="4716" spans="1:4" x14ac:dyDescent="0.2">
      <c r="A4716" s="1">
        <v>7.16</v>
      </c>
      <c r="B4716" s="2">
        <v>0.45833333333333331</v>
      </c>
      <c r="C4716">
        <v>0.30079827515099999</v>
      </c>
      <c r="D4716">
        <v>0.64788120541600003</v>
      </c>
    </row>
    <row r="4717" spans="1:4" x14ac:dyDescent="0.2">
      <c r="A4717" s="1">
        <v>7.16</v>
      </c>
      <c r="B4717" s="2">
        <v>0.5</v>
      </c>
      <c r="C4717">
        <v>0.29892752507199999</v>
      </c>
      <c r="D4717">
        <v>0.59520567133799995</v>
      </c>
    </row>
    <row r="4718" spans="1:4" x14ac:dyDescent="0.2">
      <c r="A4718" s="1">
        <v>7.16</v>
      </c>
      <c r="B4718" s="2">
        <v>0.54166666666666663</v>
      </c>
      <c r="C4718">
        <v>0.30428263005900003</v>
      </c>
      <c r="D4718">
        <v>0.53711957252300002</v>
      </c>
    </row>
    <row r="4719" spans="1:4" x14ac:dyDescent="0.2">
      <c r="A4719" s="1">
        <v>7.16</v>
      </c>
      <c r="B4719" s="2">
        <v>0.58333333333333337</v>
      </c>
      <c r="C4719">
        <v>0.312752868864</v>
      </c>
      <c r="D4719">
        <v>0.50001867484999996</v>
      </c>
    </row>
    <row r="4720" spans="1:4" x14ac:dyDescent="0.2">
      <c r="A4720" s="1">
        <v>7.16</v>
      </c>
      <c r="B4720" s="2">
        <v>0.625</v>
      </c>
      <c r="C4720">
        <v>0.32691317431599998</v>
      </c>
      <c r="D4720">
        <v>0.53015454716699995</v>
      </c>
    </row>
    <row r="4721" spans="1:4" x14ac:dyDescent="0.2">
      <c r="A4721" s="1">
        <v>7.16</v>
      </c>
      <c r="B4721" s="2">
        <v>0.66666666666666663</v>
      </c>
      <c r="C4721">
        <v>0.37895661401500003</v>
      </c>
      <c r="D4721">
        <v>0.64492980437900005</v>
      </c>
    </row>
    <row r="4722" spans="1:4" x14ac:dyDescent="0.2">
      <c r="A4722" s="1">
        <v>7.16</v>
      </c>
      <c r="B4722" s="2">
        <v>0.70833333333333337</v>
      </c>
      <c r="C4722">
        <v>0.45731852703699999</v>
      </c>
      <c r="D4722">
        <v>0.85410809117300002</v>
      </c>
    </row>
    <row r="4723" spans="1:4" x14ac:dyDescent="0.2">
      <c r="A4723" s="1">
        <v>7.16</v>
      </c>
      <c r="B4723" s="2">
        <v>0.75</v>
      </c>
      <c r="C4723">
        <v>0.53387619908600004</v>
      </c>
      <c r="D4723">
        <v>0.89391029788700005</v>
      </c>
    </row>
    <row r="4724" spans="1:4" x14ac:dyDescent="0.2">
      <c r="A4724" s="1">
        <v>7.16</v>
      </c>
      <c r="B4724" s="2">
        <v>0.79166666666666663</v>
      </c>
      <c r="C4724">
        <v>0.54657366764500004</v>
      </c>
      <c r="D4724">
        <v>0.81349564601500002</v>
      </c>
    </row>
    <row r="4725" spans="1:4" x14ac:dyDescent="0.2">
      <c r="A4725" s="1">
        <v>7.16</v>
      </c>
      <c r="B4725" s="2">
        <v>0.83333333333333337</v>
      </c>
      <c r="C4725">
        <v>0.61415694619799999</v>
      </c>
      <c r="D4725">
        <v>0.72002017506000004</v>
      </c>
    </row>
    <row r="4726" spans="1:4" x14ac:dyDescent="0.2">
      <c r="A4726" s="1">
        <v>7.16</v>
      </c>
      <c r="B4726" s="2">
        <v>0.875</v>
      </c>
      <c r="C4726">
        <v>0.66231119015999995</v>
      </c>
      <c r="D4726">
        <v>0.63200643293500003</v>
      </c>
    </row>
    <row r="4727" spans="1:4" x14ac:dyDescent="0.2">
      <c r="A4727" s="1">
        <v>7.16</v>
      </c>
      <c r="B4727" s="2">
        <v>0.91666666666666663</v>
      </c>
      <c r="C4727">
        <v>0.56920751377400003</v>
      </c>
      <c r="D4727">
        <v>0.513063186537</v>
      </c>
    </row>
    <row r="4728" spans="1:4" x14ac:dyDescent="0.2">
      <c r="A4728" s="1">
        <v>7.16</v>
      </c>
      <c r="B4728" s="2">
        <v>0.95833333333333337</v>
      </c>
      <c r="C4728">
        <v>0.46562322022000002</v>
      </c>
      <c r="D4728">
        <v>0.38642618485199998</v>
      </c>
    </row>
    <row r="4729" spans="1:4" x14ac:dyDescent="0.2">
      <c r="A4729" s="1">
        <v>7.16</v>
      </c>
      <c r="B4729" s="3">
        <v>1</v>
      </c>
      <c r="C4729">
        <v>0.35412224035500001</v>
      </c>
      <c r="D4729">
        <v>0.24893055005100001</v>
      </c>
    </row>
    <row r="4730" spans="1:4" x14ac:dyDescent="0.2">
      <c r="A4730" s="1">
        <v>7.17</v>
      </c>
      <c r="B4730" s="2">
        <v>4.1666666666666664E-2</v>
      </c>
      <c r="C4730">
        <v>0.308087295787</v>
      </c>
      <c r="D4730">
        <v>0.18778919550699999</v>
      </c>
    </row>
    <row r="4731" spans="1:4" x14ac:dyDescent="0.2">
      <c r="A4731" s="1">
        <v>7.17</v>
      </c>
      <c r="B4731" s="2">
        <v>8.3333333333333329E-2</v>
      </c>
      <c r="C4731">
        <v>0.29045616937899998</v>
      </c>
      <c r="D4731">
        <v>0.170081104584</v>
      </c>
    </row>
    <row r="4732" spans="1:4" x14ac:dyDescent="0.2">
      <c r="A4732" s="1">
        <v>7.17</v>
      </c>
      <c r="B4732" s="2">
        <v>0.125</v>
      </c>
      <c r="C4732">
        <v>0.28594102178300002</v>
      </c>
      <c r="D4732">
        <v>0.175165784809</v>
      </c>
    </row>
    <row r="4733" spans="1:4" x14ac:dyDescent="0.2">
      <c r="A4733" s="1">
        <v>7.17</v>
      </c>
      <c r="B4733" s="2">
        <v>0.16666666666666666</v>
      </c>
      <c r="C4733">
        <v>0.27828662649399999</v>
      </c>
      <c r="D4733">
        <v>0.22292238022200001</v>
      </c>
    </row>
    <row r="4734" spans="1:4" x14ac:dyDescent="0.2">
      <c r="A4734" s="1">
        <v>7.17</v>
      </c>
      <c r="B4734" s="2">
        <v>0.20833333333333334</v>
      </c>
      <c r="C4734">
        <v>0.30476684843700003</v>
      </c>
      <c r="D4734">
        <v>0.41973298892400002</v>
      </c>
    </row>
    <row r="4735" spans="1:4" x14ac:dyDescent="0.2">
      <c r="A4735" s="1">
        <v>7.17</v>
      </c>
      <c r="B4735" s="2">
        <v>0.25</v>
      </c>
      <c r="C4735">
        <v>0.356344180909</v>
      </c>
      <c r="D4735">
        <v>0.79683647198499996</v>
      </c>
    </row>
    <row r="4736" spans="1:4" x14ac:dyDescent="0.2">
      <c r="A4736" s="1">
        <v>7.17</v>
      </c>
      <c r="B4736" s="2">
        <v>0.29166666666666669</v>
      </c>
      <c r="C4736">
        <v>0.41972130000399999</v>
      </c>
      <c r="D4736">
        <v>0.907042758733</v>
      </c>
    </row>
    <row r="4737" spans="1:4" x14ac:dyDescent="0.2">
      <c r="A4737" s="1">
        <v>7.17</v>
      </c>
      <c r="B4737" s="2">
        <v>0.33333333333333331</v>
      </c>
      <c r="C4737">
        <v>0.355608352721</v>
      </c>
      <c r="D4737">
        <v>0.861158634709</v>
      </c>
    </row>
    <row r="4738" spans="1:4" x14ac:dyDescent="0.2">
      <c r="A4738" s="1">
        <v>7.17</v>
      </c>
      <c r="B4738" s="2">
        <v>0.375</v>
      </c>
      <c r="C4738">
        <v>0.30317056621100003</v>
      </c>
      <c r="D4738">
        <v>0.77288998571099998</v>
      </c>
    </row>
    <row r="4739" spans="1:4" x14ac:dyDescent="0.2">
      <c r="A4739" s="1">
        <v>7.17</v>
      </c>
      <c r="B4739" s="2">
        <v>0.41666666666666669</v>
      </c>
      <c r="C4739">
        <v>0.29986641608100001</v>
      </c>
      <c r="D4739">
        <v>0.67567356836400005</v>
      </c>
    </row>
    <row r="4740" spans="1:4" x14ac:dyDescent="0.2">
      <c r="A4740" s="1">
        <v>7.17</v>
      </c>
      <c r="B4740" s="2">
        <v>0.45833333333333331</v>
      </c>
      <c r="C4740">
        <v>0.299031470676</v>
      </c>
      <c r="D4740">
        <v>0.61265347472300002</v>
      </c>
    </row>
    <row r="4741" spans="1:4" x14ac:dyDescent="0.2">
      <c r="A4741" s="1">
        <v>7.17</v>
      </c>
      <c r="B4741" s="2">
        <v>0.5</v>
      </c>
      <c r="C4741">
        <v>0.29736102668100001</v>
      </c>
      <c r="D4741">
        <v>0.56516910875600002</v>
      </c>
    </row>
    <row r="4742" spans="1:4" x14ac:dyDescent="0.2">
      <c r="A4742" s="1">
        <v>7.17</v>
      </c>
      <c r="B4742" s="2">
        <v>0.54166666666666663</v>
      </c>
      <c r="C4742">
        <v>0.30277906843800001</v>
      </c>
      <c r="D4742">
        <v>0.51204247158399996</v>
      </c>
    </row>
    <row r="4743" spans="1:4" x14ac:dyDescent="0.2">
      <c r="A4743" s="1">
        <v>7.17</v>
      </c>
      <c r="B4743" s="2">
        <v>0.58333333333333337</v>
      </c>
      <c r="C4743">
        <v>0.311469132225</v>
      </c>
      <c r="D4743">
        <v>0.47783599905899998</v>
      </c>
    </row>
    <row r="4744" spans="1:4" x14ac:dyDescent="0.2">
      <c r="A4744" s="1">
        <v>7.17</v>
      </c>
      <c r="B4744" s="2">
        <v>0.625</v>
      </c>
      <c r="C4744">
        <v>0.32571001441300002</v>
      </c>
      <c r="D4744">
        <v>0.50829133464200005</v>
      </c>
    </row>
    <row r="4745" spans="1:4" x14ac:dyDescent="0.2">
      <c r="A4745" s="1">
        <v>7.17</v>
      </c>
      <c r="B4745" s="2">
        <v>0.66666666666666663</v>
      </c>
      <c r="C4745">
        <v>0.37770334888599999</v>
      </c>
      <c r="D4745">
        <v>0.61548206248199999</v>
      </c>
    </row>
    <row r="4746" spans="1:4" x14ac:dyDescent="0.2">
      <c r="A4746" s="1">
        <v>7.17</v>
      </c>
      <c r="B4746" s="2">
        <v>0.70833333333333337</v>
      </c>
      <c r="C4746">
        <v>0.45595864187099999</v>
      </c>
      <c r="D4746">
        <v>0.817551770974</v>
      </c>
    </row>
    <row r="4747" spans="1:4" x14ac:dyDescent="0.2">
      <c r="A4747" s="1">
        <v>7.17</v>
      </c>
      <c r="B4747" s="2">
        <v>0.75</v>
      </c>
      <c r="C4747">
        <v>0.532085175927</v>
      </c>
      <c r="D4747">
        <v>0.84447574921699997</v>
      </c>
    </row>
    <row r="4748" spans="1:4" x14ac:dyDescent="0.2">
      <c r="A4748" s="1">
        <v>7.17</v>
      </c>
      <c r="B4748" s="2">
        <v>0.79166666666666663</v>
      </c>
      <c r="C4748">
        <v>0.54450834657199998</v>
      </c>
      <c r="D4748">
        <v>0.75420453406300003</v>
      </c>
    </row>
    <row r="4749" spans="1:4" x14ac:dyDescent="0.2">
      <c r="A4749" s="1">
        <v>7.17</v>
      </c>
      <c r="B4749" s="2">
        <v>0.83333333333333337</v>
      </c>
      <c r="C4749">
        <v>0.61232677042700001</v>
      </c>
      <c r="D4749">
        <v>0.66217005208900004</v>
      </c>
    </row>
    <row r="4750" spans="1:4" x14ac:dyDescent="0.2">
      <c r="A4750" s="1">
        <v>7.17</v>
      </c>
      <c r="B4750" s="2">
        <v>0.875</v>
      </c>
      <c r="C4750">
        <v>0.66078578381399999</v>
      </c>
      <c r="D4750">
        <v>0.58453008368399995</v>
      </c>
    </row>
    <row r="4751" spans="1:4" x14ac:dyDescent="0.2">
      <c r="A4751" s="1">
        <v>7.17</v>
      </c>
      <c r="B4751" s="2">
        <v>0.91666666666666663</v>
      </c>
      <c r="C4751">
        <v>0.56818049558399997</v>
      </c>
      <c r="D4751">
        <v>0.47533821157099998</v>
      </c>
    </row>
    <row r="4752" spans="1:4" x14ac:dyDescent="0.2">
      <c r="A4752" s="1">
        <v>7.17</v>
      </c>
      <c r="B4752" s="2">
        <v>0.95833333333333337</v>
      </c>
      <c r="C4752">
        <v>0.46499653643299999</v>
      </c>
      <c r="D4752">
        <v>0.36342990618499998</v>
      </c>
    </row>
    <row r="4753" spans="1:4" x14ac:dyDescent="0.2">
      <c r="A4753" s="1">
        <v>7.17</v>
      </c>
      <c r="B4753" s="3">
        <v>1</v>
      </c>
      <c r="C4753">
        <v>0.35379380158899998</v>
      </c>
      <c r="D4753">
        <v>0.242323101762</v>
      </c>
    </row>
    <row r="4754" spans="1:4" x14ac:dyDescent="0.2">
      <c r="A4754" s="1">
        <v>7.18</v>
      </c>
      <c r="B4754" s="2">
        <v>4.1666666666666664E-2</v>
      </c>
      <c r="C4754">
        <v>0.308087295787</v>
      </c>
      <c r="D4754">
        <v>0.190455467819</v>
      </c>
    </row>
    <row r="4755" spans="1:4" x14ac:dyDescent="0.2">
      <c r="A4755" s="1">
        <v>7.18</v>
      </c>
      <c r="B4755" s="2">
        <v>8.3333333333333329E-2</v>
      </c>
      <c r="C4755">
        <v>0.29045616937899998</v>
      </c>
      <c r="D4755">
        <v>0.17234827874399999</v>
      </c>
    </row>
    <row r="4756" spans="1:4" x14ac:dyDescent="0.2">
      <c r="A4756" s="1">
        <v>7.18</v>
      </c>
      <c r="B4756" s="2">
        <v>0.125</v>
      </c>
      <c r="C4756">
        <v>0.28594102178300002</v>
      </c>
      <c r="D4756">
        <v>0.17800587921200001</v>
      </c>
    </row>
    <row r="4757" spans="1:4" x14ac:dyDescent="0.2">
      <c r="A4757" s="1">
        <v>7.18</v>
      </c>
      <c r="B4757" s="2">
        <v>0.16666666666666666</v>
      </c>
      <c r="C4757">
        <v>0.27828662649399999</v>
      </c>
      <c r="D4757">
        <v>0.22528141341399999</v>
      </c>
    </row>
    <row r="4758" spans="1:4" x14ac:dyDescent="0.2">
      <c r="A4758" s="1">
        <v>7.18</v>
      </c>
      <c r="B4758" s="2">
        <v>0.20833333333333334</v>
      </c>
      <c r="C4758">
        <v>0.30476684843700003</v>
      </c>
      <c r="D4758">
        <v>0.42211487642000001</v>
      </c>
    </row>
    <row r="4759" spans="1:4" x14ac:dyDescent="0.2">
      <c r="A4759" s="1">
        <v>7.18</v>
      </c>
      <c r="B4759" s="2">
        <v>0.25</v>
      </c>
      <c r="C4759">
        <v>0.356344180909</v>
      </c>
      <c r="D4759">
        <v>0.79910245551699999</v>
      </c>
    </row>
    <row r="4760" spans="1:4" x14ac:dyDescent="0.2">
      <c r="A4760" s="1">
        <v>7.18</v>
      </c>
      <c r="B4760" s="2">
        <v>0.29166666666666669</v>
      </c>
      <c r="C4760">
        <v>0.41972130000399999</v>
      </c>
      <c r="D4760">
        <v>0.90950208256300002</v>
      </c>
    </row>
    <row r="4761" spans="1:4" x14ac:dyDescent="0.2">
      <c r="A4761" s="1">
        <v>7.18</v>
      </c>
      <c r="B4761" s="2">
        <v>0.33333333333333331</v>
      </c>
      <c r="C4761">
        <v>0.355608352721</v>
      </c>
      <c r="D4761">
        <v>0.86383891327600004</v>
      </c>
    </row>
    <row r="4762" spans="1:4" x14ac:dyDescent="0.2">
      <c r="A4762" s="1">
        <v>7.18</v>
      </c>
      <c r="B4762" s="2">
        <v>0.375</v>
      </c>
      <c r="C4762">
        <v>0.30317056621100003</v>
      </c>
      <c r="D4762">
        <v>0.77568999974999997</v>
      </c>
    </row>
    <row r="4763" spans="1:4" x14ac:dyDescent="0.2">
      <c r="A4763" s="1">
        <v>7.18</v>
      </c>
      <c r="B4763" s="2">
        <v>0.41666666666666669</v>
      </c>
      <c r="C4763">
        <v>0.29986641608100001</v>
      </c>
      <c r="D4763">
        <v>0.676198177796</v>
      </c>
    </row>
    <row r="4764" spans="1:4" x14ac:dyDescent="0.2">
      <c r="A4764" s="1">
        <v>7.18</v>
      </c>
      <c r="B4764" s="2">
        <v>0.45833333333333331</v>
      </c>
      <c r="C4764">
        <v>0.299031470676</v>
      </c>
      <c r="D4764">
        <v>0.61277826200899999</v>
      </c>
    </row>
    <row r="4765" spans="1:4" x14ac:dyDescent="0.2">
      <c r="A4765" s="1">
        <v>7.18</v>
      </c>
      <c r="B4765" s="2">
        <v>0.5</v>
      </c>
      <c r="C4765">
        <v>0.29736102668100001</v>
      </c>
      <c r="D4765">
        <v>0.56551024891599999</v>
      </c>
    </row>
    <row r="4766" spans="1:4" x14ac:dyDescent="0.2">
      <c r="A4766" s="1">
        <v>7.18</v>
      </c>
      <c r="B4766" s="2">
        <v>0.54166666666666663</v>
      </c>
      <c r="C4766">
        <v>0.30277906843800001</v>
      </c>
      <c r="D4766">
        <v>0.51203284599700005</v>
      </c>
    </row>
    <row r="4767" spans="1:4" x14ac:dyDescent="0.2">
      <c r="A4767" s="1">
        <v>7.18</v>
      </c>
      <c r="B4767" s="2">
        <v>0.58333333333333337</v>
      </c>
      <c r="C4767">
        <v>0.311469132225</v>
      </c>
      <c r="D4767">
        <v>0.47756993051899999</v>
      </c>
    </row>
    <row r="4768" spans="1:4" x14ac:dyDescent="0.2">
      <c r="A4768" s="1">
        <v>7.18</v>
      </c>
      <c r="B4768" s="2">
        <v>0.625</v>
      </c>
      <c r="C4768">
        <v>0.32571001441300002</v>
      </c>
      <c r="D4768">
        <v>0.50773952037199999</v>
      </c>
    </row>
    <row r="4769" spans="1:4" x14ac:dyDescent="0.2">
      <c r="A4769" s="1">
        <v>7.18</v>
      </c>
      <c r="B4769" s="2">
        <v>0.66666666666666663</v>
      </c>
      <c r="C4769">
        <v>0.37770334888599999</v>
      </c>
      <c r="D4769">
        <v>0.61544789846199999</v>
      </c>
    </row>
    <row r="4770" spans="1:4" x14ac:dyDescent="0.2">
      <c r="A4770" s="1">
        <v>7.18</v>
      </c>
      <c r="B4770" s="2">
        <v>0.70833333333333337</v>
      </c>
      <c r="C4770">
        <v>0.45595864187099999</v>
      </c>
      <c r="D4770">
        <v>0.81614128701699995</v>
      </c>
    </row>
    <row r="4771" spans="1:4" x14ac:dyDescent="0.2">
      <c r="A4771" s="1">
        <v>7.18</v>
      </c>
      <c r="B4771" s="2">
        <v>0.75</v>
      </c>
      <c r="C4771">
        <v>0.532085175927</v>
      </c>
      <c r="D4771">
        <v>0.84186196361800003</v>
      </c>
    </row>
    <row r="4772" spans="1:4" x14ac:dyDescent="0.2">
      <c r="A4772" s="1">
        <v>7.18</v>
      </c>
      <c r="B4772" s="2">
        <v>0.79166666666666663</v>
      </c>
      <c r="C4772">
        <v>0.54450834657199998</v>
      </c>
      <c r="D4772">
        <v>0.75414745276600004</v>
      </c>
    </row>
    <row r="4773" spans="1:4" x14ac:dyDescent="0.2">
      <c r="A4773" s="1">
        <v>7.18</v>
      </c>
      <c r="B4773" s="2">
        <v>0.83333333333333337</v>
      </c>
      <c r="C4773">
        <v>0.61232677042700001</v>
      </c>
      <c r="D4773">
        <v>0.66374579000099998</v>
      </c>
    </row>
    <row r="4774" spans="1:4" x14ac:dyDescent="0.2">
      <c r="A4774" s="1">
        <v>7.18</v>
      </c>
      <c r="B4774" s="2">
        <v>0.875</v>
      </c>
      <c r="C4774">
        <v>0.66078578381399999</v>
      </c>
      <c r="D4774">
        <v>0.58616014011899997</v>
      </c>
    </row>
    <row r="4775" spans="1:4" x14ac:dyDescent="0.2">
      <c r="A4775" s="1">
        <v>7.18</v>
      </c>
      <c r="B4775" s="2">
        <v>0.91666666666666663</v>
      </c>
      <c r="C4775">
        <v>0.56818049558399997</v>
      </c>
      <c r="D4775">
        <v>0.47709168490199999</v>
      </c>
    </row>
    <row r="4776" spans="1:4" x14ac:dyDescent="0.2">
      <c r="A4776" s="1">
        <v>7.18</v>
      </c>
      <c r="B4776" s="2">
        <v>0.95833333333333337</v>
      </c>
      <c r="C4776">
        <v>0.46499653643299999</v>
      </c>
      <c r="D4776">
        <v>0.36521725837699998</v>
      </c>
    </row>
    <row r="4777" spans="1:4" x14ac:dyDescent="0.2">
      <c r="A4777" s="1">
        <v>7.18</v>
      </c>
      <c r="B4777" s="3">
        <v>1</v>
      </c>
      <c r="C4777">
        <v>0.35379380158899998</v>
      </c>
      <c r="D4777">
        <v>0.24404606438699999</v>
      </c>
    </row>
    <row r="4778" spans="1:4" x14ac:dyDescent="0.2">
      <c r="A4778" s="1">
        <v>7.19</v>
      </c>
      <c r="B4778" s="2">
        <v>4.1666666666666664E-2</v>
      </c>
      <c r="C4778">
        <v>0.308087295787</v>
      </c>
      <c r="D4778">
        <v>0.192372657394</v>
      </c>
    </row>
    <row r="4779" spans="1:4" x14ac:dyDescent="0.2">
      <c r="A4779" s="1">
        <v>7.19</v>
      </c>
      <c r="B4779" s="2">
        <v>8.3333333333333329E-2</v>
      </c>
      <c r="C4779">
        <v>0.29045616937899998</v>
      </c>
      <c r="D4779">
        <v>0.17421298745300001</v>
      </c>
    </row>
    <row r="4780" spans="1:4" x14ac:dyDescent="0.2">
      <c r="A4780" s="1">
        <v>7.19</v>
      </c>
      <c r="B4780" s="2">
        <v>0.125</v>
      </c>
      <c r="C4780">
        <v>0.28594102178300002</v>
      </c>
      <c r="D4780">
        <v>0.17933951233500001</v>
      </c>
    </row>
    <row r="4781" spans="1:4" x14ac:dyDescent="0.2">
      <c r="A4781" s="1">
        <v>7.19</v>
      </c>
      <c r="B4781" s="2">
        <v>0.16666666666666666</v>
      </c>
      <c r="C4781">
        <v>0.27828662649399999</v>
      </c>
      <c r="D4781">
        <v>0.22695132217</v>
      </c>
    </row>
    <row r="4782" spans="1:4" x14ac:dyDescent="0.2">
      <c r="A4782" s="1">
        <v>7.19</v>
      </c>
      <c r="B4782" s="2">
        <v>0.20833333333333334</v>
      </c>
      <c r="C4782">
        <v>0.30476684843700003</v>
      </c>
      <c r="D4782">
        <v>0.42363299062600002</v>
      </c>
    </row>
    <row r="4783" spans="1:4" x14ac:dyDescent="0.2">
      <c r="A4783" s="1">
        <v>7.19</v>
      </c>
      <c r="B4783" s="2">
        <v>0.25</v>
      </c>
      <c r="C4783">
        <v>0.356344180909</v>
      </c>
      <c r="D4783">
        <v>0.80038466536800001</v>
      </c>
    </row>
    <row r="4784" spans="1:4" x14ac:dyDescent="0.2">
      <c r="A4784" s="1">
        <v>7.19</v>
      </c>
      <c r="B4784" s="2">
        <v>0.29166666666666669</v>
      </c>
      <c r="C4784">
        <v>0.41972130000399999</v>
      </c>
      <c r="D4784">
        <v>0.91061160734900004</v>
      </c>
    </row>
    <row r="4785" spans="1:4" x14ac:dyDescent="0.2">
      <c r="A4785" s="1">
        <v>7.19</v>
      </c>
      <c r="B4785" s="2">
        <v>0.33333333333333331</v>
      </c>
      <c r="C4785">
        <v>0.355608352721</v>
      </c>
      <c r="D4785">
        <v>0.86496460234399997</v>
      </c>
    </row>
    <row r="4786" spans="1:4" x14ac:dyDescent="0.2">
      <c r="A4786" s="1">
        <v>7.19</v>
      </c>
      <c r="B4786" s="2">
        <v>0.375</v>
      </c>
      <c r="C4786">
        <v>0.30317056621100003</v>
      </c>
      <c r="D4786">
        <v>0.777741187068</v>
      </c>
    </row>
    <row r="4787" spans="1:4" x14ac:dyDescent="0.2">
      <c r="A4787" s="1">
        <v>7.19</v>
      </c>
      <c r="B4787" s="2">
        <v>0.41666666666666669</v>
      </c>
      <c r="C4787">
        <v>0.29986641608100001</v>
      </c>
      <c r="D4787">
        <v>0.67750631198199995</v>
      </c>
    </row>
    <row r="4788" spans="1:4" x14ac:dyDescent="0.2">
      <c r="A4788" s="1">
        <v>7.19</v>
      </c>
      <c r="B4788" s="2">
        <v>0.45833333333333331</v>
      </c>
      <c r="C4788">
        <v>0.299031470676</v>
      </c>
      <c r="D4788">
        <v>0.61411437004199998</v>
      </c>
    </row>
    <row r="4789" spans="1:4" x14ac:dyDescent="0.2">
      <c r="A4789" s="1">
        <v>7.19</v>
      </c>
      <c r="B4789" s="2">
        <v>0.5</v>
      </c>
      <c r="C4789">
        <v>0.29736102668100001</v>
      </c>
      <c r="D4789">
        <v>0.56740498806999995</v>
      </c>
    </row>
    <row r="4790" spans="1:4" x14ac:dyDescent="0.2">
      <c r="A4790" s="1">
        <v>7.19</v>
      </c>
      <c r="B4790" s="2">
        <v>0.54166666666666663</v>
      </c>
      <c r="C4790">
        <v>0.30277906843800001</v>
      </c>
      <c r="D4790">
        <v>0.51429933221699997</v>
      </c>
    </row>
    <row r="4791" spans="1:4" x14ac:dyDescent="0.2">
      <c r="A4791" s="1">
        <v>7.19</v>
      </c>
      <c r="B4791" s="2">
        <v>0.58333333333333337</v>
      </c>
      <c r="C4791">
        <v>0.311469132225</v>
      </c>
      <c r="D4791">
        <v>0.480108197495</v>
      </c>
    </row>
    <row r="4792" spans="1:4" x14ac:dyDescent="0.2">
      <c r="A4792" s="1">
        <v>7.19</v>
      </c>
      <c r="B4792" s="2">
        <v>0.625</v>
      </c>
      <c r="C4792">
        <v>0.32571001441300002</v>
      </c>
      <c r="D4792">
        <v>0.510499569544</v>
      </c>
    </row>
    <row r="4793" spans="1:4" x14ac:dyDescent="0.2">
      <c r="A4793" s="1">
        <v>7.19</v>
      </c>
      <c r="B4793" s="2">
        <v>0.66666666666666663</v>
      </c>
      <c r="C4793">
        <v>0.37770334888599999</v>
      </c>
      <c r="D4793">
        <v>0.61806435783000002</v>
      </c>
    </row>
    <row r="4794" spans="1:4" x14ac:dyDescent="0.2">
      <c r="A4794" s="1">
        <v>7.19</v>
      </c>
      <c r="B4794" s="2">
        <v>0.70833333333333337</v>
      </c>
      <c r="C4794">
        <v>0.45595864187099999</v>
      </c>
      <c r="D4794">
        <v>0.81933727248199995</v>
      </c>
    </row>
    <row r="4795" spans="1:4" x14ac:dyDescent="0.2">
      <c r="A4795" s="1">
        <v>7.19</v>
      </c>
      <c r="B4795" s="2">
        <v>0.75</v>
      </c>
      <c r="C4795">
        <v>0.532085175927</v>
      </c>
      <c r="D4795">
        <v>0.84509013731500005</v>
      </c>
    </row>
    <row r="4796" spans="1:4" x14ac:dyDescent="0.2">
      <c r="A4796" s="1">
        <v>7.19</v>
      </c>
      <c r="B4796" s="2">
        <v>0.79166666666666663</v>
      </c>
      <c r="C4796">
        <v>0.54450834657199998</v>
      </c>
      <c r="D4796">
        <v>0.75831391867099995</v>
      </c>
    </row>
    <row r="4797" spans="1:4" x14ac:dyDescent="0.2">
      <c r="A4797" s="1">
        <v>7.19</v>
      </c>
      <c r="B4797" s="2">
        <v>0.83333333333333337</v>
      </c>
      <c r="C4797">
        <v>0.61232677042700001</v>
      </c>
      <c r="D4797">
        <v>0.66617596762300002</v>
      </c>
    </row>
    <row r="4798" spans="1:4" x14ac:dyDescent="0.2">
      <c r="A4798" s="1">
        <v>7.19</v>
      </c>
      <c r="B4798" s="2">
        <v>0.875</v>
      </c>
      <c r="C4798">
        <v>0.66078578381399999</v>
      </c>
      <c r="D4798">
        <v>0.58724875015099998</v>
      </c>
    </row>
    <row r="4799" spans="1:4" x14ac:dyDescent="0.2">
      <c r="A4799" s="1">
        <v>7.19</v>
      </c>
      <c r="B4799" s="2">
        <v>0.91666666666666663</v>
      </c>
      <c r="C4799">
        <v>0.56818049558399997</v>
      </c>
      <c r="D4799">
        <v>0.47826472580200002</v>
      </c>
    </row>
    <row r="4800" spans="1:4" x14ac:dyDescent="0.2">
      <c r="A4800" s="1">
        <v>7.19</v>
      </c>
      <c r="B4800" s="2">
        <v>0.95833333333333337</v>
      </c>
      <c r="C4800">
        <v>0.46499653643299999</v>
      </c>
      <c r="D4800">
        <v>0.36642509978799997</v>
      </c>
    </row>
    <row r="4801" spans="1:4" x14ac:dyDescent="0.2">
      <c r="A4801" s="1">
        <v>7.19</v>
      </c>
      <c r="B4801" s="3">
        <v>1</v>
      </c>
      <c r="C4801">
        <v>0.35379380158899998</v>
      </c>
      <c r="D4801">
        <v>0.24517587670800001</v>
      </c>
    </row>
    <row r="4802" spans="1:4" x14ac:dyDescent="0.2">
      <c r="A4802" s="1">
        <v>7.2</v>
      </c>
      <c r="B4802" s="2">
        <v>4.1666666666666664E-2</v>
      </c>
      <c r="C4802">
        <v>0.308087295787</v>
      </c>
      <c r="D4802">
        <v>0.192912328361</v>
      </c>
    </row>
    <row r="4803" spans="1:4" x14ac:dyDescent="0.2">
      <c r="A4803" s="1">
        <v>7.2</v>
      </c>
      <c r="B4803" s="2">
        <v>8.3333333333333329E-2</v>
      </c>
      <c r="C4803">
        <v>0.29045616937899998</v>
      </c>
      <c r="D4803">
        <v>0.17512398236999999</v>
      </c>
    </row>
    <row r="4804" spans="1:4" x14ac:dyDescent="0.2">
      <c r="A4804" s="1">
        <v>7.2</v>
      </c>
      <c r="B4804" s="2">
        <v>0.125</v>
      </c>
      <c r="C4804">
        <v>0.28594102178300002</v>
      </c>
      <c r="D4804">
        <v>0.18040357062500001</v>
      </c>
    </row>
    <row r="4805" spans="1:4" x14ac:dyDescent="0.2">
      <c r="A4805" s="1">
        <v>7.2</v>
      </c>
      <c r="B4805" s="2">
        <v>0.16666666666666666</v>
      </c>
      <c r="C4805">
        <v>0.27828662649399999</v>
      </c>
      <c r="D4805">
        <v>0.228094063756</v>
      </c>
    </row>
    <row r="4806" spans="1:4" x14ac:dyDescent="0.2">
      <c r="A4806" s="1">
        <v>7.2</v>
      </c>
      <c r="B4806" s="2">
        <v>0.20833333333333334</v>
      </c>
      <c r="C4806">
        <v>0.30476684843700003</v>
      </c>
      <c r="D4806">
        <v>0.42482644337699998</v>
      </c>
    </row>
    <row r="4807" spans="1:4" x14ac:dyDescent="0.2">
      <c r="A4807" s="1">
        <v>7.2</v>
      </c>
      <c r="B4807" s="2">
        <v>0.25</v>
      </c>
      <c r="C4807">
        <v>0.356344180909</v>
      </c>
      <c r="D4807">
        <v>0.80153835035099996</v>
      </c>
    </row>
    <row r="4808" spans="1:4" x14ac:dyDescent="0.2">
      <c r="A4808" s="1">
        <v>7.2</v>
      </c>
      <c r="B4808" s="2">
        <v>0.29166666666666669</v>
      </c>
      <c r="C4808">
        <v>0.41972130000399999</v>
      </c>
      <c r="D4808">
        <v>0.91205624853800005</v>
      </c>
    </row>
    <row r="4809" spans="1:4" x14ac:dyDescent="0.2">
      <c r="A4809" s="1">
        <v>7.2</v>
      </c>
      <c r="B4809" s="2">
        <v>0.33333333333333331</v>
      </c>
      <c r="C4809">
        <v>0.355608352721</v>
      </c>
      <c r="D4809">
        <v>0.86531575543700001</v>
      </c>
    </row>
    <row r="4810" spans="1:4" x14ac:dyDescent="0.2">
      <c r="A4810" s="1">
        <v>7.2</v>
      </c>
      <c r="B4810" s="2">
        <v>0.375</v>
      </c>
      <c r="C4810">
        <v>0.30317056621100003</v>
      </c>
      <c r="D4810">
        <v>0.77622488386800004</v>
      </c>
    </row>
    <row r="4811" spans="1:4" x14ac:dyDescent="0.2">
      <c r="A4811" s="1">
        <v>7.2</v>
      </c>
      <c r="B4811" s="2">
        <v>0.41666666666666669</v>
      </c>
      <c r="C4811">
        <v>0.29986641608100001</v>
      </c>
      <c r="D4811">
        <v>0.67580779233499999</v>
      </c>
    </row>
    <row r="4812" spans="1:4" x14ac:dyDescent="0.2">
      <c r="A4812" s="1">
        <v>7.2</v>
      </c>
      <c r="B4812" s="2">
        <v>0.45833333333333331</v>
      </c>
      <c r="C4812">
        <v>0.299031470676</v>
      </c>
      <c r="D4812">
        <v>0.61231449360800005</v>
      </c>
    </row>
    <row r="4813" spans="1:4" x14ac:dyDescent="0.2">
      <c r="A4813" s="1">
        <v>7.2</v>
      </c>
      <c r="B4813" s="2">
        <v>0.5</v>
      </c>
      <c r="C4813">
        <v>0.29736102668100001</v>
      </c>
      <c r="D4813">
        <v>0.56520494803999999</v>
      </c>
    </row>
    <row r="4814" spans="1:4" x14ac:dyDescent="0.2">
      <c r="A4814" s="1">
        <v>7.2</v>
      </c>
      <c r="B4814" s="2">
        <v>0.54166666666666663</v>
      </c>
      <c r="C4814">
        <v>0.30277906843800001</v>
      </c>
      <c r="D4814">
        <v>0.51177195609799997</v>
      </c>
    </row>
    <row r="4815" spans="1:4" x14ac:dyDescent="0.2">
      <c r="A4815" s="1">
        <v>7.2</v>
      </c>
      <c r="B4815" s="2">
        <v>0.58333333333333337</v>
      </c>
      <c r="C4815">
        <v>0.311469132225</v>
      </c>
      <c r="D4815">
        <v>0.47733535109199998</v>
      </c>
    </row>
    <row r="4816" spans="1:4" x14ac:dyDescent="0.2">
      <c r="A4816" s="1">
        <v>7.2</v>
      </c>
      <c r="B4816" s="2">
        <v>0.625</v>
      </c>
      <c r="C4816">
        <v>0.32571001441300002</v>
      </c>
      <c r="D4816">
        <v>0.50680842660199998</v>
      </c>
    </row>
    <row r="4817" spans="1:4" x14ac:dyDescent="0.2">
      <c r="A4817" s="1">
        <v>7.2</v>
      </c>
      <c r="B4817" s="2">
        <v>0.66666666666666663</v>
      </c>
      <c r="C4817">
        <v>0.37770334888599999</v>
      </c>
      <c r="D4817">
        <v>0.61369974339800004</v>
      </c>
    </row>
    <row r="4818" spans="1:4" x14ac:dyDescent="0.2">
      <c r="A4818" s="1">
        <v>7.2</v>
      </c>
      <c r="B4818" s="2">
        <v>0.70833333333333337</v>
      </c>
      <c r="C4818">
        <v>0.45595864187099999</v>
      </c>
      <c r="D4818">
        <v>0.81461379383300003</v>
      </c>
    </row>
    <row r="4819" spans="1:4" x14ac:dyDescent="0.2">
      <c r="A4819" s="1">
        <v>7.2</v>
      </c>
      <c r="B4819" s="2">
        <v>0.75</v>
      </c>
      <c r="C4819">
        <v>0.532085175927</v>
      </c>
      <c r="D4819">
        <v>0.84061936794299996</v>
      </c>
    </row>
    <row r="4820" spans="1:4" x14ac:dyDescent="0.2">
      <c r="A4820" s="1">
        <v>7.2</v>
      </c>
      <c r="B4820" s="2">
        <v>0.79166666666666663</v>
      </c>
      <c r="C4820">
        <v>0.54450834657199998</v>
      </c>
      <c r="D4820">
        <v>0.75307145162199995</v>
      </c>
    </row>
    <row r="4821" spans="1:4" x14ac:dyDescent="0.2">
      <c r="A4821" s="1">
        <v>7.2</v>
      </c>
      <c r="B4821" s="2">
        <v>0.83333333333333337</v>
      </c>
      <c r="C4821">
        <v>0.61232677042700001</v>
      </c>
      <c r="D4821">
        <v>0.66289087262799995</v>
      </c>
    </row>
    <row r="4822" spans="1:4" x14ac:dyDescent="0.2">
      <c r="A4822" s="1">
        <v>7.2</v>
      </c>
      <c r="B4822" s="2">
        <v>0.875</v>
      </c>
      <c r="C4822">
        <v>0.66078578381399999</v>
      </c>
      <c r="D4822">
        <v>0.58554698843599995</v>
      </c>
    </row>
    <row r="4823" spans="1:4" x14ac:dyDescent="0.2">
      <c r="A4823" s="1">
        <v>7.2</v>
      </c>
      <c r="B4823" s="2">
        <v>0.91666666666666663</v>
      </c>
      <c r="C4823">
        <v>0.56818049558399997</v>
      </c>
      <c r="D4823">
        <v>0.47670592093199998</v>
      </c>
    </row>
    <row r="4824" spans="1:4" x14ac:dyDescent="0.2">
      <c r="A4824" s="1">
        <v>7.2</v>
      </c>
      <c r="B4824" s="2">
        <v>0.95833333333333337</v>
      </c>
      <c r="C4824">
        <v>0.46499653643299999</v>
      </c>
      <c r="D4824">
        <v>0.365075739239</v>
      </c>
    </row>
    <row r="4825" spans="1:4" x14ac:dyDescent="0.2">
      <c r="A4825" s="1">
        <v>7.2</v>
      </c>
      <c r="B4825" s="3">
        <v>1</v>
      </c>
      <c r="C4825">
        <v>0.35379380158899998</v>
      </c>
      <c r="D4825">
        <v>0.24419969711</v>
      </c>
    </row>
    <row r="4826" spans="1:4" x14ac:dyDescent="0.2">
      <c r="A4826" s="1">
        <v>7.21</v>
      </c>
      <c r="B4826" s="2">
        <v>4.1666666666666664E-2</v>
      </c>
      <c r="C4826">
        <v>0.308087295787</v>
      </c>
      <c r="D4826">
        <v>0.19256295771000001</v>
      </c>
    </row>
    <row r="4827" spans="1:4" x14ac:dyDescent="0.2">
      <c r="A4827" s="1">
        <v>7.21</v>
      </c>
      <c r="B4827" s="2">
        <v>8.3333333333333329E-2</v>
      </c>
      <c r="C4827">
        <v>0.29045616937899998</v>
      </c>
      <c r="D4827">
        <v>0.17441534670100001</v>
      </c>
    </row>
    <row r="4828" spans="1:4" x14ac:dyDescent="0.2">
      <c r="A4828" s="1">
        <v>7.21</v>
      </c>
      <c r="B4828" s="2">
        <v>0.125</v>
      </c>
      <c r="C4828">
        <v>0.28594102178300002</v>
      </c>
      <c r="D4828">
        <v>0.18056227215199999</v>
      </c>
    </row>
    <row r="4829" spans="1:4" x14ac:dyDescent="0.2">
      <c r="A4829" s="1">
        <v>7.21</v>
      </c>
      <c r="B4829" s="2">
        <v>0.16666666666666666</v>
      </c>
      <c r="C4829">
        <v>0.27828662649399999</v>
      </c>
      <c r="D4829">
        <v>0.22939963266300001</v>
      </c>
    </row>
    <row r="4830" spans="1:4" x14ac:dyDescent="0.2">
      <c r="A4830" s="1">
        <v>7.21</v>
      </c>
      <c r="B4830" s="2">
        <v>0.20833333333333334</v>
      </c>
      <c r="C4830">
        <v>0.30476684843700003</v>
      </c>
      <c r="D4830">
        <v>0.42445694262799999</v>
      </c>
    </row>
    <row r="4831" spans="1:4" x14ac:dyDescent="0.2">
      <c r="A4831" s="1">
        <v>7.21</v>
      </c>
      <c r="B4831" s="2">
        <v>0.25</v>
      </c>
      <c r="C4831">
        <v>0.356344180909</v>
      </c>
      <c r="D4831">
        <v>0.80158099917000003</v>
      </c>
    </row>
    <row r="4832" spans="1:4" x14ac:dyDescent="0.2">
      <c r="A4832" s="1">
        <v>7.21</v>
      </c>
      <c r="B4832" s="2">
        <v>0.29166666666666669</v>
      </c>
      <c r="C4832">
        <v>0.41972130000399999</v>
      </c>
      <c r="D4832">
        <v>0.91099069442500002</v>
      </c>
    </row>
    <row r="4833" spans="1:4" x14ac:dyDescent="0.2">
      <c r="A4833" s="1">
        <v>7.21</v>
      </c>
      <c r="B4833" s="2">
        <v>0.33333333333333331</v>
      </c>
      <c r="C4833">
        <v>0.355608352721</v>
      </c>
      <c r="D4833">
        <v>0.86602961165400005</v>
      </c>
    </row>
    <row r="4834" spans="1:4" x14ac:dyDescent="0.2">
      <c r="A4834" s="1">
        <v>7.21</v>
      </c>
      <c r="B4834" s="2">
        <v>0.375</v>
      </c>
      <c r="C4834">
        <v>0.30317056621100003</v>
      </c>
      <c r="D4834">
        <v>0.77674775520299999</v>
      </c>
    </row>
    <row r="4835" spans="1:4" x14ac:dyDescent="0.2">
      <c r="A4835" s="1">
        <v>7.21</v>
      </c>
      <c r="B4835" s="2">
        <v>0.41666666666666669</v>
      </c>
      <c r="C4835">
        <v>0.29986641608100001</v>
      </c>
      <c r="D4835">
        <v>0.67718901531200004</v>
      </c>
    </row>
    <row r="4836" spans="1:4" x14ac:dyDescent="0.2">
      <c r="A4836" s="1">
        <v>7.21</v>
      </c>
      <c r="B4836" s="2">
        <v>0.45833333333333331</v>
      </c>
      <c r="C4836">
        <v>0.299031470676</v>
      </c>
      <c r="D4836">
        <v>0.61416528887199995</v>
      </c>
    </row>
    <row r="4837" spans="1:4" x14ac:dyDescent="0.2">
      <c r="A4837" s="1">
        <v>7.21</v>
      </c>
      <c r="B4837" s="2">
        <v>0.5</v>
      </c>
      <c r="C4837">
        <v>0.29736102668100001</v>
      </c>
      <c r="D4837">
        <v>0.567110103862</v>
      </c>
    </row>
    <row r="4838" spans="1:4" x14ac:dyDescent="0.2">
      <c r="A4838" s="1">
        <v>7.21</v>
      </c>
      <c r="B4838" s="2">
        <v>0.54166666666666663</v>
      </c>
      <c r="C4838">
        <v>0.30277906843800001</v>
      </c>
      <c r="D4838">
        <v>0.51411044225400004</v>
      </c>
    </row>
    <row r="4839" spans="1:4" x14ac:dyDescent="0.2">
      <c r="A4839" s="1">
        <v>7.21</v>
      </c>
      <c r="B4839" s="2">
        <v>0.58333333333333337</v>
      </c>
      <c r="C4839">
        <v>0.311469132225</v>
      </c>
      <c r="D4839">
        <v>0.47985487146200001</v>
      </c>
    </row>
    <row r="4840" spans="1:4" x14ac:dyDescent="0.2">
      <c r="A4840" s="1">
        <v>7.21</v>
      </c>
      <c r="B4840" s="2">
        <v>0.625</v>
      </c>
      <c r="C4840">
        <v>0.32571001441300002</v>
      </c>
      <c r="D4840">
        <v>0.51012631848199996</v>
      </c>
    </row>
    <row r="4841" spans="1:4" x14ac:dyDescent="0.2">
      <c r="A4841" s="1">
        <v>7.21</v>
      </c>
      <c r="B4841" s="2">
        <v>0.66666666666666663</v>
      </c>
      <c r="C4841">
        <v>0.37770334888599999</v>
      </c>
      <c r="D4841">
        <v>0.61753410667499997</v>
      </c>
    </row>
    <row r="4842" spans="1:4" x14ac:dyDescent="0.2">
      <c r="A4842" s="1">
        <v>7.21</v>
      </c>
      <c r="B4842" s="2">
        <v>0.70833333333333337</v>
      </c>
      <c r="C4842">
        <v>0.45595864187099999</v>
      </c>
      <c r="D4842">
        <v>0.81894751137300004</v>
      </c>
    </row>
    <row r="4843" spans="1:4" x14ac:dyDescent="0.2">
      <c r="A4843" s="1">
        <v>7.21</v>
      </c>
      <c r="B4843" s="2">
        <v>0.75</v>
      </c>
      <c r="C4843">
        <v>0.532085175927</v>
      </c>
      <c r="D4843">
        <v>0.84453242596400002</v>
      </c>
    </row>
    <row r="4844" spans="1:4" x14ac:dyDescent="0.2">
      <c r="A4844" s="1">
        <v>7.21</v>
      </c>
      <c r="B4844" s="2">
        <v>0.79166666666666663</v>
      </c>
      <c r="C4844">
        <v>0.54450834657199998</v>
      </c>
      <c r="D4844">
        <v>0.75760112025100002</v>
      </c>
    </row>
    <row r="4845" spans="1:4" x14ac:dyDescent="0.2">
      <c r="A4845" s="1">
        <v>7.21</v>
      </c>
      <c r="B4845" s="2">
        <v>0.83333333333333337</v>
      </c>
      <c r="C4845">
        <v>0.61232677042700001</v>
      </c>
      <c r="D4845">
        <v>0.66742486898599995</v>
      </c>
    </row>
    <row r="4846" spans="1:4" x14ac:dyDescent="0.2">
      <c r="A4846" s="1">
        <v>7.21</v>
      </c>
      <c r="B4846" s="2">
        <v>0.875</v>
      </c>
      <c r="C4846">
        <v>0.66078578381399999</v>
      </c>
      <c r="D4846">
        <v>0.58977617722800002</v>
      </c>
    </row>
    <row r="4847" spans="1:4" x14ac:dyDescent="0.2">
      <c r="A4847" s="1">
        <v>7.21</v>
      </c>
      <c r="B4847" s="2">
        <v>0.91666666666666663</v>
      </c>
      <c r="C4847">
        <v>0.56818049558399997</v>
      </c>
      <c r="D4847">
        <v>0.47909573302000003</v>
      </c>
    </row>
    <row r="4848" spans="1:4" x14ac:dyDescent="0.2">
      <c r="A4848" s="1">
        <v>7.21</v>
      </c>
      <c r="B4848" s="2">
        <v>0.95833333333333337</v>
      </c>
      <c r="C4848">
        <v>0.46499653643299999</v>
      </c>
      <c r="D4848">
        <v>0.366681373363</v>
      </c>
    </row>
    <row r="4849" spans="1:4" x14ac:dyDescent="0.2">
      <c r="A4849" s="1">
        <v>7.21</v>
      </c>
      <c r="B4849" s="3">
        <v>1</v>
      </c>
      <c r="C4849">
        <v>0.35379380158899998</v>
      </c>
      <c r="D4849">
        <v>0.245648556825</v>
      </c>
    </row>
    <row r="4850" spans="1:4" x14ac:dyDescent="0.2">
      <c r="A4850" s="1">
        <v>7.22</v>
      </c>
      <c r="B4850" s="2">
        <v>4.1666666666666664E-2</v>
      </c>
      <c r="C4850">
        <v>0.30828732410499998</v>
      </c>
      <c r="D4850">
        <v>0.19793173670399999</v>
      </c>
    </row>
    <row r="4851" spans="1:4" x14ac:dyDescent="0.2">
      <c r="A4851" s="1">
        <v>7.22</v>
      </c>
      <c r="B4851" s="2">
        <v>8.3333333333333329E-2</v>
      </c>
      <c r="C4851">
        <v>0.29057562096</v>
      </c>
      <c r="D4851">
        <v>0.179101646674</v>
      </c>
    </row>
    <row r="4852" spans="1:4" x14ac:dyDescent="0.2">
      <c r="A4852" s="1">
        <v>7.22</v>
      </c>
      <c r="B4852" s="2">
        <v>0.125</v>
      </c>
      <c r="C4852">
        <v>0.28604095446700001</v>
      </c>
      <c r="D4852">
        <v>0.18506178036000001</v>
      </c>
    </row>
    <row r="4853" spans="1:4" x14ac:dyDescent="0.2">
      <c r="A4853" s="1">
        <v>7.22</v>
      </c>
      <c r="B4853" s="2">
        <v>0.16666666666666666</v>
      </c>
      <c r="C4853">
        <v>0.27844750220100001</v>
      </c>
      <c r="D4853">
        <v>0.23696919062499999</v>
      </c>
    </row>
    <row r="4854" spans="1:4" x14ac:dyDescent="0.2">
      <c r="A4854" s="1">
        <v>7.22</v>
      </c>
      <c r="B4854" s="2">
        <v>0.20833333333333334</v>
      </c>
      <c r="C4854">
        <v>0.30506697238899999</v>
      </c>
      <c r="D4854">
        <v>0.44968142477799999</v>
      </c>
    </row>
    <row r="4855" spans="1:4" x14ac:dyDescent="0.2">
      <c r="A4855" s="1">
        <v>7.22</v>
      </c>
      <c r="B4855" s="2">
        <v>0.25</v>
      </c>
      <c r="C4855">
        <v>0.35694454362900002</v>
      </c>
      <c r="D4855">
        <v>0.85809085565099996</v>
      </c>
    </row>
    <row r="4856" spans="1:4" x14ac:dyDescent="0.2">
      <c r="A4856" s="1">
        <v>7.22</v>
      </c>
      <c r="B4856" s="2">
        <v>0.29166666666666669</v>
      </c>
      <c r="C4856">
        <v>0.42086567358100002</v>
      </c>
      <c r="D4856">
        <v>0.97676460469799997</v>
      </c>
    </row>
    <row r="4857" spans="1:4" x14ac:dyDescent="0.2">
      <c r="A4857" s="1">
        <v>7.22</v>
      </c>
      <c r="B4857" s="2">
        <v>0.33333333333333331</v>
      </c>
      <c r="C4857">
        <v>0.35746225833599998</v>
      </c>
      <c r="D4857">
        <v>0.92943205381799998</v>
      </c>
    </row>
    <row r="4858" spans="1:4" x14ac:dyDescent="0.2">
      <c r="A4858" s="1">
        <v>7.22</v>
      </c>
      <c r="B4858" s="2">
        <v>0.375</v>
      </c>
      <c r="C4858">
        <v>0.30531607762599999</v>
      </c>
      <c r="D4858">
        <v>0.83203195790200002</v>
      </c>
    </row>
    <row r="4859" spans="1:4" x14ac:dyDescent="0.2">
      <c r="A4859" s="1">
        <v>7.22</v>
      </c>
      <c r="B4859" s="2">
        <v>0.41666666666666669</v>
      </c>
      <c r="C4859">
        <v>0.30188351704799998</v>
      </c>
      <c r="D4859">
        <v>0.72222460043900005</v>
      </c>
    </row>
    <row r="4860" spans="1:4" x14ac:dyDescent="0.2">
      <c r="A4860" s="1">
        <v>7.22</v>
      </c>
      <c r="B4860" s="2">
        <v>0.45833333333333331</v>
      </c>
      <c r="C4860">
        <v>0.30079827515099999</v>
      </c>
      <c r="D4860">
        <v>0.64965251297000004</v>
      </c>
    </row>
    <row r="4861" spans="1:4" x14ac:dyDescent="0.2">
      <c r="A4861" s="1">
        <v>7.22</v>
      </c>
      <c r="B4861" s="2">
        <v>0.5</v>
      </c>
      <c r="C4861">
        <v>0.29892752507199999</v>
      </c>
      <c r="D4861">
        <v>0.59657590688200002</v>
      </c>
    </row>
    <row r="4862" spans="1:4" x14ac:dyDescent="0.2">
      <c r="A4862" s="1">
        <v>7.22</v>
      </c>
      <c r="B4862" s="2">
        <v>0.54166666666666663</v>
      </c>
      <c r="C4862">
        <v>0.30428263005900003</v>
      </c>
      <c r="D4862">
        <v>0.53780652737300005</v>
      </c>
    </row>
    <row r="4863" spans="1:4" x14ac:dyDescent="0.2">
      <c r="A4863" s="1">
        <v>7.22</v>
      </c>
      <c r="B4863" s="2">
        <v>0.58333333333333337</v>
      </c>
      <c r="C4863">
        <v>0.312752868864</v>
      </c>
      <c r="D4863">
        <v>0.50094590963600005</v>
      </c>
    </row>
    <row r="4864" spans="1:4" x14ac:dyDescent="0.2">
      <c r="A4864" s="1">
        <v>7.22</v>
      </c>
      <c r="B4864" s="2">
        <v>0.625</v>
      </c>
      <c r="C4864">
        <v>0.32691317431599998</v>
      </c>
      <c r="D4864">
        <v>0.530181096184</v>
      </c>
    </row>
    <row r="4865" spans="1:4" x14ac:dyDescent="0.2">
      <c r="A4865" s="1">
        <v>7.22</v>
      </c>
      <c r="B4865" s="2">
        <v>0.66666666666666663</v>
      </c>
      <c r="C4865">
        <v>0.37895661401500003</v>
      </c>
      <c r="D4865">
        <v>0.64416485896499998</v>
      </c>
    </row>
    <row r="4866" spans="1:4" x14ac:dyDescent="0.2">
      <c r="A4866" s="1">
        <v>7.22</v>
      </c>
      <c r="B4866" s="2">
        <v>0.70833333333333337</v>
      </c>
      <c r="C4866">
        <v>0.45731852703699999</v>
      </c>
      <c r="D4866">
        <v>0.85306729254500002</v>
      </c>
    </row>
    <row r="4867" spans="1:4" x14ac:dyDescent="0.2">
      <c r="A4867" s="1">
        <v>7.22</v>
      </c>
      <c r="B4867" s="2">
        <v>0.75</v>
      </c>
      <c r="C4867">
        <v>0.53387619908600004</v>
      </c>
      <c r="D4867">
        <v>0.89337936555899999</v>
      </c>
    </row>
    <row r="4868" spans="1:4" x14ac:dyDescent="0.2">
      <c r="A4868" s="1">
        <v>7.22</v>
      </c>
      <c r="B4868" s="2">
        <v>0.79166666666666663</v>
      </c>
      <c r="C4868">
        <v>0.54657366764500004</v>
      </c>
      <c r="D4868">
        <v>0.81297088903199999</v>
      </c>
    </row>
    <row r="4869" spans="1:4" x14ac:dyDescent="0.2">
      <c r="A4869" s="1">
        <v>7.22</v>
      </c>
      <c r="B4869" s="2">
        <v>0.83333333333333337</v>
      </c>
      <c r="C4869">
        <v>0.61415694619799999</v>
      </c>
      <c r="D4869">
        <v>0.71959371099299996</v>
      </c>
    </row>
    <row r="4870" spans="1:4" x14ac:dyDescent="0.2">
      <c r="A4870" s="1">
        <v>7.22</v>
      </c>
      <c r="B4870" s="2">
        <v>0.875</v>
      </c>
      <c r="C4870">
        <v>0.66231119015999995</v>
      </c>
      <c r="D4870">
        <v>0.63186961005099995</v>
      </c>
    </row>
    <row r="4871" spans="1:4" x14ac:dyDescent="0.2">
      <c r="A4871" s="1">
        <v>7.22</v>
      </c>
      <c r="B4871" s="2">
        <v>0.91666666666666663</v>
      </c>
      <c r="C4871">
        <v>0.56920751377400003</v>
      </c>
      <c r="D4871">
        <v>0.51337725655300004</v>
      </c>
    </row>
    <row r="4872" spans="1:4" x14ac:dyDescent="0.2">
      <c r="A4872" s="1">
        <v>7.22</v>
      </c>
      <c r="B4872" s="2">
        <v>0.95833333333333337</v>
      </c>
      <c r="C4872">
        <v>0.46562322022000002</v>
      </c>
      <c r="D4872">
        <v>0.38707280253600002</v>
      </c>
    </row>
    <row r="4873" spans="1:4" x14ac:dyDescent="0.2">
      <c r="A4873" s="1">
        <v>7.22</v>
      </c>
      <c r="B4873" s="3">
        <v>1</v>
      </c>
      <c r="C4873">
        <v>0.35412224035500001</v>
      </c>
      <c r="D4873">
        <v>0.25006024589699999</v>
      </c>
    </row>
    <row r="4874" spans="1:4" x14ac:dyDescent="0.2">
      <c r="A4874" s="1">
        <v>7.23</v>
      </c>
      <c r="B4874" s="2">
        <v>4.1666666666666664E-2</v>
      </c>
      <c r="C4874">
        <v>0.30828732410499998</v>
      </c>
      <c r="D4874">
        <v>0.193365892475</v>
      </c>
    </row>
    <row r="4875" spans="1:4" x14ac:dyDescent="0.2">
      <c r="A4875" s="1">
        <v>7.23</v>
      </c>
      <c r="B4875" s="2">
        <v>8.3333333333333329E-2</v>
      </c>
      <c r="C4875">
        <v>0.29057562096</v>
      </c>
      <c r="D4875">
        <v>0.17478426535</v>
      </c>
    </row>
    <row r="4876" spans="1:4" x14ac:dyDescent="0.2">
      <c r="A4876" s="1">
        <v>7.23</v>
      </c>
      <c r="B4876" s="2">
        <v>0.125</v>
      </c>
      <c r="C4876">
        <v>0.28604095446700001</v>
      </c>
      <c r="D4876">
        <v>0.18047902894699999</v>
      </c>
    </row>
    <row r="4877" spans="1:4" x14ac:dyDescent="0.2">
      <c r="A4877" s="1">
        <v>7.23</v>
      </c>
      <c r="B4877" s="2">
        <v>0.16666666666666666</v>
      </c>
      <c r="C4877">
        <v>0.27844750220100001</v>
      </c>
      <c r="D4877">
        <v>0.23214326689500001</v>
      </c>
    </row>
    <row r="4878" spans="1:4" x14ac:dyDescent="0.2">
      <c r="A4878" s="1">
        <v>7.23</v>
      </c>
      <c r="B4878" s="2">
        <v>0.20833333333333334</v>
      </c>
      <c r="C4878">
        <v>0.30506697238899999</v>
      </c>
      <c r="D4878">
        <v>0.44518184465999999</v>
      </c>
    </row>
    <row r="4879" spans="1:4" x14ac:dyDescent="0.2">
      <c r="A4879" s="1">
        <v>7.23</v>
      </c>
      <c r="B4879" s="2">
        <v>0.25</v>
      </c>
      <c r="C4879">
        <v>0.35694454362900002</v>
      </c>
      <c r="D4879">
        <v>0.853525373782</v>
      </c>
    </row>
    <row r="4880" spans="1:4" x14ac:dyDescent="0.2">
      <c r="A4880" s="1">
        <v>7.23</v>
      </c>
      <c r="B4880" s="2">
        <v>0.29166666666666669</v>
      </c>
      <c r="C4880">
        <v>0.42086567358100002</v>
      </c>
      <c r="D4880">
        <v>0.97254490437999996</v>
      </c>
    </row>
    <row r="4881" spans="1:4" x14ac:dyDescent="0.2">
      <c r="A4881" s="1">
        <v>7.23</v>
      </c>
      <c r="B4881" s="2">
        <v>0.33333333333333331</v>
      </c>
      <c r="C4881">
        <v>0.35746225833599998</v>
      </c>
      <c r="D4881">
        <v>0.92576479927999999</v>
      </c>
    </row>
    <row r="4882" spans="1:4" x14ac:dyDescent="0.2">
      <c r="A4882" s="1">
        <v>7.23</v>
      </c>
      <c r="B4882" s="2">
        <v>0.375</v>
      </c>
      <c r="C4882">
        <v>0.30531607762599999</v>
      </c>
      <c r="D4882">
        <v>0.82895732018799995</v>
      </c>
    </row>
    <row r="4883" spans="1:4" x14ac:dyDescent="0.2">
      <c r="A4883" s="1">
        <v>7.23</v>
      </c>
      <c r="B4883" s="2">
        <v>0.41666666666666669</v>
      </c>
      <c r="C4883">
        <v>0.30188351704799998</v>
      </c>
      <c r="D4883">
        <v>0.71931712063200004</v>
      </c>
    </row>
    <row r="4884" spans="1:4" x14ac:dyDescent="0.2">
      <c r="A4884" s="1">
        <v>7.23</v>
      </c>
      <c r="B4884" s="2">
        <v>0.45833333333333331</v>
      </c>
      <c r="C4884">
        <v>0.30079827515099999</v>
      </c>
      <c r="D4884">
        <v>0.64708393199699998</v>
      </c>
    </row>
    <row r="4885" spans="1:4" x14ac:dyDescent="0.2">
      <c r="A4885" s="1">
        <v>7.23</v>
      </c>
      <c r="B4885" s="2">
        <v>0.5</v>
      </c>
      <c r="C4885">
        <v>0.29892752507199999</v>
      </c>
      <c r="D4885">
        <v>0.59448338323899996</v>
      </c>
    </row>
    <row r="4886" spans="1:4" x14ac:dyDescent="0.2">
      <c r="A4886" s="1">
        <v>7.23</v>
      </c>
      <c r="B4886" s="2">
        <v>0.54166666666666663</v>
      </c>
      <c r="C4886">
        <v>0.30428263005900003</v>
      </c>
      <c r="D4886">
        <v>0.53623707447900004</v>
      </c>
    </row>
    <row r="4887" spans="1:4" x14ac:dyDescent="0.2">
      <c r="A4887" s="1">
        <v>7.23</v>
      </c>
      <c r="B4887" s="2">
        <v>0.58333333333333337</v>
      </c>
      <c r="C4887">
        <v>0.312752868864</v>
      </c>
      <c r="D4887">
        <v>0.49950082027199999</v>
      </c>
    </row>
    <row r="4888" spans="1:4" x14ac:dyDescent="0.2">
      <c r="A4888" s="1">
        <v>7.23</v>
      </c>
      <c r="B4888" s="2">
        <v>0.625</v>
      </c>
      <c r="C4888">
        <v>0.32691317431599998</v>
      </c>
      <c r="D4888">
        <v>0.52883924143799999</v>
      </c>
    </row>
    <row r="4889" spans="1:4" x14ac:dyDescent="0.2">
      <c r="A4889" s="1">
        <v>7.23</v>
      </c>
      <c r="B4889" s="2">
        <v>0.66666666666666663</v>
      </c>
      <c r="C4889">
        <v>0.37895661401500003</v>
      </c>
      <c r="D4889">
        <v>0.64360761135</v>
      </c>
    </row>
    <row r="4890" spans="1:4" x14ac:dyDescent="0.2">
      <c r="A4890" s="1">
        <v>7.23</v>
      </c>
      <c r="B4890" s="2">
        <v>0.70833333333333337</v>
      </c>
      <c r="C4890">
        <v>0.45731852703699999</v>
      </c>
      <c r="D4890">
        <v>0.85288910250899996</v>
      </c>
    </row>
    <row r="4891" spans="1:4" x14ac:dyDescent="0.2">
      <c r="A4891" s="1">
        <v>7.23</v>
      </c>
      <c r="B4891" s="2">
        <v>0.75</v>
      </c>
      <c r="C4891">
        <v>0.53387619908600004</v>
      </c>
      <c r="D4891">
        <v>0.89299811200799994</v>
      </c>
    </row>
    <row r="4892" spans="1:4" x14ac:dyDescent="0.2">
      <c r="A4892" s="1">
        <v>7.23</v>
      </c>
      <c r="B4892" s="2">
        <v>0.79166666666666663</v>
      </c>
      <c r="C4892">
        <v>0.54657366764500004</v>
      </c>
      <c r="D4892">
        <v>0.81268481722499997</v>
      </c>
    </row>
    <row r="4893" spans="1:4" x14ac:dyDescent="0.2">
      <c r="A4893" s="1">
        <v>7.23</v>
      </c>
      <c r="B4893" s="2">
        <v>0.83333333333333337</v>
      </c>
      <c r="C4893">
        <v>0.61415694619799999</v>
      </c>
      <c r="D4893">
        <v>0.71946519572000001</v>
      </c>
    </row>
    <row r="4894" spans="1:4" x14ac:dyDescent="0.2">
      <c r="A4894" s="1">
        <v>7.23</v>
      </c>
      <c r="B4894" s="2">
        <v>0.875</v>
      </c>
      <c r="C4894">
        <v>0.66231119015999995</v>
      </c>
      <c r="D4894">
        <v>0.63178962057700006</v>
      </c>
    </row>
    <row r="4895" spans="1:4" x14ac:dyDescent="0.2">
      <c r="A4895" s="1">
        <v>7.23</v>
      </c>
      <c r="B4895" s="2">
        <v>0.91666666666666663</v>
      </c>
      <c r="C4895">
        <v>0.56920751377400003</v>
      </c>
      <c r="D4895">
        <v>0.51336718149100002</v>
      </c>
    </row>
    <row r="4896" spans="1:4" x14ac:dyDescent="0.2">
      <c r="A4896" s="1">
        <v>7.23</v>
      </c>
      <c r="B4896" s="2">
        <v>0.95833333333333337</v>
      </c>
      <c r="C4896">
        <v>0.46562322022000002</v>
      </c>
      <c r="D4896">
        <v>0.38705577597800001</v>
      </c>
    </row>
    <row r="4897" spans="1:4" x14ac:dyDescent="0.2">
      <c r="A4897" s="1">
        <v>7.23</v>
      </c>
      <c r="B4897" s="3">
        <v>1</v>
      </c>
      <c r="C4897">
        <v>0.35412224035500001</v>
      </c>
      <c r="D4897">
        <v>0.25052681091099999</v>
      </c>
    </row>
    <row r="4898" spans="1:4" x14ac:dyDescent="0.2">
      <c r="A4898" s="1">
        <v>7.24</v>
      </c>
      <c r="B4898" s="2">
        <v>4.1666666666666664E-2</v>
      </c>
      <c r="C4898">
        <v>0.308087295787</v>
      </c>
      <c r="D4898">
        <v>0.189161299729</v>
      </c>
    </row>
    <row r="4899" spans="1:4" x14ac:dyDescent="0.2">
      <c r="A4899" s="1">
        <v>7.24</v>
      </c>
      <c r="B4899" s="2">
        <v>8.3333333333333329E-2</v>
      </c>
      <c r="C4899">
        <v>0.29045616937899998</v>
      </c>
      <c r="D4899">
        <v>0.17222005651399999</v>
      </c>
    </row>
    <row r="4900" spans="1:4" x14ac:dyDescent="0.2">
      <c r="A4900" s="1">
        <v>7.24</v>
      </c>
      <c r="B4900" s="2">
        <v>0.125</v>
      </c>
      <c r="C4900">
        <v>0.28594102178300002</v>
      </c>
      <c r="D4900">
        <v>0.177097440814</v>
      </c>
    </row>
    <row r="4901" spans="1:4" x14ac:dyDescent="0.2">
      <c r="A4901" s="1">
        <v>7.24</v>
      </c>
      <c r="B4901" s="2">
        <v>0.16666666666666666</v>
      </c>
      <c r="C4901">
        <v>0.27828662649399999</v>
      </c>
      <c r="D4901">
        <v>0.225498319975</v>
      </c>
    </row>
    <row r="4902" spans="1:4" x14ac:dyDescent="0.2">
      <c r="A4902" s="1">
        <v>7.24</v>
      </c>
      <c r="B4902" s="2">
        <v>0.20833333333333334</v>
      </c>
      <c r="C4902">
        <v>0.30476684843700003</v>
      </c>
      <c r="D4902">
        <v>0.42171206535700001</v>
      </c>
    </row>
    <row r="4903" spans="1:4" x14ac:dyDescent="0.2">
      <c r="A4903" s="1">
        <v>7.24</v>
      </c>
      <c r="B4903" s="2">
        <v>0.25</v>
      </c>
      <c r="C4903">
        <v>0.356344180909</v>
      </c>
      <c r="D4903">
        <v>0.79802701043400004</v>
      </c>
    </row>
    <row r="4904" spans="1:4" x14ac:dyDescent="0.2">
      <c r="A4904" s="1">
        <v>7.24</v>
      </c>
      <c r="B4904" s="2">
        <v>0.29166666666666669</v>
      </c>
      <c r="C4904">
        <v>0.41972130000399999</v>
      </c>
      <c r="D4904">
        <v>0.90813904247400001</v>
      </c>
    </row>
    <row r="4905" spans="1:4" x14ac:dyDescent="0.2">
      <c r="A4905" s="1">
        <v>7.24</v>
      </c>
      <c r="B4905" s="2">
        <v>0.33333333333333331</v>
      </c>
      <c r="C4905">
        <v>0.355608352721</v>
      </c>
      <c r="D4905">
        <v>0.86208147981500005</v>
      </c>
    </row>
    <row r="4906" spans="1:4" x14ac:dyDescent="0.2">
      <c r="A4906" s="1">
        <v>7.24</v>
      </c>
      <c r="B4906" s="2">
        <v>0.375</v>
      </c>
      <c r="C4906">
        <v>0.30317056621100003</v>
      </c>
      <c r="D4906">
        <v>0.77302779761399998</v>
      </c>
    </row>
    <row r="4907" spans="1:4" x14ac:dyDescent="0.2">
      <c r="A4907" s="1">
        <v>7.24</v>
      </c>
      <c r="B4907" s="2">
        <v>0.41666666666666669</v>
      </c>
      <c r="C4907">
        <v>0.29986641608100001</v>
      </c>
      <c r="D4907">
        <v>0.674941565011</v>
      </c>
    </row>
    <row r="4908" spans="1:4" x14ac:dyDescent="0.2">
      <c r="A4908" s="1">
        <v>7.24</v>
      </c>
      <c r="B4908" s="2">
        <v>0.45833333333333331</v>
      </c>
      <c r="C4908">
        <v>0.299031470676</v>
      </c>
      <c r="D4908">
        <v>0.61222920334499997</v>
      </c>
    </row>
    <row r="4909" spans="1:4" x14ac:dyDescent="0.2">
      <c r="A4909" s="1">
        <v>7.24</v>
      </c>
      <c r="B4909" s="2">
        <v>0.5</v>
      </c>
      <c r="C4909">
        <v>0.29736102668100001</v>
      </c>
      <c r="D4909">
        <v>0.56445219504999999</v>
      </c>
    </row>
    <row r="4910" spans="1:4" x14ac:dyDescent="0.2">
      <c r="A4910" s="1">
        <v>7.24</v>
      </c>
      <c r="B4910" s="2">
        <v>0.54166666666666663</v>
      </c>
      <c r="C4910">
        <v>0.30277906843800001</v>
      </c>
      <c r="D4910">
        <v>0.50918529963000003</v>
      </c>
    </row>
    <row r="4911" spans="1:4" x14ac:dyDescent="0.2">
      <c r="A4911" s="1">
        <v>7.24</v>
      </c>
      <c r="B4911" s="2">
        <v>0.58333333333333337</v>
      </c>
      <c r="C4911">
        <v>0.311469132225</v>
      </c>
      <c r="D4911">
        <v>0.47536382974500002</v>
      </c>
    </row>
    <row r="4912" spans="1:4" x14ac:dyDescent="0.2">
      <c r="A4912" s="1">
        <v>7.24</v>
      </c>
      <c r="B4912" s="2">
        <v>0.625</v>
      </c>
      <c r="C4912">
        <v>0.32571001441300002</v>
      </c>
      <c r="D4912">
        <v>0.507570526701</v>
      </c>
    </row>
    <row r="4913" spans="1:4" x14ac:dyDescent="0.2">
      <c r="A4913" s="1">
        <v>7.24</v>
      </c>
      <c r="B4913" s="2">
        <v>0.66666666666666663</v>
      </c>
      <c r="C4913">
        <v>0.37770334888599999</v>
      </c>
      <c r="D4913">
        <v>0.61630307351799996</v>
      </c>
    </row>
    <row r="4914" spans="1:4" x14ac:dyDescent="0.2">
      <c r="A4914" s="1">
        <v>7.24</v>
      </c>
      <c r="B4914" s="2">
        <v>0.70833333333333337</v>
      </c>
      <c r="C4914">
        <v>0.45595864187099999</v>
      </c>
      <c r="D4914">
        <v>0.81773474103699995</v>
      </c>
    </row>
    <row r="4915" spans="1:4" x14ac:dyDescent="0.2">
      <c r="A4915" s="1">
        <v>7.24</v>
      </c>
      <c r="B4915" s="2">
        <v>0.75</v>
      </c>
      <c r="C4915">
        <v>0.532085175927</v>
      </c>
      <c r="D4915">
        <v>0.84129509344200004</v>
      </c>
    </row>
    <row r="4916" spans="1:4" x14ac:dyDescent="0.2">
      <c r="A4916" s="1">
        <v>7.24</v>
      </c>
      <c r="B4916" s="2">
        <v>0.79166666666666663</v>
      </c>
      <c r="C4916">
        <v>0.54450834657199998</v>
      </c>
      <c r="D4916">
        <v>0.75199900670800002</v>
      </c>
    </row>
    <row r="4917" spans="1:4" x14ac:dyDescent="0.2">
      <c r="A4917" s="1">
        <v>7.24</v>
      </c>
      <c r="B4917" s="2">
        <v>0.83333333333333337</v>
      </c>
      <c r="C4917">
        <v>0.61232677042700001</v>
      </c>
      <c r="D4917">
        <v>0.66173199895500001</v>
      </c>
    </row>
    <row r="4918" spans="1:4" x14ac:dyDescent="0.2">
      <c r="A4918" s="1">
        <v>7.24</v>
      </c>
      <c r="B4918" s="2">
        <v>0.875</v>
      </c>
      <c r="C4918">
        <v>0.66078578381399999</v>
      </c>
      <c r="D4918">
        <v>0.58437177913799998</v>
      </c>
    </row>
    <row r="4919" spans="1:4" x14ac:dyDescent="0.2">
      <c r="A4919" s="1">
        <v>7.24</v>
      </c>
      <c r="B4919" s="2">
        <v>0.91666666666666663</v>
      </c>
      <c r="C4919">
        <v>0.56818049558399997</v>
      </c>
      <c r="D4919">
        <v>0.47570492536600001</v>
      </c>
    </row>
    <row r="4920" spans="1:4" x14ac:dyDescent="0.2">
      <c r="A4920" s="1">
        <v>7.24</v>
      </c>
      <c r="B4920" s="2">
        <v>0.95833333333333337</v>
      </c>
      <c r="C4920">
        <v>0.46499653643299999</v>
      </c>
      <c r="D4920">
        <v>0.364016882288</v>
      </c>
    </row>
    <row r="4921" spans="1:4" x14ac:dyDescent="0.2">
      <c r="A4921" s="1">
        <v>7.24</v>
      </c>
      <c r="B4921" s="3">
        <v>1</v>
      </c>
      <c r="C4921">
        <v>0.35379380158899998</v>
      </c>
      <c r="D4921">
        <v>0.24323898071300001</v>
      </c>
    </row>
    <row r="4922" spans="1:4" x14ac:dyDescent="0.2">
      <c r="A4922" s="1">
        <v>7.25</v>
      </c>
      <c r="B4922" s="2">
        <v>4.1666666666666664E-2</v>
      </c>
      <c r="C4922">
        <v>0.308087295787</v>
      </c>
      <c r="D4922">
        <v>0.19094403631599999</v>
      </c>
    </row>
    <row r="4923" spans="1:4" x14ac:dyDescent="0.2">
      <c r="A4923" s="1">
        <v>7.25</v>
      </c>
      <c r="B4923" s="2">
        <v>8.3333333333333329E-2</v>
      </c>
      <c r="C4923">
        <v>0.29045616937899998</v>
      </c>
      <c r="D4923">
        <v>0.17400809464</v>
      </c>
    </row>
    <row r="4924" spans="1:4" x14ac:dyDescent="0.2">
      <c r="A4924" s="1">
        <v>7.25</v>
      </c>
      <c r="B4924" s="2">
        <v>0.125</v>
      </c>
      <c r="C4924">
        <v>0.28594102178300002</v>
      </c>
      <c r="D4924">
        <v>0.17931967679499999</v>
      </c>
    </row>
    <row r="4925" spans="1:4" x14ac:dyDescent="0.2">
      <c r="A4925" s="1">
        <v>7.25</v>
      </c>
      <c r="B4925" s="2">
        <v>0.16666666666666666</v>
      </c>
      <c r="C4925">
        <v>0.27828662649399999</v>
      </c>
      <c r="D4925">
        <v>0.22699528434399999</v>
      </c>
    </row>
    <row r="4926" spans="1:4" x14ac:dyDescent="0.2">
      <c r="A4926" s="1">
        <v>7.25</v>
      </c>
      <c r="B4926" s="2">
        <v>0.20833333333333334</v>
      </c>
      <c r="C4926">
        <v>0.30476684843700003</v>
      </c>
      <c r="D4926">
        <v>0.42310147842899998</v>
      </c>
    </row>
    <row r="4927" spans="1:4" x14ac:dyDescent="0.2">
      <c r="A4927" s="1">
        <v>7.25</v>
      </c>
      <c r="B4927" s="2">
        <v>0.25</v>
      </c>
      <c r="C4927">
        <v>0.356344180909</v>
      </c>
      <c r="D4927">
        <v>0.799306856871</v>
      </c>
    </row>
    <row r="4928" spans="1:4" x14ac:dyDescent="0.2">
      <c r="A4928" s="1">
        <v>7.25</v>
      </c>
      <c r="B4928" s="2">
        <v>0.29166666666666669</v>
      </c>
      <c r="C4928">
        <v>0.41972130000399999</v>
      </c>
      <c r="D4928">
        <v>0.90901804903100003</v>
      </c>
    </row>
    <row r="4929" spans="1:4" x14ac:dyDescent="0.2">
      <c r="A4929" s="1">
        <v>7.25</v>
      </c>
      <c r="B4929" s="2">
        <v>0.33333333333333331</v>
      </c>
      <c r="C4929">
        <v>0.355608352721</v>
      </c>
      <c r="D4929">
        <v>0.86257054269599998</v>
      </c>
    </row>
    <row r="4930" spans="1:4" x14ac:dyDescent="0.2">
      <c r="A4930" s="1">
        <v>7.25</v>
      </c>
      <c r="B4930" s="2">
        <v>0.375</v>
      </c>
      <c r="C4930">
        <v>0.30317056621100003</v>
      </c>
      <c r="D4930">
        <v>0.77326731903000001</v>
      </c>
    </row>
    <row r="4931" spans="1:4" x14ac:dyDescent="0.2">
      <c r="A4931" s="1">
        <v>7.25</v>
      </c>
      <c r="B4931" s="2">
        <v>0.41666666666666669</v>
      </c>
      <c r="C4931">
        <v>0.29986641608100001</v>
      </c>
      <c r="D4931">
        <v>0.67304093651399999</v>
      </c>
    </row>
    <row r="4932" spans="1:4" x14ac:dyDescent="0.2">
      <c r="A4932" s="1">
        <v>7.25</v>
      </c>
      <c r="B4932" s="2">
        <v>0.45833333333333331</v>
      </c>
      <c r="C4932">
        <v>0.299031470676</v>
      </c>
      <c r="D4932">
        <v>0.60942488236500003</v>
      </c>
    </row>
    <row r="4933" spans="1:4" x14ac:dyDescent="0.2">
      <c r="A4933" s="1">
        <v>7.25</v>
      </c>
      <c r="B4933" s="2">
        <v>0.5</v>
      </c>
      <c r="C4933">
        <v>0.29736102668100001</v>
      </c>
      <c r="D4933">
        <v>0.56207718716900001</v>
      </c>
    </row>
    <row r="4934" spans="1:4" x14ac:dyDescent="0.2">
      <c r="A4934" s="1">
        <v>7.25</v>
      </c>
      <c r="B4934" s="2">
        <v>0.54166666666666663</v>
      </c>
      <c r="C4934">
        <v>0.30277906843800001</v>
      </c>
      <c r="D4934">
        <v>0.50835838717799997</v>
      </c>
    </row>
    <row r="4935" spans="1:4" x14ac:dyDescent="0.2">
      <c r="A4935" s="1">
        <v>7.25</v>
      </c>
      <c r="B4935" s="2">
        <v>0.58333333333333337</v>
      </c>
      <c r="C4935">
        <v>0.311469132225</v>
      </c>
      <c r="D4935">
        <v>0.47399316705400002</v>
      </c>
    </row>
    <row r="4936" spans="1:4" x14ac:dyDescent="0.2">
      <c r="A4936" s="1">
        <v>7.25</v>
      </c>
      <c r="B4936" s="2">
        <v>0.625</v>
      </c>
      <c r="C4936">
        <v>0.32571001441300002</v>
      </c>
      <c r="D4936">
        <v>0.50281910895399995</v>
      </c>
    </row>
    <row r="4937" spans="1:4" x14ac:dyDescent="0.2">
      <c r="A4937" s="1">
        <v>7.25</v>
      </c>
      <c r="B4937" s="2">
        <v>0.66666666666666663</v>
      </c>
      <c r="C4937">
        <v>0.37770334888599999</v>
      </c>
      <c r="D4937">
        <v>0.60973626388400004</v>
      </c>
    </row>
    <row r="4938" spans="1:4" x14ac:dyDescent="0.2">
      <c r="A4938" s="1">
        <v>7.25</v>
      </c>
      <c r="B4938" s="2">
        <v>0.70833333333333337</v>
      </c>
      <c r="C4938">
        <v>0.45595864187099999</v>
      </c>
      <c r="D4938">
        <v>0.81082977788400001</v>
      </c>
    </row>
    <row r="4939" spans="1:4" x14ac:dyDescent="0.2">
      <c r="A4939" s="1">
        <v>7.25</v>
      </c>
      <c r="B4939" s="2">
        <v>0.75</v>
      </c>
      <c r="C4939">
        <v>0.532085175927</v>
      </c>
      <c r="D4939">
        <v>0.83726882420399995</v>
      </c>
    </row>
    <row r="4940" spans="1:4" x14ac:dyDescent="0.2">
      <c r="A4940" s="1">
        <v>7.25</v>
      </c>
      <c r="B4940" s="2">
        <v>0.79166666666666663</v>
      </c>
      <c r="C4940">
        <v>0.54450834657199998</v>
      </c>
      <c r="D4940">
        <v>0.74993547338300004</v>
      </c>
    </row>
    <row r="4941" spans="1:4" x14ac:dyDescent="0.2">
      <c r="A4941" s="1">
        <v>7.25</v>
      </c>
      <c r="B4941" s="2">
        <v>0.83333333333333337</v>
      </c>
      <c r="C4941">
        <v>0.61232677042700001</v>
      </c>
      <c r="D4941">
        <v>0.65994751524499995</v>
      </c>
    </row>
    <row r="4942" spans="1:4" x14ac:dyDescent="0.2">
      <c r="A4942" s="1">
        <v>7.25</v>
      </c>
      <c r="B4942" s="2">
        <v>0.875</v>
      </c>
      <c r="C4942">
        <v>0.66078578381399999</v>
      </c>
      <c r="D4942">
        <v>0.58271193987100001</v>
      </c>
    </row>
    <row r="4943" spans="1:4" x14ac:dyDescent="0.2">
      <c r="A4943" s="1">
        <v>7.25</v>
      </c>
      <c r="B4943" s="2">
        <v>0.91666666666666663</v>
      </c>
      <c r="C4943">
        <v>0.56818049558399997</v>
      </c>
      <c r="D4943">
        <v>0.474142146885</v>
      </c>
    </row>
    <row r="4944" spans="1:4" x14ac:dyDescent="0.2">
      <c r="A4944" s="1">
        <v>7.25</v>
      </c>
      <c r="B4944" s="2">
        <v>0.95833333333333337</v>
      </c>
      <c r="C4944">
        <v>0.46499653643299999</v>
      </c>
      <c r="D4944">
        <v>0.36258756367400002</v>
      </c>
    </row>
    <row r="4945" spans="1:4" x14ac:dyDescent="0.2">
      <c r="A4945" s="1">
        <v>7.25</v>
      </c>
      <c r="B4945" s="3">
        <v>1</v>
      </c>
      <c r="C4945">
        <v>0.35379380158899998</v>
      </c>
      <c r="D4945">
        <v>0.24248136329200001</v>
      </c>
    </row>
    <row r="4946" spans="1:4" x14ac:dyDescent="0.2">
      <c r="A4946" s="1">
        <v>7.26</v>
      </c>
      <c r="B4946" s="2">
        <v>4.1666666666666664E-2</v>
      </c>
      <c r="C4946">
        <v>0.308087295787</v>
      </c>
      <c r="D4946">
        <v>0.19009956294800001</v>
      </c>
    </row>
    <row r="4947" spans="1:4" x14ac:dyDescent="0.2">
      <c r="A4947" s="1">
        <v>7.26</v>
      </c>
      <c r="B4947" s="2">
        <v>8.3333333333333329E-2</v>
      </c>
      <c r="C4947">
        <v>0.29045616937899998</v>
      </c>
      <c r="D4947">
        <v>0.17315128683299999</v>
      </c>
    </row>
    <row r="4948" spans="1:4" x14ac:dyDescent="0.2">
      <c r="A4948" s="1">
        <v>7.26</v>
      </c>
      <c r="B4948" s="2">
        <v>0.125</v>
      </c>
      <c r="C4948">
        <v>0.28594102178300002</v>
      </c>
      <c r="D4948">
        <v>0.17801524631599999</v>
      </c>
    </row>
    <row r="4949" spans="1:4" x14ac:dyDescent="0.2">
      <c r="A4949" s="1">
        <v>7.26</v>
      </c>
      <c r="B4949" s="2">
        <v>0.16666666666666666</v>
      </c>
      <c r="C4949">
        <v>0.27828662649399999</v>
      </c>
      <c r="D4949">
        <v>0.22634798518900001</v>
      </c>
    </row>
    <row r="4950" spans="1:4" x14ac:dyDescent="0.2">
      <c r="A4950" s="1">
        <v>7.26</v>
      </c>
      <c r="B4950" s="2">
        <v>0.20833333333333334</v>
      </c>
      <c r="C4950">
        <v>0.30476684843700003</v>
      </c>
      <c r="D4950">
        <v>0.42245008113499999</v>
      </c>
    </row>
    <row r="4951" spans="1:4" x14ac:dyDescent="0.2">
      <c r="A4951" s="1">
        <v>7.26</v>
      </c>
      <c r="B4951" s="2">
        <v>0.25</v>
      </c>
      <c r="C4951">
        <v>0.356344180909</v>
      </c>
      <c r="D4951">
        <v>0.79879781042700004</v>
      </c>
    </row>
    <row r="4952" spans="1:4" x14ac:dyDescent="0.2">
      <c r="A4952" s="1">
        <v>7.26</v>
      </c>
      <c r="B4952" s="2">
        <v>0.29166666666666669</v>
      </c>
      <c r="C4952">
        <v>0.41972130000399999</v>
      </c>
      <c r="D4952">
        <v>0.90854209286800003</v>
      </c>
    </row>
    <row r="4953" spans="1:4" x14ac:dyDescent="0.2">
      <c r="A4953" s="1">
        <v>7.26</v>
      </c>
      <c r="B4953" s="2">
        <v>0.33333333333333331</v>
      </c>
      <c r="C4953">
        <v>0.355608352721</v>
      </c>
      <c r="D4953">
        <v>0.86234359378199998</v>
      </c>
    </row>
    <row r="4954" spans="1:4" x14ac:dyDescent="0.2">
      <c r="A4954" s="1">
        <v>7.26</v>
      </c>
      <c r="B4954" s="2">
        <v>0.375</v>
      </c>
      <c r="C4954">
        <v>0.30317056621100003</v>
      </c>
      <c r="D4954">
        <v>0.77321895424200004</v>
      </c>
    </row>
    <row r="4955" spans="1:4" x14ac:dyDescent="0.2">
      <c r="A4955" s="1">
        <v>7.26</v>
      </c>
      <c r="B4955" s="2">
        <v>0.41666666666666669</v>
      </c>
      <c r="C4955">
        <v>0.29986641608100001</v>
      </c>
      <c r="D4955">
        <v>0.67435353517999996</v>
      </c>
    </row>
    <row r="4956" spans="1:4" x14ac:dyDescent="0.2">
      <c r="A4956" s="1">
        <v>7.26</v>
      </c>
      <c r="B4956" s="2">
        <v>0.45833333333333331</v>
      </c>
      <c r="C4956">
        <v>0.299031470676</v>
      </c>
      <c r="D4956">
        <v>0.61089322082800002</v>
      </c>
    </row>
    <row r="4957" spans="1:4" x14ac:dyDescent="0.2">
      <c r="A4957" s="1">
        <v>7.26</v>
      </c>
      <c r="B4957" s="2">
        <v>0.5</v>
      </c>
      <c r="C4957">
        <v>0.29736102668100001</v>
      </c>
      <c r="D4957">
        <v>0.56242954827500002</v>
      </c>
    </row>
    <row r="4958" spans="1:4" x14ac:dyDescent="0.2">
      <c r="A4958" s="1">
        <v>7.26</v>
      </c>
      <c r="B4958" s="2">
        <v>0.54166666666666663</v>
      </c>
      <c r="C4958">
        <v>0.30277906843800001</v>
      </c>
      <c r="D4958">
        <v>0.50867486832800002</v>
      </c>
    </row>
    <row r="4959" spans="1:4" x14ac:dyDescent="0.2">
      <c r="A4959" s="1">
        <v>7.26</v>
      </c>
      <c r="B4959" s="2">
        <v>0.58333333333333337</v>
      </c>
      <c r="C4959">
        <v>0.311469132225</v>
      </c>
      <c r="D4959">
        <v>0.474275966828</v>
      </c>
    </row>
    <row r="4960" spans="1:4" x14ac:dyDescent="0.2">
      <c r="A4960" s="1">
        <v>7.26</v>
      </c>
      <c r="B4960" s="2">
        <v>0.625</v>
      </c>
      <c r="C4960">
        <v>0.32571001441300002</v>
      </c>
      <c r="D4960">
        <v>0.50559027541299995</v>
      </c>
    </row>
    <row r="4961" spans="1:4" x14ac:dyDescent="0.2">
      <c r="A4961" s="1">
        <v>7.26</v>
      </c>
      <c r="B4961" s="2">
        <v>0.66666666666666663</v>
      </c>
      <c r="C4961">
        <v>0.37770334888599999</v>
      </c>
      <c r="D4961">
        <v>0.61557822416200003</v>
      </c>
    </row>
    <row r="4962" spans="1:4" x14ac:dyDescent="0.2">
      <c r="A4962" s="1">
        <v>7.26</v>
      </c>
      <c r="B4962" s="2">
        <v>0.70833333333333337</v>
      </c>
      <c r="C4962">
        <v>0.45595864187099999</v>
      </c>
      <c r="D4962">
        <v>0.81729665459500001</v>
      </c>
    </row>
    <row r="4963" spans="1:4" x14ac:dyDescent="0.2">
      <c r="A4963" s="1">
        <v>7.26</v>
      </c>
      <c r="B4963" s="2">
        <v>0.75</v>
      </c>
      <c r="C4963">
        <v>0.532085175927</v>
      </c>
      <c r="D4963">
        <v>0.84094674389000001</v>
      </c>
    </row>
    <row r="4964" spans="1:4" x14ac:dyDescent="0.2">
      <c r="A4964" s="1">
        <v>7.26</v>
      </c>
      <c r="B4964" s="2">
        <v>0.79166666666666663</v>
      </c>
      <c r="C4964">
        <v>0.54450834657199998</v>
      </c>
      <c r="D4964">
        <v>0.75162202520200005</v>
      </c>
    </row>
    <row r="4965" spans="1:4" x14ac:dyDescent="0.2">
      <c r="A4965" s="1">
        <v>7.26</v>
      </c>
      <c r="B4965" s="2">
        <v>0.83333333333333337</v>
      </c>
      <c r="C4965">
        <v>0.61232677042700001</v>
      </c>
      <c r="D4965">
        <v>0.66135255658100001</v>
      </c>
    </row>
    <row r="4966" spans="1:4" x14ac:dyDescent="0.2">
      <c r="A4966" s="1">
        <v>7.26</v>
      </c>
      <c r="B4966" s="2">
        <v>0.875</v>
      </c>
      <c r="C4966">
        <v>0.66078578381399999</v>
      </c>
      <c r="D4966">
        <v>0.58400255340499996</v>
      </c>
    </row>
    <row r="4967" spans="1:4" x14ac:dyDescent="0.2">
      <c r="A4967" s="1">
        <v>7.26</v>
      </c>
      <c r="B4967" s="2">
        <v>0.91666666666666663</v>
      </c>
      <c r="C4967">
        <v>0.56818049558399997</v>
      </c>
      <c r="D4967">
        <v>0.475347654377</v>
      </c>
    </row>
    <row r="4968" spans="1:4" x14ac:dyDescent="0.2">
      <c r="A4968" s="1">
        <v>7.26</v>
      </c>
      <c r="B4968" s="2">
        <v>0.95833333333333337</v>
      </c>
      <c r="C4968">
        <v>0.46499653643299999</v>
      </c>
      <c r="D4968">
        <v>0.363682263916</v>
      </c>
    </row>
    <row r="4969" spans="1:4" x14ac:dyDescent="0.2">
      <c r="A4969" s="1">
        <v>7.26</v>
      </c>
      <c r="B4969" s="3">
        <v>1</v>
      </c>
      <c r="C4969">
        <v>0.35379380158899998</v>
      </c>
      <c r="D4969">
        <v>0.24294256599899999</v>
      </c>
    </row>
    <row r="4970" spans="1:4" x14ac:dyDescent="0.2">
      <c r="A4970" s="1">
        <v>7.27</v>
      </c>
      <c r="B4970" s="2">
        <v>4.1666666666666664E-2</v>
      </c>
      <c r="C4970">
        <v>0.308087295787</v>
      </c>
      <c r="D4970">
        <v>0.191258203761</v>
      </c>
    </row>
    <row r="4971" spans="1:4" x14ac:dyDescent="0.2">
      <c r="A4971" s="1">
        <v>7.27</v>
      </c>
      <c r="B4971" s="2">
        <v>8.3333333333333329E-2</v>
      </c>
      <c r="C4971">
        <v>0.29045616937899998</v>
      </c>
      <c r="D4971">
        <v>0.173177791134</v>
      </c>
    </row>
    <row r="4972" spans="1:4" x14ac:dyDescent="0.2">
      <c r="A4972" s="1">
        <v>7.27</v>
      </c>
      <c r="B4972" s="2">
        <v>0.125</v>
      </c>
      <c r="C4972">
        <v>0.28594102178300002</v>
      </c>
      <c r="D4972">
        <v>0.17888643140900001</v>
      </c>
    </row>
    <row r="4973" spans="1:4" x14ac:dyDescent="0.2">
      <c r="A4973" s="1">
        <v>7.27</v>
      </c>
      <c r="B4973" s="2">
        <v>0.16666666666666666</v>
      </c>
      <c r="C4973">
        <v>0.27828662649399999</v>
      </c>
      <c r="D4973">
        <v>0.226499726539</v>
      </c>
    </row>
    <row r="4974" spans="1:4" x14ac:dyDescent="0.2">
      <c r="A4974" s="1">
        <v>7.27</v>
      </c>
      <c r="B4974" s="2">
        <v>0.20833333333333334</v>
      </c>
      <c r="C4974">
        <v>0.30476684843700003</v>
      </c>
      <c r="D4974">
        <v>0.42246682414499998</v>
      </c>
    </row>
    <row r="4975" spans="1:4" x14ac:dyDescent="0.2">
      <c r="A4975" s="1">
        <v>7.27</v>
      </c>
      <c r="B4975" s="2">
        <v>0.25</v>
      </c>
      <c r="C4975">
        <v>0.356344180909</v>
      </c>
      <c r="D4975">
        <v>0.79848009806800002</v>
      </c>
    </row>
    <row r="4976" spans="1:4" x14ac:dyDescent="0.2">
      <c r="A4976" s="1">
        <v>7.27</v>
      </c>
      <c r="B4976" s="2">
        <v>0.29166666666666669</v>
      </c>
      <c r="C4976">
        <v>0.41972130000399999</v>
      </c>
      <c r="D4976">
        <v>0.90829152393599999</v>
      </c>
    </row>
    <row r="4977" spans="1:4" x14ac:dyDescent="0.2">
      <c r="A4977" s="1">
        <v>7.27</v>
      </c>
      <c r="B4977" s="2">
        <v>0.33333333333333331</v>
      </c>
      <c r="C4977">
        <v>0.355608352721</v>
      </c>
      <c r="D4977">
        <v>0.86191605421100004</v>
      </c>
    </row>
    <row r="4978" spans="1:4" x14ac:dyDescent="0.2">
      <c r="A4978" s="1">
        <v>7.27</v>
      </c>
      <c r="B4978" s="2">
        <v>0.375</v>
      </c>
      <c r="C4978">
        <v>0.30317056621100003</v>
      </c>
      <c r="D4978">
        <v>0.772867244555</v>
      </c>
    </row>
    <row r="4979" spans="1:4" x14ac:dyDescent="0.2">
      <c r="A4979" s="1">
        <v>7.27</v>
      </c>
      <c r="B4979" s="2">
        <v>0.41666666666666669</v>
      </c>
      <c r="C4979">
        <v>0.29986641608100001</v>
      </c>
      <c r="D4979">
        <v>0.67256515767400005</v>
      </c>
    </row>
    <row r="4980" spans="1:4" x14ac:dyDescent="0.2">
      <c r="A4980" s="1">
        <v>7.27</v>
      </c>
      <c r="B4980" s="2">
        <v>0.45833333333333331</v>
      </c>
      <c r="C4980">
        <v>0.299031470676</v>
      </c>
      <c r="D4980">
        <v>0.60893090326900001</v>
      </c>
    </row>
    <row r="4981" spans="1:4" x14ac:dyDescent="0.2">
      <c r="A4981" s="1">
        <v>7.27</v>
      </c>
      <c r="B4981" s="2">
        <v>0.5</v>
      </c>
      <c r="C4981">
        <v>0.29736102668100001</v>
      </c>
      <c r="D4981">
        <v>0.56171042533399995</v>
      </c>
    </row>
    <row r="4982" spans="1:4" x14ac:dyDescent="0.2">
      <c r="A4982" s="1">
        <v>7.27</v>
      </c>
      <c r="B4982" s="2">
        <v>0.54166666666666663</v>
      </c>
      <c r="C4982">
        <v>0.30277906843800001</v>
      </c>
      <c r="D4982">
        <v>0.50808092499699997</v>
      </c>
    </row>
    <row r="4983" spans="1:4" x14ac:dyDescent="0.2">
      <c r="A4983" s="1">
        <v>7.27</v>
      </c>
      <c r="B4983" s="2">
        <v>0.58333333333333337</v>
      </c>
      <c r="C4983">
        <v>0.311469132225</v>
      </c>
      <c r="D4983">
        <v>0.47374184797000002</v>
      </c>
    </row>
    <row r="4984" spans="1:4" x14ac:dyDescent="0.2">
      <c r="A4984" s="1">
        <v>7.27</v>
      </c>
      <c r="B4984" s="2">
        <v>0.625</v>
      </c>
      <c r="C4984">
        <v>0.32571001441300002</v>
      </c>
      <c r="D4984">
        <v>0.50274570255999995</v>
      </c>
    </row>
    <row r="4985" spans="1:4" x14ac:dyDescent="0.2">
      <c r="A4985" s="1">
        <v>7.27</v>
      </c>
      <c r="B4985" s="2">
        <v>0.66666666666666663</v>
      </c>
      <c r="C4985">
        <v>0.37770334888599999</v>
      </c>
      <c r="D4985">
        <v>0.60974607110199996</v>
      </c>
    </row>
    <row r="4986" spans="1:4" x14ac:dyDescent="0.2">
      <c r="A4986" s="1">
        <v>7.27</v>
      </c>
      <c r="B4986" s="2">
        <v>0.70833333333333337</v>
      </c>
      <c r="C4986">
        <v>0.45595864187099999</v>
      </c>
      <c r="D4986">
        <v>0.81044446876999998</v>
      </c>
    </row>
    <row r="4987" spans="1:4" x14ac:dyDescent="0.2">
      <c r="A4987" s="1">
        <v>7.27</v>
      </c>
      <c r="B4987" s="2">
        <v>0.75</v>
      </c>
      <c r="C4987">
        <v>0.532085175927</v>
      </c>
      <c r="D4987">
        <v>0.83603190595700005</v>
      </c>
    </row>
    <row r="4988" spans="1:4" x14ac:dyDescent="0.2">
      <c r="A4988" s="1">
        <v>7.27</v>
      </c>
      <c r="B4988" s="2">
        <v>0.79166666666666663</v>
      </c>
      <c r="C4988">
        <v>0.54450834657199998</v>
      </c>
      <c r="D4988">
        <v>0.74828594049999997</v>
      </c>
    </row>
    <row r="4989" spans="1:4" x14ac:dyDescent="0.2">
      <c r="A4989" s="1">
        <v>7.27</v>
      </c>
      <c r="B4989" s="2">
        <v>0.83333333333333337</v>
      </c>
      <c r="C4989">
        <v>0.61232677042700001</v>
      </c>
      <c r="D4989">
        <v>0.65819103785300004</v>
      </c>
    </row>
    <row r="4990" spans="1:4" x14ac:dyDescent="0.2">
      <c r="A4990" s="1">
        <v>7.27</v>
      </c>
      <c r="B4990" s="2">
        <v>0.875</v>
      </c>
      <c r="C4990">
        <v>0.66078578381399999</v>
      </c>
      <c r="D4990">
        <v>0.58107203067500002</v>
      </c>
    </row>
    <row r="4991" spans="1:4" x14ac:dyDescent="0.2">
      <c r="A4991" s="1">
        <v>7.27</v>
      </c>
      <c r="B4991" s="2">
        <v>0.91666666666666663</v>
      </c>
      <c r="C4991">
        <v>0.56818049558399997</v>
      </c>
      <c r="D4991">
        <v>0.47267969020599998</v>
      </c>
    </row>
    <row r="4992" spans="1:4" x14ac:dyDescent="0.2">
      <c r="A4992" s="1">
        <v>7.27</v>
      </c>
      <c r="B4992" s="2">
        <v>0.95833333333333337</v>
      </c>
      <c r="C4992">
        <v>0.46499653643299999</v>
      </c>
      <c r="D4992">
        <v>0.36124864547300001</v>
      </c>
    </row>
    <row r="4993" spans="1:4" x14ac:dyDescent="0.2">
      <c r="A4993" s="1">
        <v>7.27</v>
      </c>
      <c r="B4993" s="3">
        <v>1</v>
      </c>
      <c r="C4993">
        <v>0.35379380158899998</v>
      </c>
      <c r="D4993">
        <v>0.240741645734</v>
      </c>
    </row>
    <row r="4994" spans="1:4" x14ac:dyDescent="0.2">
      <c r="A4994" s="1">
        <v>7.28</v>
      </c>
      <c r="B4994" s="2">
        <v>4.1666666666666664E-2</v>
      </c>
      <c r="C4994">
        <v>0.308087295787</v>
      </c>
      <c r="D4994">
        <v>0.18868801514399999</v>
      </c>
    </row>
    <row r="4995" spans="1:4" x14ac:dyDescent="0.2">
      <c r="A4995" s="1">
        <v>7.28</v>
      </c>
      <c r="B4995" s="2">
        <v>8.3333333333333329E-2</v>
      </c>
      <c r="C4995">
        <v>0.29045616937899998</v>
      </c>
      <c r="D4995">
        <v>0.17106140693499999</v>
      </c>
    </row>
    <row r="4996" spans="1:4" x14ac:dyDescent="0.2">
      <c r="A4996" s="1">
        <v>7.28</v>
      </c>
      <c r="B4996" s="2">
        <v>0.125</v>
      </c>
      <c r="C4996">
        <v>0.28594102178300002</v>
      </c>
      <c r="D4996">
        <v>0.176461978839</v>
      </c>
    </row>
    <row r="4997" spans="1:4" x14ac:dyDescent="0.2">
      <c r="A4997" s="1">
        <v>7.28</v>
      </c>
      <c r="B4997" s="2">
        <v>0.16666666666666666</v>
      </c>
      <c r="C4997">
        <v>0.27828662649399999</v>
      </c>
      <c r="D4997">
        <v>0.224012720405</v>
      </c>
    </row>
    <row r="4998" spans="1:4" x14ac:dyDescent="0.2">
      <c r="A4998" s="1">
        <v>7.28</v>
      </c>
      <c r="B4998" s="2">
        <v>0.20833333333333334</v>
      </c>
      <c r="C4998">
        <v>0.30476684843700003</v>
      </c>
      <c r="D4998">
        <v>0.42047922134999999</v>
      </c>
    </row>
    <row r="4999" spans="1:4" x14ac:dyDescent="0.2">
      <c r="A4999" s="1">
        <v>7.28</v>
      </c>
      <c r="B4999" s="2">
        <v>0.25</v>
      </c>
      <c r="C4999">
        <v>0.356344180909</v>
      </c>
      <c r="D4999">
        <v>0.79666795308799998</v>
      </c>
    </row>
    <row r="5000" spans="1:4" x14ac:dyDescent="0.2">
      <c r="A5000" s="1">
        <v>7.28</v>
      </c>
      <c r="B5000" s="2">
        <v>0.29166666666666669</v>
      </c>
      <c r="C5000">
        <v>0.41972130000399999</v>
      </c>
      <c r="D5000">
        <v>0.90688986580099995</v>
      </c>
    </row>
    <row r="5001" spans="1:4" x14ac:dyDescent="0.2">
      <c r="A5001" s="1">
        <v>7.28</v>
      </c>
      <c r="B5001" s="2">
        <v>0.33333333333333331</v>
      </c>
      <c r="C5001">
        <v>0.355608352721</v>
      </c>
      <c r="D5001">
        <v>0.86079418193099999</v>
      </c>
    </row>
    <row r="5002" spans="1:4" x14ac:dyDescent="0.2">
      <c r="A5002" s="1">
        <v>7.28</v>
      </c>
      <c r="B5002" s="2">
        <v>0.375</v>
      </c>
      <c r="C5002">
        <v>0.30317056621100003</v>
      </c>
      <c r="D5002">
        <v>0.77245464360100002</v>
      </c>
    </row>
    <row r="5003" spans="1:4" x14ac:dyDescent="0.2">
      <c r="A5003" s="1">
        <v>7.28</v>
      </c>
      <c r="B5003" s="2">
        <v>0.41666666666666669</v>
      </c>
      <c r="C5003">
        <v>0.29986641608100001</v>
      </c>
      <c r="D5003">
        <v>0.67296502931799995</v>
      </c>
    </row>
    <row r="5004" spans="1:4" x14ac:dyDescent="0.2">
      <c r="A5004" s="1">
        <v>7.28</v>
      </c>
      <c r="B5004" s="2">
        <v>0.45833333333333331</v>
      </c>
      <c r="C5004">
        <v>0.299031470676</v>
      </c>
      <c r="D5004">
        <v>0.61203334547400001</v>
      </c>
    </row>
    <row r="5005" spans="1:4" x14ac:dyDescent="0.2">
      <c r="A5005" s="1">
        <v>7.28</v>
      </c>
      <c r="B5005" s="2">
        <v>0.5</v>
      </c>
      <c r="C5005">
        <v>0.29736102668100001</v>
      </c>
      <c r="D5005">
        <v>0.56589385506500001</v>
      </c>
    </row>
    <row r="5006" spans="1:4" x14ac:dyDescent="0.2">
      <c r="A5006" s="1">
        <v>7.28</v>
      </c>
      <c r="B5006" s="2">
        <v>0.54166666666666663</v>
      </c>
      <c r="C5006">
        <v>0.30277906843800001</v>
      </c>
      <c r="D5006">
        <v>0.51340607746</v>
      </c>
    </row>
    <row r="5007" spans="1:4" x14ac:dyDescent="0.2">
      <c r="A5007" s="1">
        <v>7.28</v>
      </c>
      <c r="B5007" s="2">
        <v>0.58333333333333337</v>
      </c>
      <c r="C5007">
        <v>0.311469132225</v>
      </c>
      <c r="D5007">
        <v>0.47906430668599997</v>
      </c>
    </row>
    <row r="5008" spans="1:4" x14ac:dyDescent="0.2">
      <c r="A5008" s="1">
        <v>7.28</v>
      </c>
      <c r="B5008" s="2">
        <v>0.625</v>
      </c>
      <c r="C5008">
        <v>0.32571001441300002</v>
      </c>
      <c r="D5008">
        <v>0.50934594439199998</v>
      </c>
    </row>
    <row r="5009" spans="1:4" x14ac:dyDescent="0.2">
      <c r="A5009" s="1">
        <v>7.28</v>
      </c>
      <c r="B5009" s="2">
        <v>0.66666666666666663</v>
      </c>
      <c r="C5009">
        <v>0.37770334888599999</v>
      </c>
      <c r="D5009">
        <v>0.61706371306800001</v>
      </c>
    </row>
    <row r="5010" spans="1:4" x14ac:dyDescent="0.2">
      <c r="A5010" s="1">
        <v>7.28</v>
      </c>
      <c r="B5010" s="2">
        <v>0.70833333333333337</v>
      </c>
      <c r="C5010">
        <v>0.45595864187099999</v>
      </c>
      <c r="D5010">
        <v>0.81631624874200004</v>
      </c>
    </row>
    <row r="5011" spans="1:4" x14ac:dyDescent="0.2">
      <c r="A5011" s="1">
        <v>7.28</v>
      </c>
      <c r="B5011" s="2">
        <v>0.75</v>
      </c>
      <c r="C5011">
        <v>0.532085175927</v>
      </c>
      <c r="D5011">
        <v>0.84073043852499996</v>
      </c>
    </row>
    <row r="5012" spans="1:4" x14ac:dyDescent="0.2">
      <c r="A5012" s="1">
        <v>7.28</v>
      </c>
      <c r="B5012" s="2">
        <v>0.79166666666666663</v>
      </c>
      <c r="C5012">
        <v>0.54450834657199998</v>
      </c>
      <c r="D5012">
        <v>0.75277784626199995</v>
      </c>
    </row>
    <row r="5013" spans="1:4" x14ac:dyDescent="0.2">
      <c r="A5013" s="1">
        <v>7.28</v>
      </c>
      <c r="B5013" s="2">
        <v>0.83333333333333337</v>
      </c>
      <c r="C5013">
        <v>0.61232677042700001</v>
      </c>
      <c r="D5013">
        <v>0.66258057595700004</v>
      </c>
    </row>
    <row r="5014" spans="1:4" x14ac:dyDescent="0.2">
      <c r="A5014" s="1">
        <v>7.28</v>
      </c>
      <c r="B5014" s="2">
        <v>0.875</v>
      </c>
      <c r="C5014">
        <v>0.66078578381399999</v>
      </c>
      <c r="D5014">
        <v>0.58515059403500003</v>
      </c>
    </row>
    <row r="5015" spans="1:4" x14ac:dyDescent="0.2">
      <c r="A5015" s="1">
        <v>7.28</v>
      </c>
      <c r="B5015" s="2">
        <v>0.91666666666666663</v>
      </c>
      <c r="C5015">
        <v>0.56818049558399997</v>
      </c>
      <c r="D5015">
        <v>0.47634702604899998</v>
      </c>
    </row>
    <row r="5016" spans="1:4" x14ac:dyDescent="0.2">
      <c r="A5016" s="1">
        <v>7.28</v>
      </c>
      <c r="B5016" s="2">
        <v>0.95833333333333337</v>
      </c>
      <c r="C5016">
        <v>0.46499653643299999</v>
      </c>
      <c r="D5016">
        <v>0.364759842306</v>
      </c>
    </row>
    <row r="5017" spans="1:4" x14ac:dyDescent="0.2">
      <c r="A5017" s="1">
        <v>7.28</v>
      </c>
      <c r="B5017" s="3">
        <v>1</v>
      </c>
      <c r="C5017">
        <v>0.35379380158899998</v>
      </c>
      <c r="D5017">
        <v>0.24449068015</v>
      </c>
    </row>
    <row r="5018" spans="1:4" x14ac:dyDescent="0.2">
      <c r="A5018" s="1">
        <v>7.29</v>
      </c>
      <c r="B5018" s="2">
        <v>4.1666666666666664E-2</v>
      </c>
      <c r="C5018">
        <v>0.30828732410499998</v>
      </c>
      <c r="D5018">
        <v>0.19676672020899999</v>
      </c>
    </row>
    <row r="5019" spans="1:4" x14ac:dyDescent="0.2">
      <c r="A5019" s="1">
        <v>7.29</v>
      </c>
      <c r="B5019" s="2">
        <v>8.3333333333333329E-2</v>
      </c>
      <c r="C5019">
        <v>0.29057562096</v>
      </c>
      <c r="D5019">
        <v>0.17773308425199999</v>
      </c>
    </row>
    <row r="5020" spans="1:4" x14ac:dyDescent="0.2">
      <c r="A5020" s="1">
        <v>7.29</v>
      </c>
      <c r="B5020" s="2">
        <v>0.125</v>
      </c>
      <c r="C5020">
        <v>0.28604095446700001</v>
      </c>
      <c r="D5020">
        <v>0.18322152817500001</v>
      </c>
    </row>
    <row r="5021" spans="1:4" x14ac:dyDescent="0.2">
      <c r="A5021" s="1">
        <v>7.29</v>
      </c>
      <c r="B5021" s="2">
        <v>0.16666666666666666</v>
      </c>
      <c r="C5021">
        <v>0.27844750220100001</v>
      </c>
      <c r="D5021">
        <v>0.23472920690099999</v>
      </c>
    </row>
    <row r="5022" spans="1:4" x14ac:dyDescent="0.2">
      <c r="A5022" s="1">
        <v>7.29</v>
      </c>
      <c r="B5022" s="2">
        <v>0.20833333333333334</v>
      </c>
      <c r="C5022">
        <v>0.30506697238899999</v>
      </c>
      <c r="D5022">
        <v>0.44736318591099999</v>
      </c>
    </row>
    <row r="5023" spans="1:4" x14ac:dyDescent="0.2">
      <c r="A5023" s="1">
        <v>7.29</v>
      </c>
      <c r="B5023" s="2">
        <v>0.25</v>
      </c>
      <c r="C5023">
        <v>0.35694454362900002</v>
      </c>
      <c r="D5023">
        <v>0.85514142391799997</v>
      </c>
    </row>
    <row r="5024" spans="1:4" x14ac:dyDescent="0.2">
      <c r="A5024" s="1">
        <v>7.29</v>
      </c>
      <c r="B5024" s="2">
        <v>0.29166666666666669</v>
      </c>
      <c r="C5024">
        <v>0.42086567358100002</v>
      </c>
      <c r="D5024">
        <v>0.974018916447</v>
      </c>
    </row>
    <row r="5025" spans="1:4" x14ac:dyDescent="0.2">
      <c r="A5025" s="1">
        <v>7.29</v>
      </c>
      <c r="B5025" s="2">
        <v>0.33333333333333331</v>
      </c>
      <c r="C5025">
        <v>0.35746225833599998</v>
      </c>
      <c r="D5025">
        <v>0.92702238206800003</v>
      </c>
    </row>
    <row r="5026" spans="1:4" x14ac:dyDescent="0.2">
      <c r="A5026" s="1">
        <v>7.29</v>
      </c>
      <c r="B5026" s="2">
        <v>0.375</v>
      </c>
      <c r="C5026">
        <v>0.30531607762599999</v>
      </c>
      <c r="D5026">
        <v>0.82984772763400005</v>
      </c>
    </row>
    <row r="5027" spans="1:4" x14ac:dyDescent="0.2">
      <c r="A5027" s="1">
        <v>7.29</v>
      </c>
      <c r="B5027" s="2">
        <v>0.41666666666666669</v>
      </c>
      <c r="C5027">
        <v>0.30188351704799998</v>
      </c>
      <c r="D5027">
        <v>0.72007661430299996</v>
      </c>
    </row>
    <row r="5028" spans="1:4" x14ac:dyDescent="0.2">
      <c r="A5028" s="1">
        <v>7.29</v>
      </c>
      <c r="B5028" s="2">
        <v>0.45833333333333331</v>
      </c>
      <c r="C5028">
        <v>0.30079827515099999</v>
      </c>
      <c r="D5028">
        <v>0.64778482064300003</v>
      </c>
    </row>
    <row r="5029" spans="1:4" x14ac:dyDescent="0.2">
      <c r="A5029" s="1">
        <v>7.29</v>
      </c>
      <c r="B5029" s="2">
        <v>0.5</v>
      </c>
      <c r="C5029">
        <v>0.29892752507199999</v>
      </c>
      <c r="D5029">
        <v>0.595112927731</v>
      </c>
    </row>
    <row r="5030" spans="1:4" x14ac:dyDescent="0.2">
      <c r="A5030" s="1">
        <v>7.29</v>
      </c>
      <c r="B5030" s="2">
        <v>0.54166666666666663</v>
      </c>
      <c r="C5030">
        <v>0.30428263005900003</v>
      </c>
      <c r="D5030">
        <v>0.53668781991000003</v>
      </c>
    </row>
    <row r="5031" spans="1:4" x14ac:dyDescent="0.2">
      <c r="A5031" s="1">
        <v>7.29</v>
      </c>
      <c r="B5031" s="2">
        <v>0.58333333333333337</v>
      </c>
      <c r="C5031">
        <v>0.312752868864</v>
      </c>
      <c r="D5031">
        <v>0.49990005074799998</v>
      </c>
    </row>
    <row r="5032" spans="1:4" x14ac:dyDescent="0.2">
      <c r="A5032" s="1">
        <v>7.29</v>
      </c>
      <c r="B5032" s="2">
        <v>0.625</v>
      </c>
      <c r="C5032">
        <v>0.32691317431599998</v>
      </c>
      <c r="D5032">
        <v>0.52942061058900003</v>
      </c>
    </row>
    <row r="5033" spans="1:4" x14ac:dyDescent="0.2">
      <c r="A5033" s="1">
        <v>7.29</v>
      </c>
      <c r="B5033" s="2">
        <v>0.66666666666666663</v>
      </c>
      <c r="C5033">
        <v>0.37895661401500003</v>
      </c>
      <c r="D5033">
        <v>0.64357952951399999</v>
      </c>
    </row>
    <row r="5034" spans="1:4" x14ac:dyDescent="0.2">
      <c r="A5034" s="1">
        <v>7.29</v>
      </c>
      <c r="B5034" s="2">
        <v>0.70833333333333337</v>
      </c>
      <c r="C5034">
        <v>0.45731852703699999</v>
      </c>
      <c r="D5034">
        <v>0.85238384227499997</v>
      </c>
    </row>
    <row r="5035" spans="1:4" x14ac:dyDescent="0.2">
      <c r="A5035" s="1">
        <v>7.29</v>
      </c>
      <c r="B5035" s="2">
        <v>0.75</v>
      </c>
      <c r="C5035">
        <v>0.53387619908600004</v>
      </c>
      <c r="D5035">
        <v>0.89234528130599999</v>
      </c>
    </row>
    <row r="5036" spans="1:4" x14ac:dyDescent="0.2">
      <c r="A5036" s="1">
        <v>7.29</v>
      </c>
      <c r="B5036" s="2">
        <v>0.79166666666666663</v>
      </c>
      <c r="C5036">
        <v>0.54657366764500004</v>
      </c>
      <c r="D5036">
        <v>0.81204529207700005</v>
      </c>
    </row>
    <row r="5037" spans="1:4" x14ac:dyDescent="0.2">
      <c r="A5037" s="1">
        <v>7.29</v>
      </c>
      <c r="B5037" s="2">
        <v>0.83333333333333337</v>
      </c>
      <c r="C5037">
        <v>0.61415694619799999</v>
      </c>
      <c r="D5037">
        <v>0.71875262145600005</v>
      </c>
    </row>
    <row r="5038" spans="1:4" x14ac:dyDescent="0.2">
      <c r="A5038" s="1">
        <v>7.29</v>
      </c>
      <c r="B5038" s="2">
        <v>0.875</v>
      </c>
      <c r="C5038">
        <v>0.66231119015999995</v>
      </c>
      <c r="D5038">
        <v>0.63105976076699999</v>
      </c>
    </row>
    <row r="5039" spans="1:4" x14ac:dyDescent="0.2">
      <c r="A5039" s="1">
        <v>7.29</v>
      </c>
      <c r="B5039" s="2">
        <v>0.91666666666666663</v>
      </c>
      <c r="C5039">
        <v>0.56920751377400003</v>
      </c>
      <c r="D5039">
        <v>0.51254675340400002</v>
      </c>
    </row>
    <row r="5040" spans="1:4" x14ac:dyDescent="0.2">
      <c r="A5040" s="1">
        <v>7.29</v>
      </c>
      <c r="B5040" s="2">
        <v>0.95833333333333337</v>
      </c>
      <c r="C5040">
        <v>0.46562322022000002</v>
      </c>
      <c r="D5040">
        <v>0.38640324290599998</v>
      </c>
    </row>
    <row r="5041" spans="1:4" x14ac:dyDescent="0.2">
      <c r="A5041" s="1">
        <v>7.29</v>
      </c>
      <c r="B5041" s="3">
        <v>1</v>
      </c>
      <c r="C5041">
        <v>0.35412224035500001</v>
      </c>
      <c r="D5041">
        <v>0.24984629112500001</v>
      </c>
    </row>
    <row r="5042" spans="1:4" x14ac:dyDescent="0.2">
      <c r="A5042" s="1">
        <v>7.3</v>
      </c>
      <c r="B5042" s="2">
        <v>4.1666666666666664E-2</v>
      </c>
      <c r="C5042">
        <v>0.30828732410499998</v>
      </c>
      <c r="D5042">
        <v>0.19324886806</v>
      </c>
    </row>
    <row r="5043" spans="1:4" x14ac:dyDescent="0.2">
      <c r="A5043" s="1">
        <v>7.3</v>
      </c>
      <c r="B5043" s="2">
        <v>8.3333333333333329E-2</v>
      </c>
      <c r="C5043">
        <v>0.29057562096</v>
      </c>
      <c r="D5043">
        <v>0.174459206886</v>
      </c>
    </row>
    <row r="5044" spans="1:4" x14ac:dyDescent="0.2">
      <c r="A5044" s="1">
        <v>7.3</v>
      </c>
      <c r="B5044" s="2">
        <v>0.125</v>
      </c>
      <c r="C5044">
        <v>0.28604095446700001</v>
      </c>
      <c r="D5044">
        <v>0.179905315161</v>
      </c>
    </row>
    <row r="5045" spans="1:4" x14ac:dyDescent="0.2">
      <c r="A5045" s="1">
        <v>7.3</v>
      </c>
      <c r="B5045" s="2">
        <v>0.16666666666666666</v>
      </c>
      <c r="C5045">
        <v>0.27844750220100001</v>
      </c>
      <c r="D5045">
        <v>0.23164974022000001</v>
      </c>
    </row>
    <row r="5046" spans="1:4" x14ac:dyDescent="0.2">
      <c r="A5046" s="1">
        <v>7.3</v>
      </c>
      <c r="B5046" s="2">
        <v>0.20833333333333334</v>
      </c>
      <c r="C5046">
        <v>0.30506697238899999</v>
      </c>
      <c r="D5046">
        <v>0.44423424134599998</v>
      </c>
    </row>
    <row r="5047" spans="1:4" x14ac:dyDescent="0.2">
      <c r="A5047" s="1">
        <v>7.3</v>
      </c>
      <c r="B5047" s="2">
        <v>0.25</v>
      </c>
      <c r="C5047">
        <v>0.35694454362900002</v>
      </c>
      <c r="D5047">
        <v>0.85211019558300005</v>
      </c>
    </row>
    <row r="5048" spans="1:4" x14ac:dyDescent="0.2">
      <c r="A5048" s="1">
        <v>7.3</v>
      </c>
      <c r="B5048" s="2">
        <v>0.29166666666666669</v>
      </c>
      <c r="C5048">
        <v>0.42086567358100002</v>
      </c>
      <c r="D5048">
        <v>0.97094595653500004</v>
      </c>
    </row>
    <row r="5049" spans="1:4" x14ac:dyDescent="0.2">
      <c r="A5049" s="1">
        <v>7.3</v>
      </c>
      <c r="B5049" s="2">
        <v>0.33333333333333331</v>
      </c>
      <c r="C5049">
        <v>0.35746225833599998</v>
      </c>
      <c r="D5049">
        <v>0.92412866631000001</v>
      </c>
    </row>
    <row r="5050" spans="1:4" x14ac:dyDescent="0.2">
      <c r="A5050" s="1">
        <v>7.3</v>
      </c>
      <c r="B5050" s="2">
        <v>0.375</v>
      </c>
      <c r="C5050">
        <v>0.30531607762599999</v>
      </c>
      <c r="D5050">
        <v>0.82706085247600003</v>
      </c>
    </row>
    <row r="5051" spans="1:4" x14ac:dyDescent="0.2">
      <c r="A5051" s="1">
        <v>7.3</v>
      </c>
      <c r="B5051" s="2">
        <v>0.41666666666666669</v>
      </c>
      <c r="C5051">
        <v>0.30188351704799998</v>
      </c>
      <c r="D5051">
        <v>0.71776637197899995</v>
      </c>
    </row>
    <row r="5052" spans="1:4" x14ac:dyDescent="0.2">
      <c r="A5052" s="1">
        <v>7.3</v>
      </c>
      <c r="B5052" s="2">
        <v>0.45833333333333331</v>
      </c>
      <c r="C5052">
        <v>0.30079827515099999</v>
      </c>
      <c r="D5052">
        <v>0.64567115634500005</v>
      </c>
    </row>
    <row r="5053" spans="1:4" x14ac:dyDescent="0.2">
      <c r="A5053" s="1">
        <v>7.3</v>
      </c>
      <c r="B5053" s="2">
        <v>0.5</v>
      </c>
      <c r="C5053">
        <v>0.29892752507199999</v>
      </c>
      <c r="D5053">
        <v>0.593196870687</v>
      </c>
    </row>
    <row r="5054" spans="1:4" x14ac:dyDescent="0.2">
      <c r="A5054" s="1">
        <v>7.3</v>
      </c>
      <c r="B5054" s="2">
        <v>0.54166666666666663</v>
      </c>
      <c r="C5054">
        <v>0.30428263005900003</v>
      </c>
      <c r="D5054">
        <v>0.53500386225800001</v>
      </c>
    </row>
    <row r="5055" spans="1:4" x14ac:dyDescent="0.2">
      <c r="A5055" s="1">
        <v>7.3</v>
      </c>
      <c r="B5055" s="2">
        <v>0.58333333333333337</v>
      </c>
      <c r="C5055">
        <v>0.312752868864</v>
      </c>
      <c r="D5055">
        <v>0.498047997726</v>
      </c>
    </row>
    <row r="5056" spans="1:4" x14ac:dyDescent="0.2">
      <c r="A5056" s="1">
        <v>7.3</v>
      </c>
      <c r="B5056" s="2">
        <v>0.625</v>
      </c>
      <c r="C5056">
        <v>0.32691317431599998</v>
      </c>
      <c r="D5056">
        <v>0.52829046415299996</v>
      </c>
    </row>
    <row r="5057" spans="1:4" x14ac:dyDescent="0.2">
      <c r="A5057" s="1">
        <v>7.3</v>
      </c>
      <c r="B5057" s="2">
        <v>0.66666666666666663</v>
      </c>
      <c r="C5057">
        <v>0.37895661401500003</v>
      </c>
      <c r="D5057">
        <v>0.64239321652100001</v>
      </c>
    </row>
    <row r="5058" spans="1:4" x14ac:dyDescent="0.2">
      <c r="A5058" s="1">
        <v>7.3</v>
      </c>
      <c r="B5058" s="2">
        <v>0.70833333333333337</v>
      </c>
      <c r="C5058">
        <v>0.45731852703699999</v>
      </c>
      <c r="D5058">
        <v>0.85138829314599995</v>
      </c>
    </row>
    <row r="5059" spans="1:4" x14ac:dyDescent="0.2">
      <c r="A5059" s="1">
        <v>7.3</v>
      </c>
      <c r="B5059" s="2">
        <v>0.75</v>
      </c>
      <c r="C5059">
        <v>0.53387619908600004</v>
      </c>
      <c r="D5059">
        <v>0.89107473371799994</v>
      </c>
    </row>
    <row r="5060" spans="1:4" x14ac:dyDescent="0.2">
      <c r="A5060" s="1">
        <v>7.3</v>
      </c>
      <c r="B5060" s="2">
        <v>0.79166666666666663</v>
      </c>
      <c r="C5060">
        <v>0.54657366764500004</v>
      </c>
      <c r="D5060">
        <v>0.81053045340600005</v>
      </c>
    </row>
    <row r="5061" spans="1:4" x14ac:dyDescent="0.2">
      <c r="A5061" s="1">
        <v>7.3</v>
      </c>
      <c r="B5061" s="2">
        <v>0.83333333333333337</v>
      </c>
      <c r="C5061">
        <v>0.61415694619799999</v>
      </c>
      <c r="D5061">
        <v>0.71725712353000004</v>
      </c>
    </row>
    <row r="5062" spans="1:4" x14ac:dyDescent="0.2">
      <c r="A5062" s="1">
        <v>7.3</v>
      </c>
      <c r="B5062" s="2">
        <v>0.875</v>
      </c>
      <c r="C5062">
        <v>0.66231119015999995</v>
      </c>
      <c r="D5062">
        <v>0.62964193138400004</v>
      </c>
    </row>
    <row r="5063" spans="1:4" x14ac:dyDescent="0.2">
      <c r="A5063" s="1">
        <v>7.3</v>
      </c>
      <c r="B5063" s="2">
        <v>0.91666666666666663</v>
      </c>
      <c r="C5063">
        <v>0.56920751377400003</v>
      </c>
      <c r="D5063">
        <v>0.51132715209000001</v>
      </c>
    </row>
    <row r="5064" spans="1:4" x14ac:dyDescent="0.2">
      <c r="A5064" s="1">
        <v>7.3</v>
      </c>
      <c r="B5064" s="2">
        <v>0.95833333333333337</v>
      </c>
      <c r="C5064">
        <v>0.46562322022000002</v>
      </c>
      <c r="D5064">
        <v>0.38510324006899999</v>
      </c>
    </row>
    <row r="5065" spans="1:4" x14ac:dyDescent="0.2">
      <c r="A5065" s="1">
        <v>7.3</v>
      </c>
      <c r="B5065" s="3">
        <v>1</v>
      </c>
      <c r="C5065">
        <v>0.35412224035500001</v>
      </c>
      <c r="D5065">
        <v>0.24814460609700001</v>
      </c>
    </row>
    <row r="5066" spans="1:4" x14ac:dyDescent="0.2">
      <c r="A5066" s="1">
        <v>7.31</v>
      </c>
      <c r="B5066" s="2">
        <v>4.1666666666666664E-2</v>
      </c>
      <c r="C5066">
        <v>0.308087295787</v>
      </c>
      <c r="D5066">
        <v>0.18695636670099999</v>
      </c>
    </row>
    <row r="5067" spans="1:4" x14ac:dyDescent="0.2">
      <c r="A5067" s="1">
        <v>7.31</v>
      </c>
      <c r="B5067" s="2">
        <v>8.3333333333333329E-2</v>
      </c>
      <c r="C5067">
        <v>0.29045616937899998</v>
      </c>
      <c r="D5067">
        <v>0.16919107933499999</v>
      </c>
    </row>
    <row r="5068" spans="1:4" x14ac:dyDescent="0.2">
      <c r="A5068" s="1">
        <v>7.31</v>
      </c>
      <c r="B5068" s="2">
        <v>0.125</v>
      </c>
      <c r="C5068">
        <v>0.28594102178300002</v>
      </c>
      <c r="D5068">
        <v>0.17445336817000001</v>
      </c>
    </row>
    <row r="5069" spans="1:4" x14ac:dyDescent="0.2">
      <c r="A5069" s="1">
        <v>7.31</v>
      </c>
      <c r="B5069" s="2">
        <v>0.16666666666666666</v>
      </c>
      <c r="C5069">
        <v>0.27828662649399999</v>
      </c>
      <c r="D5069">
        <v>0.222023640637</v>
      </c>
    </row>
    <row r="5070" spans="1:4" x14ac:dyDescent="0.2">
      <c r="A5070" s="1">
        <v>7.31</v>
      </c>
      <c r="B5070" s="2">
        <v>0.20833333333333334</v>
      </c>
      <c r="C5070">
        <v>0.30476684843700003</v>
      </c>
      <c r="D5070">
        <v>0.41823728400799998</v>
      </c>
    </row>
    <row r="5071" spans="1:4" x14ac:dyDescent="0.2">
      <c r="A5071" s="1">
        <v>7.31</v>
      </c>
      <c r="B5071" s="2">
        <v>0.25</v>
      </c>
      <c r="C5071">
        <v>0.356344180909</v>
      </c>
      <c r="D5071">
        <v>0.79393857326999995</v>
      </c>
    </row>
    <row r="5072" spans="1:4" x14ac:dyDescent="0.2">
      <c r="A5072" s="1">
        <v>7.31</v>
      </c>
      <c r="B5072" s="2">
        <v>0.29166666666666669</v>
      </c>
      <c r="C5072">
        <v>0.41972130000399999</v>
      </c>
      <c r="D5072">
        <v>0.90392585415799998</v>
      </c>
    </row>
    <row r="5073" spans="1:4" x14ac:dyDescent="0.2">
      <c r="A5073" s="1">
        <v>7.31</v>
      </c>
      <c r="B5073" s="2">
        <v>0.33333333333333331</v>
      </c>
      <c r="C5073">
        <v>0.355608352721</v>
      </c>
      <c r="D5073">
        <v>0.85851583417999999</v>
      </c>
    </row>
    <row r="5074" spans="1:4" x14ac:dyDescent="0.2">
      <c r="A5074" s="1">
        <v>7.31</v>
      </c>
      <c r="B5074" s="2">
        <v>0.375</v>
      </c>
      <c r="C5074">
        <v>0.30317056621100003</v>
      </c>
      <c r="D5074">
        <v>0.77043352485399996</v>
      </c>
    </row>
    <row r="5075" spans="1:4" x14ac:dyDescent="0.2">
      <c r="A5075" s="1">
        <v>7.31</v>
      </c>
      <c r="B5075" s="2">
        <v>0.41666666666666669</v>
      </c>
      <c r="C5075">
        <v>0.29986641608100001</v>
      </c>
      <c r="D5075">
        <v>0.67099624631300003</v>
      </c>
    </row>
    <row r="5076" spans="1:4" x14ac:dyDescent="0.2">
      <c r="A5076" s="1">
        <v>7.31</v>
      </c>
      <c r="B5076" s="2">
        <v>0.45833333333333331</v>
      </c>
      <c r="C5076">
        <v>0.299031470676</v>
      </c>
      <c r="D5076">
        <v>0.61029498547100003</v>
      </c>
    </row>
    <row r="5077" spans="1:4" x14ac:dyDescent="0.2">
      <c r="A5077" s="1">
        <v>7.31</v>
      </c>
      <c r="B5077" s="2">
        <v>0.5</v>
      </c>
      <c r="C5077">
        <v>0.29736102668100001</v>
      </c>
      <c r="D5077">
        <v>0.56443243058000003</v>
      </c>
    </row>
    <row r="5078" spans="1:4" x14ac:dyDescent="0.2">
      <c r="A5078" s="1">
        <v>7.31</v>
      </c>
      <c r="B5078" s="2">
        <v>0.54166666666666663</v>
      </c>
      <c r="C5078">
        <v>0.30277906843800001</v>
      </c>
      <c r="D5078">
        <v>0.51156306809300001</v>
      </c>
    </row>
    <row r="5079" spans="1:4" x14ac:dyDescent="0.2">
      <c r="A5079" s="1">
        <v>7.31</v>
      </c>
      <c r="B5079" s="2">
        <v>0.58333333333333337</v>
      </c>
      <c r="C5079">
        <v>0.311469132225</v>
      </c>
      <c r="D5079">
        <v>0.47748130604900002</v>
      </c>
    </row>
    <row r="5080" spans="1:4" x14ac:dyDescent="0.2">
      <c r="A5080" s="1">
        <v>7.31</v>
      </c>
      <c r="B5080" s="2">
        <v>0.625</v>
      </c>
      <c r="C5080">
        <v>0.32571001441300002</v>
      </c>
      <c r="D5080">
        <v>0.50762439590899999</v>
      </c>
    </row>
    <row r="5081" spans="1:4" x14ac:dyDescent="0.2">
      <c r="A5081" s="1">
        <v>7.31</v>
      </c>
      <c r="B5081" s="2">
        <v>0.66666666666666663</v>
      </c>
      <c r="C5081">
        <v>0.37770334888599999</v>
      </c>
      <c r="D5081">
        <v>0.615486826519</v>
      </c>
    </row>
    <row r="5082" spans="1:4" x14ac:dyDescent="0.2">
      <c r="A5082" s="1">
        <v>7.31</v>
      </c>
      <c r="B5082" s="2">
        <v>0.70833333333333337</v>
      </c>
      <c r="C5082">
        <v>0.45595864187099999</v>
      </c>
      <c r="D5082">
        <v>0.81583560156799995</v>
      </c>
    </row>
    <row r="5083" spans="1:4" x14ac:dyDescent="0.2">
      <c r="A5083" s="1">
        <v>7.31</v>
      </c>
      <c r="B5083" s="2">
        <v>0.75</v>
      </c>
      <c r="C5083">
        <v>0.532085175927</v>
      </c>
      <c r="D5083">
        <v>0.84241386364000004</v>
      </c>
    </row>
    <row r="5084" spans="1:4" x14ac:dyDescent="0.2">
      <c r="A5084" s="1">
        <v>7.31</v>
      </c>
      <c r="B5084" s="2">
        <v>0.79166666666666663</v>
      </c>
      <c r="C5084">
        <v>0.54450834657199998</v>
      </c>
      <c r="D5084">
        <v>0.75245987162100003</v>
      </c>
    </row>
    <row r="5085" spans="1:4" x14ac:dyDescent="0.2">
      <c r="A5085" s="1">
        <v>7.31</v>
      </c>
      <c r="B5085" s="2">
        <v>0.83333333333333337</v>
      </c>
      <c r="C5085">
        <v>0.61232677042700001</v>
      </c>
      <c r="D5085">
        <v>0.66079714053399996</v>
      </c>
    </row>
    <row r="5086" spans="1:4" x14ac:dyDescent="0.2">
      <c r="A5086" s="1">
        <v>7.31</v>
      </c>
      <c r="B5086" s="2">
        <v>0.875</v>
      </c>
      <c r="C5086">
        <v>0.66078578381399999</v>
      </c>
      <c r="D5086">
        <v>0.58334867571500004</v>
      </c>
    </row>
    <row r="5087" spans="1:4" x14ac:dyDescent="0.2">
      <c r="A5087" s="1">
        <v>7.31</v>
      </c>
      <c r="B5087" s="2">
        <v>0.91666666666666663</v>
      </c>
      <c r="C5087">
        <v>0.56818049558399997</v>
      </c>
      <c r="D5087">
        <v>0.47434559454199998</v>
      </c>
    </row>
    <row r="5088" spans="1:4" x14ac:dyDescent="0.2">
      <c r="A5088" s="1">
        <v>7.31</v>
      </c>
      <c r="B5088" s="2">
        <v>0.95833333333333337</v>
      </c>
      <c r="C5088">
        <v>0.46499653643299999</v>
      </c>
      <c r="D5088">
        <v>0.362867424326</v>
      </c>
    </row>
    <row r="5089" spans="1:4" x14ac:dyDescent="0.2">
      <c r="A5089" s="1">
        <v>7.31</v>
      </c>
      <c r="B5089" s="3">
        <v>1</v>
      </c>
      <c r="C5089">
        <v>0.35379380158899998</v>
      </c>
      <c r="D5089">
        <v>0.24175429773000001</v>
      </c>
    </row>
    <row r="5090" spans="1:4" x14ac:dyDescent="0.2">
      <c r="A5090" s="1">
        <v>8.01</v>
      </c>
      <c r="B5090" s="2">
        <v>4.1666666666666664E-2</v>
      </c>
      <c r="C5090">
        <v>0.30680256372199999</v>
      </c>
      <c r="D5090">
        <v>0.189914150984</v>
      </c>
    </row>
    <row r="5091" spans="1:4" x14ac:dyDescent="0.2">
      <c r="A5091" s="1">
        <v>8.01</v>
      </c>
      <c r="B5091" s="2">
        <v>8.3333333333333329E-2</v>
      </c>
      <c r="C5091">
        <v>0.29052378813000002</v>
      </c>
      <c r="D5091">
        <v>0.171731851406</v>
      </c>
    </row>
    <row r="5092" spans="1:4" x14ac:dyDescent="0.2">
      <c r="A5092" s="1">
        <v>8.01</v>
      </c>
      <c r="B5092" s="2">
        <v>0.125</v>
      </c>
      <c r="C5092">
        <v>0.28600864053399999</v>
      </c>
      <c r="D5092">
        <v>0.176723635189</v>
      </c>
    </row>
    <row r="5093" spans="1:4" x14ac:dyDescent="0.2">
      <c r="A5093" s="1">
        <v>8.01</v>
      </c>
      <c r="B5093" s="2">
        <v>0.16666666666666666</v>
      </c>
      <c r="C5093">
        <v>0.27835424524500002</v>
      </c>
      <c r="D5093">
        <v>0.224275539986</v>
      </c>
    </row>
    <row r="5094" spans="1:4" x14ac:dyDescent="0.2">
      <c r="A5094" s="1">
        <v>8.01</v>
      </c>
      <c r="B5094" s="2">
        <v>0.20833333333333334</v>
      </c>
      <c r="C5094">
        <v>0.30499223562</v>
      </c>
      <c r="D5094">
        <v>0.42028181668499998</v>
      </c>
    </row>
    <row r="5095" spans="1:4" x14ac:dyDescent="0.2">
      <c r="A5095" s="1">
        <v>8.01</v>
      </c>
      <c r="B5095" s="2">
        <v>0.25</v>
      </c>
      <c r="C5095">
        <v>0.36222682402099998</v>
      </c>
      <c r="D5095">
        <v>0.79574409712299998</v>
      </c>
    </row>
    <row r="5096" spans="1:4" x14ac:dyDescent="0.2">
      <c r="A5096" s="1">
        <v>8.01</v>
      </c>
      <c r="B5096" s="2">
        <v>0.29166666666666669</v>
      </c>
      <c r="C5096">
        <v>0.43430392601000001</v>
      </c>
      <c r="D5096">
        <v>0.90557138210099997</v>
      </c>
    </row>
    <row r="5097" spans="1:4" x14ac:dyDescent="0.2">
      <c r="A5097" s="1">
        <v>8.01</v>
      </c>
      <c r="B5097" s="2">
        <v>0.33333333333333331</v>
      </c>
      <c r="C5097">
        <v>0.368455521249</v>
      </c>
      <c r="D5097">
        <v>0.85975363749099998</v>
      </c>
    </row>
    <row r="5098" spans="1:4" x14ac:dyDescent="0.2">
      <c r="A5098" s="1">
        <v>8.01</v>
      </c>
      <c r="B5098" s="2">
        <v>0.375</v>
      </c>
      <c r="C5098">
        <v>0.30763326375799999</v>
      </c>
      <c r="D5098">
        <v>0.771415762369</v>
      </c>
    </row>
    <row r="5099" spans="1:4" x14ac:dyDescent="0.2">
      <c r="A5099" s="1">
        <v>8.01</v>
      </c>
      <c r="B5099" s="2">
        <v>0.41666666666666669</v>
      </c>
      <c r="C5099">
        <v>0.30239076940199999</v>
      </c>
      <c r="D5099">
        <v>0.67125614977299997</v>
      </c>
    </row>
    <row r="5100" spans="1:4" x14ac:dyDescent="0.2">
      <c r="A5100" s="1">
        <v>8.01</v>
      </c>
      <c r="B5100" s="2">
        <v>0.45833333333333331</v>
      </c>
      <c r="C5100">
        <v>0.30155582399699998</v>
      </c>
      <c r="D5100">
        <v>0.60774861343200004</v>
      </c>
    </row>
    <row r="5101" spans="1:4" x14ac:dyDescent="0.2">
      <c r="A5101" s="1">
        <v>8.01</v>
      </c>
      <c r="B5101" s="2">
        <v>0.5</v>
      </c>
      <c r="C5101">
        <v>0.29988538000199999</v>
      </c>
      <c r="D5101">
        <v>0.56083885263099997</v>
      </c>
    </row>
    <row r="5102" spans="1:4" x14ac:dyDescent="0.2">
      <c r="A5102" s="1">
        <v>8.01</v>
      </c>
      <c r="B5102" s="2">
        <v>0.54166666666666663</v>
      </c>
      <c r="C5102">
        <v>0.30530342175899999</v>
      </c>
      <c r="D5102">
        <v>0.50776247764899995</v>
      </c>
    </row>
    <row r="5103" spans="1:4" x14ac:dyDescent="0.2">
      <c r="A5103" s="1">
        <v>8.01</v>
      </c>
      <c r="B5103" s="2">
        <v>0.58333333333333337</v>
      </c>
      <c r="C5103">
        <v>0.31399348554599998</v>
      </c>
      <c r="D5103">
        <v>0.47345309648200001</v>
      </c>
    </row>
    <row r="5104" spans="1:4" x14ac:dyDescent="0.2">
      <c r="A5104" s="1">
        <v>8.01</v>
      </c>
      <c r="B5104" s="2">
        <v>0.625</v>
      </c>
      <c r="C5104">
        <v>0.328234367734</v>
      </c>
      <c r="D5104">
        <v>0.50298019087500001</v>
      </c>
    </row>
    <row r="5105" spans="1:4" x14ac:dyDescent="0.2">
      <c r="A5105" s="1">
        <v>8.01</v>
      </c>
      <c r="B5105" s="2">
        <v>0.66666666666666663</v>
      </c>
      <c r="C5105">
        <v>0.38038547435800002</v>
      </c>
      <c r="D5105">
        <v>0.61028612164399998</v>
      </c>
    </row>
    <row r="5106" spans="1:4" x14ac:dyDescent="0.2">
      <c r="A5106" s="1">
        <v>8.01</v>
      </c>
      <c r="B5106" s="2">
        <v>0.70833333333333337</v>
      </c>
      <c r="C5106">
        <v>0.46204413474599998</v>
      </c>
      <c r="D5106">
        <v>0.81063141559399998</v>
      </c>
    </row>
    <row r="5107" spans="1:4" x14ac:dyDescent="0.2">
      <c r="A5107" s="1">
        <v>8.01</v>
      </c>
      <c r="B5107" s="2">
        <v>0.75</v>
      </c>
      <c r="C5107">
        <v>0.544459011439</v>
      </c>
      <c r="D5107">
        <v>0.83646689400300001</v>
      </c>
    </row>
    <row r="5108" spans="1:4" x14ac:dyDescent="0.2">
      <c r="A5108" s="1">
        <v>8.01</v>
      </c>
      <c r="B5108" s="2">
        <v>0.79166666666666663</v>
      </c>
      <c r="C5108">
        <v>0.57024774197200001</v>
      </c>
      <c r="D5108">
        <v>0.74903251542799998</v>
      </c>
    </row>
    <row r="5109" spans="1:4" x14ac:dyDescent="0.2">
      <c r="A5109" s="1">
        <v>8.01</v>
      </c>
      <c r="B5109" s="2">
        <v>0.83333333333333337</v>
      </c>
      <c r="C5109">
        <v>0.64872704057700004</v>
      </c>
      <c r="D5109">
        <v>0.65889304391900005</v>
      </c>
    </row>
    <row r="5110" spans="1:4" x14ac:dyDescent="0.2">
      <c r="A5110" s="1">
        <v>8.01</v>
      </c>
      <c r="B5110" s="2">
        <v>0.875</v>
      </c>
      <c r="C5110">
        <v>0.68440649120499997</v>
      </c>
      <c r="D5110">
        <v>0.58156240624300004</v>
      </c>
    </row>
    <row r="5111" spans="1:4" x14ac:dyDescent="0.2">
      <c r="A5111" s="1">
        <v>8.01</v>
      </c>
      <c r="B5111" s="2">
        <v>0.91666666666666663</v>
      </c>
      <c r="C5111">
        <v>0.56718879893100005</v>
      </c>
      <c r="D5111">
        <v>0.47285976656500001</v>
      </c>
    </row>
    <row r="5112" spans="1:4" x14ac:dyDescent="0.2">
      <c r="A5112" s="1">
        <v>8.01</v>
      </c>
      <c r="B5112" s="2">
        <v>0.95833333333333337</v>
      </c>
      <c r="C5112">
        <v>0.46486132489499998</v>
      </c>
      <c r="D5112">
        <v>0.36183688852000001</v>
      </c>
    </row>
    <row r="5113" spans="1:4" x14ac:dyDescent="0.2">
      <c r="A5113" s="1">
        <v>8.01</v>
      </c>
      <c r="B5113" s="3">
        <v>1</v>
      </c>
      <c r="C5113">
        <v>0.35257670301400001</v>
      </c>
      <c r="D5113">
        <v>0.24139850416200001</v>
      </c>
    </row>
    <row r="5114" spans="1:4" x14ac:dyDescent="0.2">
      <c r="A5114" s="1">
        <v>8.02</v>
      </c>
      <c r="B5114" s="2">
        <v>4.1666666666666664E-2</v>
      </c>
      <c r="C5114">
        <v>0.30680256372199999</v>
      </c>
      <c r="D5114">
        <v>0.189393333926</v>
      </c>
    </row>
    <row r="5115" spans="1:4" x14ac:dyDescent="0.2">
      <c r="A5115" s="1">
        <v>8.02</v>
      </c>
      <c r="B5115" s="2">
        <v>8.3333333333333329E-2</v>
      </c>
      <c r="C5115">
        <v>0.29052378813000002</v>
      </c>
      <c r="D5115">
        <v>0.17198221748799999</v>
      </c>
    </row>
    <row r="5116" spans="1:4" x14ac:dyDescent="0.2">
      <c r="A5116" s="1">
        <v>8.02</v>
      </c>
      <c r="B5116" s="2">
        <v>0.125</v>
      </c>
      <c r="C5116">
        <v>0.28600864053399999</v>
      </c>
      <c r="D5116">
        <v>0.17694544620399999</v>
      </c>
    </row>
    <row r="5117" spans="1:4" x14ac:dyDescent="0.2">
      <c r="A5117" s="1">
        <v>8.02</v>
      </c>
      <c r="B5117" s="2">
        <v>0.16666666666666666</v>
      </c>
      <c r="C5117">
        <v>0.27835424524500002</v>
      </c>
      <c r="D5117">
        <v>0.22494621432299999</v>
      </c>
    </row>
    <row r="5118" spans="1:4" x14ac:dyDescent="0.2">
      <c r="A5118" s="1">
        <v>8.02</v>
      </c>
      <c r="B5118" s="2">
        <v>0.20833333333333334</v>
      </c>
      <c r="C5118">
        <v>0.30499223562</v>
      </c>
      <c r="D5118">
        <v>0.42078640126</v>
      </c>
    </row>
    <row r="5119" spans="1:4" x14ac:dyDescent="0.2">
      <c r="A5119" s="1">
        <v>8.02</v>
      </c>
      <c r="B5119" s="2">
        <v>0.25</v>
      </c>
      <c r="C5119">
        <v>0.36222682402099998</v>
      </c>
      <c r="D5119">
        <v>0.79613537775499998</v>
      </c>
    </row>
    <row r="5120" spans="1:4" x14ac:dyDescent="0.2">
      <c r="A5120" s="1">
        <v>8.02</v>
      </c>
      <c r="B5120" s="2">
        <v>0.29166666666666669</v>
      </c>
      <c r="C5120">
        <v>0.43430392601000001</v>
      </c>
      <c r="D5120">
        <v>0.90573261168600006</v>
      </c>
    </row>
    <row r="5121" spans="1:4" x14ac:dyDescent="0.2">
      <c r="A5121" s="1">
        <v>8.02</v>
      </c>
      <c r="B5121" s="2">
        <v>0.33333333333333331</v>
      </c>
      <c r="C5121">
        <v>0.368455521249</v>
      </c>
      <c r="D5121">
        <v>0.85933161844499995</v>
      </c>
    </row>
    <row r="5122" spans="1:4" x14ac:dyDescent="0.2">
      <c r="A5122" s="1">
        <v>8.02</v>
      </c>
      <c r="B5122" s="2">
        <v>0.375</v>
      </c>
      <c r="C5122">
        <v>0.30763326375799999</v>
      </c>
      <c r="D5122">
        <v>0.77006881539299998</v>
      </c>
    </row>
    <row r="5123" spans="1:4" x14ac:dyDescent="0.2">
      <c r="A5123" s="1">
        <v>8.02</v>
      </c>
      <c r="B5123" s="2">
        <v>0.41666666666666669</v>
      </c>
      <c r="C5123">
        <v>0.30239076940199999</v>
      </c>
      <c r="D5123">
        <v>0.66987328876300001</v>
      </c>
    </row>
    <row r="5124" spans="1:4" x14ac:dyDescent="0.2">
      <c r="A5124" s="1">
        <v>8.02</v>
      </c>
      <c r="B5124" s="2">
        <v>0.45833333333333331</v>
      </c>
      <c r="C5124">
        <v>0.30155582399699998</v>
      </c>
      <c r="D5124">
        <v>0.60583201952200005</v>
      </c>
    </row>
    <row r="5125" spans="1:4" x14ac:dyDescent="0.2">
      <c r="A5125" s="1">
        <v>8.02</v>
      </c>
      <c r="B5125" s="2">
        <v>0.5</v>
      </c>
      <c r="C5125">
        <v>0.29988538000199999</v>
      </c>
      <c r="D5125">
        <v>0.55831293905000001</v>
      </c>
    </row>
    <row r="5126" spans="1:4" x14ac:dyDescent="0.2">
      <c r="A5126" s="1">
        <v>8.02</v>
      </c>
      <c r="B5126" s="2">
        <v>0.54166666666666663</v>
      </c>
      <c r="C5126">
        <v>0.30530342175899999</v>
      </c>
      <c r="D5126">
        <v>0.50401282607599995</v>
      </c>
    </row>
    <row r="5127" spans="1:4" x14ac:dyDescent="0.2">
      <c r="A5127" s="1">
        <v>8.02</v>
      </c>
      <c r="B5127" s="2">
        <v>0.58333333333333337</v>
      </c>
      <c r="C5127">
        <v>0.31399348554599998</v>
      </c>
      <c r="D5127">
        <v>0.46914054595900001</v>
      </c>
    </row>
    <row r="5128" spans="1:4" x14ac:dyDescent="0.2">
      <c r="A5128" s="1">
        <v>8.02</v>
      </c>
      <c r="B5128" s="2">
        <v>0.625</v>
      </c>
      <c r="C5128">
        <v>0.328234367734</v>
      </c>
      <c r="D5128">
        <v>0.49730930286800001</v>
      </c>
    </row>
    <row r="5129" spans="1:4" x14ac:dyDescent="0.2">
      <c r="A5129" s="1">
        <v>8.02</v>
      </c>
      <c r="B5129" s="2">
        <v>0.66666666666666663</v>
      </c>
      <c r="C5129">
        <v>0.38038547435800002</v>
      </c>
      <c r="D5129">
        <v>0.60428913804499995</v>
      </c>
    </row>
    <row r="5130" spans="1:4" x14ac:dyDescent="0.2">
      <c r="A5130" s="1">
        <v>8.02</v>
      </c>
      <c r="B5130" s="2">
        <v>0.70833333333333337</v>
      </c>
      <c r="C5130">
        <v>0.46204413474599998</v>
      </c>
      <c r="D5130">
        <v>0.80494842603200001</v>
      </c>
    </row>
    <row r="5131" spans="1:4" x14ac:dyDescent="0.2">
      <c r="A5131" s="1">
        <v>8.02</v>
      </c>
      <c r="B5131" s="2">
        <v>0.75</v>
      </c>
      <c r="C5131">
        <v>0.544459011439</v>
      </c>
      <c r="D5131">
        <v>0.833774334969</v>
      </c>
    </row>
    <row r="5132" spans="1:4" x14ac:dyDescent="0.2">
      <c r="A5132" s="1">
        <v>8.02</v>
      </c>
      <c r="B5132" s="2">
        <v>0.79166666666666663</v>
      </c>
      <c r="C5132">
        <v>0.57024774197200001</v>
      </c>
      <c r="D5132">
        <v>0.75305530540999999</v>
      </c>
    </row>
    <row r="5133" spans="1:4" x14ac:dyDescent="0.2">
      <c r="A5133" s="1">
        <v>8.02</v>
      </c>
      <c r="B5133" s="2">
        <v>0.83333333333333337</v>
      </c>
      <c r="C5133">
        <v>0.64872704057700004</v>
      </c>
      <c r="D5133">
        <v>0.65922902555700003</v>
      </c>
    </row>
    <row r="5134" spans="1:4" x14ac:dyDescent="0.2">
      <c r="A5134" s="1">
        <v>8.02</v>
      </c>
      <c r="B5134" s="2">
        <v>0.875</v>
      </c>
      <c r="C5134">
        <v>0.68440649120499997</v>
      </c>
      <c r="D5134">
        <v>0.57860712833500005</v>
      </c>
    </row>
    <row r="5135" spans="1:4" x14ac:dyDescent="0.2">
      <c r="A5135" s="1">
        <v>8.02</v>
      </c>
      <c r="B5135" s="2">
        <v>0.91666666666666663</v>
      </c>
      <c r="C5135">
        <v>0.56718879893100005</v>
      </c>
      <c r="D5135">
        <v>0.46997780431500003</v>
      </c>
    </row>
    <row r="5136" spans="1:4" x14ac:dyDescent="0.2">
      <c r="A5136" s="1">
        <v>8.02</v>
      </c>
      <c r="B5136" s="2">
        <v>0.95833333333333337</v>
      </c>
      <c r="C5136">
        <v>0.46486132489499998</v>
      </c>
      <c r="D5136">
        <v>0.35874666066299998</v>
      </c>
    </row>
    <row r="5137" spans="1:4" x14ac:dyDescent="0.2">
      <c r="A5137" s="1">
        <v>8.02</v>
      </c>
      <c r="B5137" s="3">
        <v>1</v>
      </c>
      <c r="C5137">
        <v>0.35257670301400001</v>
      </c>
      <c r="D5137">
        <v>0.238456985185</v>
      </c>
    </row>
    <row r="5138" spans="1:4" x14ac:dyDescent="0.2">
      <c r="A5138" s="1">
        <v>8.0299999999999994</v>
      </c>
      <c r="B5138" s="2">
        <v>4.1666666666666664E-2</v>
      </c>
      <c r="C5138">
        <v>0.30680256372199999</v>
      </c>
      <c r="D5138">
        <v>0.18624530236100001</v>
      </c>
    </row>
    <row r="5139" spans="1:4" x14ac:dyDescent="0.2">
      <c r="A5139" s="1">
        <v>8.0299999999999994</v>
      </c>
      <c r="B5139" s="2">
        <v>8.3333333333333329E-2</v>
      </c>
      <c r="C5139">
        <v>0.29052378813000002</v>
      </c>
      <c r="D5139">
        <v>0.16867890180799999</v>
      </c>
    </row>
    <row r="5140" spans="1:4" x14ac:dyDescent="0.2">
      <c r="A5140" s="1">
        <v>8.0299999999999994</v>
      </c>
      <c r="B5140" s="2">
        <v>0.125</v>
      </c>
      <c r="C5140">
        <v>0.28600864053399999</v>
      </c>
      <c r="D5140">
        <v>0.1738870055</v>
      </c>
    </row>
    <row r="5141" spans="1:4" x14ac:dyDescent="0.2">
      <c r="A5141" s="1">
        <v>8.0299999999999994</v>
      </c>
      <c r="B5141" s="2">
        <v>0.16666666666666666</v>
      </c>
      <c r="C5141">
        <v>0.27835424524500002</v>
      </c>
      <c r="D5141">
        <v>0.22217404415899999</v>
      </c>
    </row>
    <row r="5142" spans="1:4" x14ac:dyDescent="0.2">
      <c r="A5142" s="1">
        <v>8.0299999999999994</v>
      </c>
      <c r="B5142" s="2">
        <v>0.20833333333333334</v>
      </c>
      <c r="C5142">
        <v>0.30499223562</v>
      </c>
      <c r="D5142">
        <v>0.41812530616400001</v>
      </c>
    </row>
    <row r="5143" spans="1:4" x14ac:dyDescent="0.2">
      <c r="A5143" s="1">
        <v>8.0299999999999994</v>
      </c>
      <c r="B5143" s="2">
        <v>0.25</v>
      </c>
      <c r="C5143">
        <v>0.36222682402099998</v>
      </c>
      <c r="D5143">
        <v>0.79335485286600005</v>
      </c>
    </row>
    <row r="5144" spans="1:4" x14ac:dyDescent="0.2">
      <c r="A5144" s="1">
        <v>8.0299999999999994</v>
      </c>
      <c r="B5144" s="2">
        <v>0.29166666666666669</v>
      </c>
      <c r="C5144">
        <v>0.43430392601000001</v>
      </c>
      <c r="D5144">
        <v>0.90293391935099998</v>
      </c>
    </row>
    <row r="5145" spans="1:4" x14ac:dyDescent="0.2">
      <c r="A5145" s="1">
        <v>8.0299999999999994</v>
      </c>
      <c r="B5145" s="2">
        <v>0.33333333333333331</v>
      </c>
      <c r="C5145">
        <v>0.368455521249</v>
      </c>
      <c r="D5145">
        <v>0.85613853803700002</v>
      </c>
    </row>
    <row r="5146" spans="1:4" x14ac:dyDescent="0.2">
      <c r="A5146" s="1">
        <v>8.0299999999999994</v>
      </c>
      <c r="B5146" s="2">
        <v>0.375</v>
      </c>
      <c r="C5146">
        <v>0.30763326375799999</v>
      </c>
      <c r="D5146">
        <v>0.76701172476500001</v>
      </c>
    </row>
    <row r="5147" spans="1:4" x14ac:dyDescent="0.2">
      <c r="A5147" s="1">
        <v>8.0299999999999994</v>
      </c>
      <c r="B5147" s="2">
        <v>0.41666666666666669</v>
      </c>
      <c r="C5147">
        <v>0.30239076940199999</v>
      </c>
      <c r="D5147">
        <v>0.66701751005099996</v>
      </c>
    </row>
    <row r="5148" spans="1:4" x14ac:dyDescent="0.2">
      <c r="A5148" s="1">
        <v>8.0299999999999994</v>
      </c>
      <c r="B5148" s="2">
        <v>0.45833333333333331</v>
      </c>
      <c r="C5148">
        <v>0.30155582399699998</v>
      </c>
      <c r="D5148">
        <v>0.603251376758</v>
      </c>
    </row>
    <row r="5149" spans="1:4" x14ac:dyDescent="0.2">
      <c r="A5149" s="1">
        <v>8.0299999999999994</v>
      </c>
      <c r="B5149" s="2">
        <v>0.5</v>
      </c>
      <c r="C5149">
        <v>0.29988538000199999</v>
      </c>
      <c r="D5149">
        <v>0.55593541152199999</v>
      </c>
    </row>
    <row r="5150" spans="1:4" x14ac:dyDescent="0.2">
      <c r="A5150" s="1">
        <v>8.0299999999999994</v>
      </c>
      <c r="B5150" s="2">
        <v>0.54166666666666663</v>
      </c>
      <c r="C5150">
        <v>0.30530342175899999</v>
      </c>
      <c r="D5150">
        <v>0.5023032127</v>
      </c>
    </row>
    <row r="5151" spans="1:4" x14ac:dyDescent="0.2">
      <c r="A5151" s="1">
        <v>8.0299999999999994</v>
      </c>
      <c r="B5151" s="2">
        <v>0.58333333333333337</v>
      </c>
      <c r="C5151">
        <v>0.31399348554599998</v>
      </c>
      <c r="D5151">
        <v>0.46758157285500002</v>
      </c>
    </row>
    <row r="5152" spans="1:4" x14ac:dyDescent="0.2">
      <c r="A5152" s="1">
        <v>8.0299999999999994</v>
      </c>
      <c r="B5152" s="2">
        <v>0.625</v>
      </c>
      <c r="C5152">
        <v>0.328234367734</v>
      </c>
      <c r="D5152">
        <v>0.49698167991300002</v>
      </c>
    </row>
    <row r="5153" spans="1:4" x14ac:dyDescent="0.2">
      <c r="A5153" s="1">
        <v>8.0299999999999994</v>
      </c>
      <c r="B5153" s="2">
        <v>0.66666666666666663</v>
      </c>
      <c r="C5153">
        <v>0.38038547435800002</v>
      </c>
      <c r="D5153">
        <v>0.60320630245499995</v>
      </c>
    </row>
    <row r="5154" spans="1:4" x14ac:dyDescent="0.2">
      <c r="A5154" s="1">
        <v>8.0299999999999994</v>
      </c>
      <c r="B5154" s="2">
        <v>0.70833333333333337</v>
      </c>
      <c r="C5154">
        <v>0.46204413474599998</v>
      </c>
      <c r="D5154">
        <v>0.80396076581499998</v>
      </c>
    </row>
    <row r="5155" spans="1:4" x14ac:dyDescent="0.2">
      <c r="A5155" s="1">
        <v>8.0299999999999994</v>
      </c>
      <c r="B5155" s="2">
        <v>0.75</v>
      </c>
      <c r="C5155">
        <v>0.544459011439</v>
      </c>
      <c r="D5155">
        <v>0.83061904769700001</v>
      </c>
    </row>
    <row r="5156" spans="1:4" x14ac:dyDescent="0.2">
      <c r="A5156" s="1">
        <v>8.0299999999999994</v>
      </c>
      <c r="B5156" s="2">
        <v>0.79166666666666663</v>
      </c>
      <c r="C5156">
        <v>0.57024774197200001</v>
      </c>
      <c r="D5156">
        <v>0.74333063311900005</v>
      </c>
    </row>
    <row r="5157" spans="1:4" x14ac:dyDescent="0.2">
      <c r="A5157" s="1">
        <v>8.0299999999999994</v>
      </c>
      <c r="B5157" s="2">
        <v>0.83333333333333337</v>
      </c>
      <c r="C5157">
        <v>0.64872704057700004</v>
      </c>
      <c r="D5157">
        <v>0.65347956500500004</v>
      </c>
    </row>
    <row r="5158" spans="1:4" x14ac:dyDescent="0.2">
      <c r="A5158" s="1">
        <v>8.0299999999999994</v>
      </c>
      <c r="B5158" s="2">
        <v>0.875</v>
      </c>
      <c r="C5158">
        <v>0.68440649120499997</v>
      </c>
      <c r="D5158">
        <v>0.57668779020899996</v>
      </c>
    </row>
    <row r="5159" spans="1:4" x14ac:dyDescent="0.2">
      <c r="A5159" s="1">
        <v>8.0299999999999994</v>
      </c>
      <c r="B5159" s="2">
        <v>0.91666666666666663</v>
      </c>
      <c r="C5159">
        <v>0.56718879893100005</v>
      </c>
      <c r="D5159">
        <v>0.46835204369</v>
      </c>
    </row>
    <row r="5160" spans="1:4" x14ac:dyDescent="0.2">
      <c r="A5160" s="1">
        <v>8.0299999999999994</v>
      </c>
      <c r="B5160" s="2">
        <v>0.95833333333333337</v>
      </c>
      <c r="C5160">
        <v>0.46486132489499998</v>
      </c>
      <c r="D5160">
        <v>0.35716756956099999</v>
      </c>
    </row>
    <row r="5161" spans="1:4" x14ac:dyDescent="0.2">
      <c r="A5161" s="1">
        <v>8.0299999999999994</v>
      </c>
      <c r="B5161" s="3">
        <v>1</v>
      </c>
      <c r="C5161">
        <v>0.35257670301400001</v>
      </c>
      <c r="D5161">
        <v>0.236956784502</v>
      </c>
    </row>
    <row r="5162" spans="1:4" x14ac:dyDescent="0.2">
      <c r="A5162" s="1">
        <v>8.0399999999999991</v>
      </c>
      <c r="B5162" s="2">
        <v>4.1666666666666664E-2</v>
      </c>
      <c r="C5162">
        <v>0.30680256372199999</v>
      </c>
      <c r="D5162">
        <v>0.18505326461300001</v>
      </c>
    </row>
    <row r="5163" spans="1:4" x14ac:dyDescent="0.2">
      <c r="A5163" s="1">
        <v>8.0399999999999991</v>
      </c>
      <c r="B5163" s="2">
        <v>8.3333333333333329E-2</v>
      </c>
      <c r="C5163">
        <v>0.29052378813000002</v>
      </c>
      <c r="D5163">
        <v>0.16750438017200001</v>
      </c>
    </row>
    <row r="5164" spans="1:4" x14ac:dyDescent="0.2">
      <c r="A5164" s="1">
        <v>8.0399999999999991</v>
      </c>
      <c r="B5164" s="2">
        <v>0.125</v>
      </c>
      <c r="C5164">
        <v>0.28600864053399999</v>
      </c>
      <c r="D5164">
        <v>0.173250296079</v>
      </c>
    </row>
    <row r="5165" spans="1:4" x14ac:dyDescent="0.2">
      <c r="A5165" s="1">
        <v>8.0399999999999991</v>
      </c>
      <c r="B5165" s="2">
        <v>0.16666666666666666</v>
      </c>
      <c r="C5165">
        <v>0.27835424524500002</v>
      </c>
      <c r="D5165">
        <v>0.22090526073899999</v>
      </c>
    </row>
    <row r="5166" spans="1:4" x14ac:dyDescent="0.2">
      <c r="A5166" s="1">
        <v>8.0399999999999991</v>
      </c>
      <c r="B5166" s="2">
        <v>0.20833333333333334</v>
      </c>
      <c r="C5166">
        <v>0.30499223562</v>
      </c>
      <c r="D5166">
        <v>0.4172232696</v>
      </c>
    </row>
    <row r="5167" spans="1:4" x14ac:dyDescent="0.2">
      <c r="A5167" s="1">
        <v>8.0399999999999991</v>
      </c>
      <c r="B5167" s="2">
        <v>0.25</v>
      </c>
      <c r="C5167">
        <v>0.36222682402099998</v>
      </c>
      <c r="D5167">
        <v>0.79321649858599996</v>
      </c>
    </row>
    <row r="5168" spans="1:4" x14ac:dyDescent="0.2">
      <c r="A5168" s="1">
        <v>8.0399999999999991</v>
      </c>
      <c r="B5168" s="2">
        <v>0.29166666666666669</v>
      </c>
      <c r="C5168">
        <v>0.43430392601000001</v>
      </c>
      <c r="D5168">
        <v>0.90302070507499999</v>
      </c>
    </row>
    <row r="5169" spans="1:4" x14ac:dyDescent="0.2">
      <c r="A5169" s="1">
        <v>8.0399999999999991</v>
      </c>
      <c r="B5169" s="2">
        <v>0.33333333333333331</v>
      </c>
      <c r="C5169">
        <v>0.368455521249</v>
      </c>
      <c r="D5169">
        <v>0.85670862814299997</v>
      </c>
    </row>
    <row r="5170" spans="1:4" x14ac:dyDescent="0.2">
      <c r="A5170" s="1">
        <v>8.0399999999999991</v>
      </c>
      <c r="B5170" s="2">
        <v>0.375</v>
      </c>
      <c r="C5170">
        <v>0.30763326375799999</v>
      </c>
      <c r="D5170">
        <v>0.76785155150499995</v>
      </c>
    </row>
    <row r="5171" spans="1:4" x14ac:dyDescent="0.2">
      <c r="A5171" s="1">
        <v>8.0399999999999991</v>
      </c>
      <c r="B5171" s="2">
        <v>0.41666666666666669</v>
      </c>
      <c r="C5171">
        <v>0.30239076940199999</v>
      </c>
      <c r="D5171">
        <v>0.66796731279300003</v>
      </c>
    </row>
    <row r="5172" spans="1:4" x14ac:dyDescent="0.2">
      <c r="A5172" s="1">
        <v>8.0399999999999991</v>
      </c>
      <c r="B5172" s="2">
        <v>0.45833333333333331</v>
      </c>
      <c r="C5172">
        <v>0.30155582399699998</v>
      </c>
      <c r="D5172">
        <v>0.60669631962299997</v>
      </c>
    </row>
    <row r="5173" spans="1:4" x14ac:dyDescent="0.2">
      <c r="A5173" s="1">
        <v>8.0399999999999991</v>
      </c>
      <c r="B5173" s="2">
        <v>0.5</v>
      </c>
      <c r="C5173">
        <v>0.29988538000199999</v>
      </c>
      <c r="D5173">
        <v>0.55935160235400005</v>
      </c>
    </row>
    <row r="5174" spans="1:4" x14ac:dyDescent="0.2">
      <c r="A5174" s="1">
        <v>8.0399999999999991</v>
      </c>
      <c r="B5174" s="2">
        <v>0.54166666666666663</v>
      </c>
      <c r="C5174">
        <v>0.30530342175899999</v>
      </c>
      <c r="D5174">
        <v>0.50427033331899995</v>
      </c>
    </row>
    <row r="5175" spans="1:4" x14ac:dyDescent="0.2">
      <c r="A5175" s="1">
        <v>8.0399999999999991</v>
      </c>
      <c r="B5175" s="2">
        <v>0.58333333333333337</v>
      </c>
      <c r="C5175">
        <v>0.31399348554599998</v>
      </c>
      <c r="D5175">
        <v>0.47105794042400001</v>
      </c>
    </row>
    <row r="5176" spans="1:4" x14ac:dyDescent="0.2">
      <c r="A5176" s="1">
        <v>8.0399999999999991</v>
      </c>
      <c r="B5176" s="2">
        <v>0.625</v>
      </c>
      <c r="C5176">
        <v>0.328234367734</v>
      </c>
      <c r="D5176">
        <v>0.50200262972999998</v>
      </c>
    </row>
    <row r="5177" spans="1:4" x14ac:dyDescent="0.2">
      <c r="A5177" s="1">
        <v>8.0399999999999991</v>
      </c>
      <c r="B5177" s="2">
        <v>0.66666666666666663</v>
      </c>
      <c r="C5177">
        <v>0.38038547435800002</v>
      </c>
      <c r="D5177">
        <v>0.61026793866100004</v>
      </c>
    </row>
    <row r="5178" spans="1:4" x14ac:dyDescent="0.2">
      <c r="A5178" s="1">
        <v>8.0399999999999991</v>
      </c>
      <c r="B5178" s="2">
        <v>0.70833333333333337</v>
      </c>
      <c r="C5178">
        <v>0.46204413474599998</v>
      </c>
      <c r="D5178">
        <v>0.81222407653999995</v>
      </c>
    </row>
    <row r="5179" spans="1:4" x14ac:dyDescent="0.2">
      <c r="A5179" s="1">
        <v>8.0399999999999991</v>
      </c>
      <c r="B5179" s="2">
        <v>0.75</v>
      </c>
      <c r="C5179">
        <v>0.544459011439</v>
      </c>
      <c r="D5179">
        <v>0.83979071220799995</v>
      </c>
    </row>
    <row r="5180" spans="1:4" x14ac:dyDescent="0.2">
      <c r="A5180" s="1">
        <v>8.0399999999999991</v>
      </c>
      <c r="B5180" s="2">
        <v>0.79166666666666663</v>
      </c>
      <c r="C5180">
        <v>0.57024774197200001</v>
      </c>
      <c r="D5180">
        <v>0.75335279930900001</v>
      </c>
    </row>
    <row r="5181" spans="1:4" x14ac:dyDescent="0.2">
      <c r="A5181" s="1">
        <v>8.0399999999999991</v>
      </c>
      <c r="B5181" s="2">
        <v>0.83333333333333337</v>
      </c>
      <c r="C5181">
        <v>0.64872704057700004</v>
      </c>
      <c r="D5181">
        <v>0.66234249256300004</v>
      </c>
    </row>
    <row r="5182" spans="1:4" x14ac:dyDescent="0.2">
      <c r="A5182" s="1">
        <v>8.0399999999999991</v>
      </c>
      <c r="B5182" s="2">
        <v>0.875</v>
      </c>
      <c r="C5182">
        <v>0.68440649120499997</v>
      </c>
      <c r="D5182">
        <v>0.58547832583399995</v>
      </c>
    </row>
    <row r="5183" spans="1:4" x14ac:dyDescent="0.2">
      <c r="A5183" s="1">
        <v>8.0399999999999991</v>
      </c>
      <c r="B5183" s="2">
        <v>0.91666666666666663</v>
      </c>
      <c r="C5183">
        <v>0.56718879893100005</v>
      </c>
      <c r="D5183">
        <v>0.47419431974499998</v>
      </c>
    </row>
    <row r="5184" spans="1:4" x14ac:dyDescent="0.2">
      <c r="A5184" s="1">
        <v>8.0399999999999991</v>
      </c>
      <c r="B5184" s="2">
        <v>0.95833333333333337</v>
      </c>
      <c r="C5184">
        <v>0.46486132489499998</v>
      </c>
      <c r="D5184">
        <v>0.36136984594400001</v>
      </c>
    </row>
    <row r="5185" spans="1:4" x14ac:dyDescent="0.2">
      <c r="A5185" s="1">
        <v>8.0399999999999991</v>
      </c>
      <c r="B5185" s="3">
        <v>1</v>
      </c>
      <c r="C5185">
        <v>0.35257670301400001</v>
      </c>
      <c r="D5185">
        <v>0.24364873484499999</v>
      </c>
    </row>
    <row r="5186" spans="1:4" x14ac:dyDescent="0.2">
      <c r="A5186" s="1">
        <v>8.0500000000000007</v>
      </c>
      <c r="B5186" s="2">
        <v>4.1666666666666664E-2</v>
      </c>
      <c r="C5186">
        <v>0.30700259204000002</v>
      </c>
      <c r="D5186">
        <v>0.19576335731300001</v>
      </c>
    </row>
    <row r="5187" spans="1:4" x14ac:dyDescent="0.2">
      <c r="A5187" s="1">
        <v>8.0500000000000007</v>
      </c>
      <c r="B5187" s="2">
        <v>8.3333333333333329E-2</v>
      </c>
      <c r="C5187">
        <v>0.29064323971200001</v>
      </c>
      <c r="D5187">
        <v>0.17494689780200001</v>
      </c>
    </row>
    <row r="5188" spans="1:4" x14ac:dyDescent="0.2">
      <c r="A5188" s="1">
        <v>8.0500000000000007</v>
      </c>
      <c r="B5188" s="2">
        <v>0.125</v>
      </c>
      <c r="C5188">
        <v>0.28610857321799998</v>
      </c>
      <c r="D5188">
        <v>0.180088671635</v>
      </c>
    </row>
    <row r="5189" spans="1:4" x14ac:dyDescent="0.2">
      <c r="A5189" s="1">
        <v>8.0500000000000007</v>
      </c>
      <c r="B5189" s="2">
        <v>0.16666666666666666</v>
      </c>
      <c r="C5189">
        <v>0.27851512095199998</v>
      </c>
      <c r="D5189">
        <v>0.23141173364699999</v>
      </c>
    </row>
    <row r="5190" spans="1:4" x14ac:dyDescent="0.2">
      <c r="A5190" s="1">
        <v>8.0500000000000007</v>
      </c>
      <c r="B5190" s="2">
        <v>0.20833333333333334</v>
      </c>
      <c r="C5190">
        <v>0.30529235957099998</v>
      </c>
      <c r="D5190">
        <v>0.44383036350900001</v>
      </c>
    </row>
    <row r="5191" spans="1:4" x14ac:dyDescent="0.2">
      <c r="A5191" s="1">
        <v>8.0500000000000007</v>
      </c>
      <c r="B5191" s="2">
        <v>0.25</v>
      </c>
      <c r="C5191">
        <v>0.36282718674100001</v>
      </c>
      <c r="D5191">
        <v>0.85111916727000003</v>
      </c>
    </row>
    <row r="5192" spans="1:4" x14ac:dyDescent="0.2">
      <c r="A5192" s="1">
        <v>8.0500000000000007</v>
      </c>
      <c r="B5192" s="2">
        <v>0.29166666666666669</v>
      </c>
      <c r="C5192">
        <v>0.43544829958800002</v>
      </c>
      <c r="D5192">
        <v>0.96952585876399999</v>
      </c>
    </row>
    <row r="5193" spans="1:4" x14ac:dyDescent="0.2">
      <c r="A5193" s="1">
        <v>8.0500000000000007</v>
      </c>
      <c r="B5193" s="2">
        <v>0.33333333333333331</v>
      </c>
      <c r="C5193">
        <v>0.37030942686399998</v>
      </c>
      <c r="D5193">
        <v>0.92275038867199999</v>
      </c>
    </row>
    <row r="5194" spans="1:4" x14ac:dyDescent="0.2">
      <c r="A5194" s="1">
        <v>8.0500000000000007</v>
      </c>
      <c r="B5194" s="2">
        <v>0.375</v>
      </c>
      <c r="C5194">
        <v>0.30977877517300001</v>
      </c>
      <c r="D5194">
        <v>0.82575107753200006</v>
      </c>
    </row>
    <row r="5195" spans="1:4" x14ac:dyDescent="0.2">
      <c r="A5195" s="1">
        <v>8.0500000000000007</v>
      </c>
      <c r="B5195" s="2">
        <v>0.41666666666666669</v>
      </c>
      <c r="C5195">
        <v>0.30440787036900002</v>
      </c>
      <c r="D5195">
        <v>0.71662194389199996</v>
      </c>
    </row>
    <row r="5196" spans="1:4" x14ac:dyDescent="0.2">
      <c r="A5196" s="1">
        <v>8.0500000000000007</v>
      </c>
      <c r="B5196" s="2">
        <v>0.45833333333333331</v>
      </c>
      <c r="C5196">
        <v>0.30332262847199998</v>
      </c>
      <c r="D5196">
        <v>0.64485462097400004</v>
      </c>
    </row>
    <row r="5197" spans="1:4" x14ac:dyDescent="0.2">
      <c r="A5197" s="1">
        <v>8.0500000000000007</v>
      </c>
      <c r="B5197" s="2">
        <v>0.5</v>
      </c>
      <c r="C5197">
        <v>0.30145187839299997</v>
      </c>
      <c r="D5197">
        <v>0.59232920647499998</v>
      </c>
    </row>
    <row r="5198" spans="1:4" x14ac:dyDescent="0.2">
      <c r="A5198" s="1">
        <v>8.0500000000000007</v>
      </c>
      <c r="B5198" s="2">
        <v>0.54166666666666663</v>
      </c>
      <c r="C5198">
        <v>0.30680698338000001</v>
      </c>
      <c r="D5198">
        <v>0.534278548174</v>
      </c>
    </row>
    <row r="5199" spans="1:4" x14ac:dyDescent="0.2">
      <c r="A5199" s="1">
        <v>8.0500000000000007</v>
      </c>
      <c r="B5199" s="2">
        <v>0.58333333333333337</v>
      </c>
      <c r="C5199">
        <v>0.31527722218600002</v>
      </c>
      <c r="D5199">
        <v>0.497580105863</v>
      </c>
    </row>
    <row r="5200" spans="1:4" x14ac:dyDescent="0.2">
      <c r="A5200" s="1">
        <v>8.0500000000000007</v>
      </c>
      <c r="B5200" s="2">
        <v>0.625</v>
      </c>
      <c r="C5200">
        <v>0.32943752763700002</v>
      </c>
      <c r="D5200">
        <v>0.52763213249800001</v>
      </c>
    </row>
    <row r="5201" spans="1:4" x14ac:dyDescent="0.2">
      <c r="A5201" s="1">
        <v>8.0500000000000007</v>
      </c>
      <c r="B5201" s="2">
        <v>0.66666666666666663</v>
      </c>
      <c r="C5201">
        <v>0.38163873948600002</v>
      </c>
      <c r="D5201">
        <v>0.64213215422600001</v>
      </c>
    </row>
    <row r="5202" spans="1:4" x14ac:dyDescent="0.2">
      <c r="A5202" s="1">
        <v>8.0500000000000007</v>
      </c>
      <c r="B5202" s="2">
        <v>0.70833333333333337</v>
      </c>
      <c r="C5202">
        <v>0.46340401991199998</v>
      </c>
      <c r="D5202">
        <v>0.85162768978500003</v>
      </c>
    </row>
    <row r="5203" spans="1:4" x14ac:dyDescent="0.2">
      <c r="A5203" s="1">
        <v>8.0500000000000007</v>
      </c>
      <c r="B5203" s="2">
        <v>0.75</v>
      </c>
      <c r="C5203">
        <v>0.54625003459800003</v>
      </c>
      <c r="D5203">
        <v>0.89144692430600003</v>
      </c>
    </row>
    <row r="5204" spans="1:4" x14ac:dyDescent="0.2">
      <c r="A5204" s="1">
        <v>8.0500000000000007</v>
      </c>
      <c r="B5204" s="2">
        <v>0.79166666666666663</v>
      </c>
      <c r="C5204">
        <v>0.57231306304499996</v>
      </c>
      <c r="D5204">
        <v>0.81051910149799999</v>
      </c>
    </row>
    <row r="5205" spans="1:4" x14ac:dyDescent="0.2">
      <c r="A5205" s="1">
        <v>8.0500000000000007</v>
      </c>
      <c r="B5205" s="2">
        <v>0.83333333333333337</v>
      </c>
      <c r="C5205">
        <v>0.65055721634800001</v>
      </c>
      <c r="D5205">
        <v>0.71747022472800004</v>
      </c>
    </row>
    <row r="5206" spans="1:4" x14ac:dyDescent="0.2">
      <c r="A5206" s="1">
        <v>8.0500000000000007</v>
      </c>
      <c r="B5206" s="2">
        <v>0.875</v>
      </c>
      <c r="C5206">
        <v>0.68593189755100004</v>
      </c>
      <c r="D5206">
        <v>0.62979289694200002</v>
      </c>
    </row>
    <row r="5207" spans="1:4" x14ac:dyDescent="0.2">
      <c r="A5207" s="1">
        <v>8.0500000000000007</v>
      </c>
      <c r="B5207" s="2">
        <v>0.91666666666666663</v>
      </c>
      <c r="C5207">
        <v>0.56821581712000002</v>
      </c>
      <c r="D5207">
        <v>0.51136567438799996</v>
      </c>
    </row>
    <row r="5208" spans="1:4" x14ac:dyDescent="0.2">
      <c r="A5208" s="1">
        <v>8.0500000000000007</v>
      </c>
      <c r="B5208" s="2">
        <v>0.95833333333333337</v>
      </c>
      <c r="C5208">
        <v>0.46548800868200002</v>
      </c>
      <c r="D5208">
        <v>0.38572470411999998</v>
      </c>
    </row>
    <row r="5209" spans="1:4" x14ac:dyDescent="0.2">
      <c r="A5209" s="1">
        <v>8.0500000000000007</v>
      </c>
      <c r="B5209" s="3">
        <v>1</v>
      </c>
      <c r="C5209">
        <v>0.35290514177999999</v>
      </c>
      <c r="D5209">
        <v>0.248424040081</v>
      </c>
    </row>
    <row r="5210" spans="1:4" x14ac:dyDescent="0.2">
      <c r="A5210" s="1">
        <v>8.06</v>
      </c>
      <c r="B5210" s="2">
        <v>4.1666666666666664E-2</v>
      </c>
      <c r="C5210">
        <v>0.30700259204000002</v>
      </c>
      <c r="D5210">
        <v>0.192099050873</v>
      </c>
    </row>
    <row r="5211" spans="1:4" x14ac:dyDescent="0.2">
      <c r="A5211" s="1">
        <v>8.06</v>
      </c>
      <c r="B5211" s="2">
        <v>8.3333333333333329E-2</v>
      </c>
      <c r="C5211">
        <v>0.29064323971200001</v>
      </c>
      <c r="D5211">
        <v>0.17429826231600001</v>
      </c>
    </row>
    <row r="5212" spans="1:4" x14ac:dyDescent="0.2">
      <c r="A5212" s="1">
        <v>8.06</v>
      </c>
      <c r="B5212" s="2">
        <v>0.125</v>
      </c>
      <c r="C5212">
        <v>0.28610857321799998</v>
      </c>
      <c r="D5212">
        <v>0.17945236199299999</v>
      </c>
    </row>
    <row r="5213" spans="1:4" x14ac:dyDescent="0.2">
      <c r="A5213" s="1">
        <v>8.06</v>
      </c>
      <c r="B5213" s="2">
        <v>0.16666666666666666</v>
      </c>
      <c r="C5213">
        <v>0.27851512095199998</v>
      </c>
      <c r="D5213">
        <v>0.23125327043800001</v>
      </c>
    </row>
    <row r="5214" spans="1:4" x14ac:dyDescent="0.2">
      <c r="A5214" s="1">
        <v>8.06</v>
      </c>
      <c r="B5214" s="2">
        <v>0.20833333333333334</v>
      </c>
      <c r="C5214">
        <v>0.30529235957099998</v>
      </c>
      <c r="D5214">
        <v>0.44390656902199999</v>
      </c>
    </row>
    <row r="5215" spans="1:4" x14ac:dyDescent="0.2">
      <c r="A5215" s="1">
        <v>8.06</v>
      </c>
      <c r="B5215" s="2">
        <v>0.25</v>
      </c>
      <c r="C5215">
        <v>0.36282718674100001</v>
      </c>
      <c r="D5215">
        <v>0.85112740984199997</v>
      </c>
    </row>
    <row r="5216" spans="1:4" x14ac:dyDescent="0.2">
      <c r="A5216" s="1">
        <v>8.06</v>
      </c>
      <c r="B5216" s="2">
        <v>0.29166666666666669</v>
      </c>
      <c r="C5216">
        <v>0.43544829958800002</v>
      </c>
      <c r="D5216">
        <v>0.96946048872799995</v>
      </c>
    </row>
    <row r="5217" spans="1:4" x14ac:dyDescent="0.2">
      <c r="A5217" s="1">
        <v>8.06</v>
      </c>
      <c r="B5217" s="2">
        <v>0.33333333333333331</v>
      </c>
      <c r="C5217">
        <v>0.37030942686399998</v>
      </c>
      <c r="D5217">
        <v>0.92242468406599998</v>
      </c>
    </row>
    <row r="5218" spans="1:4" x14ac:dyDescent="0.2">
      <c r="A5218" s="1">
        <v>8.06</v>
      </c>
      <c r="B5218" s="2">
        <v>0.375</v>
      </c>
      <c r="C5218">
        <v>0.30977877517300001</v>
      </c>
      <c r="D5218">
        <v>0.82545151054300003</v>
      </c>
    </row>
    <row r="5219" spans="1:4" x14ac:dyDescent="0.2">
      <c r="A5219" s="1">
        <v>8.06</v>
      </c>
      <c r="B5219" s="2">
        <v>0.41666666666666669</v>
      </c>
      <c r="C5219">
        <v>0.30440787036900002</v>
      </c>
      <c r="D5219">
        <v>0.71620478364100004</v>
      </c>
    </row>
    <row r="5220" spans="1:4" x14ac:dyDescent="0.2">
      <c r="A5220" s="1">
        <v>8.06</v>
      </c>
      <c r="B5220" s="2">
        <v>0.45833333333333331</v>
      </c>
      <c r="C5220">
        <v>0.30332262847199998</v>
      </c>
      <c r="D5220">
        <v>0.64406987197200005</v>
      </c>
    </row>
    <row r="5221" spans="1:4" x14ac:dyDescent="0.2">
      <c r="A5221" s="1">
        <v>8.06</v>
      </c>
      <c r="B5221" s="2">
        <v>0.5</v>
      </c>
      <c r="C5221">
        <v>0.30145187839299997</v>
      </c>
      <c r="D5221">
        <v>0.59150400782900003</v>
      </c>
    </row>
    <row r="5222" spans="1:4" x14ac:dyDescent="0.2">
      <c r="A5222" s="1">
        <v>8.06</v>
      </c>
      <c r="B5222" s="2">
        <v>0.54166666666666663</v>
      </c>
      <c r="C5222">
        <v>0.30680698338000001</v>
      </c>
      <c r="D5222">
        <v>0.53382153299500001</v>
      </c>
    </row>
    <row r="5223" spans="1:4" x14ac:dyDescent="0.2">
      <c r="A5223" s="1">
        <v>8.06</v>
      </c>
      <c r="B5223" s="2">
        <v>0.58333333333333337</v>
      </c>
      <c r="C5223">
        <v>0.31527722218600002</v>
      </c>
      <c r="D5223">
        <v>0.496102811915</v>
      </c>
    </row>
    <row r="5224" spans="1:4" x14ac:dyDescent="0.2">
      <c r="A5224" s="1">
        <v>8.06</v>
      </c>
      <c r="B5224" s="2">
        <v>0.625</v>
      </c>
      <c r="C5224">
        <v>0.32943752763700002</v>
      </c>
      <c r="D5224">
        <v>0.52607956725000005</v>
      </c>
    </row>
    <row r="5225" spans="1:4" x14ac:dyDescent="0.2">
      <c r="A5225" s="1">
        <v>8.06</v>
      </c>
      <c r="B5225" s="2">
        <v>0.66666666666666663</v>
      </c>
      <c r="C5225">
        <v>0.38163873948600002</v>
      </c>
      <c r="D5225">
        <v>0.64047123681200002</v>
      </c>
    </row>
    <row r="5226" spans="1:4" x14ac:dyDescent="0.2">
      <c r="A5226" s="1">
        <v>8.06</v>
      </c>
      <c r="B5226" s="2">
        <v>0.70833333333333337</v>
      </c>
      <c r="C5226">
        <v>0.46340401991199998</v>
      </c>
      <c r="D5226">
        <v>0.85029919493899997</v>
      </c>
    </row>
    <row r="5227" spans="1:4" x14ac:dyDescent="0.2">
      <c r="A5227" s="1">
        <v>8.06</v>
      </c>
      <c r="B5227" s="2">
        <v>0.75</v>
      </c>
      <c r="C5227">
        <v>0.54625003459800003</v>
      </c>
      <c r="D5227">
        <v>0.89054114185599997</v>
      </c>
    </row>
    <row r="5228" spans="1:4" x14ac:dyDescent="0.2">
      <c r="A5228" s="1">
        <v>8.06</v>
      </c>
      <c r="B5228" s="2">
        <v>0.79166666666666663</v>
      </c>
      <c r="C5228">
        <v>0.57231306304499996</v>
      </c>
      <c r="D5228">
        <v>0.80981554301400005</v>
      </c>
    </row>
    <row r="5229" spans="1:4" x14ac:dyDescent="0.2">
      <c r="A5229" s="1">
        <v>8.06</v>
      </c>
      <c r="B5229" s="2">
        <v>0.83333333333333337</v>
      </c>
      <c r="C5229">
        <v>0.65055721634800001</v>
      </c>
      <c r="D5229">
        <v>0.71655740154199998</v>
      </c>
    </row>
    <row r="5230" spans="1:4" x14ac:dyDescent="0.2">
      <c r="A5230" s="1">
        <v>8.06</v>
      </c>
      <c r="B5230" s="2">
        <v>0.875</v>
      </c>
      <c r="C5230">
        <v>0.68593189755100004</v>
      </c>
      <c r="D5230">
        <v>0.62892244104399997</v>
      </c>
    </row>
    <row r="5231" spans="1:4" x14ac:dyDescent="0.2">
      <c r="A5231" s="1">
        <v>8.06</v>
      </c>
      <c r="B5231" s="2">
        <v>0.91666666666666663</v>
      </c>
      <c r="C5231">
        <v>0.56821581712000002</v>
      </c>
      <c r="D5231">
        <v>0.51068652091</v>
      </c>
    </row>
    <row r="5232" spans="1:4" x14ac:dyDescent="0.2">
      <c r="A5232" s="1">
        <v>8.06</v>
      </c>
      <c r="B5232" s="2">
        <v>0.95833333333333337</v>
      </c>
      <c r="C5232">
        <v>0.46548800868200002</v>
      </c>
      <c r="D5232">
        <v>0.384699255292</v>
      </c>
    </row>
    <row r="5233" spans="1:4" x14ac:dyDescent="0.2">
      <c r="A5233" s="1">
        <v>8.06</v>
      </c>
      <c r="B5233" s="3">
        <v>1</v>
      </c>
      <c r="C5233">
        <v>0.35290514177999999</v>
      </c>
      <c r="D5233">
        <v>0.24855118326699999</v>
      </c>
    </row>
    <row r="5234" spans="1:4" x14ac:dyDescent="0.2">
      <c r="A5234" s="1">
        <v>8.07</v>
      </c>
      <c r="B5234" s="2">
        <v>4.1666666666666664E-2</v>
      </c>
      <c r="C5234">
        <v>0.30680256372199999</v>
      </c>
      <c r="D5234">
        <v>0.18788123338000001</v>
      </c>
    </row>
    <row r="5235" spans="1:4" x14ac:dyDescent="0.2">
      <c r="A5235" s="1">
        <v>8.07</v>
      </c>
      <c r="B5235" s="2">
        <v>8.3333333333333329E-2</v>
      </c>
      <c r="C5235">
        <v>0.29052378813000002</v>
      </c>
      <c r="D5235">
        <v>0.16985552719899999</v>
      </c>
    </row>
    <row r="5236" spans="1:4" x14ac:dyDescent="0.2">
      <c r="A5236" s="1">
        <v>8.07</v>
      </c>
      <c r="B5236" s="2">
        <v>0.125</v>
      </c>
      <c r="C5236">
        <v>0.28600864053399999</v>
      </c>
      <c r="D5236">
        <v>0.17537489299299999</v>
      </c>
    </row>
    <row r="5237" spans="1:4" x14ac:dyDescent="0.2">
      <c r="A5237" s="1">
        <v>8.07</v>
      </c>
      <c r="B5237" s="2">
        <v>0.16666666666666666</v>
      </c>
      <c r="C5237">
        <v>0.27835424524500002</v>
      </c>
      <c r="D5237">
        <v>0.223514903298</v>
      </c>
    </row>
    <row r="5238" spans="1:4" x14ac:dyDescent="0.2">
      <c r="A5238" s="1">
        <v>8.07</v>
      </c>
      <c r="B5238" s="2">
        <v>0.20833333333333334</v>
      </c>
      <c r="C5238">
        <v>0.30499223562</v>
      </c>
      <c r="D5238">
        <v>0.41934421047100001</v>
      </c>
    </row>
    <row r="5239" spans="1:4" x14ac:dyDescent="0.2">
      <c r="A5239" s="1">
        <v>8.07</v>
      </c>
      <c r="B5239" s="2">
        <v>0.25</v>
      </c>
      <c r="C5239">
        <v>0.36222682402099998</v>
      </c>
      <c r="D5239">
        <v>0.795013638227</v>
      </c>
    </row>
    <row r="5240" spans="1:4" x14ac:dyDescent="0.2">
      <c r="A5240" s="1">
        <v>8.07</v>
      </c>
      <c r="B5240" s="2">
        <v>0.29166666666666669</v>
      </c>
      <c r="C5240">
        <v>0.43430392601000001</v>
      </c>
      <c r="D5240">
        <v>0.90448205945100002</v>
      </c>
    </row>
    <row r="5241" spans="1:4" x14ac:dyDescent="0.2">
      <c r="A5241" s="1">
        <v>8.07</v>
      </c>
      <c r="B5241" s="2">
        <v>0.33333333333333331</v>
      </c>
      <c r="C5241">
        <v>0.368455521249</v>
      </c>
      <c r="D5241">
        <v>0.86043839373200004</v>
      </c>
    </row>
    <row r="5242" spans="1:4" x14ac:dyDescent="0.2">
      <c r="A5242" s="1">
        <v>8.07</v>
      </c>
      <c r="B5242" s="2">
        <v>0.375</v>
      </c>
      <c r="C5242">
        <v>0.30763326375799999</v>
      </c>
      <c r="D5242">
        <v>0.77286728685999995</v>
      </c>
    </row>
    <row r="5243" spans="1:4" x14ac:dyDescent="0.2">
      <c r="A5243" s="1">
        <v>8.07</v>
      </c>
      <c r="B5243" s="2">
        <v>0.41666666666666669</v>
      </c>
      <c r="C5243">
        <v>0.30239076940199999</v>
      </c>
      <c r="D5243">
        <v>0.67294441703600005</v>
      </c>
    </row>
    <row r="5244" spans="1:4" x14ac:dyDescent="0.2">
      <c r="A5244" s="1">
        <v>8.07</v>
      </c>
      <c r="B5244" s="2">
        <v>0.45833333333333331</v>
      </c>
      <c r="C5244">
        <v>0.30155582399699998</v>
      </c>
      <c r="D5244">
        <v>0.61055957596699995</v>
      </c>
    </row>
    <row r="5245" spans="1:4" x14ac:dyDescent="0.2">
      <c r="A5245" s="1">
        <v>8.07</v>
      </c>
      <c r="B5245" s="2">
        <v>0.5</v>
      </c>
      <c r="C5245">
        <v>0.29988538000199999</v>
      </c>
      <c r="D5245">
        <v>0.56292897565199995</v>
      </c>
    </row>
    <row r="5246" spans="1:4" x14ac:dyDescent="0.2">
      <c r="A5246" s="1">
        <v>8.07</v>
      </c>
      <c r="B5246" s="2">
        <v>0.54166666666666663</v>
      </c>
      <c r="C5246">
        <v>0.30530342175899999</v>
      </c>
      <c r="D5246">
        <v>0.508830116108</v>
      </c>
    </row>
    <row r="5247" spans="1:4" x14ac:dyDescent="0.2">
      <c r="A5247" s="1">
        <v>8.07</v>
      </c>
      <c r="B5247" s="2">
        <v>0.58333333333333337</v>
      </c>
      <c r="C5247">
        <v>0.31399348554599998</v>
      </c>
      <c r="D5247">
        <v>0.47512303557899999</v>
      </c>
    </row>
    <row r="5248" spans="1:4" x14ac:dyDescent="0.2">
      <c r="A5248" s="1">
        <v>8.07</v>
      </c>
      <c r="B5248" s="2">
        <v>0.625</v>
      </c>
      <c r="C5248">
        <v>0.328234367734</v>
      </c>
      <c r="D5248">
        <v>0.50444529114699999</v>
      </c>
    </row>
    <row r="5249" spans="1:4" x14ac:dyDescent="0.2">
      <c r="A5249" s="1">
        <v>8.07</v>
      </c>
      <c r="B5249" s="2">
        <v>0.66666666666666663</v>
      </c>
      <c r="C5249">
        <v>0.38038547435800002</v>
      </c>
      <c r="D5249">
        <v>0.61396764197700004</v>
      </c>
    </row>
    <row r="5250" spans="1:4" x14ac:dyDescent="0.2">
      <c r="A5250" s="1">
        <v>8.07</v>
      </c>
      <c r="B5250" s="2">
        <v>0.70833333333333337</v>
      </c>
      <c r="C5250">
        <v>0.46204413474599998</v>
      </c>
      <c r="D5250">
        <v>0.81468476953799995</v>
      </c>
    </row>
    <row r="5251" spans="1:4" x14ac:dyDescent="0.2">
      <c r="A5251" s="1">
        <v>8.07</v>
      </c>
      <c r="B5251" s="2">
        <v>0.75</v>
      </c>
      <c r="C5251">
        <v>0.544459011439</v>
      </c>
      <c r="D5251">
        <v>0.84036639574799998</v>
      </c>
    </row>
    <row r="5252" spans="1:4" x14ac:dyDescent="0.2">
      <c r="A5252" s="1">
        <v>8.07</v>
      </c>
      <c r="B5252" s="2">
        <v>0.79166666666666663</v>
      </c>
      <c r="C5252">
        <v>0.57024774197200001</v>
      </c>
      <c r="D5252">
        <v>0.75264393192500001</v>
      </c>
    </row>
    <row r="5253" spans="1:4" x14ac:dyDescent="0.2">
      <c r="A5253" s="1">
        <v>8.07</v>
      </c>
      <c r="B5253" s="2">
        <v>0.83333333333333337</v>
      </c>
      <c r="C5253">
        <v>0.64872704057700004</v>
      </c>
      <c r="D5253">
        <v>0.66248417909099999</v>
      </c>
    </row>
    <row r="5254" spans="1:4" x14ac:dyDescent="0.2">
      <c r="A5254" s="1">
        <v>8.07</v>
      </c>
      <c r="B5254" s="2">
        <v>0.875</v>
      </c>
      <c r="C5254">
        <v>0.68440649120499997</v>
      </c>
      <c r="D5254">
        <v>0.58315638586200003</v>
      </c>
    </row>
    <row r="5255" spans="1:4" x14ac:dyDescent="0.2">
      <c r="A5255" s="1">
        <v>8.07</v>
      </c>
      <c r="B5255" s="2">
        <v>0.91666666666666663</v>
      </c>
      <c r="C5255">
        <v>0.56718879893100005</v>
      </c>
      <c r="D5255">
        <v>0.47342242177799998</v>
      </c>
    </row>
    <row r="5256" spans="1:4" x14ac:dyDescent="0.2">
      <c r="A5256" s="1">
        <v>8.07</v>
      </c>
      <c r="B5256" s="2">
        <v>0.95833333333333337</v>
      </c>
      <c r="C5256">
        <v>0.46486132489499998</v>
      </c>
      <c r="D5256">
        <v>0.36228947720900001</v>
      </c>
    </row>
    <row r="5257" spans="1:4" x14ac:dyDescent="0.2">
      <c r="A5257" s="1">
        <v>8.07</v>
      </c>
      <c r="B5257" s="3">
        <v>1</v>
      </c>
      <c r="C5257">
        <v>0.35257670301400001</v>
      </c>
      <c r="D5257">
        <v>0.24144206023799999</v>
      </c>
    </row>
    <row r="5258" spans="1:4" x14ac:dyDescent="0.2">
      <c r="A5258" s="1">
        <v>8.08</v>
      </c>
      <c r="B5258" s="2">
        <v>4.1666666666666664E-2</v>
      </c>
      <c r="C5258">
        <v>0.30680256372199999</v>
      </c>
      <c r="D5258">
        <v>0.18981119636900001</v>
      </c>
    </row>
    <row r="5259" spans="1:4" x14ac:dyDescent="0.2">
      <c r="A5259" s="1">
        <v>8.08</v>
      </c>
      <c r="B5259" s="2">
        <v>8.3333333333333329E-2</v>
      </c>
      <c r="C5259">
        <v>0.29052378813000002</v>
      </c>
      <c r="D5259">
        <v>0.17180207528300001</v>
      </c>
    </row>
    <row r="5260" spans="1:4" x14ac:dyDescent="0.2">
      <c r="A5260" s="1">
        <v>8.08</v>
      </c>
      <c r="B5260" s="2">
        <v>0.125</v>
      </c>
      <c r="C5260">
        <v>0.28600864053399999</v>
      </c>
      <c r="D5260">
        <v>0.17749057659199999</v>
      </c>
    </row>
    <row r="5261" spans="1:4" x14ac:dyDescent="0.2">
      <c r="A5261" s="1">
        <v>8.08</v>
      </c>
      <c r="B5261" s="2">
        <v>0.16666666666666666</v>
      </c>
      <c r="C5261">
        <v>0.27835424524500002</v>
      </c>
      <c r="D5261">
        <v>0.22451564172999999</v>
      </c>
    </row>
    <row r="5262" spans="1:4" x14ac:dyDescent="0.2">
      <c r="A5262" s="1">
        <v>8.08</v>
      </c>
      <c r="B5262" s="2">
        <v>0.20833333333333334</v>
      </c>
      <c r="C5262">
        <v>0.30499223562</v>
      </c>
      <c r="D5262">
        <v>0.42045022687</v>
      </c>
    </row>
    <row r="5263" spans="1:4" x14ac:dyDescent="0.2">
      <c r="A5263" s="1">
        <v>8.08</v>
      </c>
      <c r="B5263" s="2">
        <v>0.25</v>
      </c>
      <c r="C5263">
        <v>0.36222682402099998</v>
      </c>
      <c r="D5263">
        <v>0.79606722135200003</v>
      </c>
    </row>
    <row r="5264" spans="1:4" x14ac:dyDescent="0.2">
      <c r="A5264" s="1">
        <v>8.08</v>
      </c>
      <c r="B5264" s="2">
        <v>0.29166666666666669</v>
      </c>
      <c r="C5264">
        <v>0.43430392601000001</v>
      </c>
      <c r="D5264">
        <v>0.90588656573899995</v>
      </c>
    </row>
    <row r="5265" spans="1:4" x14ac:dyDescent="0.2">
      <c r="A5265" s="1">
        <v>8.08</v>
      </c>
      <c r="B5265" s="2">
        <v>0.33333333333333331</v>
      </c>
      <c r="C5265">
        <v>0.368455521249</v>
      </c>
      <c r="D5265">
        <v>0.85944250142400003</v>
      </c>
    </row>
    <row r="5266" spans="1:4" x14ac:dyDescent="0.2">
      <c r="A5266" s="1">
        <v>8.08</v>
      </c>
      <c r="B5266" s="2">
        <v>0.375</v>
      </c>
      <c r="C5266">
        <v>0.30763326375799999</v>
      </c>
      <c r="D5266">
        <v>0.77040684676500004</v>
      </c>
    </row>
    <row r="5267" spans="1:4" x14ac:dyDescent="0.2">
      <c r="A5267" s="1">
        <v>8.08</v>
      </c>
      <c r="B5267" s="2">
        <v>0.41666666666666669</v>
      </c>
      <c r="C5267">
        <v>0.30239076940199999</v>
      </c>
      <c r="D5267">
        <v>0.67018966762200005</v>
      </c>
    </row>
    <row r="5268" spans="1:4" x14ac:dyDescent="0.2">
      <c r="A5268" s="1">
        <v>8.08</v>
      </c>
      <c r="B5268" s="2">
        <v>0.45833333333333331</v>
      </c>
      <c r="C5268">
        <v>0.30155582399699998</v>
      </c>
      <c r="D5268">
        <v>0.60667942546499998</v>
      </c>
    </row>
    <row r="5269" spans="1:4" x14ac:dyDescent="0.2">
      <c r="A5269" s="1">
        <v>8.08</v>
      </c>
      <c r="B5269" s="2">
        <v>0.5</v>
      </c>
      <c r="C5269">
        <v>0.29988538000199999</v>
      </c>
      <c r="D5269">
        <v>0.55947861022500001</v>
      </c>
    </row>
    <row r="5270" spans="1:4" x14ac:dyDescent="0.2">
      <c r="A5270" s="1">
        <v>8.08</v>
      </c>
      <c r="B5270" s="2">
        <v>0.54166666666666663</v>
      </c>
      <c r="C5270">
        <v>0.30530342175899999</v>
      </c>
      <c r="D5270">
        <v>0.50537892804399998</v>
      </c>
    </row>
    <row r="5271" spans="1:4" x14ac:dyDescent="0.2">
      <c r="A5271" s="1">
        <v>8.08</v>
      </c>
      <c r="B5271" s="2">
        <v>0.58333333333333337</v>
      </c>
      <c r="C5271">
        <v>0.31399348554599998</v>
      </c>
      <c r="D5271">
        <v>0.47092640355600002</v>
      </c>
    </row>
    <row r="5272" spans="1:4" x14ac:dyDescent="0.2">
      <c r="A5272" s="1">
        <v>8.08</v>
      </c>
      <c r="B5272" s="2">
        <v>0.625</v>
      </c>
      <c r="C5272">
        <v>0.328234367734</v>
      </c>
      <c r="D5272">
        <v>0.50004050896300001</v>
      </c>
    </row>
    <row r="5273" spans="1:4" x14ac:dyDescent="0.2">
      <c r="A5273" s="1">
        <v>8.08</v>
      </c>
      <c r="B5273" s="2">
        <v>0.66666666666666663</v>
      </c>
      <c r="C5273">
        <v>0.38038547435800002</v>
      </c>
      <c r="D5273">
        <v>0.60652701620500005</v>
      </c>
    </row>
    <row r="5274" spans="1:4" x14ac:dyDescent="0.2">
      <c r="A5274" s="1">
        <v>8.08</v>
      </c>
      <c r="B5274" s="2">
        <v>0.70833333333333337</v>
      </c>
      <c r="C5274">
        <v>0.46204413474599998</v>
      </c>
      <c r="D5274">
        <v>0.80619492889199995</v>
      </c>
    </row>
    <row r="5275" spans="1:4" x14ac:dyDescent="0.2">
      <c r="A5275" s="1">
        <v>8.08</v>
      </c>
      <c r="B5275" s="2">
        <v>0.75</v>
      </c>
      <c r="C5275">
        <v>0.544459011439</v>
      </c>
      <c r="D5275">
        <v>0.83222020229500004</v>
      </c>
    </row>
    <row r="5276" spans="1:4" x14ac:dyDescent="0.2">
      <c r="A5276" s="1">
        <v>8.08</v>
      </c>
      <c r="B5276" s="2">
        <v>0.79166666666666663</v>
      </c>
      <c r="C5276">
        <v>0.57024774197200001</v>
      </c>
      <c r="D5276">
        <v>0.74489952417100003</v>
      </c>
    </row>
    <row r="5277" spans="1:4" x14ac:dyDescent="0.2">
      <c r="A5277" s="1">
        <v>8.08</v>
      </c>
      <c r="B5277" s="2">
        <v>0.83333333333333337</v>
      </c>
      <c r="C5277">
        <v>0.64872704057700004</v>
      </c>
      <c r="D5277">
        <v>0.65493496855199995</v>
      </c>
    </row>
    <row r="5278" spans="1:4" x14ac:dyDescent="0.2">
      <c r="A5278" s="1">
        <v>8.08</v>
      </c>
      <c r="B5278" s="2">
        <v>0.875</v>
      </c>
      <c r="C5278">
        <v>0.68440649120499997</v>
      </c>
      <c r="D5278">
        <v>0.57795216941399996</v>
      </c>
    </row>
    <row r="5279" spans="1:4" x14ac:dyDescent="0.2">
      <c r="A5279" s="1">
        <v>8.08</v>
      </c>
      <c r="B5279" s="2">
        <v>0.91666666666666663</v>
      </c>
      <c r="C5279">
        <v>0.56718879893100005</v>
      </c>
      <c r="D5279">
        <v>0.46976186102700002</v>
      </c>
    </row>
    <row r="5280" spans="1:4" x14ac:dyDescent="0.2">
      <c r="A5280" s="1">
        <v>8.08</v>
      </c>
      <c r="B5280" s="2">
        <v>0.95833333333333337</v>
      </c>
      <c r="C5280">
        <v>0.46486132489499998</v>
      </c>
      <c r="D5280">
        <v>0.35860727007400001</v>
      </c>
    </row>
    <row r="5281" spans="1:4" x14ac:dyDescent="0.2">
      <c r="A5281" s="1">
        <v>8.08</v>
      </c>
      <c r="B5281" s="3">
        <v>1</v>
      </c>
      <c r="C5281">
        <v>0.35257670301400001</v>
      </c>
      <c r="D5281">
        <v>0.238416401153</v>
      </c>
    </row>
    <row r="5282" spans="1:4" x14ac:dyDescent="0.2">
      <c r="A5282" s="1">
        <v>8.09</v>
      </c>
      <c r="B5282" s="2">
        <v>4.1666666666666664E-2</v>
      </c>
      <c r="C5282">
        <v>0.30680256372199999</v>
      </c>
      <c r="D5282">
        <v>0.186954306697</v>
      </c>
    </row>
    <row r="5283" spans="1:4" x14ac:dyDescent="0.2">
      <c r="A5283" s="1">
        <v>8.09</v>
      </c>
      <c r="B5283" s="2">
        <v>8.3333333333333329E-2</v>
      </c>
      <c r="C5283">
        <v>0.29052378813000002</v>
      </c>
      <c r="D5283">
        <v>0.16964120948299999</v>
      </c>
    </row>
    <row r="5284" spans="1:4" x14ac:dyDescent="0.2">
      <c r="A5284" s="1">
        <v>8.09</v>
      </c>
      <c r="B5284" s="2">
        <v>0.125</v>
      </c>
      <c r="C5284">
        <v>0.28600864053399999</v>
      </c>
      <c r="D5284">
        <v>0.17457047450499999</v>
      </c>
    </row>
    <row r="5285" spans="1:4" x14ac:dyDescent="0.2">
      <c r="A5285" s="1">
        <v>8.09</v>
      </c>
      <c r="B5285" s="2">
        <v>0.16666666666666666</v>
      </c>
      <c r="C5285">
        <v>0.27835424524500002</v>
      </c>
      <c r="D5285">
        <v>0.22256976299299999</v>
      </c>
    </row>
    <row r="5286" spans="1:4" x14ac:dyDescent="0.2">
      <c r="A5286" s="1">
        <v>8.09</v>
      </c>
      <c r="B5286" s="2">
        <v>0.20833333333333334</v>
      </c>
      <c r="C5286">
        <v>0.30499223562</v>
      </c>
      <c r="D5286">
        <v>0.41830010346300001</v>
      </c>
    </row>
    <row r="5287" spans="1:4" x14ac:dyDescent="0.2">
      <c r="A5287" s="1">
        <v>8.09</v>
      </c>
      <c r="B5287" s="2">
        <v>0.25</v>
      </c>
      <c r="C5287">
        <v>0.36222682402099998</v>
      </c>
      <c r="D5287">
        <v>0.79356840075599999</v>
      </c>
    </row>
    <row r="5288" spans="1:4" x14ac:dyDescent="0.2">
      <c r="A5288" s="1">
        <v>8.09</v>
      </c>
      <c r="B5288" s="2">
        <v>0.29166666666666669</v>
      </c>
      <c r="C5288">
        <v>0.43430392601000001</v>
      </c>
      <c r="D5288">
        <v>0.902973036146</v>
      </c>
    </row>
    <row r="5289" spans="1:4" x14ac:dyDescent="0.2">
      <c r="A5289" s="1">
        <v>8.09</v>
      </c>
      <c r="B5289" s="2">
        <v>0.33333333333333331</v>
      </c>
      <c r="C5289">
        <v>0.368455521249</v>
      </c>
      <c r="D5289">
        <v>0.85745973635700001</v>
      </c>
    </row>
    <row r="5290" spans="1:4" x14ac:dyDescent="0.2">
      <c r="A5290" s="1">
        <v>8.09</v>
      </c>
      <c r="B5290" s="2">
        <v>0.375</v>
      </c>
      <c r="C5290">
        <v>0.30763326375799999</v>
      </c>
      <c r="D5290">
        <v>0.768493424812</v>
      </c>
    </row>
    <row r="5291" spans="1:4" x14ac:dyDescent="0.2">
      <c r="A5291" s="1">
        <v>8.09</v>
      </c>
      <c r="B5291" s="2">
        <v>0.41666666666666669</v>
      </c>
      <c r="C5291">
        <v>0.30239076940199999</v>
      </c>
      <c r="D5291">
        <v>0.66835703655000001</v>
      </c>
    </row>
    <row r="5292" spans="1:4" x14ac:dyDescent="0.2">
      <c r="A5292" s="1">
        <v>8.09</v>
      </c>
      <c r="B5292" s="2">
        <v>0.45833333333333331</v>
      </c>
      <c r="C5292">
        <v>0.30155582399699998</v>
      </c>
      <c r="D5292">
        <v>0.60438421610299997</v>
      </c>
    </row>
    <row r="5293" spans="1:4" x14ac:dyDescent="0.2">
      <c r="A5293" s="1">
        <v>8.09</v>
      </c>
      <c r="B5293" s="2">
        <v>0.5</v>
      </c>
      <c r="C5293">
        <v>0.29988538000199999</v>
      </c>
      <c r="D5293">
        <v>0.556688253307</v>
      </c>
    </row>
    <row r="5294" spans="1:4" x14ac:dyDescent="0.2">
      <c r="A5294" s="1">
        <v>8.09</v>
      </c>
      <c r="B5294" s="2">
        <v>0.54166666666666663</v>
      </c>
      <c r="C5294">
        <v>0.30530342175899999</v>
      </c>
      <c r="D5294">
        <v>0.50341603660099998</v>
      </c>
    </row>
    <row r="5295" spans="1:4" x14ac:dyDescent="0.2">
      <c r="A5295" s="1">
        <v>8.09</v>
      </c>
      <c r="B5295" s="2">
        <v>0.58333333333333337</v>
      </c>
      <c r="C5295">
        <v>0.31399348554599998</v>
      </c>
      <c r="D5295">
        <v>0.46819832677700002</v>
      </c>
    </row>
    <row r="5296" spans="1:4" x14ac:dyDescent="0.2">
      <c r="A5296" s="1">
        <v>8.09</v>
      </c>
      <c r="B5296" s="2">
        <v>0.625</v>
      </c>
      <c r="C5296">
        <v>0.328234367734</v>
      </c>
      <c r="D5296">
        <v>0.49728944940300002</v>
      </c>
    </row>
    <row r="5297" spans="1:4" x14ac:dyDescent="0.2">
      <c r="A5297" s="1">
        <v>8.09</v>
      </c>
      <c r="B5297" s="2">
        <v>0.66666666666666663</v>
      </c>
      <c r="C5297">
        <v>0.38038547435800002</v>
      </c>
      <c r="D5297">
        <v>0.60398622530599999</v>
      </c>
    </row>
    <row r="5298" spans="1:4" x14ac:dyDescent="0.2">
      <c r="A5298" s="1">
        <v>8.09</v>
      </c>
      <c r="B5298" s="2">
        <v>0.70833333333333337</v>
      </c>
      <c r="C5298">
        <v>0.46204413474599998</v>
      </c>
      <c r="D5298">
        <v>0.80822284262400002</v>
      </c>
    </row>
    <row r="5299" spans="1:4" x14ac:dyDescent="0.2">
      <c r="A5299" s="1">
        <v>8.09</v>
      </c>
      <c r="B5299" s="2">
        <v>0.75</v>
      </c>
      <c r="C5299">
        <v>0.544459011439</v>
      </c>
      <c r="D5299">
        <v>0.83653516891599999</v>
      </c>
    </row>
    <row r="5300" spans="1:4" x14ac:dyDescent="0.2">
      <c r="A5300" s="1">
        <v>8.09</v>
      </c>
      <c r="B5300" s="2">
        <v>0.79166666666666663</v>
      </c>
      <c r="C5300">
        <v>0.57024774197200001</v>
      </c>
      <c r="D5300">
        <v>0.75029384853199999</v>
      </c>
    </row>
    <row r="5301" spans="1:4" x14ac:dyDescent="0.2">
      <c r="A5301" s="1">
        <v>8.09</v>
      </c>
      <c r="B5301" s="2">
        <v>0.83333333333333337</v>
      </c>
      <c r="C5301">
        <v>0.64872704057700004</v>
      </c>
      <c r="D5301">
        <v>0.66218769598600002</v>
      </c>
    </row>
    <row r="5302" spans="1:4" x14ac:dyDescent="0.2">
      <c r="A5302" s="1">
        <v>8.09</v>
      </c>
      <c r="B5302" s="2">
        <v>0.875</v>
      </c>
      <c r="C5302">
        <v>0.68440649120499997</v>
      </c>
      <c r="D5302">
        <v>0.58136222872300003</v>
      </c>
    </row>
    <row r="5303" spans="1:4" x14ac:dyDescent="0.2">
      <c r="A5303" s="1">
        <v>8.09</v>
      </c>
      <c r="B5303" s="2">
        <v>0.91666666666666663</v>
      </c>
      <c r="C5303">
        <v>0.56718879893100005</v>
      </c>
      <c r="D5303">
        <v>0.47085301282499997</v>
      </c>
    </row>
    <row r="5304" spans="1:4" x14ac:dyDescent="0.2">
      <c r="A5304" s="1">
        <v>8.09</v>
      </c>
      <c r="B5304" s="2">
        <v>0.95833333333333337</v>
      </c>
      <c r="C5304">
        <v>0.46486132489499998</v>
      </c>
      <c r="D5304">
        <v>0.36001658382399998</v>
      </c>
    </row>
    <row r="5305" spans="1:4" x14ac:dyDescent="0.2">
      <c r="A5305" s="1">
        <v>8.09</v>
      </c>
      <c r="B5305" s="3">
        <v>1</v>
      </c>
      <c r="C5305">
        <v>0.35257670301400001</v>
      </c>
      <c r="D5305">
        <v>0.23950457876699999</v>
      </c>
    </row>
    <row r="5306" spans="1:4" x14ac:dyDescent="0.2">
      <c r="A5306" s="1">
        <v>8.1</v>
      </c>
      <c r="B5306" s="2">
        <v>4.1666666666666664E-2</v>
      </c>
      <c r="C5306">
        <v>0.30680256372199999</v>
      </c>
      <c r="D5306">
        <v>0.18763017026000001</v>
      </c>
    </row>
    <row r="5307" spans="1:4" x14ac:dyDescent="0.2">
      <c r="A5307" s="1">
        <v>8.1</v>
      </c>
      <c r="B5307" s="2">
        <v>8.3333333333333329E-2</v>
      </c>
      <c r="C5307">
        <v>0.29052378813000002</v>
      </c>
      <c r="D5307">
        <v>0.17071742063500001</v>
      </c>
    </row>
    <row r="5308" spans="1:4" x14ac:dyDescent="0.2">
      <c r="A5308" s="1">
        <v>8.1</v>
      </c>
      <c r="B5308" s="2">
        <v>0.125</v>
      </c>
      <c r="C5308">
        <v>0.28600864053399999</v>
      </c>
      <c r="D5308">
        <v>0.17573831610900001</v>
      </c>
    </row>
    <row r="5309" spans="1:4" x14ac:dyDescent="0.2">
      <c r="A5309" s="1">
        <v>8.1</v>
      </c>
      <c r="B5309" s="2">
        <v>0.16666666666666666</v>
      </c>
      <c r="C5309">
        <v>0.27835424524500002</v>
      </c>
      <c r="D5309">
        <v>0.223327398472</v>
      </c>
    </row>
    <row r="5310" spans="1:4" x14ac:dyDescent="0.2">
      <c r="A5310" s="1">
        <v>8.1</v>
      </c>
      <c r="B5310" s="2">
        <v>0.20833333333333334</v>
      </c>
      <c r="C5310">
        <v>0.30499223562</v>
      </c>
      <c r="D5310">
        <v>0.41915937599199998</v>
      </c>
    </row>
    <row r="5311" spans="1:4" x14ac:dyDescent="0.2">
      <c r="A5311" s="1">
        <v>8.1</v>
      </c>
      <c r="B5311" s="2">
        <v>0.25</v>
      </c>
      <c r="C5311">
        <v>0.36222682402099998</v>
      </c>
      <c r="D5311">
        <v>0.79451674414200002</v>
      </c>
    </row>
    <row r="5312" spans="1:4" x14ac:dyDescent="0.2">
      <c r="A5312" s="1">
        <v>8.1</v>
      </c>
      <c r="B5312" s="2">
        <v>0.29166666666666669</v>
      </c>
      <c r="C5312">
        <v>0.43430392601000001</v>
      </c>
      <c r="D5312">
        <v>0.90428040160699996</v>
      </c>
    </row>
    <row r="5313" spans="1:4" x14ac:dyDescent="0.2">
      <c r="A5313" s="1">
        <v>8.1</v>
      </c>
      <c r="B5313" s="2">
        <v>0.33333333333333331</v>
      </c>
      <c r="C5313">
        <v>0.368455521249</v>
      </c>
      <c r="D5313">
        <v>0.85830154172700002</v>
      </c>
    </row>
    <row r="5314" spans="1:4" x14ac:dyDescent="0.2">
      <c r="A5314" s="1">
        <v>8.1</v>
      </c>
      <c r="B5314" s="2">
        <v>0.375</v>
      </c>
      <c r="C5314">
        <v>0.30763326375799999</v>
      </c>
      <c r="D5314">
        <v>0.76964426595400004</v>
      </c>
    </row>
    <row r="5315" spans="1:4" x14ac:dyDescent="0.2">
      <c r="A5315" s="1">
        <v>8.1</v>
      </c>
      <c r="B5315" s="2">
        <v>0.41666666666666669</v>
      </c>
      <c r="C5315">
        <v>0.30239076940199999</v>
      </c>
      <c r="D5315">
        <v>0.669501643117</v>
      </c>
    </row>
    <row r="5316" spans="1:4" x14ac:dyDescent="0.2">
      <c r="A5316" s="1">
        <v>8.1</v>
      </c>
      <c r="B5316" s="2">
        <v>0.45833333333333331</v>
      </c>
      <c r="C5316">
        <v>0.30155582399699998</v>
      </c>
      <c r="D5316">
        <v>0.60591384371099999</v>
      </c>
    </row>
    <row r="5317" spans="1:4" x14ac:dyDescent="0.2">
      <c r="A5317" s="1">
        <v>8.1</v>
      </c>
      <c r="B5317" s="2">
        <v>0.5</v>
      </c>
      <c r="C5317">
        <v>0.29988538000199999</v>
      </c>
      <c r="D5317">
        <v>0.55893876486299998</v>
      </c>
    </row>
    <row r="5318" spans="1:4" x14ac:dyDescent="0.2">
      <c r="A5318" s="1">
        <v>8.1</v>
      </c>
      <c r="B5318" s="2">
        <v>0.54166666666666663</v>
      </c>
      <c r="C5318">
        <v>0.30530342175899999</v>
      </c>
      <c r="D5318">
        <v>0.50541774561899999</v>
      </c>
    </row>
    <row r="5319" spans="1:4" x14ac:dyDescent="0.2">
      <c r="A5319" s="1">
        <v>8.1</v>
      </c>
      <c r="B5319" s="2">
        <v>0.58333333333333337</v>
      </c>
      <c r="C5319">
        <v>0.31399348554599998</v>
      </c>
      <c r="D5319">
        <v>0.47004188981599998</v>
      </c>
    </row>
    <row r="5320" spans="1:4" x14ac:dyDescent="0.2">
      <c r="A5320" s="1">
        <v>8.1</v>
      </c>
      <c r="B5320" s="2">
        <v>0.625</v>
      </c>
      <c r="C5320">
        <v>0.328234367734</v>
      </c>
      <c r="D5320">
        <v>0.499878396655</v>
      </c>
    </row>
    <row r="5321" spans="1:4" x14ac:dyDescent="0.2">
      <c r="A5321" s="1">
        <v>8.1</v>
      </c>
      <c r="B5321" s="2">
        <v>0.66666666666666663</v>
      </c>
      <c r="C5321">
        <v>0.38038547435800002</v>
      </c>
      <c r="D5321">
        <v>0.60634282728099997</v>
      </c>
    </row>
    <row r="5322" spans="1:4" x14ac:dyDescent="0.2">
      <c r="A5322" s="1">
        <v>8.1</v>
      </c>
      <c r="B5322" s="2">
        <v>0.70833333333333337</v>
      </c>
      <c r="C5322">
        <v>0.46204413474599998</v>
      </c>
      <c r="D5322">
        <v>0.80597777292899997</v>
      </c>
    </row>
    <row r="5323" spans="1:4" x14ac:dyDescent="0.2">
      <c r="A5323" s="1">
        <v>8.1</v>
      </c>
      <c r="B5323" s="2">
        <v>0.75</v>
      </c>
      <c r="C5323">
        <v>0.544459011439</v>
      </c>
      <c r="D5323">
        <v>0.83209927430800001</v>
      </c>
    </row>
    <row r="5324" spans="1:4" x14ac:dyDescent="0.2">
      <c r="A5324" s="1">
        <v>8.1</v>
      </c>
      <c r="B5324" s="2">
        <v>0.79166666666666663</v>
      </c>
      <c r="C5324">
        <v>0.57024774197200001</v>
      </c>
      <c r="D5324">
        <v>0.74457207509500001</v>
      </c>
    </row>
    <row r="5325" spans="1:4" x14ac:dyDescent="0.2">
      <c r="A5325" s="1">
        <v>8.1</v>
      </c>
      <c r="B5325" s="2">
        <v>0.83333333333333337</v>
      </c>
      <c r="C5325">
        <v>0.64872704057700004</v>
      </c>
      <c r="D5325">
        <v>0.65459492032599997</v>
      </c>
    </row>
    <row r="5326" spans="1:4" x14ac:dyDescent="0.2">
      <c r="A5326" s="1">
        <v>8.1</v>
      </c>
      <c r="B5326" s="2">
        <v>0.875</v>
      </c>
      <c r="C5326">
        <v>0.68440649120499997</v>
      </c>
      <c r="D5326">
        <v>0.57745361103000004</v>
      </c>
    </row>
    <row r="5327" spans="1:4" x14ac:dyDescent="0.2">
      <c r="A5327" s="1">
        <v>8.1</v>
      </c>
      <c r="B5327" s="2">
        <v>0.91666666666666663</v>
      </c>
      <c r="C5327">
        <v>0.56718879893100005</v>
      </c>
      <c r="D5327">
        <v>0.46913780000600003</v>
      </c>
    </row>
    <row r="5328" spans="1:4" x14ac:dyDescent="0.2">
      <c r="A5328" s="1">
        <v>8.1</v>
      </c>
      <c r="B5328" s="2">
        <v>0.95833333333333337</v>
      </c>
      <c r="C5328">
        <v>0.46486132489499998</v>
      </c>
      <c r="D5328">
        <v>0.35837098200099998</v>
      </c>
    </row>
    <row r="5329" spans="1:4" x14ac:dyDescent="0.2">
      <c r="A5329" s="1">
        <v>8.1</v>
      </c>
      <c r="B5329" s="3">
        <v>1</v>
      </c>
      <c r="C5329">
        <v>0.35257670301400001</v>
      </c>
      <c r="D5329">
        <v>0.237877146845</v>
      </c>
    </row>
    <row r="5330" spans="1:4" x14ac:dyDescent="0.2">
      <c r="A5330" s="1">
        <v>8.11</v>
      </c>
      <c r="B5330" s="2">
        <v>4.1666666666666664E-2</v>
      </c>
      <c r="C5330">
        <v>0.30680256372199999</v>
      </c>
      <c r="D5330">
        <v>0.18595504811999999</v>
      </c>
    </row>
    <row r="5331" spans="1:4" x14ac:dyDescent="0.2">
      <c r="A5331" s="1">
        <v>8.11</v>
      </c>
      <c r="B5331" s="2">
        <v>8.3333333333333329E-2</v>
      </c>
      <c r="C5331">
        <v>0.29052378813000002</v>
      </c>
      <c r="D5331">
        <v>0.168892000584</v>
      </c>
    </row>
    <row r="5332" spans="1:4" x14ac:dyDescent="0.2">
      <c r="A5332" s="1">
        <v>8.11</v>
      </c>
      <c r="B5332" s="2">
        <v>0.125</v>
      </c>
      <c r="C5332">
        <v>0.28600864053399999</v>
      </c>
      <c r="D5332">
        <v>0.17402919371700001</v>
      </c>
    </row>
    <row r="5333" spans="1:4" x14ac:dyDescent="0.2">
      <c r="A5333" s="1">
        <v>8.11</v>
      </c>
      <c r="B5333" s="2">
        <v>0.16666666666666666</v>
      </c>
      <c r="C5333">
        <v>0.27835424524500002</v>
      </c>
      <c r="D5333">
        <v>0.22223387297399999</v>
      </c>
    </row>
    <row r="5334" spans="1:4" x14ac:dyDescent="0.2">
      <c r="A5334" s="1">
        <v>8.11</v>
      </c>
      <c r="B5334" s="2">
        <v>0.20833333333333334</v>
      </c>
      <c r="C5334">
        <v>0.30499223562</v>
      </c>
      <c r="D5334">
        <v>0.41804561144800001</v>
      </c>
    </row>
    <row r="5335" spans="1:4" x14ac:dyDescent="0.2">
      <c r="A5335" s="1">
        <v>8.11</v>
      </c>
      <c r="B5335" s="2">
        <v>0.25</v>
      </c>
      <c r="C5335">
        <v>0.36222682402099998</v>
      </c>
      <c r="D5335">
        <v>0.793723858517</v>
      </c>
    </row>
    <row r="5336" spans="1:4" x14ac:dyDescent="0.2">
      <c r="A5336" s="1">
        <v>8.11</v>
      </c>
      <c r="B5336" s="2">
        <v>0.29166666666666669</v>
      </c>
      <c r="C5336">
        <v>0.43430392601000001</v>
      </c>
      <c r="D5336">
        <v>0.90357065317499996</v>
      </c>
    </row>
    <row r="5337" spans="1:4" x14ac:dyDescent="0.2">
      <c r="A5337" s="1">
        <v>8.11</v>
      </c>
      <c r="B5337" s="2">
        <v>0.33333333333333331</v>
      </c>
      <c r="C5337">
        <v>0.368455521249</v>
      </c>
      <c r="D5337">
        <v>0.85767395488700005</v>
      </c>
    </row>
    <row r="5338" spans="1:4" x14ac:dyDescent="0.2">
      <c r="A5338" s="1">
        <v>8.11</v>
      </c>
      <c r="B5338" s="2">
        <v>0.375</v>
      </c>
      <c r="C5338">
        <v>0.30763326375799999</v>
      </c>
      <c r="D5338">
        <v>0.77070165477599994</v>
      </c>
    </row>
    <row r="5339" spans="1:4" x14ac:dyDescent="0.2">
      <c r="A5339" s="1">
        <v>8.11</v>
      </c>
      <c r="B5339" s="2">
        <v>0.41666666666666669</v>
      </c>
      <c r="C5339">
        <v>0.30239076940199999</v>
      </c>
      <c r="D5339">
        <v>0.67247884866100005</v>
      </c>
    </row>
    <row r="5340" spans="1:4" x14ac:dyDescent="0.2">
      <c r="A5340" s="1">
        <v>8.11</v>
      </c>
      <c r="B5340" s="2">
        <v>0.45833333333333331</v>
      </c>
      <c r="C5340">
        <v>0.30155582399699998</v>
      </c>
      <c r="D5340">
        <v>0.60829875581000004</v>
      </c>
    </row>
    <row r="5341" spans="1:4" x14ac:dyDescent="0.2">
      <c r="A5341" s="1">
        <v>8.11</v>
      </c>
      <c r="B5341" s="2">
        <v>0.5</v>
      </c>
      <c r="C5341">
        <v>0.29988538000199999</v>
      </c>
      <c r="D5341">
        <v>0.55898446813299996</v>
      </c>
    </row>
    <row r="5342" spans="1:4" x14ac:dyDescent="0.2">
      <c r="A5342" s="1">
        <v>8.11</v>
      </c>
      <c r="B5342" s="2">
        <v>0.54166666666666663</v>
      </c>
      <c r="C5342">
        <v>0.30530342175899999</v>
      </c>
      <c r="D5342">
        <v>0.50531790032099999</v>
      </c>
    </row>
    <row r="5343" spans="1:4" x14ac:dyDescent="0.2">
      <c r="A5343" s="1">
        <v>8.11</v>
      </c>
      <c r="B5343" s="2">
        <v>0.58333333333333337</v>
      </c>
      <c r="C5343">
        <v>0.31399348554599998</v>
      </c>
      <c r="D5343">
        <v>0.47021265920700001</v>
      </c>
    </row>
    <row r="5344" spans="1:4" x14ac:dyDescent="0.2">
      <c r="A5344" s="1">
        <v>8.11</v>
      </c>
      <c r="B5344" s="2">
        <v>0.625</v>
      </c>
      <c r="C5344">
        <v>0.328234367734</v>
      </c>
      <c r="D5344">
        <v>0.499456847137</v>
      </c>
    </row>
    <row r="5345" spans="1:4" x14ac:dyDescent="0.2">
      <c r="A5345" s="1">
        <v>8.11</v>
      </c>
      <c r="B5345" s="2">
        <v>0.66666666666666663</v>
      </c>
      <c r="C5345">
        <v>0.38038547435800002</v>
      </c>
      <c r="D5345">
        <v>0.60634367629200003</v>
      </c>
    </row>
    <row r="5346" spans="1:4" x14ac:dyDescent="0.2">
      <c r="A5346" s="1">
        <v>8.11</v>
      </c>
      <c r="B5346" s="2">
        <v>0.70833333333333337</v>
      </c>
      <c r="C5346">
        <v>0.46204413474599998</v>
      </c>
      <c r="D5346">
        <v>0.80686083424300004</v>
      </c>
    </row>
    <row r="5347" spans="1:4" x14ac:dyDescent="0.2">
      <c r="A5347" s="1">
        <v>8.11</v>
      </c>
      <c r="B5347" s="2">
        <v>0.75</v>
      </c>
      <c r="C5347">
        <v>0.544459011439</v>
      </c>
      <c r="D5347">
        <v>0.83762361182800005</v>
      </c>
    </row>
    <row r="5348" spans="1:4" x14ac:dyDescent="0.2">
      <c r="A5348" s="1">
        <v>8.11</v>
      </c>
      <c r="B5348" s="2">
        <v>0.79166666666666663</v>
      </c>
      <c r="C5348">
        <v>0.57024774197200001</v>
      </c>
      <c r="D5348">
        <v>0.75262898846199999</v>
      </c>
    </row>
    <row r="5349" spans="1:4" x14ac:dyDescent="0.2">
      <c r="A5349" s="1">
        <v>8.11</v>
      </c>
      <c r="B5349" s="2">
        <v>0.83333333333333337</v>
      </c>
      <c r="C5349">
        <v>0.64872704057700004</v>
      </c>
      <c r="D5349">
        <v>0.65861592202999997</v>
      </c>
    </row>
    <row r="5350" spans="1:4" x14ac:dyDescent="0.2">
      <c r="A5350" s="1">
        <v>8.11</v>
      </c>
      <c r="B5350" s="2">
        <v>0.875</v>
      </c>
      <c r="C5350">
        <v>0.68440649120499997</v>
      </c>
      <c r="D5350">
        <v>0.57897523321800004</v>
      </c>
    </row>
    <row r="5351" spans="1:4" x14ac:dyDescent="0.2">
      <c r="A5351" s="1">
        <v>8.11</v>
      </c>
      <c r="B5351" s="2">
        <v>0.91666666666666663</v>
      </c>
      <c r="C5351">
        <v>0.56718879893100005</v>
      </c>
      <c r="D5351">
        <v>0.47044268137400003</v>
      </c>
    </row>
    <row r="5352" spans="1:4" x14ac:dyDescent="0.2">
      <c r="A5352" s="1">
        <v>8.11</v>
      </c>
      <c r="B5352" s="2">
        <v>0.95833333333333337</v>
      </c>
      <c r="C5352">
        <v>0.46486132489499998</v>
      </c>
      <c r="D5352">
        <v>0.35897481866699998</v>
      </c>
    </row>
    <row r="5353" spans="1:4" x14ac:dyDescent="0.2">
      <c r="A5353" s="1">
        <v>8.11</v>
      </c>
      <c r="B5353" s="3">
        <v>1</v>
      </c>
      <c r="C5353">
        <v>0.35257670301400001</v>
      </c>
      <c r="D5353">
        <v>0.241176942703</v>
      </c>
    </row>
    <row r="5354" spans="1:4" x14ac:dyDescent="0.2">
      <c r="A5354" s="1">
        <v>8.1199999999999992</v>
      </c>
      <c r="B5354" s="2">
        <v>4.1666666666666664E-2</v>
      </c>
      <c r="C5354">
        <v>0.30516143484300001</v>
      </c>
      <c r="D5354">
        <v>0.14190848816900001</v>
      </c>
    </row>
    <row r="5355" spans="1:4" x14ac:dyDescent="0.2">
      <c r="A5355" s="1">
        <v>8.1199999999999992</v>
      </c>
      <c r="B5355" s="2">
        <v>8.3333333333333329E-2</v>
      </c>
      <c r="C5355">
        <v>0.28943032382599998</v>
      </c>
      <c r="D5355">
        <v>0.13606370424899999</v>
      </c>
    </row>
    <row r="5356" spans="1:4" x14ac:dyDescent="0.2">
      <c r="A5356" s="1">
        <v>8.1199999999999992</v>
      </c>
      <c r="B5356" s="2">
        <v>0.125</v>
      </c>
      <c r="C5356">
        <v>0.28518844079099998</v>
      </c>
      <c r="D5356">
        <v>0.137015199596</v>
      </c>
    </row>
    <row r="5357" spans="1:4" x14ac:dyDescent="0.2">
      <c r="A5357" s="1">
        <v>8.1199999999999992</v>
      </c>
      <c r="B5357" s="2">
        <v>0.16666666666666666</v>
      </c>
      <c r="C5357">
        <v>0.27726125292600001</v>
      </c>
      <c r="D5357">
        <v>0.14302331928299999</v>
      </c>
    </row>
    <row r="5358" spans="1:4" x14ac:dyDescent="0.2">
      <c r="A5358" s="1">
        <v>8.1199999999999992</v>
      </c>
      <c r="B5358" s="2">
        <v>0.20833333333333334</v>
      </c>
      <c r="C5358">
        <v>0.30253017760599998</v>
      </c>
      <c r="D5358">
        <v>0.15136577423100001</v>
      </c>
    </row>
    <row r="5359" spans="1:4" x14ac:dyDescent="0.2">
      <c r="A5359" s="1">
        <v>8.1199999999999992</v>
      </c>
      <c r="B5359" s="2">
        <v>0.25</v>
      </c>
      <c r="C5359">
        <v>0.35730110055600001</v>
      </c>
      <c r="D5359">
        <v>0.178234482986</v>
      </c>
    </row>
    <row r="5360" spans="1:4" x14ac:dyDescent="0.2">
      <c r="A5360" s="1">
        <v>8.1199999999999992</v>
      </c>
      <c r="B5360" s="2">
        <v>0.29166666666666669</v>
      </c>
      <c r="C5360">
        <v>0.42582336678999999</v>
      </c>
      <c r="D5360">
        <v>0.209196340861</v>
      </c>
    </row>
    <row r="5361" spans="1:4" x14ac:dyDescent="0.2">
      <c r="A5361" s="1">
        <v>8.1199999999999992</v>
      </c>
      <c r="B5361" s="2">
        <v>0.33333333333333331</v>
      </c>
      <c r="C5361">
        <v>0.35381262488699999</v>
      </c>
      <c r="D5361">
        <v>0.21195115719999999</v>
      </c>
    </row>
    <row r="5362" spans="1:4" x14ac:dyDescent="0.2">
      <c r="A5362" s="1">
        <v>8.1199999999999992</v>
      </c>
      <c r="B5362" s="2">
        <v>0.375</v>
      </c>
      <c r="C5362">
        <v>0.29093932026199998</v>
      </c>
      <c r="D5362">
        <v>0.212020794924</v>
      </c>
    </row>
    <row r="5363" spans="1:4" x14ac:dyDescent="0.2">
      <c r="A5363" s="1">
        <v>8.1199999999999992</v>
      </c>
      <c r="B5363" s="2">
        <v>0.41666666666666669</v>
      </c>
      <c r="C5363">
        <v>0.287204367312</v>
      </c>
      <c r="D5363">
        <v>0.20176794011400001</v>
      </c>
    </row>
    <row r="5364" spans="1:4" x14ac:dyDescent="0.2">
      <c r="A5364" s="1">
        <v>8.1199999999999992</v>
      </c>
      <c r="B5364" s="2">
        <v>0.45833333333333331</v>
      </c>
      <c r="C5364">
        <v>0.28842254846499998</v>
      </c>
      <c r="D5364">
        <v>0.21354692963899999</v>
      </c>
    </row>
    <row r="5365" spans="1:4" x14ac:dyDescent="0.2">
      <c r="A5365" s="1">
        <v>8.1199999999999992</v>
      </c>
      <c r="B5365" s="2">
        <v>0.5</v>
      </c>
      <c r="C5365">
        <v>0.28839557017900003</v>
      </c>
      <c r="D5365">
        <v>0.224780124128</v>
      </c>
    </row>
    <row r="5366" spans="1:4" x14ac:dyDescent="0.2">
      <c r="A5366" s="1">
        <v>8.1199999999999992</v>
      </c>
      <c r="B5366" s="2">
        <v>0.54166666666666663</v>
      </c>
      <c r="C5366">
        <v>0.29353545913599999</v>
      </c>
      <c r="D5366">
        <v>0.206463523367</v>
      </c>
    </row>
    <row r="5367" spans="1:4" x14ac:dyDescent="0.2">
      <c r="A5367" s="1">
        <v>8.1199999999999992</v>
      </c>
      <c r="B5367" s="2">
        <v>0.58333333333333337</v>
      </c>
      <c r="C5367">
        <v>0.30414225319299998</v>
      </c>
      <c r="D5367">
        <v>0.20245835708500001</v>
      </c>
    </row>
    <row r="5368" spans="1:4" x14ac:dyDescent="0.2">
      <c r="A5368" s="1">
        <v>8.1199999999999992</v>
      </c>
      <c r="B5368" s="2">
        <v>0.625</v>
      </c>
      <c r="C5368">
        <v>0.31893079995500001</v>
      </c>
      <c r="D5368">
        <v>0.22461337096600001</v>
      </c>
    </row>
    <row r="5369" spans="1:4" x14ac:dyDescent="0.2">
      <c r="A5369" s="1">
        <v>8.1199999999999992</v>
      </c>
      <c r="B5369" s="2">
        <v>0.66666666666666663</v>
      </c>
      <c r="C5369">
        <v>0.37067063829199998</v>
      </c>
      <c r="D5369">
        <v>0.28670549169499998</v>
      </c>
    </row>
    <row r="5370" spans="1:4" x14ac:dyDescent="0.2">
      <c r="A5370" s="1">
        <v>8.1199999999999992</v>
      </c>
      <c r="B5370" s="2">
        <v>0.70833333333333337</v>
      </c>
      <c r="C5370">
        <v>0.45054641329</v>
      </c>
      <c r="D5370">
        <v>0.390383091297</v>
      </c>
    </row>
    <row r="5371" spans="1:4" x14ac:dyDescent="0.2">
      <c r="A5371" s="1">
        <v>8.1199999999999992</v>
      </c>
      <c r="B5371" s="2">
        <v>0.75</v>
      </c>
      <c r="C5371">
        <v>0.52692535807300001</v>
      </c>
      <c r="D5371">
        <v>0.335205350969</v>
      </c>
    </row>
    <row r="5372" spans="1:4" x14ac:dyDescent="0.2">
      <c r="A5372" s="1">
        <v>8.1199999999999992</v>
      </c>
      <c r="B5372" s="2">
        <v>0.79166666666666663</v>
      </c>
      <c r="C5372">
        <v>0.54887391781100003</v>
      </c>
      <c r="D5372">
        <v>0.23900264077</v>
      </c>
    </row>
    <row r="5373" spans="1:4" x14ac:dyDescent="0.2">
      <c r="A5373" s="1">
        <v>8.1199999999999992</v>
      </c>
      <c r="B5373" s="2">
        <v>0.83333333333333337</v>
      </c>
      <c r="C5373">
        <v>0.63064525065099997</v>
      </c>
      <c r="D5373">
        <v>0.19790857962200001</v>
      </c>
    </row>
    <row r="5374" spans="1:4" x14ac:dyDescent="0.2">
      <c r="A5374" s="1">
        <v>8.1199999999999992</v>
      </c>
      <c r="B5374" s="2">
        <v>0.875</v>
      </c>
      <c r="C5374">
        <v>0.67030126836199999</v>
      </c>
      <c r="D5374">
        <v>0.179409191814</v>
      </c>
    </row>
    <row r="5375" spans="1:4" x14ac:dyDescent="0.2">
      <c r="A5375" s="1">
        <v>8.1199999999999992</v>
      </c>
      <c r="B5375" s="2">
        <v>0.91666666666666663</v>
      </c>
      <c r="C5375">
        <v>0.55774092323199997</v>
      </c>
      <c r="D5375">
        <v>0.160799779379</v>
      </c>
    </row>
    <row r="5376" spans="1:4" x14ac:dyDescent="0.2">
      <c r="A5376" s="1">
        <v>8.1199999999999992</v>
      </c>
      <c r="B5376" s="2">
        <v>0.95833333333333337</v>
      </c>
      <c r="C5376">
        <v>0.458698043783</v>
      </c>
      <c r="D5376">
        <v>0.15023781151099999</v>
      </c>
    </row>
    <row r="5377" spans="1:4" x14ac:dyDescent="0.2">
      <c r="A5377" s="1">
        <v>8.1199999999999992</v>
      </c>
      <c r="B5377" s="3">
        <v>1</v>
      </c>
      <c r="C5377">
        <v>0.34942803272900003</v>
      </c>
      <c r="D5377">
        <v>0.14176152031100001</v>
      </c>
    </row>
    <row r="5378" spans="1:4" x14ac:dyDescent="0.2">
      <c r="A5378" s="1">
        <v>8.1300000000000008</v>
      </c>
      <c r="B5378" s="2">
        <v>4.1666666666666664E-2</v>
      </c>
      <c r="C5378">
        <v>0.30516143484300001</v>
      </c>
      <c r="D5378">
        <v>0.14125960669199999</v>
      </c>
    </row>
    <row r="5379" spans="1:4" x14ac:dyDescent="0.2">
      <c r="A5379" s="1">
        <v>8.1300000000000008</v>
      </c>
      <c r="B5379" s="2">
        <v>8.3333333333333329E-2</v>
      </c>
      <c r="C5379">
        <v>0.28943032382599998</v>
      </c>
      <c r="D5379">
        <v>0.13597776392499999</v>
      </c>
    </row>
    <row r="5380" spans="1:4" x14ac:dyDescent="0.2">
      <c r="A5380" s="1">
        <v>8.1300000000000008</v>
      </c>
      <c r="B5380" s="2">
        <v>0.125</v>
      </c>
      <c r="C5380">
        <v>0.28518844079099998</v>
      </c>
      <c r="D5380">
        <v>0.13636499777700001</v>
      </c>
    </row>
    <row r="5381" spans="1:4" x14ac:dyDescent="0.2">
      <c r="A5381" s="1">
        <v>8.1300000000000008</v>
      </c>
      <c r="B5381" s="2">
        <v>0.16666666666666666</v>
      </c>
      <c r="C5381">
        <v>0.27726125292600001</v>
      </c>
      <c r="D5381">
        <v>0.14255931753500001</v>
      </c>
    </row>
    <row r="5382" spans="1:4" x14ac:dyDescent="0.2">
      <c r="A5382" s="1">
        <v>8.1300000000000008</v>
      </c>
      <c r="B5382" s="2">
        <v>0.20833333333333334</v>
      </c>
      <c r="C5382">
        <v>0.30253017760599998</v>
      </c>
      <c r="D5382">
        <v>0.150831053342</v>
      </c>
    </row>
    <row r="5383" spans="1:4" x14ac:dyDescent="0.2">
      <c r="A5383" s="1">
        <v>8.1300000000000008</v>
      </c>
      <c r="B5383" s="2">
        <v>0.25</v>
      </c>
      <c r="C5383">
        <v>0.35730110055600001</v>
      </c>
      <c r="D5383">
        <v>0.17773246523399999</v>
      </c>
    </row>
    <row r="5384" spans="1:4" x14ac:dyDescent="0.2">
      <c r="A5384" s="1">
        <v>8.1300000000000008</v>
      </c>
      <c r="B5384" s="2">
        <v>0.29166666666666669</v>
      </c>
      <c r="C5384">
        <v>0.42582336678999999</v>
      </c>
      <c r="D5384">
        <v>0.20885743755300001</v>
      </c>
    </row>
    <row r="5385" spans="1:4" x14ac:dyDescent="0.2">
      <c r="A5385" s="1">
        <v>8.1300000000000008</v>
      </c>
      <c r="B5385" s="2">
        <v>0.33333333333333331</v>
      </c>
      <c r="C5385">
        <v>0.35381262488699999</v>
      </c>
      <c r="D5385">
        <v>0.211817335464</v>
      </c>
    </row>
    <row r="5386" spans="1:4" x14ac:dyDescent="0.2">
      <c r="A5386" s="1">
        <v>8.1300000000000008</v>
      </c>
      <c r="B5386" s="2">
        <v>0.375</v>
      </c>
      <c r="C5386">
        <v>0.29093932026199998</v>
      </c>
      <c r="D5386">
        <v>0.212491977241</v>
      </c>
    </row>
    <row r="5387" spans="1:4" x14ac:dyDescent="0.2">
      <c r="A5387" s="1">
        <v>8.1300000000000008</v>
      </c>
      <c r="B5387" s="2">
        <v>0.41666666666666669</v>
      </c>
      <c r="C5387">
        <v>0.287204367312</v>
      </c>
      <c r="D5387">
        <v>0.20220811078000001</v>
      </c>
    </row>
    <row r="5388" spans="1:4" x14ac:dyDescent="0.2">
      <c r="A5388" s="1">
        <v>8.1300000000000008</v>
      </c>
      <c r="B5388" s="2">
        <v>0.45833333333333331</v>
      </c>
      <c r="C5388">
        <v>0.28842254846499998</v>
      </c>
      <c r="D5388">
        <v>0.21376748858899999</v>
      </c>
    </row>
    <row r="5389" spans="1:4" x14ac:dyDescent="0.2">
      <c r="A5389" s="1">
        <v>8.1300000000000008</v>
      </c>
      <c r="B5389" s="2">
        <v>0.5</v>
      </c>
      <c r="C5389">
        <v>0.28839557017900003</v>
      </c>
      <c r="D5389">
        <v>0.22510050097500001</v>
      </c>
    </row>
    <row r="5390" spans="1:4" x14ac:dyDescent="0.2">
      <c r="A5390" s="1">
        <v>8.1300000000000008</v>
      </c>
      <c r="B5390" s="2">
        <v>0.54166666666666663</v>
      </c>
      <c r="C5390">
        <v>0.29353545913599999</v>
      </c>
      <c r="D5390">
        <v>0.20686970435099999</v>
      </c>
    </row>
    <row r="5391" spans="1:4" x14ac:dyDescent="0.2">
      <c r="A5391" s="1">
        <v>8.1300000000000008</v>
      </c>
      <c r="B5391" s="2">
        <v>0.58333333333333337</v>
      </c>
      <c r="C5391">
        <v>0.30414225319299998</v>
      </c>
      <c r="D5391">
        <v>0.20338757270400001</v>
      </c>
    </row>
    <row r="5392" spans="1:4" x14ac:dyDescent="0.2">
      <c r="A5392" s="1">
        <v>8.1300000000000008</v>
      </c>
      <c r="B5392" s="2">
        <v>0.625</v>
      </c>
      <c r="C5392">
        <v>0.31893079995500001</v>
      </c>
      <c r="D5392">
        <v>0.22451378138200001</v>
      </c>
    </row>
    <row r="5393" spans="1:4" x14ac:dyDescent="0.2">
      <c r="A5393" s="1">
        <v>8.1300000000000008</v>
      </c>
      <c r="B5393" s="2">
        <v>0.66666666666666663</v>
      </c>
      <c r="C5393">
        <v>0.37067063829199998</v>
      </c>
      <c r="D5393">
        <v>0.28739431325800002</v>
      </c>
    </row>
    <row r="5394" spans="1:4" x14ac:dyDescent="0.2">
      <c r="A5394" s="1">
        <v>8.1300000000000008</v>
      </c>
      <c r="B5394" s="2">
        <v>0.70833333333333337</v>
      </c>
      <c r="C5394">
        <v>0.45054641329</v>
      </c>
      <c r="D5394">
        <v>0.39108061050800003</v>
      </c>
    </row>
    <row r="5395" spans="1:4" x14ac:dyDescent="0.2">
      <c r="A5395" s="1">
        <v>8.1300000000000008</v>
      </c>
      <c r="B5395" s="2">
        <v>0.75</v>
      </c>
      <c r="C5395">
        <v>0.52692535807300001</v>
      </c>
      <c r="D5395">
        <v>0.33545672808400001</v>
      </c>
    </row>
    <row r="5396" spans="1:4" x14ac:dyDescent="0.2">
      <c r="A5396" s="1">
        <v>8.1300000000000008</v>
      </c>
      <c r="B5396" s="2">
        <v>0.79166666666666663</v>
      </c>
      <c r="C5396">
        <v>0.54887391781100003</v>
      </c>
      <c r="D5396">
        <v>0.239522527008</v>
      </c>
    </row>
    <row r="5397" spans="1:4" x14ac:dyDescent="0.2">
      <c r="A5397" s="1">
        <v>8.1300000000000008</v>
      </c>
      <c r="B5397" s="2">
        <v>0.83333333333333337</v>
      </c>
      <c r="C5397">
        <v>0.63064525065099997</v>
      </c>
      <c r="D5397">
        <v>0.19839895366599999</v>
      </c>
    </row>
    <row r="5398" spans="1:4" x14ac:dyDescent="0.2">
      <c r="A5398" s="1">
        <v>8.1300000000000008</v>
      </c>
      <c r="B5398" s="2">
        <v>0.875</v>
      </c>
      <c r="C5398">
        <v>0.67030126836199999</v>
      </c>
      <c r="D5398">
        <v>0.17993728223399999</v>
      </c>
    </row>
    <row r="5399" spans="1:4" x14ac:dyDescent="0.2">
      <c r="A5399" s="1">
        <v>8.1300000000000008</v>
      </c>
      <c r="B5399" s="2">
        <v>0.91666666666666663</v>
      </c>
      <c r="C5399">
        <v>0.55774092323199997</v>
      </c>
      <c r="D5399">
        <v>0.16123366943199999</v>
      </c>
    </row>
    <row r="5400" spans="1:4" x14ac:dyDescent="0.2">
      <c r="A5400" s="1">
        <v>8.1300000000000008</v>
      </c>
      <c r="B5400" s="2">
        <v>0.95833333333333337</v>
      </c>
      <c r="C5400">
        <v>0.458698043783</v>
      </c>
      <c r="D5400">
        <v>0.15070984869500001</v>
      </c>
    </row>
    <row r="5401" spans="1:4" x14ac:dyDescent="0.2">
      <c r="A5401" s="1">
        <v>8.1300000000000008</v>
      </c>
      <c r="B5401" s="3">
        <v>1</v>
      </c>
      <c r="C5401">
        <v>0.34942803272900003</v>
      </c>
      <c r="D5401">
        <v>0.14283099866900001</v>
      </c>
    </row>
    <row r="5402" spans="1:4" x14ac:dyDescent="0.2">
      <c r="A5402" s="1">
        <v>8.14</v>
      </c>
      <c r="B5402" s="2">
        <v>4.1666666666666664E-2</v>
      </c>
      <c r="C5402">
        <v>0.30516143484300001</v>
      </c>
      <c r="D5402">
        <v>0.142102900285</v>
      </c>
    </row>
    <row r="5403" spans="1:4" x14ac:dyDescent="0.2">
      <c r="A5403" s="1">
        <v>8.14</v>
      </c>
      <c r="B5403" s="2">
        <v>8.3333333333333329E-2</v>
      </c>
      <c r="C5403">
        <v>0.28943032382599998</v>
      </c>
      <c r="D5403">
        <v>0.13728060271799999</v>
      </c>
    </row>
    <row r="5404" spans="1:4" x14ac:dyDescent="0.2">
      <c r="A5404" s="1">
        <v>8.14</v>
      </c>
      <c r="B5404" s="2">
        <v>0.125</v>
      </c>
      <c r="C5404">
        <v>0.28518844079099998</v>
      </c>
      <c r="D5404">
        <v>0.13807758710099999</v>
      </c>
    </row>
    <row r="5405" spans="1:4" x14ac:dyDescent="0.2">
      <c r="A5405" s="1">
        <v>8.14</v>
      </c>
      <c r="B5405" s="2">
        <v>0.16666666666666666</v>
      </c>
      <c r="C5405">
        <v>0.27726125292600001</v>
      </c>
      <c r="D5405">
        <v>0.14390553616400001</v>
      </c>
    </row>
    <row r="5406" spans="1:4" x14ac:dyDescent="0.2">
      <c r="A5406" s="1">
        <v>8.14</v>
      </c>
      <c r="B5406" s="2">
        <v>0.20833333333333334</v>
      </c>
      <c r="C5406">
        <v>0.30253017760599998</v>
      </c>
      <c r="D5406">
        <v>0.15197162273500001</v>
      </c>
    </row>
    <row r="5407" spans="1:4" x14ac:dyDescent="0.2">
      <c r="A5407" s="1">
        <v>8.14</v>
      </c>
      <c r="B5407" s="2">
        <v>0.25</v>
      </c>
      <c r="C5407">
        <v>0.35730110055600001</v>
      </c>
      <c r="D5407">
        <v>0.17935971349999999</v>
      </c>
    </row>
    <row r="5408" spans="1:4" x14ac:dyDescent="0.2">
      <c r="A5408" s="1">
        <v>8.14</v>
      </c>
      <c r="B5408" s="2">
        <v>0.29166666666666669</v>
      </c>
      <c r="C5408">
        <v>0.42582336678999999</v>
      </c>
      <c r="D5408">
        <v>0.210407459027</v>
      </c>
    </row>
    <row r="5409" spans="1:4" x14ac:dyDescent="0.2">
      <c r="A5409" s="1">
        <v>8.14</v>
      </c>
      <c r="B5409" s="2">
        <v>0.33333333333333331</v>
      </c>
      <c r="C5409">
        <v>0.35381262488699999</v>
      </c>
      <c r="D5409">
        <v>0.21343663037800001</v>
      </c>
    </row>
    <row r="5410" spans="1:4" x14ac:dyDescent="0.2">
      <c r="A5410" s="1">
        <v>8.14</v>
      </c>
      <c r="B5410" s="2">
        <v>0.375</v>
      </c>
      <c r="C5410">
        <v>0.29093932026199998</v>
      </c>
      <c r="D5410">
        <v>0.214652875445</v>
      </c>
    </row>
    <row r="5411" spans="1:4" x14ac:dyDescent="0.2">
      <c r="A5411" s="1">
        <v>8.14</v>
      </c>
      <c r="B5411" s="2">
        <v>0.41666666666666669</v>
      </c>
      <c r="C5411">
        <v>0.287204367312</v>
      </c>
      <c r="D5411">
        <v>0.20504906443099999</v>
      </c>
    </row>
    <row r="5412" spans="1:4" x14ac:dyDescent="0.2">
      <c r="A5412" s="1">
        <v>8.14</v>
      </c>
      <c r="B5412" s="2">
        <v>0.45833333333333331</v>
      </c>
      <c r="C5412">
        <v>0.28842254846499998</v>
      </c>
      <c r="D5412">
        <v>0.21661812945200001</v>
      </c>
    </row>
    <row r="5413" spans="1:4" x14ac:dyDescent="0.2">
      <c r="A5413" s="1">
        <v>8.14</v>
      </c>
      <c r="B5413" s="2">
        <v>0.5</v>
      </c>
      <c r="C5413">
        <v>0.28839557017900003</v>
      </c>
      <c r="D5413">
        <v>0.22778781282300001</v>
      </c>
    </row>
    <row r="5414" spans="1:4" x14ac:dyDescent="0.2">
      <c r="A5414" s="1">
        <v>8.14</v>
      </c>
      <c r="B5414" s="2">
        <v>0.54166666666666663</v>
      </c>
      <c r="C5414">
        <v>0.29353545913599999</v>
      </c>
      <c r="D5414">
        <v>0.20980757366700001</v>
      </c>
    </row>
    <row r="5415" spans="1:4" x14ac:dyDescent="0.2">
      <c r="A5415" s="1">
        <v>8.14</v>
      </c>
      <c r="B5415" s="2">
        <v>0.58333333333333337</v>
      </c>
      <c r="C5415">
        <v>0.30414225319299998</v>
      </c>
      <c r="D5415">
        <v>0.20663283688299999</v>
      </c>
    </row>
    <row r="5416" spans="1:4" x14ac:dyDescent="0.2">
      <c r="A5416" s="1">
        <v>8.14</v>
      </c>
      <c r="B5416" s="2">
        <v>0.625</v>
      </c>
      <c r="C5416">
        <v>0.31893079995500001</v>
      </c>
      <c r="D5416">
        <v>0.22870581038999999</v>
      </c>
    </row>
    <row r="5417" spans="1:4" x14ac:dyDescent="0.2">
      <c r="A5417" s="1">
        <v>8.14</v>
      </c>
      <c r="B5417" s="2">
        <v>0.66666666666666663</v>
      </c>
      <c r="C5417">
        <v>0.37067063829199998</v>
      </c>
      <c r="D5417">
        <v>0.29101452269900002</v>
      </c>
    </row>
    <row r="5418" spans="1:4" x14ac:dyDescent="0.2">
      <c r="A5418" s="1">
        <v>8.14</v>
      </c>
      <c r="B5418" s="2">
        <v>0.70833333333333337</v>
      </c>
      <c r="C5418">
        <v>0.45054641329</v>
      </c>
      <c r="D5418">
        <v>0.39464833205099997</v>
      </c>
    </row>
    <row r="5419" spans="1:4" x14ac:dyDescent="0.2">
      <c r="A5419" s="1">
        <v>8.14</v>
      </c>
      <c r="B5419" s="2">
        <v>0.75</v>
      </c>
      <c r="C5419">
        <v>0.52692535807300001</v>
      </c>
      <c r="D5419">
        <v>0.338998594677</v>
      </c>
    </row>
    <row r="5420" spans="1:4" x14ac:dyDescent="0.2">
      <c r="A5420" s="1">
        <v>8.14</v>
      </c>
      <c r="B5420" s="2">
        <v>0.79166666666666663</v>
      </c>
      <c r="C5420">
        <v>0.54887391781100003</v>
      </c>
      <c r="D5420">
        <v>0.24303950861199999</v>
      </c>
    </row>
    <row r="5421" spans="1:4" x14ac:dyDescent="0.2">
      <c r="A5421" s="1">
        <v>8.14</v>
      </c>
      <c r="B5421" s="2">
        <v>0.83333333333333337</v>
      </c>
      <c r="C5421">
        <v>0.63064525065099997</v>
      </c>
      <c r="D5421">
        <v>0.201884661321</v>
      </c>
    </row>
    <row r="5422" spans="1:4" x14ac:dyDescent="0.2">
      <c r="A5422" s="1">
        <v>8.14</v>
      </c>
      <c r="B5422" s="2">
        <v>0.875</v>
      </c>
      <c r="C5422">
        <v>0.67030126836199999</v>
      </c>
      <c r="D5422">
        <v>0.18316584806899999</v>
      </c>
    </row>
    <row r="5423" spans="1:4" x14ac:dyDescent="0.2">
      <c r="A5423" s="1">
        <v>8.14</v>
      </c>
      <c r="B5423" s="2">
        <v>0.91666666666666663</v>
      </c>
      <c r="C5423">
        <v>0.55774092323199997</v>
      </c>
      <c r="D5423">
        <v>0.16456535689099999</v>
      </c>
    </row>
    <row r="5424" spans="1:4" x14ac:dyDescent="0.2">
      <c r="A5424" s="1">
        <v>8.14</v>
      </c>
      <c r="B5424" s="2">
        <v>0.95833333333333337</v>
      </c>
      <c r="C5424">
        <v>0.458698043783</v>
      </c>
      <c r="D5424">
        <v>0.15350250940499999</v>
      </c>
    </row>
    <row r="5425" spans="1:4" x14ac:dyDescent="0.2">
      <c r="A5425" s="1">
        <v>8.14</v>
      </c>
      <c r="B5425" s="3">
        <v>1</v>
      </c>
      <c r="C5425">
        <v>0.34942803272900003</v>
      </c>
      <c r="D5425">
        <v>0.14545280904499999</v>
      </c>
    </row>
    <row r="5426" spans="1:4" x14ac:dyDescent="0.2">
      <c r="A5426" s="1">
        <v>8.15</v>
      </c>
      <c r="B5426" s="2">
        <v>4.1666666666666664E-2</v>
      </c>
      <c r="C5426">
        <v>0.30516143484300001</v>
      </c>
      <c r="D5426">
        <v>0.144469059521</v>
      </c>
    </row>
    <row r="5427" spans="1:4" x14ac:dyDescent="0.2">
      <c r="A5427" s="1">
        <v>8.15</v>
      </c>
      <c r="B5427" s="2">
        <v>8.3333333333333329E-2</v>
      </c>
      <c r="C5427">
        <v>0.28943032382599998</v>
      </c>
      <c r="D5427">
        <v>0.13891258188399999</v>
      </c>
    </row>
    <row r="5428" spans="1:4" x14ac:dyDescent="0.2">
      <c r="A5428" s="1">
        <v>8.15</v>
      </c>
      <c r="B5428" s="2">
        <v>0.125</v>
      </c>
      <c r="C5428">
        <v>0.28518844079099998</v>
      </c>
      <c r="D5428">
        <v>0.139397199019</v>
      </c>
    </row>
    <row r="5429" spans="1:4" x14ac:dyDescent="0.2">
      <c r="A5429" s="1">
        <v>8.15</v>
      </c>
      <c r="B5429" s="2">
        <v>0.16666666666666666</v>
      </c>
      <c r="C5429">
        <v>0.27726125292600001</v>
      </c>
      <c r="D5429">
        <v>0.14564627444100001</v>
      </c>
    </row>
    <row r="5430" spans="1:4" x14ac:dyDescent="0.2">
      <c r="A5430" s="1">
        <v>8.15</v>
      </c>
      <c r="B5430" s="2">
        <v>0.20833333333333334</v>
      </c>
      <c r="C5430">
        <v>0.30253017760599998</v>
      </c>
      <c r="D5430">
        <v>0.153849345769</v>
      </c>
    </row>
    <row r="5431" spans="1:4" x14ac:dyDescent="0.2">
      <c r="A5431" s="1">
        <v>8.15</v>
      </c>
      <c r="B5431" s="2">
        <v>0.25</v>
      </c>
      <c r="C5431">
        <v>0.35730110055600001</v>
      </c>
      <c r="D5431">
        <v>0.18057593590000001</v>
      </c>
    </row>
    <row r="5432" spans="1:4" x14ac:dyDescent="0.2">
      <c r="A5432" s="1">
        <v>8.15</v>
      </c>
      <c r="B5432" s="2">
        <v>0.29166666666666669</v>
      </c>
      <c r="C5432">
        <v>0.42582336678999999</v>
      </c>
      <c r="D5432">
        <v>0.211629570327</v>
      </c>
    </row>
    <row r="5433" spans="1:4" x14ac:dyDescent="0.2">
      <c r="A5433" s="1">
        <v>8.15</v>
      </c>
      <c r="B5433" s="2">
        <v>0.33333333333333331</v>
      </c>
      <c r="C5433">
        <v>0.35381262488699999</v>
      </c>
      <c r="D5433">
        <v>0.21468672539100001</v>
      </c>
    </row>
    <row r="5434" spans="1:4" x14ac:dyDescent="0.2">
      <c r="A5434" s="1">
        <v>8.15</v>
      </c>
      <c r="B5434" s="2">
        <v>0.375</v>
      </c>
      <c r="C5434">
        <v>0.29093932026199998</v>
      </c>
      <c r="D5434">
        <v>0.216227305294</v>
      </c>
    </row>
    <row r="5435" spans="1:4" x14ac:dyDescent="0.2">
      <c r="A5435" s="1">
        <v>8.15</v>
      </c>
      <c r="B5435" s="2">
        <v>0.41666666666666669</v>
      </c>
      <c r="C5435">
        <v>0.287204367312</v>
      </c>
      <c r="D5435">
        <v>0.206846113873</v>
      </c>
    </row>
    <row r="5436" spans="1:4" x14ac:dyDescent="0.2">
      <c r="A5436" s="1">
        <v>8.15</v>
      </c>
      <c r="B5436" s="2">
        <v>0.45833333333333331</v>
      </c>
      <c r="C5436">
        <v>0.28842254846499998</v>
      </c>
      <c r="D5436">
        <v>0.21867547255700001</v>
      </c>
    </row>
    <row r="5437" spans="1:4" x14ac:dyDescent="0.2">
      <c r="A5437" s="1">
        <v>8.15</v>
      </c>
      <c r="B5437" s="2">
        <v>0.5</v>
      </c>
      <c r="C5437">
        <v>0.28839557017900003</v>
      </c>
      <c r="D5437">
        <v>0.22989620227300001</v>
      </c>
    </row>
    <row r="5438" spans="1:4" x14ac:dyDescent="0.2">
      <c r="A5438" s="1">
        <v>8.15</v>
      </c>
      <c r="B5438" s="2">
        <v>0.54166666666666663</v>
      </c>
      <c r="C5438">
        <v>0.29353545913599999</v>
      </c>
      <c r="D5438">
        <v>0.21175066911900001</v>
      </c>
    </row>
    <row r="5439" spans="1:4" x14ac:dyDescent="0.2">
      <c r="A5439" s="1">
        <v>8.15</v>
      </c>
      <c r="B5439" s="2">
        <v>0.58333333333333337</v>
      </c>
      <c r="C5439">
        <v>0.30414225319299998</v>
      </c>
      <c r="D5439">
        <v>0.20812258838799999</v>
      </c>
    </row>
    <row r="5440" spans="1:4" x14ac:dyDescent="0.2">
      <c r="A5440" s="1">
        <v>8.15</v>
      </c>
      <c r="B5440" s="2">
        <v>0.625</v>
      </c>
      <c r="C5440">
        <v>0.31893079995500001</v>
      </c>
      <c r="D5440">
        <v>0.229859718469</v>
      </c>
    </row>
    <row r="5441" spans="1:4" x14ac:dyDescent="0.2">
      <c r="A5441" s="1">
        <v>8.15</v>
      </c>
      <c r="B5441" s="2">
        <v>0.66666666666666663</v>
      </c>
      <c r="C5441">
        <v>0.37067063829199998</v>
      </c>
      <c r="D5441">
        <v>0.292845252183</v>
      </c>
    </row>
    <row r="5442" spans="1:4" x14ac:dyDescent="0.2">
      <c r="A5442" s="1">
        <v>8.15</v>
      </c>
      <c r="B5442" s="2">
        <v>0.70833333333333337</v>
      </c>
      <c r="C5442">
        <v>0.45054641329</v>
      </c>
      <c r="D5442">
        <v>0.39704552302599999</v>
      </c>
    </row>
    <row r="5443" spans="1:4" x14ac:dyDescent="0.2">
      <c r="A5443" s="1">
        <v>8.15</v>
      </c>
      <c r="B5443" s="2">
        <v>0.75</v>
      </c>
      <c r="C5443">
        <v>0.52692535807300001</v>
      </c>
      <c r="D5443">
        <v>0.341367767923</v>
      </c>
    </row>
    <row r="5444" spans="1:4" x14ac:dyDescent="0.2">
      <c r="A5444" s="1">
        <v>8.15</v>
      </c>
      <c r="B5444" s="2">
        <v>0.79166666666666663</v>
      </c>
      <c r="C5444">
        <v>0.54887391781100003</v>
      </c>
      <c r="D5444">
        <v>0.24483112129099999</v>
      </c>
    </row>
    <row r="5445" spans="1:4" x14ac:dyDescent="0.2">
      <c r="A5445" s="1">
        <v>8.15</v>
      </c>
      <c r="B5445" s="2">
        <v>0.83333333333333337</v>
      </c>
      <c r="C5445">
        <v>0.63064525065099997</v>
      </c>
      <c r="D5445">
        <v>0.203609143065</v>
      </c>
    </row>
    <row r="5446" spans="1:4" x14ac:dyDescent="0.2">
      <c r="A5446" s="1">
        <v>8.15</v>
      </c>
      <c r="B5446" s="2">
        <v>0.875</v>
      </c>
      <c r="C5446">
        <v>0.67030126836199999</v>
      </c>
      <c r="D5446">
        <v>0.18486898336599999</v>
      </c>
    </row>
    <row r="5447" spans="1:4" x14ac:dyDescent="0.2">
      <c r="A5447" s="1">
        <v>8.15</v>
      </c>
      <c r="B5447" s="2">
        <v>0.91666666666666663</v>
      </c>
      <c r="C5447">
        <v>0.55774092323199997</v>
      </c>
      <c r="D5447">
        <v>0.16620231058400001</v>
      </c>
    </row>
    <row r="5448" spans="1:4" x14ac:dyDescent="0.2">
      <c r="A5448" s="1">
        <v>8.15</v>
      </c>
      <c r="B5448" s="2">
        <v>0.95833333333333337</v>
      </c>
      <c r="C5448">
        <v>0.458698043783</v>
      </c>
      <c r="D5448">
        <v>0.155138746582</v>
      </c>
    </row>
    <row r="5449" spans="1:4" x14ac:dyDescent="0.2">
      <c r="A5449" s="1">
        <v>8.15</v>
      </c>
      <c r="B5449" s="3">
        <v>1</v>
      </c>
      <c r="C5449">
        <v>0.34942803272900003</v>
      </c>
      <c r="D5449">
        <v>0.147038661923</v>
      </c>
    </row>
    <row r="5450" spans="1:4" x14ac:dyDescent="0.2">
      <c r="A5450" s="1">
        <v>8.16</v>
      </c>
      <c r="B5450" s="2">
        <v>4.1666666666666664E-2</v>
      </c>
      <c r="C5450">
        <v>0.30516143484300001</v>
      </c>
      <c r="D5450">
        <v>0.145994496729</v>
      </c>
    </row>
    <row r="5451" spans="1:4" x14ac:dyDescent="0.2">
      <c r="A5451" s="1">
        <v>8.16</v>
      </c>
      <c r="B5451" s="2">
        <v>8.3333333333333329E-2</v>
      </c>
      <c r="C5451">
        <v>0.28943032382599998</v>
      </c>
      <c r="D5451">
        <v>0.140362240616</v>
      </c>
    </row>
    <row r="5452" spans="1:4" x14ac:dyDescent="0.2">
      <c r="A5452" s="1">
        <v>8.16</v>
      </c>
      <c r="B5452" s="2">
        <v>0.125</v>
      </c>
      <c r="C5452">
        <v>0.28518844079099998</v>
      </c>
      <c r="D5452">
        <v>0.140726511123</v>
      </c>
    </row>
    <row r="5453" spans="1:4" x14ac:dyDescent="0.2">
      <c r="A5453" s="1">
        <v>8.16</v>
      </c>
      <c r="B5453" s="2">
        <v>0.16666666666666666</v>
      </c>
      <c r="C5453">
        <v>0.27726125292600001</v>
      </c>
      <c r="D5453">
        <v>0.14688495546300001</v>
      </c>
    </row>
    <row r="5454" spans="1:4" x14ac:dyDescent="0.2">
      <c r="A5454" s="1">
        <v>8.16</v>
      </c>
      <c r="B5454" s="2">
        <v>0.20833333333333334</v>
      </c>
      <c r="C5454">
        <v>0.30253017760599998</v>
      </c>
      <c r="D5454">
        <v>0.155009537118</v>
      </c>
    </row>
    <row r="5455" spans="1:4" x14ac:dyDescent="0.2">
      <c r="A5455" s="1">
        <v>8.16</v>
      </c>
      <c r="B5455" s="2">
        <v>0.25</v>
      </c>
      <c r="C5455">
        <v>0.35730110055600001</v>
      </c>
      <c r="D5455">
        <v>0.18173319694100001</v>
      </c>
    </row>
    <row r="5456" spans="1:4" x14ac:dyDescent="0.2">
      <c r="A5456" s="1">
        <v>8.16</v>
      </c>
      <c r="B5456" s="2">
        <v>0.29166666666666669</v>
      </c>
      <c r="C5456">
        <v>0.42582336678999999</v>
      </c>
      <c r="D5456">
        <v>0.212816141209</v>
      </c>
    </row>
    <row r="5457" spans="1:4" x14ac:dyDescent="0.2">
      <c r="A5457" s="1">
        <v>8.16</v>
      </c>
      <c r="B5457" s="2">
        <v>0.33333333333333331</v>
      </c>
      <c r="C5457">
        <v>0.35381262488699999</v>
      </c>
      <c r="D5457">
        <v>0.215841746187</v>
      </c>
    </row>
    <row r="5458" spans="1:4" x14ac:dyDescent="0.2">
      <c r="A5458" s="1">
        <v>8.16</v>
      </c>
      <c r="B5458" s="2">
        <v>0.375</v>
      </c>
      <c r="C5458">
        <v>0.29093932026199998</v>
      </c>
      <c r="D5458">
        <v>0.21712619963099999</v>
      </c>
    </row>
    <row r="5459" spans="1:4" x14ac:dyDescent="0.2">
      <c r="A5459" s="1">
        <v>8.16</v>
      </c>
      <c r="B5459" s="2">
        <v>0.41666666666666669</v>
      </c>
      <c r="C5459">
        <v>0.287204367312</v>
      </c>
      <c r="D5459">
        <v>0.207265303629</v>
      </c>
    </row>
    <row r="5460" spans="1:4" x14ac:dyDescent="0.2">
      <c r="A5460" s="1">
        <v>8.16</v>
      </c>
      <c r="B5460" s="2">
        <v>0.45833333333333331</v>
      </c>
      <c r="C5460">
        <v>0.28842254846499998</v>
      </c>
      <c r="D5460">
        <v>0.218895577142</v>
      </c>
    </row>
    <row r="5461" spans="1:4" x14ac:dyDescent="0.2">
      <c r="A5461" s="1">
        <v>8.16</v>
      </c>
      <c r="B5461" s="2">
        <v>0.5</v>
      </c>
      <c r="C5461">
        <v>0.28839557017900003</v>
      </c>
      <c r="D5461">
        <v>0.23010174382099999</v>
      </c>
    </row>
    <row r="5462" spans="1:4" x14ac:dyDescent="0.2">
      <c r="A5462" s="1">
        <v>8.16</v>
      </c>
      <c r="B5462" s="2">
        <v>0.54166666666666663</v>
      </c>
      <c r="C5462">
        <v>0.29353545913599999</v>
      </c>
      <c r="D5462">
        <v>0.21181761885600001</v>
      </c>
    </row>
    <row r="5463" spans="1:4" x14ac:dyDescent="0.2">
      <c r="A5463" s="1">
        <v>8.16</v>
      </c>
      <c r="B5463" s="2">
        <v>0.58333333333333337</v>
      </c>
      <c r="C5463">
        <v>0.30414225319299998</v>
      </c>
      <c r="D5463">
        <v>0.20842764467700001</v>
      </c>
    </row>
    <row r="5464" spans="1:4" x14ac:dyDescent="0.2">
      <c r="A5464" s="1">
        <v>8.16</v>
      </c>
      <c r="B5464" s="2">
        <v>0.625</v>
      </c>
      <c r="C5464">
        <v>0.31893079995500001</v>
      </c>
      <c r="D5464">
        <v>0.23066361848299999</v>
      </c>
    </row>
    <row r="5465" spans="1:4" x14ac:dyDescent="0.2">
      <c r="A5465" s="1">
        <v>8.16</v>
      </c>
      <c r="B5465" s="2">
        <v>0.66666666666666663</v>
      </c>
      <c r="C5465">
        <v>0.37067063829199998</v>
      </c>
      <c r="D5465">
        <v>0.293308600049</v>
      </c>
    </row>
    <row r="5466" spans="1:4" x14ac:dyDescent="0.2">
      <c r="A5466" s="1">
        <v>8.16</v>
      </c>
      <c r="B5466" s="2">
        <v>0.70833333333333337</v>
      </c>
      <c r="C5466">
        <v>0.45054641329</v>
      </c>
      <c r="D5466">
        <v>0.39728207707300001</v>
      </c>
    </row>
    <row r="5467" spans="1:4" x14ac:dyDescent="0.2">
      <c r="A5467" s="1">
        <v>8.16</v>
      </c>
      <c r="B5467" s="2">
        <v>0.75</v>
      </c>
      <c r="C5467">
        <v>0.52692535807300001</v>
      </c>
      <c r="D5467">
        <v>0.34131957140000002</v>
      </c>
    </row>
    <row r="5468" spans="1:4" x14ac:dyDescent="0.2">
      <c r="A5468" s="1">
        <v>8.16</v>
      </c>
      <c r="B5468" s="2">
        <v>0.79166666666666663</v>
      </c>
      <c r="C5468">
        <v>0.54887391781100003</v>
      </c>
      <c r="D5468">
        <v>0.245139814427</v>
      </c>
    </row>
    <row r="5469" spans="1:4" x14ac:dyDescent="0.2">
      <c r="A5469" s="1">
        <v>8.16</v>
      </c>
      <c r="B5469" s="2">
        <v>0.83333333333333337</v>
      </c>
      <c r="C5469">
        <v>0.63064525065099997</v>
      </c>
      <c r="D5469">
        <v>0.20370830950300001</v>
      </c>
    </row>
    <row r="5470" spans="1:4" x14ac:dyDescent="0.2">
      <c r="A5470" s="1">
        <v>8.16</v>
      </c>
      <c r="B5470" s="2">
        <v>0.875</v>
      </c>
      <c r="C5470">
        <v>0.67030126836199999</v>
      </c>
      <c r="D5470">
        <v>0.18493989562400001</v>
      </c>
    </row>
    <row r="5471" spans="1:4" x14ac:dyDescent="0.2">
      <c r="A5471" s="1">
        <v>8.16</v>
      </c>
      <c r="B5471" s="2">
        <v>0.91666666666666663</v>
      </c>
      <c r="C5471">
        <v>0.55774092323199997</v>
      </c>
      <c r="D5471">
        <v>0.16624242798700001</v>
      </c>
    </row>
    <row r="5472" spans="1:4" x14ac:dyDescent="0.2">
      <c r="A5472" s="1">
        <v>8.16</v>
      </c>
      <c r="B5472" s="2">
        <v>0.95833333333333337</v>
      </c>
      <c r="C5472">
        <v>0.458698043783</v>
      </c>
      <c r="D5472">
        <v>0.15513995457800001</v>
      </c>
    </row>
    <row r="5473" spans="1:4" x14ac:dyDescent="0.2">
      <c r="A5473" s="1">
        <v>8.16</v>
      </c>
      <c r="B5473" s="3">
        <v>1</v>
      </c>
      <c r="C5473">
        <v>0.34942803272900003</v>
      </c>
      <c r="D5473">
        <v>0.146340188718</v>
      </c>
    </row>
    <row r="5474" spans="1:4" x14ac:dyDescent="0.2">
      <c r="A5474" s="1">
        <v>8.17</v>
      </c>
      <c r="B5474" s="2">
        <v>4.1666666666666664E-2</v>
      </c>
      <c r="C5474">
        <v>0.30516143484300001</v>
      </c>
      <c r="D5474">
        <v>0.14562982143799999</v>
      </c>
    </row>
    <row r="5475" spans="1:4" x14ac:dyDescent="0.2">
      <c r="A5475" s="1">
        <v>8.17</v>
      </c>
      <c r="B5475" s="2">
        <v>8.3333333333333329E-2</v>
      </c>
      <c r="C5475">
        <v>0.28943032382599998</v>
      </c>
      <c r="D5475">
        <v>0.140146784926</v>
      </c>
    </row>
    <row r="5476" spans="1:4" x14ac:dyDescent="0.2">
      <c r="A5476" s="1">
        <v>8.17</v>
      </c>
      <c r="B5476" s="2">
        <v>0.125</v>
      </c>
      <c r="C5476">
        <v>0.28518844079099998</v>
      </c>
      <c r="D5476">
        <v>0.14050251244500001</v>
      </c>
    </row>
    <row r="5477" spans="1:4" x14ac:dyDescent="0.2">
      <c r="A5477" s="1">
        <v>8.17</v>
      </c>
      <c r="B5477" s="2">
        <v>0.16666666666666666</v>
      </c>
      <c r="C5477">
        <v>0.27726125292600001</v>
      </c>
      <c r="D5477">
        <v>0.146433812405</v>
      </c>
    </row>
    <row r="5478" spans="1:4" x14ac:dyDescent="0.2">
      <c r="A5478" s="1">
        <v>8.17</v>
      </c>
      <c r="B5478" s="2">
        <v>0.20833333333333334</v>
      </c>
      <c r="C5478">
        <v>0.30253017760599998</v>
      </c>
      <c r="D5478">
        <v>0.154419728171</v>
      </c>
    </row>
    <row r="5479" spans="1:4" x14ac:dyDescent="0.2">
      <c r="A5479" s="1">
        <v>8.17</v>
      </c>
      <c r="B5479" s="2">
        <v>0.25</v>
      </c>
      <c r="C5479">
        <v>0.35730110055600001</v>
      </c>
      <c r="D5479">
        <v>0.18117960634800001</v>
      </c>
    </row>
    <row r="5480" spans="1:4" x14ac:dyDescent="0.2">
      <c r="A5480" s="1">
        <v>8.17</v>
      </c>
      <c r="B5480" s="2">
        <v>0.29166666666666669</v>
      </c>
      <c r="C5480">
        <v>0.42582336678999999</v>
      </c>
      <c r="D5480">
        <v>0.212115070371</v>
      </c>
    </row>
    <row r="5481" spans="1:4" x14ac:dyDescent="0.2">
      <c r="A5481" s="1">
        <v>8.17</v>
      </c>
      <c r="B5481" s="2">
        <v>0.33333333333333331</v>
      </c>
      <c r="C5481">
        <v>0.35381262488699999</v>
      </c>
      <c r="D5481">
        <v>0.21504770191100001</v>
      </c>
    </row>
    <row r="5482" spans="1:4" x14ac:dyDescent="0.2">
      <c r="A5482" s="1">
        <v>8.17</v>
      </c>
      <c r="B5482" s="2">
        <v>0.375</v>
      </c>
      <c r="C5482">
        <v>0.29093932026199998</v>
      </c>
      <c r="D5482">
        <v>0.21630398094799999</v>
      </c>
    </row>
    <row r="5483" spans="1:4" x14ac:dyDescent="0.2">
      <c r="A5483" s="1">
        <v>8.17</v>
      </c>
      <c r="B5483" s="2">
        <v>0.41666666666666669</v>
      </c>
      <c r="C5483">
        <v>0.287204367312</v>
      </c>
      <c r="D5483">
        <v>0.20687364763300001</v>
      </c>
    </row>
    <row r="5484" spans="1:4" x14ac:dyDescent="0.2">
      <c r="A5484" s="1">
        <v>8.17</v>
      </c>
      <c r="B5484" s="2">
        <v>0.45833333333333331</v>
      </c>
      <c r="C5484">
        <v>0.28842254846499998</v>
      </c>
      <c r="D5484">
        <v>0.218669234199</v>
      </c>
    </row>
    <row r="5485" spans="1:4" x14ac:dyDescent="0.2">
      <c r="A5485" s="1">
        <v>8.17</v>
      </c>
      <c r="B5485" s="2">
        <v>0.5</v>
      </c>
      <c r="C5485">
        <v>0.28839557017900003</v>
      </c>
      <c r="D5485">
        <v>0.22970103469200001</v>
      </c>
    </row>
    <row r="5486" spans="1:4" x14ac:dyDescent="0.2">
      <c r="A5486" s="1">
        <v>8.17</v>
      </c>
      <c r="B5486" s="2">
        <v>0.54166666666666663</v>
      </c>
      <c r="C5486">
        <v>0.29353545913599999</v>
      </c>
      <c r="D5486">
        <v>0.211279423528</v>
      </c>
    </row>
    <row r="5487" spans="1:4" x14ac:dyDescent="0.2">
      <c r="A5487" s="1">
        <v>8.17</v>
      </c>
      <c r="B5487" s="2">
        <v>0.58333333333333337</v>
      </c>
      <c r="C5487">
        <v>0.30414225319299998</v>
      </c>
      <c r="D5487">
        <v>0.20762399982599999</v>
      </c>
    </row>
    <row r="5488" spans="1:4" x14ac:dyDescent="0.2">
      <c r="A5488" s="1">
        <v>8.17</v>
      </c>
      <c r="B5488" s="2">
        <v>0.625</v>
      </c>
      <c r="C5488">
        <v>0.31893079995500001</v>
      </c>
      <c r="D5488">
        <v>0.22925262584299999</v>
      </c>
    </row>
    <row r="5489" spans="1:4" x14ac:dyDescent="0.2">
      <c r="A5489" s="1">
        <v>8.17</v>
      </c>
      <c r="B5489" s="2">
        <v>0.66666666666666663</v>
      </c>
      <c r="C5489">
        <v>0.37067063829199998</v>
      </c>
      <c r="D5489">
        <v>0.29206102190200001</v>
      </c>
    </row>
    <row r="5490" spans="1:4" x14ac:dyDescent="0.2">
      <c r="A5490" s="1">
        <v>8.17</v>
      </c>
      <c r="B5490" s="2">
        <v>0.70833333333333337</v>
      </c>
      <c r="C5490">
        <v>0.45054641329</v>
      </c>
      <c r="D5490">
        <v>0.394548530738</v>
      </c>
    </row>
    <row r="5491" spans="1:4" x14ac:dyDescent="0.2">
      <c r="A5491" s="1">
        <v>8.17</v>
      </c>
      <c r="B5491" s="2">
        <v>0.75</v>
      </c>
      <c r="C5491">
        <v>0.52692535807300001</v>
      </c>
      <c r="D5491">
        <v>0.33940903103699999</v>
      </c>
    </row>
    <row r="5492" spans="1:4" x14ac:dyDescent="0.2">
      <c r="A5492" s="1">
        <v>8.17</v>
      </c>
      <c r="B5492" s="2">
        <v>0.79166666666666663</v>
      </c>
      <c r="C5492">
        <v>0.54887391781100003</v>
      </c>
      <c r="D5492">
        <v>0.24358182014999999</v>
      </c>
    </row>
    <row r="5493" spans="1:4" x14ac:dyDescent="0.2">
      <c r="A5493" s="1">
        <v>8.17</v>
      </c>
      <c r="B5493" s="2">
        <v>0.83333333333333337</v>
      </c>
      <c r="C5493">
        <v>0.63064525065099997</v>
      </c>
      <c r="D5493">
        <v>0.20223395470200001</v>
      </c>
    </row>
    <row r="5494" spans="1:4" x14ac:dyDescent="0.2">
      <c r="A5494" s="1">
        <v>8.17</v>
      </c>
      <c r="B5494" s="2">
        <v>0.875</v>
      </c>
      <c r="C5494">
        <v>0.67030126836199999</v>
      </c>
      <c r="D5494">
        <v>0.18363540342599999</v>
      </c>
    </row>
    <row r="5495" spans="1:4" x14ac:dyDescent="0.2">
      <c r="A5495" s="1">
        <v>8.17</v>
      </c>
      <c r="B5495" s="2">
        <v>0.91666666666666663</v>
      </c>
      <c r="C5495">
        <v>0.55774092323199997</v>
      </c>
      <c r="D5495">
        <v>0.16482005503899999</v>
      </c>
    </row>
    <row r="5496" spans="1:4" x14ac:dyDescent="0.2">
      <c r="A5496" s="1">
        <v>8.17</v>
      </c>
      <c r="B5496" s="2">
        <v>0.95833333333333337</v>
      </c>
      <c r="C5496">
        <v>0.458698043783</v>
      </c>
      <c r="D5496">
        <v>0.154126893307</v>
      </c>
    </row>
    <row r="5497" spans="1:4" x14ac:dyDescent="0.2">
      <c r="A5497" s="1">
        <v>8.17</v>
      </c>
      <c r="B5497" s="3">
        <v>1</v>
      </c>
      <c r="C5497">
        <v>0.34942803272900003</v>
      </c>
      <c r="D5497">
        <v>0.145525652329</v>
      </c>
    </row>
    <row r="5498" spans="1:4" x14ac:dyDescent="0.2">
      <c r="A5498" s="1">
        <v>8.18</v>
      </c>
      <c r="B5498" s="2">
        <v>4.1666666666666664E-2</v>
      </c>
      <c r="C5498">
        <v>0.30516143484300001</v>
      </c>
      <c r="D5498">
        <v>0.14526419772499999</v>
      </c>
    </row>
    <row r="5499" spans="1:4" x14ac:dyDescent="0.2">
      <c r="A5499" s="1">
        <v>8.18</v>
      </c>
      <c r="B5499" s="2">
        <v>8.3333333333333329E-2</v>
      </c>
      <c r="C5499">
        <v>0.28943032382599998</v>
      </c>
      <c r="D5499">
        <v>0.139823141589</v>
      </c>
    </row>
    <row r="5500" spans="1:4" x14ac:dyDescent="0.2">
      <c r="A5500" s="1">
        <v>8.18</v>
      </c>
      <c r="B5500" s="2">
        <v>0.125</v>
      </c>
      <c r="C5500">
        <v>0.28518844079099998</v>
      </c>
      <c r="D5500">
        <v>0.14087858893300001</v>
      </c>
    </row>
    <row r="5501" spans="1:4" x14ac:dyDescent="0.2">
      <c r="A5501" s="1">
        <v>8.18</v>
      </c>
      <c r="B5501" s="2">
        <v>0.16666666666666666</v>
      </c>
      <c r="C5501">
        <v>0.27726125292600001</v>
      </c>
      <c r="D5501">
        <v>0.14707478604599999</v>
      </c>
    </row>
    <row r="5502" spans="1:4" x14ac:dyDescent="0.2">
      <c r="A5502" s="1">
        <v>8.18</v>
      </c>
      <c r="B5502" s="2">
        <v>0.20833333333333334</v>
      </c>
      <c r="C5502">
        <v>0.30253017760599998</v>
      </c>
      <c r="D5502">
        <v>0.154814940919</v>
      </c>
    </row>
    <row r="5503" spans="1:4" x14ac:dyDescent="0.2">
      <c r="A5503" s="1">
        <v>8.18</v>
      </c>
      <c r="B5503" s="2">
        <v>0.25</v>
      </c>
      <c r="C5503">
        <v>0.35730110055600001</v>
      </c>
      <c r="D5503">
        <v>0.181739313115</v>
      </c>
    </row>
    <row r="5504" spans="1:4" x14ac:dyDescent="0.2">
      <c r="A5504" s="1">
        <v>8.18</v>
      </c>
      <c r="B5504" s="2">
        <v>0.29166666666666669</v>
      </c>
      <c r="C5504">
        <v>0.42582336678999999</v>
      </c>
      <c r="D5504">
        <v>0.21250058726500001</v>
      </c>
    </row>
    <row r="5505" spans="1:4" x14ac:dyDescent="0.2">
      <c r="A5505" s="1">
        <v>8.18</v>
      </c>
      <c r="B5505" s="2">
        <v>0.33333333333333331</v>
      </c>
      <c r="C5505">
        <v>0.35381262488699999</v>
      </c>
      <c r="D5505">
        <v>0.21489864150499999</v>
      </c>
    </row>
    <row r="5506" spans="1:4" x14ac:dyDescent="0.2">
      <c r="A5506" s="1">
        <v>8.18</v>
      </c>
      <c r="B5506" s="2">
        <v>0.375</v>
      </c>
      <c r="C5506">
        <v>0.29093932026199998</v>
      </c>
      <c r="D5506">
        <v>0.21489887172800001</v>
      </c>
    </row>
    <row r="5507" spans="1:4" x14ac:dyDescent="0.2">
      <c r="A5507" s="1">
        <v>8.18</v>
      </c>
      <c r="B5507" s="2">
        <v>0.41666666666666669</v>
      </c>
      <c r="C5507">
        <v>0.287204367312</v>
      </c>
      <c r="D5507">
        <v>0.204825549405</v>
      </c>
    </row>
    <row r="5508" spans="1:4" x14ac:dyDescent="0.2">
      <c r="A5508" s="1">
        <v>8.18</v>
      </c>
      <c r="B5508" s="2">
        <v>0.45833333333333331</v>
      </c>
      <c r="C5508">
        <v>0.28842254846499998</v>
      </c>
      <c r="D5508">
        <v>0.21624255183900001</v>
      </c>
    </row>
    <row r="5509" spans="1:4" x14ac:dyDescent="0.2">
      <c r="A5509" s="1">
        <v>8.18</v>
      </c>
      <c r="B5509" s="2">
        <v>0.5</v>
      </c>
      <c r="C5509">
        <v>0.28839557017900003</v>
      </c>
      <c r="D5509">
        <v>0.227527514727</v>
      </c>
    </row>
    <row r="5510" spans="1:4" x14ac:dyDescent="0.2">
      <c r="A5510" s="1">
        <v>8.18</v>
      </c>
      <c r="B5510" s="2">
        <v>0.54166666666666663</v>
      </c>
      <c r="C5510">
        <v>0.29353545913599999</v>
      </c>
      <c r="D5510">
        <v>0.209082715275</v>
      </c>
    </row>
    <row r="5511" spans="1:4" x14ac:dyDescent="0.2">
      <c r="A5511" s="1">
        <v>8.18</v>
      </c>
      <c r="B5511" s="2">
        <v>0.58333333333333337</v>
      </c>
      <c r="C5511">
        <v>0.30414225319299998</v>
      </c>
      <c r="D5511">
        <v>0.20537346977199999</v>
      </c>
    </row>
    <row r="5512" spans="1:4" x14ac:dyDescent="0.2">
      <c r="A5512" s="1">
        <v>8.18</v>
      </c>
      <c r="B5512" s="2">
        <v>0.625</v>
      </c>
      <c r="C5512">
        <v>0.31893079995500001</v>
      </c>
      <c r="D5512">
        <v>0.22692868988100001</v>
      </c>
    </row>
    <row r="5513" spans="1:4" x14ac:dyDescent="0.2">
      <c r="A5513" s="1">
        <v>8.18</v>
      </c>
      <c r="B5513" s="2">
        <v>0.66666666666666663</v>
      </c>
      <c r="C5513">
        <v>0.37067063829199998</v>
      </c>
      <c r="D5513">
        <v>0.28892303103</v>
      </c>
    </row>
    <row r="5514" spans="1:4" x14ac:dyDescent="0.2">
      <c r="A5514" s="1">
        <v>8.18</v>
      </c>
      <c r="B5514" s="2">
        <v>0.70833333333333337</v>
      </c>
      <c r="C5514">
        <v>0.45054641329</v>
      </c>
      <c r="D5514">
        <v>0.39169801508699997</v>
      </c>
    </row>
    <row r="5515" spans="1:4" x14ac:dyDescent="0.2">
      <c r="A5515" s="1">
        <v>8.18</v>
      </c>
      <c r="B5515" s="2">
        <v>0.75</v>
      </c>
      <c r="C5515">
        <v>0.52692535807300001</v>
      </c>
      <c r="D5515">
        <v>0.33648636071900001</v>
      </c>
    </row>
    <row r="5516" spans="1:4" x14ac:dyDescent="0.2">
      <c r="A5516" s="1">
        <v>8.18</v>
      </c>
      <c r="B5516" s="2">
        <v>0.79166666666666663</v>
      </c>
      <c r="C5516">
        <v>0.54887391781100003</v>
      </c>
      <c r="D5516">
        <v>0.24069838907900001</v>
      </c>
    </row>
    <row r="5517" spans="1:4" x14ac:dyDescent="0.2">
      <c r="A5517" s="1">
        <v>8.18</v>
      </c>
      <c r="B5517" s="2">
        <v>0.83333333333333337</v>
      </c>
      <c r="C5517">
        <v>0.63064525065099997</v>
      </c>
      <c r="D5517">
        <v>0.19949745241299999</v>
      </c>
    </row>
    <row r="5518" spans="1:4" x14ac:dyDescent="0.2">
      <c r="A5518" s="1">
        <v>8.18</v>
      </c>
      <c r="B5518" s="2">
        <v>0.875</v>
      </c>
      <c r="C5518">
        <v>0.67030126836199999</v>
      </c>
      <c r="D5518">
        <v>0.180928415255</v>
      </c>
    </row>
    <row r="5519" spans="1:4" x14ac:dyDescent="0.2">
      <c r="A5519" s="1">
        <v>8.18</v>
      </c>
      <c r="B5519" s="2">
        <v>0.91666666666666663</v>
      </c>
      <c r="C5519">
        <v>0.55774092323199997</v>
      </c>
      <c r="D5519">
        <v>0.162168419344</v>
      </c>
    </row>
    <row r="5520" spans="1:4" x14ac:dyDescent="0.2">
      <c r="A5520" s="1">
        <v>8.18</v>
      </c>
      <c r="B5520" s="2">
        <v>0.95833333333333337</v>
      </c>
      <c r="C5520">
        <v>0.458698043783</v>
      </c>
      <c r="D5520">
        <v>0.15184989705999999</v>
      </c>
    </row>
    <row r="5521" spans="1:4" x14ac:dyDescent="0.2">
      <c r="A5521" s="1">
        <v>8.18</v>
      </c>
      <c r="B5521" s="3">
        <v>1</v>
      </c>
      <c r="C5521">
        <v>0.34942803272900003</v>
      </c>
      <c r="D5521">
        <v>0.14302839862200001</v>
      </c>
    </row>
    <row r="5522" spans="1:4" x14ac:dyDescent="0.2">
      <c r="A5522" s="1">
        <v>8.19</v>
      </c>
      <c r="B5522" s="2">
        <v>4.1666666666666664E-2</v>
      </c>
      <c r="C5522">
        <v>0.30700259204000002</v>
      </c>
      <c r="D5522">
        <v>0.19342953056000001</v>
      </c>
    </row>
    <row r="5523" spans="1:4" x14ac:dyDescent="0.2">
      <c r="A5523" s="1">
        <v>8.19</v>
      </c>
      <c r="B5523" s="2">
        <v>8.3333333333333329E-2</v>
      </c>
      <c r="C5523">
        <v>0.29064323971200001</v>
      </c>
      <c r="D5523">
        <v>0.17494019896999999</v>
      </c>
    </row>
    <row r="5524" spans="1:4" x14ac:dyDescent="0.2">
      <c r="A5524" s="1">
        <v>8.19</v>
      </c>
      <c r="B5524" s="2">
        <v>0.125</v>
      </c>
      <c r="C5524">
        <v>0.28610857321799998</v>
      </c>
      <c r="D5524">
        <v>0.180543992125</v>
      </c>
    </row>
    <row r="5525" spans="1:4" x14ac:dyDescent="0.2">
      <c r="A5525" s="1">
        <v>8.19</v>
      </c>
      <c r="B5525" s="2">
        <v>0.16666666666666666</v>
      </c>
      <c r="C5525">
        <v>0.27851512095199998</v>
      </c>
      <c r="D5525">
        <v>0.23170088498300001</v>
      </c>
    </row>
    <row r="5526" spans="1:4" x14ac:dyDescent="0.2">
      <c r="A5526" s="1">
        <v>8.19</v>
      </c>
      <c r="B5526" s="2">
        <v>0.20833333333333334</v>
      </c>
      <c r="C5526">
        <v>0.30529235957099998</v>
      </c>
      <c r="D5526">
        <v>0.44410666142299998</v>
      </c>
    </row>
    <row r="5527" spans="1:4" x14ac:dyDescent="0.2">
      <c r="A5527" s="1">
        <v>8.19</v>
      </c>
      <c r="B5527" s="2">
        <v>0.25</v>
      </c>
      <c r="C5527">
        <v>0.36282718674100001</v>
      </c>
      <c r="D5527">
        <v>0.851311111161</v>
      </c>
    </row>
    <row r="5528" spans="1:4" x14ac:dyDescent="0.2">
      <c r="A5528" s="1">
        <v>8.19</v>
      </c>
      <c r="B5528" s="2">
        <v>0.29166666666666669</v>
      </c>
      <c r="C5528">
        <v>0.43544829958800002</v>
      </c>
      <c r="D5528">
        <v>0.97019462243099996</v>
      </c>
    </row>
    <row r="5529" spans="1:4" x14ac:dyDescent="0.2">
      <c r="A5529" s="1">
        <v>8.19</v>
      </c>
      <c r="B5529" s="2">
        <v>0.33333333333333331</v>
      </c>
      <c r="C5529">
        <v>0.37030942686399998</v>
      </c>
      <c r="D5529">
        <v>0.92346070650300005</v>
      </c>
    </row>
    <row r="5530" spans="1:4" x14ac:dyDescent="0.2">
      <c r="A5530" s="1">
        <v>8.19</v>
      </c>
      <c r="B5530" s="2">
        <v>0.375</v>
      </c>
      <c r="C5530">
        <v>0.30977877517300001</v>
      </c>
      <c r="D5530">
        <v>0.82688235611700001</v>
      </c>
    </row>
    <row r="5531" spans="1:4" x14ac:dyDescent="0.2">
      <c r="A5531" s="1">
        <v>8.19</v>
      </c>
      <c r="B5531" s="2">
        <v>0.41666666666666669</v>
      </c>
      <c r="C5531">
        <v>0.30440787036900002</v>
      </c>
      <c r="D5531">
        <v>0.71771182385900001</v>
      </c>
    </row>
    <row r="5532" spans="1:4" x14ac:dyDescent="0.2">
      <c r="A5532" s="1">
        <v>8.19</v>
      </c>
      <c r="B5532" s="2">
        <v>0.45833333333333331</v>
      </c>
      <c r="C5532">
        <v>0.30332262847199998</v>
      </c>
      <c r="D5532">
        <v>0.64589939870500002</v>
      </c>
    </row>
    <row r="5533" spans="1:4" x14ac:dyDescent="0.2">
      <c r="A5533" s="1">
        <v>8.19</v>
      </c>
      <c r="B5533" s="2">
        <v>0.5</v>
      </c>
      <c r="C5533">
        <v>0.30145187839299997</v>
      </c>
      <c r="D5533">
        <v>0.59374479497300003</v>
      </c>
    </row>
    <row r="5534" spans="1:4" x14ac:dyDescent="0.2">
      <c r="A5534" s="1">
        <v>8.19</v>
      </c>
      <c r="B5534" s="2">
        <v>0.54166666666666663</v>
      </c>
      <c r="C5534">
        <v>0.30680698338000001</v>
      </c>
      <c r="D5534">
        <v>0.53594995142599999</v>
      </c>
    </row>
    <row r="5535" spans="1:4" x14ac:dyDescent="0.2">
      <c r="A5535" s="1">
        <v>8.19</v>
      </c>
      <c r="B5535" s="2">
        <v>0.58333333333333337</v>
      </c>
      <c r="C5535">
        <v>0.31527722218600002</v>
      </c>
      <c r="D5535">
        <v>0.49862897568699999</v>
      </c>
    </row>
    <row r="5536" spans="1:4" x14ac:dyDescent="0.2">
      <c r="A5536" s="1">
        <v>8.19</v>
      </c>
      <c r="B5536" s="2">
        <v>0.625</v>
      </c>
      <c r="C5536">
        <v>0.32943752763700002</v>
      </c>
      <c r="D5536">
        <v>0.52828915609799998</v>
      </c>
    </row>
    <row r="5537" spans="1:4" x14ac:dyDescent="0.2">
      <c r="A5537" s="1">
        <v>8.19</v>
      </c>
      <c r="B5537" s="2">
        <v>0.66666666666666663</v>
      </c>
      <c r="C5537">
        <v>0.38163873948600002</v>
      </c>
      <c r="D5537">
        <v>0.64332088265599996</v>
      </c>
    </row>
    <row r="5538" spans="1:4" x14ac:dyDescent="0.2">
      <c r="A5538" s="1">
        <v>8.19</v>
      </c>
      <c r="B5538" s="2">
        <v>0.70833333333333337</v>
      </c>
      <c r="C5538">
        <v>0.46340401991199998</v>
      </c>
      <c r="D5538">
        <v>0.852815177993</v>
      </c>
    </row>
    <row r="5539" spans="1:4" x14ac:dyDescent="0.2">
      <c r="A5539" s="1">
        <v>8.19</v>
      </c>
      <c r="B5539" s="2">
        <v>0.75</v>
      </c>
      <c r="C5539">
        <v>0.54625003459800003</v>
      </c>
      <c r="D5539">
        <v>0.89218404101600002</v>
      </c>
    </row>
    <row r="5540" spans="1:4" x14ac:dyDescent="0.2">
      <c r="A5540" s="1">
        <v>8.19</v>
      </c>
      <c r="B5540" s="2">
        <v>0.79166666666666663</v>
      </c>
      <c r="C5540">
        <v>0.57231306304499996</v>
      </c>
      <c r="D5540">
        <v>0.81190052630700005</v>
      </c>
    </row>
    <row r="5541" spans="1:4" x14ac:dyDescent="0.2">
      <c r="A5541" s="1">
        <v>8.19</v>
      </c>
      <c r="B5541" s="2">
        <v>0.83333333333333337</v>
      </c>
      <c r="C5541">
        <v>0.65055721634800001</v>
      </c>
      <c r="D5541">
        <v>0.71868056769999999</v>
      </c>
    </row>
    <row r="5542" spans="1:4" x14ac:dyDescent="0.2">
      <c r="A5542" s="1">
        <v>8.19</v>
      </c>
      <c r="B5542" s="2">
        <v>0.875</v>
      </c>
      <c r="C5542">
        <v>0.68593189755100004</v>
      </c>
      <c r="D5542">
        <v>0.63107848784099996</v>
      </c>
    </row>
    <row r="5543" spans="1:4" x14ac:dyDescent="0.2">
      <c r="A5543" s="1">
        <v>8.19</v>
      </c>
      <c r="B5543" s="2">
        <v>0.91666666666666663</v>
      </c>
      <c r="C5543">
        <v>0.56821581712000002</v>
      </c>
      <c r="D5543">
        <v>0.51262065992700001</v>
      </c>
    </row>
    <row r="5544" spans="1:4" x14ac:dyDescent="0.2">
      <c r="A5544" s="1">
        <v>8.19</v>
      </c>
      <c r="B5544" s="2">
        <v>0.95833333333333337</v>
      </c>
      <c r="C5544">
        <v>0.46548800868200002</v>
      </c>
      <c r="D5544">
        <v>0.38683760543200002</v>
      </c>
    </row>
    <row r="5545" spans="1:4" x14ac:dyDescent="0.2">
      <c r="A5545" s="1">
        <v>8.19</v>
      </c>
      <c r="B5545" s="3">
        <v>1</v>
      </c>
      <c r="C5545">
        <v>0.35290514177999999</v>
      </c>
      <c r="D5545">
        <v>0.249589505494</v>
      </c>
    </row>
    <row r="5546" spans="1:4" x14ac:dyDescent="0.2">
      <c r="A5546" s="1">
        <v>8.1999999999999993</v>
      </c>
      <c r="B5546" s="2">
        <v>4.1666666666666664E-2</v>
      </c>
      <c r="C5546">
        <v>0.30700259204000002</v>
      </c>
      <c r="D5546">
        <v>0.193258033562</v>
      </c>
    </row>
    <row r="5547" spans="1:4" x14ac:dyDescent="0.2">
      <c r="A5547" s="1">
        <v>8.1999999999999993</v>
      </c>
      <c r="B5547" s="2">
        <v>8.3333333333333329E-2</v>
      </c>
      <c r="C5547">
        <v>0.29064323971200001</v>
      </c>
      <c r="D5547">
        <v>0.17517721357999999</v>
      </c>
    </row>
    <row r="5548" spans="1:4" x14ac:dyDescent="0.2">
      <c r="A5548" s="1">
        <v>8.1999999999999993</v>
      </c>
      <c r="B5548" s="2">
        <v>0.125</v>
      </c>
      <c r="C5548">
        <v>0.28610857321799998</v>
      </c>
      <c r="D5548">
        <v>0.18078549398900001</v>
      </c>
    </row>
    <row r="5549" spans="1:4" x14ac:dyDescent="0.2">
      <c r="A5549" s="1">
        <v>8.1999999999999993</v>
      </c>
      <c r="B5549" s="2">
        <v>0.16666666666666666</v>
      </c>
      <c r="C5549">
        <v>0.27851512095199998</v>
      </c>
      <c r="D5549">
        <v>0.23200814969799999</v>
      </c>
    </row>
    <row r="5550" spans="1:4" x14ac:dyDescent="0.2">
      <c r="A5550" s="1">
        <v>8.1999999999999993</v>
      </c>
      <c r="B5550" s="2">
        <v>0.20833333333333334</v>
      </c>
      <c r="C5550">
        <v>0.30529235957099998</v>
      </c>
      <c r="D5550">
        <v>0.44419030727600001</v>
      </c>
    </row>
    <row r="5551" spans="1:4" x14ac:dyDescent="0.2">
      <c r="A5551" s="1">
        <v>8.1999999999999993</v>
      </c>
      <c r="B5551" s="2">
        <v>0.25</v>
      </c>
      <c r="C5551">
        <v>0.36282718674100001</v>
      </c>
      <c r="D5551">
        <v>0.85178318207199999</v>
      </c>
    </row>
    <row r="5552" spans="1:4" x14ac:dyDescent="0.2">
      <c r="A5552" s="1">
        <v>8.1999999999999993</v>
      </c>
      <c r="B5552" s="2">
        <v>0.29166666666666669</v>
      </c>
      <c r="C5552">
        <v>0.43544829958800002</v>
      </c>
      <c r="D5552">
        <v>0.97068373875500003</v>
      </c>
    </row>
    <row r="5553" spans="1:4" x14ac:dyDescent="0.2">
      <c r="A5553" s="1">
        <v>8.1999999999999993</v>
      </c>
      <c r="B5553" s="2">
        <v>0.33333333333333331</v>
      </c>
      <c r="C5553">
        <v>0.37030942686399998</v>
      </c>
      <c r="D5553">
        <v>0.92368249280000003</v>
      </c>
    </row>
    <row r="5554" spans="1:4" x14ac:dyDescent="0.2">
      <c r="A5554" s="1">
        <v>8.1999999999999993</v>
      </c>
      <c r="B5554" s="2">
        <v>0.375</v>
      </c>
      <c r="C5554">
        <v>0.30977877517300001</v>
      </c>
      <c r="D5554">
        <v>0.82660761728999999</v>
      </c>
    </row>
    <row r="5555" spans="1:4" x14ac:dyDescent="0.2">
      <c r="A5555" s="1">
        <v>8.1999999999999993</v>
      </c>
      <c r="B5555" s="2">
        <v>0.41666666666666669</v>
      </c>
      <c r="C5555">
        <v>0.30440787036900002</v>
      </c>
      <c r="D5555">
        <v>0.71728994153299996</v>
      </c>
    </row>
    <row r="5556" spans="1:4" x14ac:dyDescent="0.2">
      <c r="A5556" s="1">
        <v>8.1999999999999993</v>
      </c>
      <c r="B5556" s="2">
        <v>0.45833333333333331</v>
      </c>
      <c r="C5556">
        <v>0.30332262847199998</v>
      </c>
      <c r="D5556">
        <v>0.645238532483</v>
      </c>
    </row>
    <row r="5557" spans="1:4" x14ac:dyDescent="0.2">
      <c r="A5557" s="1">
        <v>8.1999999999999993</v>
      </c>
      <c r="B5557" s="2">
        <v>0.5</v>
      </c>
      <c r="C5557">
        <v>0.30145187839299997</v>
      </c>
      <c r="D5557">
        <v>0.59292053178500004</v>
      </c>
    </row>
    <row r="5558" spans="1:4" x14ac:dyDescent="0.2">
      <c r="A5558" s="1">
        <v>8.1999999999999993</v>
      </c>
      <c r="B5558" s="2">
        <v>0.54166666666666663</v>
      </c>
      <c r="C5558">
        <v>0.30680698338000001</v>
      </c>
      <c r="D5558">
        <v>0.53507474606899996</v>
      </c>
    </row>
    <row r="5559" spans="1:4" x14ac:dyDescent="0.2">
      <c r="A5559" s="1">
        <v>8.1999999999999993</v>
      </c>
      <c r="B5559" s="2">
        <v>0.58333333333333337</v>
      </c>
      <c r="C5559">
        <v>0.31527722218600002</v>
      </c>
      <c r="D5559">
        <v>0.49811376481399999</v>
      </c>
    </row>
    <row r="5560" spans="1:4" x14ac:dyDescent="0.2">
      <c r="A5560" s="1">
        <v>8.1999999999999993</v>
      </c>
      <c r="B5560" s="2">
        <v>0.625</v>
      </c>
      <c r="C5560">
        <v>0.32943752763700002</v>
      </c>
      <c r="D5560">
        <v>0.52819841231099995</v>
      </c>
    </row>
    <row r="5561" spans="1:4" x14ac:dyDescent="0.2">
      <c r="A5561" s="1">
        <v>8.1999999999999993</v>
      </c>
      <c r="B5561" s="2">
        <v>0.66666666666666663</v>
      </c>
      <c r="C5561">
        <v>0.38163873948600002</v>
      </c>
      <c r="D5561">
        <v>0.64250444290700004</v>
      </c>
    </row>
    <row r="5562" spans="1:4" x14ac:dyDescent="0.2">
      <c r="A5562" s="1">
        <v>8.1999999999999993</v>
      </c>
      <c r="B5562" s="2">
        <v>0.70833333333333337</v>
      </c>
      <c r="C5562">
        <v>0.46340401991199998</v>
      </c>
      <c r="D5562">
        <v>0.85159553102600005</v>
      </c>
    </row>
    <row r="5563" spans="1:4" x14ac:dyDescent="0.2">
      <c r="A5563" s="1">
        <v>8.1999999999999993</v>
      </c>
      <c r="B5563" s="2">
        <v>0.75</v>
      </c>
      <c r="C5563">
        <v>0.54625003459800003</v>
      </c>
      <c r="D5563">
        <v>0.89121633738100003</v>
      </c>
    </row>
    <row r="5564" spans="1:4" x14ac:dyDescent="0.2">
      <c r="A5564" s="1">
        <v>8.1999999999999993</v>
      </c>
      <c r="B5564" s="2">
        <v>0.79166666666666663</v>
      </c>
      <c r="C5564">
        <v>0.57231306304499996</v>
      </c>
      <c r="D5564">
        <v>0.81081497746800002</v>
      </c>
    </row>
    <row r="5565" spans="1:4" x14ac:dyDescent="0.2">
      <c r="A5565" s="1">
        <v>8.1999999999999993</v>
      </c>
      <c r="B5565" s="2">
        <v>0.83333333333333337</v>
      </c>
      <c r="C5565">
        <v>0.65055721634800001</v>
      </c>
      <c r="D5565">
        <v>0.71763909305899998</v>
      </c>
    </row>
    <row r="5566" spans="1:4" x14ac:dyDescent="0.2">
      <c r="A5566" s="1">
        <v>8.1999999999999993</v>
      </c>
      <c r="B5566" s="2">
        <v>0.875</v>
      </c>
      <c r="C5566">
        <v>0.68593189755100004</v>
      </c>
      <c r="D5566">
        <v>0.63028615068100002</v>
      </c>
    </row>
    <row r="5567" spans="1:4" x14ac:dyDescent="0.2">
      <c r="A5567" s="1">
        <v>8.1999999999999993</v>
      </c>
      <c r="B5567" s="2">
        <v>0.91666666666666663</v>
      </c>
      <c r="C5567">
        <v>0.56821581712000002</v>
      </c>
      <c r="D5567">
        <v>0.51197475565899997</v>
      </c>
    </row>
    <row r="5568" spans="1:4" x14ac:dyDescent="0.2">
      <c r="A5568" s="1">
        <v>8.1999999999999993</v>
      </c>
      <c r="B5568" s="2">
        <v>0.95833333333333337</v>
      </c>
      <c r="C5568">
        <v>0.46548800868200002</v>
      </c>
      <c r="D5568">
        <v>0.38595340112600002</v>
      </c>
    </row>
    <row r="5569" spans="1:4" x14ac:dyDescent="0.2">
      <c r="A5569" s="1">
        <v>8.1999999999999993</v>
      </c>
      <c r="B5569" s="3">
        <v>1</v>
      </c>
      <c r="C5569">
        <v>0.35290514177999999</v>
      </c>
      <c r="D5569">
        <v>0.24905285775300001</v>
      </c>
    </row>
    <row r="5570" spans="1:4" x14ac:dyDescent="0.2">
      <c r="A5570" s="1">
        <v>8.2100000000000009</v>
      </c>
      <c r="B5570" s="2">
        <v>4.1666666666666664E-2</v>
      </c>
      <c r="C5570">
        <v>0.30680256372199999</v>
      </c>
      <c r="D5570">
        <v>0.18815772708199999</v>
      </c>
    </row>
    <row r="5571" spans="1:4" x14ac:dyDescent="0.2">
      <c r="A5571" s="1">
        <v>8.2100000000000009</v>
      </c>
      <c r="B5571" s="2">
        <v>8.3333333333333329E-2</v>
      </c>
      <c r="C5571">
        <v>0.29052378813000002</v>
      </c>
      <c r="D5571">
        <v>0.17074543800700001</v>
      </c>
    </row>
    <row r="5572" spans="1:4" x14ac:dyDescent="0.2">
      <c r="A5572" s="1">
        <v>8.2100000000000009</v>
      </c>
      <c r="B5572" s="2">
        <v>0.125</v>
      </c>
      <c r="C5572">
        <v>0.28600864053399999</v>
      </c>
      <c r="D5572">
        <v>0.17604790796399999</v>
      </c>
    </row>
    <row r="5573" spans="1:4" x14ac:dyDescent="0.2">
      <c r="A5573" s="1">
        <v>8.2100000000000009</v>
      </c>
      <c r="B5573" s="2">
        <v>0.16666666666666666</v>
      </c>
      <c r="C5573">
        <v>0.27835424524500002</v>
      </c>
      <c r="D5573">
        <v>0.223458951741</v>
      </c>
    </row>
    <row r="5574" spans="1:4" x14ac:dyDescent="0.2">
      <c r="A5574" s="1">
        <v>8.2100000000000009</v>
      </c>
      <c r="B5574" s="2">
        <v>0.20833333333333334</v>
      </c>
      <c r="C5574">
        <v>0.30499223562</v>
      </c>
      <c r="D5574">
        <v>0.41963385256500002</v>
      </c>
    </row>
    <row r="5575" spans="1:4" x14ac:dyDescent="0.2">
      <c r="A5575" s="1">
        <v>8.2100000000000009</v>
      </c>
      <c r="B5575" s="2">
        <v>0.25</v>
      </c>
      <c r="C5575">
        <v>0.36222682402099998</v>
      </c>
      <c r="D5575">
        <v>0.79515352887799995</v>
      </c>
    </row>
    <row r="5576" spans="1:4" x14ac:dyDescent="0.2">
      <c r="A5576" s="1">
        <v>8.2100000000000009</v>
      </c>
      <c r="B5576" s="2">
        <v>0.29166666666666669</v>
      </c>
      <c r="C5576">
        <v>0.43430392601000001</v>
      </c>
      <c r="D5576">
        <v>0.90496303944599998</v>
      </c>
    </row>
    <row r="5577" spans="1:4" x14ac:dyDescent="0.2">
      <c r="A5577" s="1">
        <v>8.2100000000000009</v>
      </c>
      <c r="B5577" s="2">
        <v>0.33333333333333331</v>
      </c>
      <c r="C5577">
        <v>0.368455521249</v>
      </c>
      <c r="D5577">
        <v>0.85906514754999996</v>
      </c>
    </row>
    <row r="5578" spans="1:4" x14ac:dyDescent="0.2">
      <c r="A5578" s="1">
        <v>8.2100000000000009</v>
      </c>
      <c r="B5578" s="2">
        <v>0.375</v>
      </c>
      <c r="C5578">
        <v>0.30763326375799999</v>
      </c>
      <c r="D5578">
        <v>0.77060703954099996</v>
      </c>
    </row>
    <row r="5579" spans="1:4" x14ac:dyDescent="0.2">
      <c r="A5579" s="1">
        <v>8.2100000000000009</v>
      </c>
      <c r="B5579" s="2">
        <v>0.41666666666666669</v>
      </c>
      <c r="C5579">
        <v>0.30239076940199999</v>
      </c>
      <c r="D5579">
        <v>0.67107142964400002</v>
      </c>
    </row>
    <row r="5580" spans="1:4" x14ac:dyDescent="0.2">
      <c r="A5580" s="1">
        <v>8.2100000000000009</v>
      </c>
      <c r="B5580" s="2">
        <v>0.45833333333333331</v>
      </c>
      <c r="C5580">
        <v>0.30155582399699998</v>
      </c>
      <c r="D5580">
        <v>0.60804960880000003</v>
      </c>
    </row>
    <row r="5581" spans="1:4" x14ac:dyDescent="0.2">
      <c r="A5581" s="1">
        <v>8.2100000000000009</v>
      </c>
      <c r="B5581" s="2">
        <v>0.5</v>
      </c>
      <c r="C5581">
        <v>0.29988538000199999</v>
      </c>
      <c r="D5581">
        <v>0.56150264167399999</v>
      </c>
    </row>
    <row r="5582" spans="1:4" x14ac:dyDescent="0.2">
      <c r="A5582" s="1">
        <v>8.2100000000000009</v>
      </c>
      <c r="B5582" s="2">
        <v>0.54166666666666663</v>
      </c>
      <c r="C5582">
        <v>0.30530342175899999</v>
      </c>
      <c r="D5582">
        <v>0.51063947512999996</v>
      </c>
    </row>
    <row r="5583" spans="1:4" x14ac:dyDescent="0.2">
      <c r="A5583" s="1">
        <v>8.2100000000000009</v>
      </c>
      <c r="B5583" s="2">
        <v>0.58333333333333337</v>
      </c>
      <c r="C5583">
        <v>0.31399348554599998</v>
      </c>
      <c r="D5583">
        <v>0.47647692614199999</v>
      </c>
    </row>
    <row r="5584" spans="1:4" x14ac:dyDescent="0.2">
      <c r="A5584" s="1">
        <v>8.2100000000000009</v>
      </c>
      <c r="B5584" s="2">
        <v>0.625</v>
      </c>
      <c r="C5584">
        <v>0.328234367734</v>
      </c>
      <c r="D5584">
        <v>0.50663607120700005</v>
      </c>
    </row>
    <row r="5585" spans="1:4" x14ac:dyDescent="0.2">
      <c r="A5585" s="1">
        <v>8.2100000000000009</v>
      </c>
      <c r="B5585" s="2">
        <v>0.66666666666666663</v>
      </c>
      <c r="C5585">
        <v>0.38038547435800002</v>
      </c>
      <c r="D5585">
        <v>0.61528602858199999</v>
      </c>
    </row>
    <row r="5586" spans="1:4" x14ac:dyDescent="0.2">
      <c r="A5586" s="1">
        <v>8.2100000000000009</v>
      </c>
      <c r="B5586" s="2">
        <v>0.70833333333333337</v>
      </c>
      <c r="C5586">
        <v>0.46204413474599998</v>
      </c>
      <c r="D5586">
        <v>0.81671199326699995</v>
      </c>
    </row>
    <row r="5587" spans="1:4" x14ac:dyDescent="0.2">
      <c r="A5587" s="1">
        <v>8.2100000000000009</v>
      </c>
      <c r="B5587" s="2">
        <v>0.75</v>
      </c>
      <c r="C5587">
        <v>0.544459011439</v>
      </c>
      <c r="D5587">
        <v>0.84076492874700004</v>
      </c>
    </row>
    <row r="5588" spans="1:4" x14ac:dyDescent="0.2">
      <c r="A5588" s="1">
        <v>8.2100000000000009</v>
      </c>
      <c r="B5588" s="2">
        <v>0.79166666666666663</v>
      </c>
      <c r="C5588">
        <v>0.57024774197200001</v>
      </c>
      <c r="D5588">
        <v>0.75117588906699995</v>
      </c>
    </row>
    <row r="5589" spans="1:4" x14ac:dyDescent="0.2">
      <c r="A5589" s="1">
        <v>8.2100000000000009</v>
      </c>
      <c r="B5589" s="2">
        <v>0.83333333333333337</v>
      </c>
      <c r="C5589">
        <v>0.64872704057700004</v>
      </c>
      <c r="D5589">
        <v>0.66082658949799999</v>
      </c>
    </row>
    <row r="5590" spans="1:4" x14ac:dyDescent="0.2">
      <c r="A5590" s="1">
        <v>8.2100000000000009</v>
      </c>
      <c r="B5590" s="2">
        <v>0.875</v>
      </c>
      <c r="C5590">
        <v>0.68440649120499997</v>
      </c>
      <c r="D5590">
        <v>0.58333642753899995</v>
      </c>
    </row>
    <row r="5591" spans="1:4" x14ac:dyDescent="0.2">
      <c r="A5591" s="1">
        <v>8.2100000000000009</v>
      </c>
      <c r="B5591" s="2">
        <v>0.91666666666666663</v>
      </c>
      <c r="C5591">
        <v>0.56718879893100005</v>
      </c>
      <c r="D5591">
        <v>0.47460060368200002</v>
      </c>
    </row>
    <row r="5592" spans="1:4" x14ac:dyDescent="0.2">
      <c r="A5592" s="1">
        <v>8.2100000000000009</v>
      </c>
      <c r="B5592" s="2">
        <v>0.95833333333333337</v>
      </c>
      <c r="C5592">
        <v>0.46486132489499998</v>
      </c>
      <c r="D5592">
        <v>0.36348919118299999</v>
      </c>
    </row>
    <row r="5593" spans="1:4" x14ac:dyDescent="0.2">
      <c r="A5593" s="1">
        <v>8.2100000000000009</v>
      </c>
      <c r="B5593" s="3">
        <v>1</v>
      </c>
      <c r="C5593">
        <v>0.35257670301400001</v>
      </c>
      <c r="D5593">
        <v>0.24271955500799999</v>
      </c>
    </row>
    <row r="5594" spans="1:4" x14ac:dyDescent="0.2">
      <c r="A5594" s="1">
        <v>8.2200000000000006</v>
      </c>
      <c r="B5594" s="2">
        <v>4.1666666666666664E-2</v>
      </c>
      <c r="C5594">
        <v>0.30680256372199999</v>
      </c>
      <c r="D5594">
        <v>0.19114155116600001</v>
      </c>
    </row>
    <row r="5595" spans="1:4" x14ac:dyDescent="0.2">
      <c r="A5595" s="1">
        <v>8.2200000000000006</v>
      </c>
      <c r="B5595" s="2">
        <v>8.3333333333333329E-2</v>
      </c>
      <c r="C5595">
        <v>0.29052378813000002</v>
      </c>
      <c r="D5595">
        <v>0.173421863358</v>
      </c>
    </row>
    <row r="5596" spans="1:4" x14ac:dyDescent="0.2">
      <c r="A5596" s="1">
        <v>8.2200000000000006</v>
      </c>
      <c r="B5596" s="2">
        <v>0.125</v>
      </c>
      <c r="C5596">
        <v>0.28600864053399999</v>
      </c>
      <c r="D5596">
        <v>0.17842557505699999</v>
      </c>
    </row>
    <row r="5597" spans="1:4" x14ac:dyDescent="0.2">
      <c r="A5597" s="1">
        <v>8.2200000000000006</v>
      </c>
      <c r="B5597" s="2">
        <v>0.16666666666666666</v>
      </c>
      <c r="C5597">
        <v>0.27835424524500002</v>
      </c>
      <c r="D5597">
        <v>0.226023926603</v>
      </c>
    </row>
    <row r="5598" spans="1:4" x14ac:dyDescent="0.2">
      <c r="A5598" s="1">
        <v>8.2200000000000006</v>
      </c>
      <c r="B5598" s="2">
        <v>0.20833333333333334</v>
      </c>
      <c r="C5598">
        <v>0.30499223562</v>
      </c>
      <c r="D5598">
        <v>0.42215879486399999</v>
      </c>
    </row>
    <row r="5599" spans="1:4" x14ac:dyDescent="0.2">
      <c r="A5599" s="1">
        <v>8.2200000000000006</v>
      </c>
      <c r="B5599" s="2">
        <v>0.25</v>
      </c>
      <c r="C5599">
        <v>0.36222682402099998</v>
      </c>
      <c r="D5599">
        <v>0.79784757374100002</v>
      </c>
    </row>
    <row r="5600" spans="1:4" x14ac:dyDescent="0.2">
      <c r="A5600" s="1">
        <v>8.2200000000000006</v>
      </c>
      <c r="B5600" s="2">
        <v>0.29166666666666669</v>
      </c>
      <c r="C5600">
        <v>0.43430392601000001</v>
      </c>
      <c r="D5600">
        <v>0.90778386782099996</v>
      </c>
    </row>
    <row r="5601" spans="1:4" x14ac:dyDescent="0.2">
      <c r="A5601" s="1">
        <v>8.2200000000000006</v>
      </c>
      <c r="B5601" s="2">
        <v>0.33333333333333331</v>
      </c>
      <c r="C5601">
        <v>0.368455521249</v>
      </c>
      <c r="D5601">
        <v>0.86181074110599998</v>
      </c>
    </row>
    <row r="5602" spans="1:4" x14ac:dyDescent="0.2">
      <c r="A5602" s="1">
        <v>8.2200000000000006</v>
      </c>
      <c r="B5602" s="2">
        <v>0.375</v>
      </c>
      <c r="C5602">
        <v>0.30763326375799999</v>
      </c>
      <c r="D5602">
        <v>0.77303295488299995</v>
      </c>
    </row>
    <row r="5603" spans="1:4" x14ac:dyDescent="0.2">
      <c r="A5603" s="1">
        <v>8.2200000000000006</v>
      </c>
      <c r="B5603" s="2">
        <v>0.41666666666666669</v>
      </c>
      <c r="C5603">
        <v>0.30239076940199999</v>
      </c>
      <c r="D5603">
        <v>0.67291193556700002</v>
      </c>
    </row>
    <row r="5604" spans="1:4" x14ac:dyDescent="0.2">
      <c r="A5604" s="1">
        <v>8.2200000000000006</v>
      </c>
      <c r="B5604" s="2">
        <v>0.45833333333333331</v>
      </c>
      <c r="C5604">
        <v>0.30155582399699998</v>
      </c>
      <c r="D5604">
        <v>0.60943698329899998</v>
      </c>
    </row>
    <row r="5605" spans="1:4" x14ac:dyDescent="0.2">
      <c r="A5605" s="1">
        <v>8.2200000000000006</v>
      </c>
      <c r="B5605" s="2">
        <v>0.5</v>
      </c>
      <c r="C5605">
        <v>0.29988538000199999</v>
      </c>
      <c r="D5605">
        <v>0.56240317370699999</v>
      </c>
    </row>
    <row r="5606" spans="1:4" x14ac:dyDescent="0.2">
      <c r="A5606" s="1">
        <v>8.2200000000000006</v>
      </c>
      <c r="B5606" s="2">
        <v>0.54166666666666663</v>
      </c>
      <c r="C5606">
        <v>0.30530342175899999</v>
      </c>
      <c r="D5606">
        <v>0.50887351583200002</v>
      </c>
    </row>
    <row r="5607" spans="1:4" x14ac:dyDescent="0.2">
      <c r="A5607" s="1">
        <v>8.2200000000000006</v>
      </c>
      <c r="B5607" s="2">
        <v>0.58333333333333337</v>
      </c>
      <c r="C5607">
        <v>0.31399348554599998</v>
      </c>
      <c r="D5607">
        <v>0.47458147351399999</v>
      </c>
    </row>
    <row r="5608" spans="1:4" x14ac:dyDescent="0.2">
      <c r="A5608" s="1">
        <v>8.2200000000000006</v>
      </c>
      <c r="B5608" s="2">
        <v>0.625</v>
      </c>
      <c r="C5608">
        <v>0.328234367734</v>
      </c>
      <c r="D5608">
        <v>0.50349996637899996</v>
      </c>
    </row>
    <row r="5609" spans="1:4" x14ac:dyDescent="0.2">
      <c r="A5609" s="1">
        <v>8.2200000000000006</v>
      </c>
      <c r="B5609" s="2">
        <v>0.66666666666666663</v>
      </c>
      <c r="C5609">
        <v>0.38038547435800002</v>
      </c>
      <c r="D5609">
        <v>0.61088308387599999</v>
      </c>
    </row>
    <row r="5610" spans="1:4" x14ac:dyDescent="0.2">
      <c r="A5610" s="1">
        <v>8.2200000000000006</v>
      </c>
      <c r="B5610" s="2">
        <v>0.70833333333333337</v>
      </c>
      <c r="C5610">
        <v>0.46204413474599998</v>
      </c>
      <c r="D5610">
        <v>0.81177329548199995</v>
      </c>
    </row>
    <row r="5611" spans="1:4" x14ac:dyDescent="0.2">
      <c r="A5611" s="1">
        <v>8.2200000000000006</v>
      </c>
      <c r="B5611" s="2">
        <v>0.75</v>
      </c>
      <c r="C5611">
        <v>0.544459011439</v>
      </c>
      <c r="D5611">
        <v>0.83748125130499995</v>
      </c>
    </row>
    <row r="5612" spans="1:4" x14ac:dyDescent="0.2">
      <c r="A5612" s="1">
        <v>8.2200000000000006</v>
      </c>
      <c r="B5612" s="2">
        <v>0.79166666666666663</v>
      </c>
      <c r="C5612">
        <v>0.57024774197200001</v>
      </c>
      <c r="D5612">
        <v>0.749774263479</v>
      </c>
    </row>
    <row r="5613" spans="1:4" x14ac:dyDescent="0.2">
      <c r="A5613" s="1">
        <v>8.2200000000000006</v>
      </c>
      <c r="B5613" s="2">
        <v>0.83333333333333337</v>
      </c>
      <c r="C5613">
        <v>0.64872704057700004</v>
      </c>
      <c r="D5613">
        <v>0.659660850144</v>
      </c>
    </row>
    <row r="5614" spans="1:4" x14ac:dyDescent="0.2">
      <c r="A5614" s="1">
        <v>8.2200000000000006</v>
      </c>
      <c r="B5614" s="2">
        <v>0.875</v>
      </c>
      <c r="C5614">
        <v>0.68440649120499997</v>
      </c>
      <c r="D5614">
        <v>0.58242913526200002</v>
      </c>
    </row>
    <row r="5615" spans="1:4" x14ac:dyDescent="0.2">
      <c r="A5615" s="1">
        <v>8.2200000000000006</v>
      </c>
      <c r="B5615" s="2">
        <v>0.91666666666666663</v>
      </c>
      <c r="C5615">
        <v>0.56718879893100005</v>
      </c>
      <c r="D5615">
        <v>0.47377197503399998</v>
      </c>
    </row>
    <row r="5616" spans="1:4" x14ac:dyDescent="0.2">
      <c r="A5616" s="1">
        <v>8.2200000000000006</v>
      </c>
      <c r="B5616" s="2">
        <v>0.95833333333333337</v>
      </c>
      <c r="C5616">
        <v>0.46486132489499998</v>
      </c>
      <c r="D5616">
        <v>0.36281173742799999</v>
      </c>
    </row>
    <row r="5617" spans="1:4" x14ac:dyDescent="0.2">
      <c r="A5617" s="1">
        <v>8.2200000000000006</v>
      </c>
      <c r="B5617" s="3">
        <v>1</v>
      </c>
      <c r="C5617">
        <v>0.35257670301400001</v>
      </c>
      <c r="D5617">
        <v>0.242074323318</v>
      </c>
    </row>
    <row r="5618" spans="1:4" x14ac:dyDescent="0.2">
      <c r="A5618" s="1">
        <v>8.23</v>
      </c>
      <c r="B5618" s="2">
        <v>4.1666666666666664E-2</v>
      </c>
      <c r="C5618">
        <v>0.30680256372199999</v>
      </c>
      <c r="D5618">
        <v>0.19059018152099999</v>
      </c>
    </row>
    <row r="5619" spans="1:4" x14ac:dyDescent="0.2">
      <c r="A5619" s="1">
        <v>8.23</v>
      </c>
      <c r="B5619" s="2">
        <v>8.3333333333333329E-2</v>
      </c>
      <c r="C5619">
        <v>0.29052378813000002</v>
      </c>
      <c r="D5619">
        <v>0.17322719675699999</v>
      </c>
    </row>
    <row r="5620" spans="1:4" x14ac:dyDescent="0.2">
      <c r="A5620" s="1">
        <v>8.23</v>
      </c>
      <c r="B5620" s="2">
        <v>0.125</v>
      </c>
      <c r="C5620">
        <v>0.28600864053399999</v>
      </c>
      <c r="D5620">
        <v>0.178053664906</v>
      </c>
    </row>
    <row r="5621" spans="1:4" x14ac:dyDescent="0.2">
      <c r="A5621" s="1">
        <v>8.23</v>
      </c>
      <c r="B5621" s="2">
        <v>0.16666666666666666</v>
      </c>
      <c r="C5621">
        <v>0.27835424524500002</v>
      </c>
      <c r="D5621">
        <v>0.225583610204</v>
      </c>
    </row>
    <row r="5622" spans="1:4" x14ac:dyDescent="0.2">
      <c r="A5622" s="1">
        <v>8.23</v>
      </c>
      <c r="B5622" s="2">
        <v>0.20833333333333334</v>
      </c>
      <c r="C5622">
        <v>0.30499223562</v>
      </c>
      <c r="D5622">
        <v>0.42177675582399998</v>
      </c>
    </row>
    <row r="5623" spans="1:4" x14ac:dyDescent="0.2">
      <c r="A5623" s="1">
        <v>8.23</v>
      </c>
      <c r="B5623" s="2">
        <v>0.25</v>
      </c>
      <c r="C5623">
        <v>0.36222682402099998</v>
      </c>
      <c r="D5623">
        <v>0.79744684316500003</v>
      </c>
    </row>
    <row r="5624" spans="1:4" x14ac:dyDescent="0.2">
      <c r="A5624" s="1">
        <v>8.23</v>
      </c>
      <c r="B5624" s="2">
        <v>0.29166666666666669</v>
      </c>
      <c r="C5624">
        <v>0.43430392601000001</v>
      </c>
      <c r="D5624">
        <v>0.90725962018700002</v>
      </c>
    </row>
    <row r="5625" spans="1:4" x14ac:dyDescent="0.2">
      <c r="A5625" s="1">
        <v>8.23</v>
      </c>
      <c r="B5625" s="2">
        <v>0.33333333333333331</v>
      </c>
      <c r="C5625">
        <v>0.368455521249</v>
      </c>
      <c r="D5625">
        <v>0.86146925029900001</v>
      </c>
    </row>
    <row r="5626" spans="1:4" x14ac:dyDescent="0.2">
      <c r="A5626" s="1">
        <v>8.23</v>
      </c>
      <c r="B5626" s="2">
        <v>0.375</v>
      </c>
      <c r="C5626">
        <v>0.30763326375799999</v>
      </c>
      <c r="D5626">
        <v>0.77248523209200004</v>
      </c>
    </row>
    <row r="5627" spans="1:4" x14ac:dyDescent="0.2">
      <c r="A5627" s="1">
        <v>8.23</v>
      </c>
      <c r="B5627" s="2">
        <v>0.41666666666666669</v>
      </c>
      <c r="C5627">
        <v>0.30239076940199999</v>
      </c>
      <c r="D5627">
        <v>0.672297164595</v>
      </c>
    </row>
    <row r="5628" spans="1:4" x14ac:dyDescent="0.2">
      <c r="A5628" s="1">
        <v>8.23</v>
      </c>
      <c r="B5628" s="2">
        <v>0.45833333333333331</v>
      </c>
      <c r="C5628">
        <v>0.30155582399699998</v>
      </c>
      <c r="D5628">
        <v>0.61071647372000004</v>
      </c>
    </row>
    <row r="5629" spans="1:4" x14ac:dyDescent="0.2">
      <c r="A5629" s="1">
        <v>8.23</v>
      </c>
      <c r="B5629" s="2">
        <v>0.5</v>
      </c>
      <c r="C5629">
        <v>0.29988538000199999</v>
      </c>
      <c r="D5629">
        <v>0.56371914615200003</v>
      </c>
    </row>
    <row r="5630" spans="1:4" x14ac:dyDescent="0.2">
      <c r="A5630" s="1">
        <v>8.23</v>
      </c>
      <c r="B5630" s="2">
        <v>0.54166666666666663</v>
      </c>
      <c r="C5630">
        <v>0.30530342175899999</v>
      </c>
      <c r="D5630">
        <v>0.50824980845699996</v>
      </c>
    </row>
    <row r="5631" spans="1:4" x14ac:dyDescent="0.2">
      <c r="A5631" s="1">
        <v>8.23</v>
      </c>
      <c r="B5631" s="2">
        <v>0.58333333333333337</v>
      </c>
      <c r="C5631">
        <v>0.31399348554599998</v>
      </c>
      <c r="D5631">
        <v>0.47355864270999998</v>
      </c>
    </row>
    <row r="5632" spans="1:4" x14ac:dyDescent="0.2">
      <c r="A5632" s="1">
        <v>8.23</v>
      </c>
      <c r="B5632" s="2">
        <v>0.625</v>
      </c>
      <c r="C5632">
        <v>0.328234367734</v>
      </c>
      <c r="D5632">
        <v>0.50346571110000005</v>
      </c>
    </row>
    <row r="5633" spans="1:4" x14ac:dyDescent="0.2">
      <c r="A5633" s="1">
        <v>8.23</v>
      </c>
      <c r="B5633" s="2">
        <v>0.66666666666666663</v>
      </c>
      <c r="C5633">
        <v>0.38038547435800002</v>
      </c>
      <c r="D5633">
        <v>0.61391274319</v>
      </c>
    </row>
    <row r="5634" spans="1:4" x14ac:dyDescent="0.2">
      <c r="A5634" s="1">
        <v>8.23</v>
      </c>
      <c r="B5634" s="2">
        <v>0.70833333333333337</v>
      </c>
      <c r="C5634">
        <v>0.46204413474599998</v>
      </c>
      <c r="D5634">
        <v>0.81412685088000003</v>
      </c>
    </row>
    <row r="5635" spans="1:4" x14ac:dyDescent="0.2">
      <c r="A5635" s="1">
        <v>8.23</v>
      </c>
      <c r="B5635" s="2">
        <v>0.75</v>
      </c>
      <c r="C5635">
        <v>0.544459011439</v>
      </c>
      <c r="D5635">
        <v>0.83774764004199997</v>
      </c>
    </row>
    <row r="5636" spans="1:4" x14ac:dyDescent="0.2">
      <c r="A5636" s="1">
        <v>8.23</v>
      </c>
      <c r="B5636" s="2">
        <v>0.79166666666666663</v>
      </c>
      <c r="C5636">
        <v>0.57024774197200001</v>
      </c>
      <c r="D5636">
        <v>0.74999416755600001</v>
      </c>
    </row>
    <row r="5637" spans="1:4" x14ac:dyDescent="0.2">
      <c r="A5637" s="1">
        <v>8.23</v>
      </c>
      <c r="B5637" s="2">
        <v>0.83333333333333337</v>
      </c>
      <c r="C5637">
        <v>0.64872704057700004</v>
      </c>
      <c r="D5637">
        <v>0.65949721202400002</v>
      </c>
    </row>
    <row r="5638" spans="1:4" x14ac:dyDescent="0.2">
      <c r="A5638" s="1">
        <v>8.23</v>
      </c>
      <c r="B5638" s="2">
        <v>0.875</v>
      </c>
      <c r="C5638">
        <v>0.68440649120499997</v>
      </c>
      <c r="D5638">
        <v>0.58207284075400001</v>
      </c>
    </row>
    <row r="5639" spans="1:4" x14ac:dyDescent="0.2">
      <c r="A5639" s="1">
        <v>8.23</v>
      </c>
      <c r="B5639" s="2">
        <v>0.91666666666666663</v>
      </c>
      <c r="C5639">
        <v>0.56718879893100005</v>
      </c>
      <c r="D5639">
        <v>0.47358616319199998</v>
      </c>
    </row>
    <row r="5640" spans="1:4" x14ac:dyDescent="0.2">
      <c r="A5640" s="1">
        <v>8.23</v>
      </c>
      <c r="B5640" s="2">
        <v>0.95833333333333337</v>
      </c>
      <c r="C5640">
        <v>0.46486132489499998</v>
      </c>
      <c r="D5640">
        <v>0.36195978511999999</v>
      </c>
    </row>
    <row r="5641" spans="1:4" x14ac:dyDescent="0.2">
      <c r="A5641" s="1">
        <v>8.23</v>
      </c>
      <c r="B5641" s="3">
        <v>1</v>
      </c>
      <c r="C5641">
        <v>0.35257670301400001</v>
      </c>
      <c r="D5641">
        <v>0.24118034436399999</v>
      </c>
    </row>
    <row r="5642" spans="1:4" x14ac:dyDescent="0.2">
      <c r="A5642" s="1">
        <v>8.24</v>
      </c>
      <c r="B5642" s="2">
        <v>4.1666666666666664E-2</v>
      </c>
      <c r="C5642">
        <v>0.30680256372199999</v>
      </c>
      <c r="D5642">
        <v>0.18977916355499999</v>
      </c>
    </row>
    <row r="5643" spans="1:4" x14ac:dyDescent="0.2">
      <c r="A5643" s="1">
        <v>8.24</v>
      </c>
      <c r="B5643" s="2">
        <v>8.3333333333333329E-2</v>
      </c>
      <c r="C5643">
        <v>0.29052378813000002</v>
      </c>
      <c r="D5643">
        <v>0.172345717472</v>
      </c>
    </row>
    <row r="5644" spans="1:4" x14ac:dyDescent="0.2">
      <c r="A5644" s="1">
        <v>8.24</v>
      </c>
      <c r="B5644" s="2">
        <v>0.125</v>
      </c>
      <c r="C5644">
        <v>0.28600864053399999</v>
      </c>
      <c r="D5644">
        <v>0.17754777822500001</v>
      </c>
    </row>
    <row r="5645" spans="1:4" x14ac:dyDescent="0.2">
      <c r="A5645" s="1">
        <v>8.24</v>
      </c>
      <c r="B5645" s="2">
        <v>0.16666666666666666</v>
      </c>
      <c r="C5645">
        <v>0.27835424524500002</v>
      </c>
      <c r="D5645">
        <v>0.22501078958500001</v>
      </c>
    </row>
    <row r="5646" spans="1:4" x14ac:dyDescent="0.2">
      <c r="A5646" s="1">
        <v>8.24</v>
      </c>
      <c r="B5646" s="2">
        <v>0.20833333333333334</v>
      </c>
      <c r="C5646">
        <v>0.30499223562</v>
      </c>
      <c r="D5646">
        <v>0.420950036651</v>
      </c>
    </row>
    <row r="5647" spans="1:4" x14ac:dyDescent="0.2">
      <c r="A5647" s="1">
        <v>8.24</v>
      </c>
      <c r="B5647" s="2">
        <v>0.25</v>
      </c>
      <c r="C5647">
        <v>0.36222682402099998</v>
      </c>
      <c r="D5647">
        <v>0.79652548796300005</v>
      </c>
    </row>
    <row r="5648" spans="1:4" x14ac:dyDescent="0.2">
      <c r="A5648" s="1">
        <v>8.24</v>
      </c>
      <c r="B5648" s="2">
        <v>0.29166666666666669</v>
      </c>
      <c r="C5648">
        <v>0.43430392601000001</v>
      </c>
      <c r="D5648">
        <v>0.906413732385</v>
      </c>
    </row>
    <row r="5649" spans="1:4" x14ac:dyDescent="0.2">
      <c r="A5649" s="1">
        <v>8.24</v>
      </c>
      <c r="B5649" s="2">
        <v>0.33333333333333331</v>
      </c>
      <c r="C5649">
        <v>0.368455521249</v>
      </c>
      <c r="D5649">
        <v>0.86043885386899999</v>
      </c>
    </row>
    <row r="5650" spans="1:4" x14ac:dyDescent="0.2">
      <c r="A5650" s="1">
        <v>8.24</v>
      </c>
      <c r="B5650" s="2">
        <v>0.375</v>
      </c>
      <c r="C5650">
        <v>0.30763326375799999</v>
      </c>
      <c r="D5650">
        <v>0.77155270978199997</v>
      </c>
    </row>
    <row r="5651" spans="1:4" x14ac:dyDescent="0.2">
      <c r="A5651" s="1">
        <v>8.24</v>
      </c>
      <c r="B5651" s="2">
        <v>0.41666666666666669</v>
      </c>
      <c r="C5651">
        <v>0.30239076940199999</v>
      </c>
      <c r="D5651">
        <v>0.67163433682100004</v>
      </c>
    </row>
    <row r="5652" spans="1:4" x14ac:dyDescent="0.2">
      <c r="A5652" s="1">
        <v>8.24</v>
      </c>
      <c r="B5652" s="2">
        <v>0.45833333333333331</v>
      </c>
      <c r="C5652">
        <v>0.30155582399699998</v>
      </c>
      <c r="D5652">
        <v>0.60786319220200002</v>
      </c>
    </row>
    <row r="5653" spans="1:4" x14ac:dyDescent="0.2">
      <c r="A5653" s="1">
        <v>8.24</v>
      </c>
      <c r="B5653" s="2">
        <v>0.5</v>
      </c>
      <c r="C5653">
        <v>0.29988538000199999</v>
      </c>
      <c r="D5653">
        <v>0.56114108335599999</v>
      </c>
    </row>
    <row r="5654" spans="1:4" x14ac:dyDescent="0.2">
      <c r="A5654" s="1">
        <v>8.24</v>
      </c>
      <c r="B5654" s="2">
        <v>0.54166666666666663</v>
      </c>
      <c r="C5654">
        <v>0.30530342175899999</v>
      </c>
      <c r="D5654">
        <v>0.50768682191699999</v>
      </c>
    </row>
    <row r="5655" spans="1:4" x14ac:dyDescent="0.2">
      <c r="A5655" s="1">
        <v>8.24</v>
      </c>
      <c r="B5655" s="2">
        <v>0.58333333333333337</v>
      </c>
      <c r="C5655">
        <v>0.31399348554599998</v>
      </c>
      <c r="D5655">
        <v>0.472650877651</v>
      </c>
    </row>
    <row r="5656" spans="1:4" x14ac:dyDescent="0.2">
      <c r="A5656" s="1">
        <v>8.24</v>
      </c>
      <c r="B5656" s="2">
        <v>0.625</v>
      </c>
      <c r="C5656">
        <v>0.328234367734</v>
      </c>
      <c r="D5656">
        <v>0.50202620722699998</v>
      </c>
    </row>
    <row r="5657" spans="1:4" x14ac:dyDescent="0.2">
      <c r="A5657" s="1">
        <v>8.24</v>
      </c>
      <c r="B5657" s="2">
        <v>0.66666666666666663</v>
      </c>
      <c r="C5657">
        <v>0.38038547435800002</v>
      </c>
      <c r="D5657">
        <v>0.60932810242699997</v>
      </c>
    </row>
    <row r="5658" spans="1:4" x14ac:dyDescent="0.2">
      <c r="A5658" s="1">
        <v>8.24</v>
      </c>
      <c r="B5658" s="2">
        <v>0.70833333333333337</v>
      </c>
      <c r="C5658">
        <v>0.46204413474599998</v>
      </c>
      <c r="D5658">
        <v>0.81004928427</v>
      </c>
    </row>
    <row r="5659" spans="1:4" x14ac:dyDescent="0.2">
      <c r="A5659" s="1">
        <v>8.24</v>
      </c>
      <c r="B5659" s="2">
        <v>0.75</v>
      </c>
      <c r="C5659">
        <v>0.544459011439</v>
      </c>
      <c r="D5659">
        <v>0.83591446820600002</v>
      </c>
    </row>
    <row r="5660" spans="1:4" x14ac:dyDescent="0.2">
      <c r="A5660" s="1">
        <v>8.24</v>
      </c>
      <c r="B5660" s="2">
        <v>0.79166666666666663</v>
      </c>
      <c r="C5660">
        <v>0.57024774197200001</v>
      </c>
      <c r="D5660">
        <v>0.74849475434699997</v>
      </c>
    </row>
    <row r="5661" spans="1:4" x14ac:dyDescent="0.2">
      <c r="A5661" s="1">
        <v>8.24</v>
      </c>
      <c r="B5661" s="2">
        <v>0.83333333333333337</v>
      </c>
      <c r="C5661">
        <v>0.64872704057700004</v>
      </c>
      <c r="D5661">
        <v>0.65834966613099999</v>
      </c>
    </row>
    <row r="5662" spans="1:4" x14ac:dyDescent="0.2">
      <c r="A5662" s="1">
        <v>8.24</v>
      </c>
      <c r="B5662" s="2">
        <v>0.875</v>
      </c>
      <c r="C5662">
        <v>0.68440649120499997</v>
      </c>
      <c r="D5662">
        <v>0.581192381644</v>
      </c>
    </row>
    <row r="5663" spans="1:4" x14ac:dyDescent="0.2">
      <c r="A5663" s="1">
        <v>8.24</v>
      </c>
      <c r="B5663" s="2">
        <v>0.91666666666666663</v>
      </c>
      <c r="C5663">
        <v>0.56718879893100005</v>
      </c>
      <c r="D5663">
        <v>0.47264512074100001</v>
      </c>
    </row>
    <row r="5664" spans="1:4" x14ac:dyDescent="0.2">
      <c r="A5664" s="1">
        <v>8.24</v>
      </c>
      <c r="B5664" s="2">
        <v>0.95833333333333337</v>
      </c>
      <c r="C5664">
        <v>0.46486132489499998</v>
      </c>
      <c r="D5664">
        <v>0.361201235392</v>
      </c>
    </row>
    <row r="5665" spans="1:4" x14ac:dyDescent="0.2">
      <c r="A5665" s="1">
        <v>8.24</v>
      </c>
      <c r="B5665" s="3">
        <v>1</v>
      </c>
      <c r="C5665">
        <v>0.35257670301400001</v>
      </c>
      <c r="D5665">
        <v>0.24054819234200001</v>
      </c>
    </row>
    <row r="5666" spans="1:4" x14ac:dyDescent="0.2">
      <c r="A5666" s="1">
        <v>8.25</v>
      </c>
      <c r="B5666" s="2">
        <v>4.1666666666666664E-2</v>
      </c>
      <c r="C5666">
        <v>0.30680256372199999</v>
      </c>
      <c r="D5666">
        <v>0.18864855980799999</v>
      </c>
    </row>
    <row r="5667" spans="1:4" x14ac:dyDescent="0.2">
      <c r="A5667" s="1">
        <v>8.25</v>
      </c>
      <c r="B5667" s="2">
        <v>8.3333333333333329E-2</v>
      </c>
      <c r="C5667">
        <v>0.29052378813000002</v>
      </c>
      <c r="D5667">
        <v>0.17091225803099999</v>
      </c>
    </row>
    <row r="5668" spans="1:4" x14ac:dyDescent="0.2">
      <c r="A5668" s="1">
        <v>8.25</v>
      </c>
      <c r="B5668" s="2">
        <v>0.125</v>
      </c>
      <c r="C5668">
        <v>0.28600864053399999</v>
      </c>
      <c r="D5668">
        <v>0.176290055344</v>
      </c>
    </row>
    <row r="5669" spans="1:4" x14ac:dyDescent="0.2">
      <c r="A5669" s="1">
        <v>8.25</v>
      </c>
      <c r="B5669" s="2">
        <v>0.16666666666666666</v>
      </c>
      <c r="C5669">
        <v>0.27835424524500002</v>
      </c>
      <c r="D5669">
        <v>0.223860523826</v>
      </c>
    </row>
    <row r="5670" spans="1:4" x14ac:dyDescent="0.2">
      <c r="A5670" s="1">
        <v>8.25</v>
      </c>
      <c r="B5670" s="2">
        <v>0.20833333333333334</v>
      </c>
      <c r="C5670">
        <v>0.30499223562</v>
      </c>
      <c r="D5670">
        <v>0.41995239049700001</v>
      </c>
    </row>
    <row r="5671" spans="1:4" x14ac:dyDescent="0.2">
      <c r="A5671" s="1">
        <v>8.25</v>
      </c>
      <c r="B5671" s="2">
        <v>0.25</v>
      </c>
      <c r="C5671">
        <v>0.36222682402099998</v>
      </c>
      <c r="D5671">
        <v>0.79556300171700001</v>
      </c>
    </row>
    <row r="5672" spans="1:4" x14ac:dyDescent="0.2">
      <c r="A5672" s="1">
        <v>8.25</v>
      </c>
      <c r="B5672" s="2">
        <v>0.29166666666666669</v>
      </c>
      <c r="C5672">
        <v>0.43430392601000001</v>
      </c>
      <c r="D5672">
        <v>0.90561952955699998</v>
      </c>
    </row>
    <row r="5673" spans="1:4" x14ac:dyDescent="0.2">
      <c r="A5673" s="1">
        <v>8.25</v>
      </c>
      <c r="B5673" s="2">
        <v>0.33333333333333331</v>
      </c>
      <c r="C5673">
        <v>0.368455521249</v>
      </c>
      <c r="D5673">
        <v>0.86060702950599999</v>
      </c>
    </row>
    <row r="5674" spans="1:4" x14ac:dyDescent="0.2">
      <c r="A5674" s="1">
        <v>8.25</v>
      </c>
      <c r="B5674" s="2">
        <v>0.375</v>
      </c>
      <c r="C5674">
        <v>0.30763326375799999</v>
      </c>
      <c r="D5674">
        <v>0.77253237556900001</v>
      </c>
    </row>
    <row r="5675" spans="1:4" x14ac:dyDescent="0.2">
      <c r="A5675" s="1">
        <v>8.25</v>
      </c>
      <c r="B5675" s="2">
        <v>0.41666666666666669</v>
      </c>
      <c r="C5675">
        <v>0.30239076940199999</v>
      </c>
      <c r="D5675">
        <v>0.67324233424699997</v>
      </c>
    </row>
    <row r="5676" spans="1:4" x14ac:dyDescent="0.2">
      <c r="A5676" s="1">
        <v>8.25</v>
      </c>
      <c r="B5676" s="2">
        <v>0.45833333333333331</v>
      </c>
      <c r="C5676">
        <v>0.30155582399699998</v>
      </c>
      <c r="D5676">
        <v>0.60982322090200003</v>
      </c>
    </row>
    <row r="5677" spans="1:4" x14ac:dyDescent="0.2">
      <c r="A5677" s="1">
        <v>8.25</v>
      </c>
      <c r="B5677" s="2">
        <v>0.5</v>
      </c>
      <c r="C5677">
        <v>0.29988538000199999</v>
      </c>
      <c r="D5677">
        <v>0.56259227411099999</v>
      </c>
    </row>
    <row r="5678" spans="1:4" x14ac:dyDescent="0.2">
      <c r="A5678" s="1">
        <v>8.25</v>
      </c>
      <c r="B5678" s="2">
        <v>0.54166666666666663</v>
      </c>
      <c r="C5678">
        <v>0.30530342175899999</v>
      </c>
      <c r="D5678">
        <v>0.51219572639800004</v>
      </c>
    </row>
    <row r="5679" spans="1:4" x14ac:dyDescent="0.2">
      <c r="A5679" s="1">
        <v>8.25</v>
      </c>
      <c r="B5679" s="2">
        <v>0.58333333333333337</v>
      </c>
      <c r="C5679">
        <v>0.31399348554599998</v>
      </c>
      <c r="D5679">
        <v>0.478351703809</v>
      </c>
    </row>
    <row r="5680" spans="1:4" x14ac:dyDescent="0.2">
      <c r="A5680" s="1">
        <v>8.25</v>
      </c>
      <c r="B5680" s="2">
        <v>0.625</v>
      </c>
      <c r="C5680">
        <v>0.328234367734</v>
      </c>
      <c r="D5680">
        <v>0.50874547676100002</v>
      </c>
    </row>
    <row r="5681" spans="1:4" x14ac:dyDescent="0.2">
      <c r="A5681" s="1">
        <v>8.25</v>
      </c>
      <c r="B5681" s="2">
        <v>0.66666666666666663</v>
      </c>
      <c r="C5681">
        <v>0.38038547435800002</v>
      </c>
      <c r="D5681">
        <v>0.61606575626399995</v>
      </c>
    </row>
    <row r="5682" spans="1:4" x14ac:dyDescent="0.2">
      <c r="A5682" s="1">
        <v>8.25</v>
      </c>
      <c r="B5682" s="2">
        <v>0.70833333333333337</v>
      </c>
      <c r="C5682">
        <v>0.46204413474599998</v>
      </c>
      <c r="D5682">
        <v>0.81519640818399997</v>
      </c>
    </row>
    <row r="5683" spans="1:4" x14ac:dyDescent="0.2">
      <c r="A5683" s="1">
        <v>8.25</v>
      </c>
      <c r="B5683" s="2">
        <v>0.75</v>
      </c>
      <c r="C5683">
        <v>0.544459011439</v>
      </c>
      <c r="D5683">
        <v>0.83985910532899999</v>
      </c>
    </row>
    <row r="5684" spans="1:4" x14ac:dyDescent="0.2">
      <c r="A5684" s="1">
        <v>8.25</v>
      </c>
      <c r="B5684" s="2">
        <v>0.79166666666666663</v>
      </c>
      <c r="C5684">
        <v>0.57024774197200001</v>
      </c>
      <c r="D5684">
        <v>0.75217133465200003</v>
      </c>
    </row>
    <row r="5685" spans="1:4" x14ac:dyDescent="0.2">
      <c r="A5685" s="1">
        <v>8.25</v>
      </c>
      <c r="B5685" s="2">
        <v>0.83333333333333337</v>
      </c>
      <c r="C5685">
        <v>0.64872704057700004</v>
      </c>
      <c r="D5685">
        <v>0.66173694102400005</v>
      </c>
    </row>
    <row r="5686" spans="1:4" x14ac:dyDescent="0.2">
      <c r="A5686" s="1">
        <v>8.25</v>
      </c>
      <c r="B5686" s="2">
        <v>0.875</v>
      </c>
      <c r="C5686">
        <v>0.68440649120499997</v>
      </c>
      <c r="D5686">
        <v>0.58427912202999999</v>
      </c>
    </row>
    <row r="5687" spans="1:4" x14ac:dyDescent="0.2">
      <c r="A5687" s="1">
        <v>8.25</v>
      </c>
      <c r="B5687" s="2">
        <v>0.91666666666666663</v>
      </c>
      <c r="C5687">
        <v>0.56718879893100005</v>
      </c>
      <c r="D5687">
        <v>0.47532720911499998</v>
      </c>
    </row>
    <row r="5688" spans="1:4" x14ac:dyDescent="0.2">
      <c r="A5688" s="1">
        <v>8.25</v>
      </c>
      <c r="B5688" s="2">
        <v>0.95833333333333337</v>
      </c>
      <c r="C5688">
        <v>0.46486132489499998</v>
      </c>
      <c r="D5688">
        <v>0.36412840348999997</v>
      </c>
    </row>
    <row r="5689" spans="1:4" x14ac:dyDescent="0.2">
      <c r="A5689" s="1">
        <v>8.25</v>
      </c>
      <c r="B5689" s="3">
        <v>1</v>
      </c>
      <c r="C5689">
        <v>0.35257670301400001</v>
      </c>
      <c r="D5689">
        <v>0.24373176581299999</v>
      </c>
    </row>
    <row r="5690" spans="1:4" x14ac:dyDescent="0.2">
      <c r="A5690" s="1">
        <v>8.26</v>
      </c>
      <c r="B5690" s="2">
        <v>4.1666666666666664E-2</v>
      </c>
      <c r="C5690">
        <v>0.30700259204000002</v>
      </c>
      <c r="D5690">
        <v>0.195567749589</v>
      </c>
    </row>
    <row r="5691" spans="1:4" x14ac:dyDescent="0.2">
      <c r="A5691" s="1">
        <v>8.26</v>
      </c>
      <c r="B5691" s="2">
        <v>8.3333333333333329E-2</v>
      </c>
      <c r="C5691">
        <v>0.29064323971200001</v>
      </c>
      <c r="D5691">
        <v>0.17694256227800001</v>
      </c>
    </row>
    <row r="5692" spans="1:4" x14ac:dyDescent="0.2">
      <c r="A5692" s="1">
        <v>8.26</v>
      </c>
      <c r="B5692" s="2">
        <v>0.125</v>
      </c>
      <c r="C5692">
        <v>0.28610857321799998</v>
      </c>
      <c r="D5692">
        <v>0.18235826712</v>
      </c>
    </row>
    <row r="5693" spans="1:4" x14ac:dyDescent="0.2">
      <c r="A5693" s="1">
        <v>8.26</v>
      </c>
      <c r="B5693" s="2">
        <v>0.16666666666666666</v>
      </c>
      <c r="C5693">
        <v>0.27851512095199998</v>
      </c>
      <c r="D5693">
        <v>0.23388889355600001</v>
      </c>
    </row>
    <row r="5694" spans="1:4" x14ac:dyDescent="0.2">
      <c r="A5694" s="1">
        <v>8.26</v>
      </c>
      <c r="B5694" s="2">
        <v>0.20833333333333334</v>
      </c>
      <c r="C5694">
        <v>0.30529235957099998</v>
      </c>
      <c r="D5694">
        <v>0.446360728968</v>
      </c>
    </row>
    <row r="5695" spans="1:4" x14ac:dyDescent="0.2">
      <c r="A5695" s="1">
        <v>8.26</v>
      </c>
      <c r="B5695" s="2">
        <v>0.25</v>
      </c>
      <c r="C5695">
        <v>0.36282718674100001</v>
      </c>
      <c r="D5695">
        <v>0.85392518676499996</v>
      </c>
    </row>
    <row r="5696" spans="1:4" x14ac:dyDescent="0.2">
      <c r="A5696" s="1">
        <v>8.26</v>
      </c>
      <c r="B5696" s="2">
        <v>0.29166666666666669</v>
      </c>
      <c r="C5696">
        <v>0.43544829958800002</v>
      </c>
      <c r="D5696">
        <v>0.97271943221699997</v>
      </c>
    </row>
    <row r="5697" spans="1:4" x14ac:dyDescent="0.2">
      <c r="A5697" s="1">
        <v>8.26</v>
      </c>
      <c r="B5697" s="2">
        <v>0.33333333333333331</v>
      </c>
      <c r="C5697">
        <v>0.37030942686399998</v>
      </c>
      <c r="D5697">
        <v>0.92652435710900005</v>
      </c>
    </row>
    <row r="5698" spans="1:4" x14ac:dyDescent="0.2">
      <c r="A5698" s="1">
        <v>8.26</v>
      </c>
      <c r="B5698" s="2">
        <v>0.375</v>
      </c>
      <c r="C5698">
        <v>0.30977877517300001</v>
      </c>
      <c r="D5698">
        <v>0.830133739501</v>
      </c>
    </row>
    <row r="5699" spans="1:4" x14ac:dyDescent="0.2">
      <c r="A5699" s="1">
        <v>8.26</v>
      </c>
      <c r="B5699" s="2">
        <v>0.41666666666666669</v>
      </c>
      <c r="C5699">
        <v>0.30440787036900002</v>
      </c>
      <c r="D5699">
        <v>0.72099822231499999</v>
      </c>
    </row>
    <row r="5700" spans="1:4" x14ac:dyDescent="0.2">
      <c r="A5700" s="1">
        <v>8.26</v>
      </c>
      <c r="B5700" s="2">
        <v>0.45833333333333331</v>
      </c>
      <c r="C5700">
        <v>0.30332262847199998</v>
      </c>
      <c r="D5700">
        <v>0.64877481234199996</v>
      </c>
    </row>
    <row r="5701" spans="1:4" x14ac:dyDescent="0.2">
      <c r="A5701" s="1">
        <v>8.26</v>
      </c>
      <c r="B5701" s="2">
        <v>0.5</v>
      </c>
      <c r="C5701">
        <v>0.30145187839299997</v>
      </c>
      <c r="D5701">
        <v>0.59646028681200003</v>
      </c>
    </row>
    <row r="5702" spans="1:4" x14ac:dyDescent="0.2">
      <c r="A5702" s="1">
        <v>8.26</v>
      </c>
      <c r="B5702" s="2">
        <v>0.54166666666666663</v>
      </c>
      <c r="C5702">
        <v>0.30680698338000001</v>
      </c>
      <c r="D5702">
        <v>0.53837639704100004</v>
      </c>
    </row>
    <row r="5703" spans="1:4" x14ac:dyDescent="0.2">
      <c r="A5703" s="1">
        <v>8.26</v>
      </c>
      <c r="B5703" s="2">
        <v>0.58333333333333337</v>
      </c>
      <c r="C5703">
        <v>0.31527722218600002</v>
      </c>
      <c r="D5703">
        <v>0.50161384902499995</v>
      </c>
    </row>
    <row r="5704" spans="1:4" x14ac:dyDescent="0.2">
      <c r="A5704" s="1">
        <v>8.26</v>
      </c>
      <c r="B5704" s="2">
        <v>0.625</v>
      </c>
      <c r="C5704">
        <v>0.32943752763700002</v>
      </c>
      <c r="D5704">
        <v>0.53182091670099996</v>
      </c>
    </row>
    <row r="5705" spans="1:4" x14ac:dyDescent="0.2">
      <c r="A5705" s="1">
        <v>8.26</v>
      </c>
      <c r="B5705" s="2">
        <v>0.66666666666666663</v>
      </c>
      <c r="C5705">
        <v>0.38163873948600002</v>
      </c>
      <c r="D5705">
        <v>0.64575486814899996</v>
      </c>
    </row>
    <row r="5706" spans="1:4" x14ac:dyDescent="0.2">
      <c r="A5706" s="1">
        <v>8.26</v>
      </c>
      <c r="B5706" s="2">
        <v>0.70833333333333337</v>
      </c>
      <c r="C5706">
        <v>0.46340401991199998</v>
      </c>
      <c r="D5706">
        <v>0.85532236352500002</v>
      </c>
    </row>
    <row r="5707" spans="1:4" x14ac:dyDescent="0.2">
      <c r="A5707" s="1">
        <v>8.26</v>
      </c>
      <c r="B5707" s="2">
        <v>0.75</v>
      </c>
      <c r="C5707">
        <v>0.54625003459800003</v>
      </c>
      <c r="D5707">
        <v>0.894848662392</v>
      </c>
    </row>
    <row r="5708" spans="1:4" x14ac:dyDescent="0.2">
      <c r="A5708" s="1">
        <v>8.26</v>
      </c>
      <c r="B5708" s="2">
        <v>0.79166666666666663</v>
      </c>
      <c r="C5708">
        <v>0.57231306304499996</v>
      </c>
      <c r="D5708">
        <v>0.81456965276399995</v>
      </c>
    </row>
    <row r="5709" spans="1:4" x14ac:dyDescent="0.2">
      <c r="A5709" s="1">
        <v>8.26</v>
      </c>
      <c r="B5709" s="2">
        <v>0.83333333333333337</v>
      </c>
      <c r="C5709">
        <v>0.65055721634800001</v>
      </c>
      <c r="D5709">
        <v>0.72145357324899995</v>
      </c>
    </row>
    <row r="5710" spans="1:4" x14ac:dyDescent="0.2">
      <c r="A5710" s="1">
        <v>8.26</v>
      </c>
      <c r="B5710" s="2">
        <v>0.875</v>
      </c>
      <c r="C5710">
        <v>0.68593189755100004</v>
      </c>
      <c r="D5710">
        <v>0.63387362681699999</v>
      </c>
    </row>
    <row r="5711" spans="1:4" x14ac:dyDescent="0.2">
      <c r="A5711" s="1">
        <v>8.26</v>
      </c>
      <c r="B5711" s="2">
        <v>0.91666666666666663</v>
      </c>
      <c r="C5711">
        <v>0.56821581712000002</v>
      </c>
      <c r="D5711">
        <v>0.51544222443999999</v>
      </c>
    </row>
    <row r="5712" spans="1:4" x14ac:dyDescent="0.2">
      <c r="A5712" s="1">
        <v>8.26</v>
      </c>
      <c r="B5712" s="2">
        <v>0.95833333333333337</v>
      </c>
      <c r="C5712">
        <v>0.46548800868200002</v>
      </c>
      <c r="D5712">
        <v>0.38979022113400003</v>
      </c>
    </row>
    <row r="5713" spans="1:4" x14ac:dyDescent="0.2">
      <c r="A5713" s="1">
        <v>8.26</v>
      </c>
      <c r="B5713" s="3">
        <v>1</v>
      </c>
      <c r="C5713">
        <v>0.35290514177999999</v>
      </c>
      <c r="D5713">
        <v>0.25240656175499998</v>
      </c>
    </row>
    <row r="5714" spans="1:4" x14ac:dyDescent="0.2">
      <c r="A5714" s="1">
        <v>8.27</v>
      </c>
      <c r="B5714" s="2">
        <v>4.1666666666666664E-2</v>
      </c>
      <c r="C5714">
        <v>0.30700259204000002</v>
      </c>
      <c r="D5714">
        <v>0.19647212693999999</v>
      </c>
    </row>
    <row r="5715" spans="1:4" x14ac:dyDescent="0.2">
      <c r="A5715" s="1">
        <v>8.27</v>
      </c>
      <c r="B5715" s="2">
        <v>8.3333333333333329E-2</v>
      </c>
      <c r="C5715">
        <v>0.29064323971200001</v>
      </c>
      <c r="D5715">
        <v>0.17790039003899999</v>
      </c>
    </row>
    <row r="5716" spans="1:4" x14ac:dyDescent="0.2">
      <c r="A5716" s="1">
        <v>8.27</v>
      </c>
      <c r="B5716" s="2">
        <v>0.125</v>
      </c>
      <c r="C5716">
        <v>0.28610857321799998</v>
      </c>
      <c r="D5716">
        <v>0.18333332311100001</v>
      </c>
    </row>
    <row r="5717" spans="1:4" x14ac:dyDescent="0.2">
      <c r="A5717" s="1">
        <v>8.27</v>
      </c>
      <c r="B5717" s="2">
        <v>0.16666666666666666</v>
      </c>
      <c r="C5717">
        <v>0.27851512095199998</v>
      </c>
      <c r="D5717">
        <v>0.23493370273399999</v>
      </c>
    </row>
    <row r="5718" spans="1:4" x14ac:dyDescent="0.2">
      <c r="A5718" s="1">
        <v>8.27</v>
      </c>
      <c r="B5718" s="2">
        <v>0.20833333333333334</v>
      </c>
      <c r="C5718">
        <v>0.30529235957099998</v>
      </c>
      <c r="D5718">
        <v>0.44733850618600002</v>
      </c>
    </row>
    <row r="5719" spans="1:4" x14ac:dyDescent="0.2">
      <c r="A5719" s="1">
        <v>8.27</v>
      </c>
      <c r="B5719" s="2">
        <v>0.25</v>
      </c>
      <c r="C5719">
        <v>0.36282718674100001</v>
      </c>
      <c r="D5719">
        <v>0.85490988630200004</v>
      </c>
    </row>
    <row r="5720" spans="1:4" x14ac:dyDescent="0.2">
      <c r="A5720" s="1">
        <v>8.27</v>
      </c>
      <c r="B5720" s="2">
        <v>0.29166666666666669</v>
      </c>
      <c r="C5720">
        <v>0.43544829958800002</v>
      </c>
      <c r="D5720">
        <v>0.97375394740700005</v>
      </c>
    </row>
    <row r="5721" spans="1:4" x14ac:dyDescent="0.2">
      <c r="A5721" s="1">
        <v>8.27</v>
      </c>
      <c r="B5721" s="2">
        <v>0.33333333333333331</v>
      </c>
      <c r="C5721">
        <v>0.37030942686399998</v>
      </c>
      <c r="D5721">
        <v>0.92707518678400003</v>
      </c>
    </row>
    <row r="5722" spans="1:4" x14ac:dyDescent="0.2">
      <c r="A5722" s="1">
        <v>8.27</v>
      </c>
      <c r="B5722" s="2">
        <v>0.375</v>
      </c>
      <c r="C5722">
        <v>0.30977877517300001</v>
      </c>
      <c r="D5722">
        <v>0.83059610776899995</v>
      </c>
    </row>
    <row r="5723" spans="1:4" x14ac:dyDescent="0.2">
      <c r="A5723" s="1">
        <v>8.27</v>
      </c>
      <c r="B5723" s="2">
        <v>0.41666666666666669</v>
      </c>
      <c r="C5723">
        <v>0.30440787036900002</v>
      </c>
      <c r="D5723">
        <v>0.72100437038999998</v>
      </c>
    </row>
    <row r="5724" spans="1:4" x14ac:dyDescent="0.2">
      <c r="A5724" s="1">
        <v>8.27</v>
      </c>
      <c r="B5724" s="2">
        <v>0.45833333333333331</v>
      </c>
      <c r="C5724">
        <v>0.30332262847199998</v>
      </c>
      <c r="D5724">
        <v>0.64876190526400002</v>
      </c>
    </row>
    <row r="5725" spans="1:4" x14ac:dyDescent="0.2">
      <c r="A5725" s="1">
        <v>8.27</v>
      </c>
      <c r="B5725" s="2">
        <v>0.5</v>
      </c>
      <c r="C5725">
        <v>0.30145187839299997</v>
      </c>
      <c r="D5725">
        <v>0.59626379871799995</v>
      </c>
    </row>
    <row r="5726" spans="1:4" x14ac:dyDescent="0.2">
      <c r="A5726" s="1">
        <v>8.27</v>
      </c>
      <c r="B5726" s="2">
        <v>0.54166666666666663</v>
      </c>
      <c r="C5726">
        <v>0.30680698338000001</v>
      </c>
      <c r="D5726">
        <v>0.53810406103499997</v>
      </c>
    </row>
    <row r="5727" spans="1:4" x14ac:dyDescent="0.2">
      <c r="A5727" s="1">
        <v>8.27</v>
      </c>
      <c r="B5727" s="2">
        <v>0.58333333333333337</v>
      </c>
      <c r="C5727">
        <v>0.31527722218600002</v>
      </c>
      <c r="D5727">
        <v>0.50104990451499998</v>
      </c>
    </row>
    <row r="5728" spans="1:4" x14ac:dyDescent="0.2">
      <c r="A5728" s="1">
        <v>8.27</v>
      </c>
      <c r="B5728" s="2">
        <v>0.625</v>
      </c>
      <c r="C5728">
        <v>0.32943752763700002</v>
      </c>
      <c r="D5728">
        <v>0.53130518020399997</v>
      </c>
    </row>
    <row r="5729" spans="1:4" x14ac:dyDescent="0.2">
      <c r="A5729" s="1">
        <v>8.27</v>
      </c>
      <c r="B5729" s="2">
        <v>0.66666666666666663</v>
      </c>
      <c r="C5729">
        <v>0.38163873948600002</v>
      </c>
      <c r="D5729">
        <v>0.64579579432400003</v>
      </c>
    </row>
    <row r="5730" spans="1:4" x14ac:dyDescent="0.2">
      <c r="A5730" s="1">
        <v>8.27</v>
      </c>
      <c r="B5730" s="2">
        <v>0.70833333333333337</v>
      </c>
      <c r="C5730">
        <v>0.46340401991199998</v>
      </c>
      <c r="D5730">
        <v>0.85507607719599998</v>
      </c>
    </row>
    <row r="5731" spans="1:4" x14ac:dyDescent="0.2">
      <c r="A5731" s="1">
        <v>8.27</v>
      </c>
      <c r="B5731" s="2">
        <v>0.75</v>
      </c>
      <c r="C5731">
        <v>0.54625003459800003</v>
      </c>
      <c r="D5731">
        <v>0.89505394307999997</v>
      </c>
    </row>
    <row r="5732" spans="1:4" x14ac:dyDescent="0.2">
      <c r="A5732" s="1">
        <v>8.27</v>
      </c>
      <c r="B5732" s="2">
        <v>0.79166666666666663</v>
      </c>
      <c r="C5732">
        <v>0.57231306304499996</v>
      </c>
      <c r="D5732">
        <v>0.81492213936400004</v>
      </c>
    </row>
    <row r="5733" spans="1:4" x14ac:dyDescent="0.2">
      <c r="A5733" s="1">
        <v>8.27</v>
      </c>
      <c r="B5733" s="2">
        <v>0.83333333333333337</v>
      </c>
      <c r="C5733">
        <v>0.65055721634800001</v>
      </c>
      <c r="D5733">
        <v>0.72163576744299995</v>
      </c>
    </row>
    <row r="5734" spans="1:4" x14ac:dyDescent="0.2">
      <c r="A5734" s="1">
        <v>8.27</v>
      </c>
      <c r="B5734" s="2">
        <v>0.875</v>
      </c>
      <c r="C5734">
        <v>0.68593189755100004</v>
      </c>
      <c r="D5734">
        <v>0.63399603025399998</v>
      </c>
    </row>
    <row r="5735" spans="1:4" x14ac:dyDescent="0.2">
      <c r="A5735" s="1">
        <v>8.27</v>
      </c>
      <c r="B5735" s="2">
        <v>0.91666666666666663</v>
      </c>
      <c r="C5735">
        <v>0.56821581712000002</v>
      </c>
      <c r="D5735">
        <v>0.515377677679</v>
      </c>
    </row>
    <row r="5736" spans="1:4" x14ac:dyDescent="0.2">
      <c r="A5736" s="1">
        <v>8.27</v>
      </c>
      <c r="B5736" s="2">
        <v>0.95833333333333337</v>
      </c>
      <c r="C5736">
        <v>0.46548800868200002</v>
      </c>
      <c r="D5736">
        <v>0.38959713739500001</v>
      </c>
    </row>
    <row r="5737" spans="1:4" x14ac:dyDescent="0.2">
      <c r="A5737" s="1">
        <v>8.27</v>
      </c>
      <c r="B5737" s="3">
        <v>1</v>
      </c>
      <c r="C5737">
        <v>0.35290514177999999</v>
      </c>
      <c r="D5737">
        <v>0.25286154401599997</v>
      </c>
    </row>
    <row r="5738" spans="1:4" x14ac:dyDescent="0.2">
      <c r="A5738" s="1">
        <v>8.2799999999999994</v>
      </c>
      <c r="B5738" s="2">
        <v>4.1666666666666664E-2</v>
      </c>
      <c r="C5738">
        <v>0.30680256372199999</v>
      </c>
      <c r="D5738">
        <v>0.19131275597700001</v>
      </c>
    </row>
    <row r="5739" spans="1:4" x14ac:dyDescent="0.2">
      <c r="A5739" s="1">
        <v>8.2799999999999994</v>
      </c>
      <c r="B5739" s="2">
        <v>8.3333333333333329E-2</v>
      </c>
      <c r="C5739">
        <v>0.29052378813000002</v>
      </c>
      <c r="D5739">
        <v>0.173744449075</v>
      </c>
    </row>
    <row r="5740" spans="1:4" x14ac:dyDescent="0.2">
      <c r="A5740" s="1">
        <v>8.2799999999999994</v>
      </c>
      <c r="B5740" s="2">
        <v>0.125</v>
      </c>
      <c r="C5740">
        <v>0.28600864053399999</v>
      </c>
      <c r="D5740">
        <v>0.17873148339100001</v>
      </c>
    </row>
    <row r="5741" spans="1:4" x14ac:dyDescent="0.2">
      <c r="A5741" s="1">
        <v>8.2799999999999994</v>
      </c>
      <c r="B5741" s="2">
        <v>0.16666666666666666</v>
      </c>
      <c r="C5741">
        <v>0.27835424524500002</v>
      </c>
      <c r="D5741">
        <v>0.226591175708</v>
      </c>
    </row>
    <row r="5742" spans="1:4" x14ac:dyDescent="0.2">
      <c r="A5742" s="1">
        <v>8.2799999999999994</v>
      </c>
      <c r="B5742" s="2">
        <v>0.20833333333333334</v>
      </c>
      <c r="C5742">
        <v>0.30499223562</v>
      </c>
      <c r="D5742">
        <v>0.42300863734799998</v>
      </c>
    </row>
    <row r="5743" spans="1:4" x14ac:dyDescent="0.2">
      <c r="A5743" s="1">
        <v>8.2799999999999994</v>
      </c>
      <c r="B5743" s="2">
        <v>0.25</v>
      </c>
      <c r="C5743">
        <v>0.36222682402099998</v>
      </c>
      <c r="D5743">
        <v>0.79962849572500005</v>
      </c>
    </row>
    <row r="5744" spans="1:4" x14ac:dyDescent="0.2">
      <c r="A5744" s="1">
        <v>8.2799999999999994</v>
      </c>
      <c r="B5744" s="2">
        <v>0.29166666666666669</v>
      </c>
      <c r="C5744">
        <v>0.43430392601000001</v>
      </c>
      <c r="D5744">
        <v>0.90933144486100004</v>
      </c>
    </row>
    <row r="5745" spans="1:4" x14ac:dyDescent="0.2">
      <c r="A5745" s="1">
        <v>8.2799999999999994</v>
      </c>
      <c r="B5745" s="2">
        <v>0.33333333333333331</v>
      </c>
      <c r="C5745">
        <v>0.368455521249</v>
      </c>
      <c r="D5745">
        <v>0.86295453202899997</v>
      </c>
    </row>
    <row r="5746" spans="1:4" x14ac:dyDescent="0.2">
      <c r="A5746" s="1">
        <v>8.2799999999999994</v>
      </c>
      <c r="B5746" s="2">
        <v>0.375</v>
      </c>
      <c r="C5746">
        <v>0.30763326375799999</v>
      </c>
      <c r="D5746">
        <v>0.77384362693700004</v>
      </c>
    </row>
    <row r="5747" spans="1:4" x14ac:dyDescent="0.2">
      <c r="A5747" s="1">
        <v>8.2799999999999994</v>
      </c>
      <c r="B5747" s="2">
        <v>0.41666666666666669</v>
      </c>
      <c r="C5747">
        <v>0.30239076940199999</v>
      </c>
      <c r="D5747">
        <v>0.67511151706200001</v>
      </c>
    </row>
    <row r="5748" spans="1:4" x14ac:dyDescent="0.2">
      <c r="A5748" s="1">
        <v>8.2799999999999994</v>
      </c>
      <c r="B5748" s="2">
        <v>0.45833333333333331</v>
      </c>
      <c r="C5748">
        <v>0.30155582399699998</v>
      </c>
      <c r="D5748">
        <v>0.61208081649900004</v>
      </c>
    </row>
    <row r="5749" spans="1:4" x14ac:dyDescent="0.2">
      <c r="A5749" s="1">
        <v>8.2799999999999994</v>
      </c>
      <c r="B5749" s="2">
        <v>0.5</v>
      </c>
      <c r="C5749">
        <v>0.29988538000199999</v>
      </c>
      <c r="D5749">
        <v>0.56433210168000003</v>
      </c>
    </row>
    <row r="5750" spans="1:4" x14ac:dyDescent="0.2">
      <c r="A5750" s="1">
        <v>8.2799999999999994</v>
      </c>
      <c r="B5750" s="2">
        <v>0.54166666666666663</v>
      </c>
      <c r="C5750">
        <v>0.30530342175899999</v>
      </c>
      <c r="D5750">
        <v>0.50987463534900002</v>
      </c>
    </row>
    <row r="5751" spans="1:4" x14ac:dyDescent="0.2">
      <c r="A5751" s="1">
        <v>8.2799999999999994</v>
      </c>
      <c r="B5751" s="2">
        <v>0.58333333333333337</v>
      </c>
      <c r="C5751">
        <v>0.31399348554599998</v>
      </c>
      <c r="D5751">
        <v>0.47526546415400001</v>
      </c>
    </row>
    <row r="5752" spans="1:4" x14ac:dyDescent="0.2">
      <c r="A5752" s="1">
        <v>8.2799999999999994</v>
      </c>
      <c r="B5752" s="2">
        <v>0.625</v>
      </c>
      <c r="C5752">
        <v>0.328234367734</v>
      </c>
      <c r="D5752">
        <v>0.50622264908500003</v>
      </c>
    </row>
    <row r="5753" spans="1:4" x14ac:dyDescent="0.2">
      <c r="A5753" s="1">
        <v>8.2799999999999994</v>
      </c>
      <c r="B5753" s="2">
        <v>0.66666666666666663</v>
      </c>
      <c r="C5753">
        <v>0.38038547435800002</v>
      </c>
      <c r="D5753">
        <v>0.61482572954799997</v>
      </c>
    </row>
    <row r="5754" spans="1:4" x14ac:dyDescent="0.2">
      <c r="A5754" s="1">
        <v>8.2799999999999994</v>
      </c>
      <c r="B5754" s="2">
        <v>0.70833333333333337</v>
      </c>
      <c r="C5754">
        <v>0.46204413474599998</v>
      </c>
      <c r="D5754">
        <v>0.81737324955500001</v>
      </c>
    </row>
    <row r="5755" spans="1:4" x14ac:dyDescent="0.2">
      <c r="A5755" s="1">
        <v>8.2799999999999994</v>
      </c>
      <c r="B5755" s="2">
        <v>0.75</v>
      </c>
      <c r="C5755">
        <v>0.544459011439</v>
      </c>
      <c r="D5755">
        <v>0.84380776201800001</v>
      </c>
    </row>
    <row r="5756" spans="1:4" x14ac:dyDescent="0.2">
      <c r="A5756" s="1">
        <v>8.2799999999999994</v>
      </c>
      <c r="B5756" s="2">
        <v>0.79166666666666663</v>
      </c>
      <c r="C5756">
        <v>0.57024774197200001</v>
      </c>
      <c r="D5756">
        <v>0.75375168395400005</v>
      </c>
    </row>
    <row r="5757" spans="1:4" x14ac:dyDescent="0.2">
      <c r="A5757" s="1">
        <v>8.2799999999999994</v>
      </c>
      <c r="B5757" s="2">
        <v>0.83333333333333337</v>
      </c>
      <c r="C5757">
        <v>0.64872704057700004</v>
      </c>
      <c r="D5757">
        <v>0.66241463000300005</v>
      </c>
    </row>
    <row r="5758" spans="1:4" x14ac:dyDescent="0.2">
      <c r="A5758" s="1">
        <v>8.2799999999999994</v>
      </c>
      <c r="B5758" s="2">
        <v>0.875</v>
      </c>
      <c r="C5758">
        <v>0.68440649120499997</v>
      </c>
      <c r="D5758">
        <v>0.58487440101300003</v>
      </c>
    </row>
    <row r="5759" spans="1:4" x14ac:dyDescent="0.2">
      <c r="A5759" s="1">
        <v>8.2799999999999994</v>
      </c>
      <c r="B5759" s="2">
        <v>0.91666666666666663</v>
      </c>
      <c r="C5759">
        <v>0.56718879893100005</v>
      </c>
      <c r="D5759">
        <v>0.47623128155099997</v>
      </c>
    </row>
    <row r="5760" spans="1:4" x14ac:dyDescent="0.2">
      <c r="A5760" s="1">
        <v>8.2799999999999994</v>
      </c>
      <c r="B5760" s="2">
        <v>0.95833333333333337</v>
      </c>
      <c r="C5760">
        <v>0.46486132489499998</v>
      </c>
      <c r="D5760">
        <v>0.36468903481100001</v>
      </c>
    </row>
    <row r="5761" spans="1:4" x14ac:dyDescent="0.2">
      <c r="A5761" s="1">
        <v>8.2799999999999994</v>
      </c>
      <c r="B5761" s="3">
        <v>1</v>
      </c>
      <c r="C5761">
        <v>0.35257670301400001</v>
      </c>
      <c r="D5761">
        <v>0.243822087558</v>
      </c>
    </row>
    <row r="5762" spans="1:4" x14ac:dyDescent="0.2">
      <c r="A5762" s="1">
        <v>8.2899999999999991</v>
      </c>
      <c r="B5762" s="2">
        <v>4.1666666666666664E-2</v>
      </c>
      <c r="C5762">
        <v>0.30680256372199999</v>
      </c>
      <c r="D5762">
        <v>0.19206057382300001</v>
      </c>
    </row>
    <row r="5763" spans="1:4" x14ac:dyDescent="0.2">
      <c r="A5763" s="1">
        <v>8.2899999999999991</v>
      </c>
      <c r="B5763" s="2">
        <v>8.3333333333333329E-2</v>
      </c>
      <c r="C5763">
        <v>0.29052378813000002</v>
      </c>
      <c r="D5763">
        <v>0.17435831804900001</v>
      </c>
    </row>
    <row r="5764" spans="1:4" x14ac:dyDescent="0.2">
      <c r="A5764" s="1">
        <v>8.2899999999999991</v>
      </c>
      <c r="B5764" s="2">
        <v>0.125</v>
      </c>
      <c r="C5764">
        <v>0.28600864053399999</v>
      </c>
      <c r="D5764">
        <v>0.18000258701999999</v>
      </c>
    </row>
    <row r="5765" spans="1:4" x14ac:dyDescent="0.2">
      <c r="A5765" s="1">
        <v>8.2899999999999991</v>
      </c>
      <c r="B5765" s="2">
        <v>0.16666666666666666</v>
      </c>
      <c r="C5765">
        <v>0.27835424524500002</v>
      </c>
      <c r="D5765">
        <v>0.227146863507</v>
      </c>
    </row>
    <row r="5766" spans="1:4" x14ac:dyDescent="0.2">
      <c r="A5766" s="1">
        <v>8.2899999999999991</v>
      </c>
      <c r="B5766" s="2">
        <v>0.20833333333333334</v>
      </c>
      <c r="C5766">
        <v>0.30499223562</v>
      </c>
      <c r="D5766">
        <v>0.423385487078</v>
      </c>
    </row>
    <row r="5767" spans="1:4" x14ac:dyDescent="0.2">
      <c r="A5767" s="1">
        <v>8.2899999999999991</v>
      </c>
      <c r="B5767" s="2">
        <v>0.25</v>
      </c>
      <c r="C5767">
        <v>0.36222682402099998</v>
      </c>
      <c r="D5767">
        <v>0.79934742113099999</v>
      </c>
    </row>
    <row r="5768" spans="1:4" x14ac:dyDescent="0.2">
      <c r="A5768" s="1">
        <v>8.2899999999999991</v>
      </c>
      <c r="B5768" s="2">
        <v>0.29166666666666669</v>
      </c>
      <c r="C5768">
        <v>0.43430392601000001</v>
      </c>
      <c r="D5768">
        <v>0.909238653364</v>
      </c>
    </row>
    <row r="5769" spans="1:4" x14ac:dyDescent="0.2">
      <c r="A5769" s="1">
        <v>8.2899999999999991</v>
      </c>
      <c r="B5769" s="2">
        <v>0.33333333333333331</v>
      </c>
      <c r="C5769">
        <v>0.368455521249</v>
      </c>
      <c r="D5769">
        <v>0.86326140979800003</v>
      </c>
    </row>
    <row r="5770" spans="1:4" x14ac:dyDescent="0.2">
      <c r="A5770" s="1">
        <v>8.2899999999999991</v>
      </c>
      <c r="B5770" s="2">
        <v>0.375</v>
      </c>
      <c r="C5770">
        <v>0.30763326375799999</v>
      </c>
      <c r="D5770">
        <v>0.77451025641100002</v>
      </c>
    </row>
    <row r="5771" spans="1:4" x14ac:dyDescent="0.2">
      <c r="A5771" s="1">
        <v>8.2899999999999991</v>
      </c>
      <c r="B5771" s="2">
        <v>0.41666666666666669</v>
      </c>
      <c r="C5771">
        <v>0.30239076940199999</v>
      </c>
      <c r="D5771">
        <v>0.67415351730200002</v>
      </c>
    </row>
    <row r="5772" spans="1:4" x14ac:dyDescent="0.2">
      <c r="A5772" s="1">
        <v>8.2899999999999991</v>
      </c>
      <c r="B5772" s="2">
        <v>0.45833333333333331</v>
      </c>
      <c r="C5772">
        <v>0.30155582399699998</v>
      </c>
      <c r="D5772">
        <v>0.61047198990499996</v>
      </c>
    </row>
    <row r="5773" spans="1:4" x14ac:dyDescent="0.2">
      <c r="A5773" s="1">
        <v>8.2899999999999991</v>
      </c>
      <c r="B5773" s="2">
        <v>0.5</v>
      </c>
      <c r="C5773">
        <v>0.29988538000199999</v>
      </c>
      <c r="D5773">
        <v>0.56374406457299997</v>
      </c>
    </row>
    <row r="5774" spans="1:4" x14ac:dyDescent="0.2">
      <c r="A5774" s="1">
        <v>8.2899999999999991</v>
      </c>
      <c r="B5774" s="2">
        <v>0.54166666666666663</v>
      </c>
      <c r="C5774">
        <v>0.30530342175899999</v>
      </c>
      <c r="D5774">
        <v>0.51109850186799999</v>
      </c>
    </row>
    <row r="5775" spans="1:4" x14ac:dyDescent="0.2">
      <c r="A5775" s="1">
        <v>8.2899999999999991</v>
      </c>
      <c r="B5775" s="2">
        <v>0.58333333333333337</v>
      </c>
      <c r="C5775">
        <v>0.31399348554599998</v>
      </c>
      <c r="D5775">
        <v>0.47699177626400002</v>
      </c>
    </row>
    <row r="5776" spans="1:4" x14ac:dyDescent="0.2">
      <c r="A5776" s="1">
        <v>8.2899999999999991</v>
      </c>
      <c r="B5776" s="2">
        <v>0.625</v>
      </c>
      <c r="C5776">
        <v>0.328234367734</v>
      </c>
      <c r="D5776">
        <v>0.50735317470700003</v>
      </c>
    </row>
    <row r="5777" spans="1:4" x14ac:dyDescent="0.2">
      <c r="A5777" s="1">
        <v>8.2899999999999991</v>
      </c>
      <c r="B5777" s="2">
        <v>0.66666666666666663</v>
      </c>
      <c r="C5777">
        <v>0.38038547435800002</v>
      </c>
      <c r="D5777">
        <v>0.61531135076599996</v>
      </c>
    </row>
    <row r="5778" spans="1:4" x14ac:dyDescent="0.2">
      <c r="A5778" s="1">
        <v>8.2899999999999991</v>
      </c>
      <c r="B5778" s="2">
        <v>0.70833333333333337</v>
      </c>
      <c r="C5778">
        <v>0.46204413474599998</v>
      </c>
      <c r="D5778">
        <v>0.81544182771600005</v>
      </c>
    </row>
    <row r="5779" spans="1:4" x14ac:dyDescent="0.2">
      <c r="A5779" s="1">
        <v>8.2899999999999991</v>
      </c>
      <c r="B5779" s="2">
        <v>0.75</v>
      </c>
      <c r="C5779">
        <v>0.544459011439</v>
      </c>
      <c r="D5779">
        <v>0.84096345047999999</v>
      </c>
    </row>
    <row r="5780" spans="1:4" x14ac:dyDescent="0.2">
      <c r="A5780" s="1">
        <v>8.2899999999999991</v>
      </c>
      <c r="B5780" s="2">
        <v>0.79166666666666663</v>
      </c>
      <c r="C5780">
        <v>0.57024774197200001</v>
      </c>
      <c r="D5780">
        <v>0.75358847691700004</v>
      </c>
    </row>
    <row r="5781" spans="1:4" x14ac:dyDescent="0.2">
      <c r="A5781" s="1">
        <v>8.2899999999999991</v>
      </c>
      <c r="B5781" s="2">
        <v>0.83333333333333337</v>
      </c>
      <c r="C5781">
        <v>0.64872704057700004</v>
      </c>
      <c r="D5781">
        <v>0.66319747520399996</v>
      </c>
    </row>
    <row r="5782" spans="1:4" x14ac:dyDescent="0.2">
      <c r="A5782" s="1">
        <v>8.2899999999999991</v>
      </c>
      <c r="B5782" s="2">
        <v>0.875</v>
      </c>
      <c r="C5782">
        <v>0.68440649120499997</v>
      </c>
      <c r="D5782">
        <v>0.585777600924</v>
      </c>
    </row>
    <row r="5783" spans="1:4" x14ac:dyDescent="0.2">
      <c r="A5783" s="1">
        <v>8.2899999999999991</v>
      </c>
      <c r="B5783" s="2">
        <v>0.91666666666666663</v>
      </c>
      <c r="C5783">
        <v>0.56718879893100005</v>
      </c>
      <c r="D5783">
        <v>0.47680061676399998</v>
      </c>
    </row>
    <row r="5784" spans="1:4" x14ac:dyDescent="0.2">
      <c r="A5784" s="1">
        <v>8.2899999999999991</v>
      </c>
      <c r="B5784" s="2">
        <v>0.95833333333333337</v>
      </c>
      <c r="C5784">
        <v>0.46486132489499998</v>
      </c>
      <c r="D5784">
        <v>0.36557837478499999</v>
      </c>
    </row>
    <row r="5785" spans="1:4" x14ac:dyDescent="0.2">
      <c r="A5785" s="1">
        <v>8.2899999999999991</v>
      </c>
      <c r="B5785" s="3">
        <v>1</v>
      </c>
      <c r="C5785">
        <v>0.35257670301400001</v>
      </c>
      <c r="D5785">
        <v>0.24424236291000001</v>
      </c>
    </row>
    <row r="5786" spans="1:4" x14ac:dyDescent="0.2">
      <c r="A5786" s="1">
        <v>8.3000000000000007</v>
      </c>
      <c r="B5786" s="2">
        <v>4.1666666666666664E-2</v>
      </c>
      <c r="C5786">
        <v>0.30680256372199999</v>
      </c>
      <c r="D5786">
        <v>0.19194224674599999</v>
      </c>
    </row>
    <row r="5787" spans="1:4" x14ac:dyDescent="0.2">
      <c r="A5787" s="1">
        <v>8.3000000000000007</v>
      </c>
      <c r="B5787" s="2">
        <v>8.3333333333333329E-2</v>
      </c>
      <c r="C5787">
        <v>0.29052378813000002</v>
      </c>
      <c r="D5787">
        <v>0.17421231904100001</v>
      </c>
    </row>
    <row r="5788" spans="1:4" x14ac:dyDescent="0.2">
      <c r="A5788" s="1">
        <v>8.3000000000000007</v>
      </c>
      <c r="B5788" s="2">
        <v>0.125</v>
      </c>
      <c r="C5788">
        <v>0.28600864053399999</v>
      </c>
      <c r="D5788">
        <v>0.179268486837</v>
      </c>
    </row>
    <row r="5789" spans="1:4" x14ac:dyDescent="0.2">
      <c r="A5789" s="1">
        <v>8.3000000000000007</v>
      </c>
      <c r="B5789" s="2">
        <v>0.16666666666666666</v>
      </c>
      <c r="C5789">
        <v>0.27835424524500002</v>
      </c>
      <c r="D5789">
        <v>0.22667935195800001</v>
      </c>
    </row>
    <row r="5790" spans="1:4" x14ac:dyDescent="0.2">
      <c r="A5790" s="1">
        <v>8.3000000000000007</v>
      </c>
      <c r="B5790" s="2">
        <v>0.20833333333333334</v>
      </c>
      <c r="C5790">
        <v>0.30499223562</v>
      </c>
      <c r="D5790">
        <v>0.42283179669799997</v>
      </c>
    </row>
    <row r="5791" spans="1:4" x14ac:dyDescent="0.2">
      <c r="A5791" s="1">
        <v>8.3000000000000007</v>
      </c>
      <c r="B5791" s="2">
        <v>0.25</v>
      </c>
      <c r="C5791">
        <v>0.36222682402099998</v>
      </c>
      <c r="D5791">
        <v>0.79856574312399997</v>
      </c>
    </row>
    <row r="5792" spans="1:4" x14ac:dyDescent="0.2">
      <c r="A5792" s="1">
        <v>8.3000000000000007</v>
      </c>
      <c r="B5792" s="2">
        <v>0.29166666666666669</v>
      </c>
      <c r="C5792">
        <v>0.43430392601000001</v>
      </c>
      <c r="D5792">
        <v>0.90881784212299999</v>
      </c>
    </row>
    <row r="5793" spans="1:4" x14ac:dyDescent="0.2">
      <c r="A5793" s="1">
        <v>8.3000000000000007</v>
      </c>
      <c r="B5793" s="2">
        <v>0.33333333333333331</v>
      </c>
      <c r="C5793">
        <v>0.368455521249</v>
      </c>
      <c r="D5793">
        <v>0.86285460390199997</v>
      </c>
    </row>
    <row r="5794" spans="1:4" x14ac:dyDescent="0.2">
      <c r="A5794" s="1">
        <v>8.3000000000000007</v>
      </c>
      <c r="B5794" s="2">
        <v>0.375</v>
      </c>
      <c r="C5794">
        <v>0.30763326375799999</v>
      </c>
      <c r="D5794">
        <v>0.77379236286099995</v>
      </c>
    </row>
    <row r="5795" spans="1:4" x14ac:dyDescent="0.2">
      <c r="A5795" s="1">
        <v>8.3000000000000007</v>
      </c>
      <c r="B5795" s="2">
        <v>0.41666666666666669</v>
      </c>
      <c r="C5795">
        <v>0.30239076940199999</v>
      </c>
      <c r="D5795">
        <v>0.67313672055600005</v>
      </c>
    </row>
    <row r="5796" spans="1:4" x14ac:dyDescent="0.2">
      <c r="A5796" s="1">
        <v>8.3000000000000007</v>
      </c>
      <c r="B5796" s="2">
        <v>0.45833333333333331</v>
      </c>
      <c r="C5796">
        <v>0.30155582399699998</v>
      </c>
      <c r="D5796">
        <v>0.60891466707099995</v>
      </c>
    </row>
    <row r="5797" spans="1:4" x14ac:dyDescent="0.2">
      <c r="A5797" s="1">
        <v>8.3000000000000007</v>
      </c>
      <c r="B5797" s="2">
        <v>0.5</v>
      </c>
      <c r="C5797">
        <v>0.29988538000199999</v>
      </c>
      <c r="D5797">
        <v>0.56069373937599998</v>
      </c>
    </row>
    <row r="5798" spans="1:4" x14ac:dyDescent="0.2">
      <c r="A5798" s="1">
        <v>8.3000000000000007</v>
      </c>
      <c r="B5798" s="2">
        <v>0.54166666666666663</v>
      </c>
      <c r="C5798">
        <v>0.30530342175899999</v>
      </c>
      <c r="D5798">
        <v>0.50749193081400001</v>
      </c>
    </row>
    <row r="5799" spans="1:4" x14ac:dyDescent="0.2">
      <c r="A5799" s="1">
        <v>8.3000000000000007</v>
      </c>
      <c r="B5799" s="2">
        <v>0.58333333333333337</v>
      </c>
      <c r="C5799">
        <v>0.31399348554599998</v>
      </c>
      <c r="D5799">
        <v>0.47251789207599998</v>
      </c>
    </row>
    <row r="5800" spans="1:4" x14ac:dyDescent="0.2">
      <c r="A5800" s="1">
        <v>8.3000000000000007</v>
      </c>
      <c r="B5800" s="2">
        <v>0.625</v>
      </c>
      <c r="C5800">
        <v>0.328234367734</v>
      </c>
      <c r="D5800">
        <v>0.50193125109799996</v>
      </c>
    </row>
    <row r="5801" spans="1:4" x14ac:dyDescent="0.2">
      <c r="A5801" s="1">
        <v>8.3000000000000007</v>
      </c>
      <c r="B5801" s="2">
        <v>0.66666666666666663</v>
      </c>
      <c r="C5801">
        <v>0.38038547435800002</v>
      </c>
      <c r="D5801">
        <v>0.61029363116699997</v>
      </c>
    </row>
    <row r="5802" spans="1:4" x14ac:dyDescent="0.2">
      <c r="A5802" s="1">
        <v>8.3000000000000007</v>
      </c>
      <c r="B5802" s="2">
        <v>0.70833333333333337</v>
      </c>
      <c r="C5802">
        <v>0.46204413474599998</v>
      </c>
      <c r="D5802">
        <v>0.81165106712699997</v>
      </c>
    </row>
    <row r="5803" spans="1:4" x14ac:dyDescent="0.2">
      <c r="A5803" s="1">
        <v>8.3000000000000007</v>
      </c>
      <c r="B5803" s="2">
        <v>0.75</v>
      </c>
      <c r="C5803">
        <v>0.544459011439</v>
      </c>
      <c r="D5803">
        <v>0.84214826645800001</v>
      </c>
    </row>
    <row r="5804" spans="1:4" x14ac:dyDescent="0.2">
      <c r="A5804" s="1">
        <v>8.3000000000000007</v>
      </c>
      <c r="B5804" s="2">
        <v>0.79166666666666663</v>
      </c>
      <c r="C5804">
        <v>0.57024774197200001</v>
      </c>
      <c r="D5804">
        <v>0.75598567799299998</v>
      </c>
    </row>
    <row r="5805" spans="1:4" x14ac:dyDescent="0.2">
      <c r="A5805" s="1">
        <v>8.3000000000000007</v>
      </c>
      <c r="B5805" s="2">
        <v>0.83333333333333337</v>
      </c>
      <c r="C5805">
        <v>0.64872704057700004</v>
      </c>
      <c r="D5805">
        <v>0.66543743463000005</v>
      </c>
    </row>
    <row r="5806" spans="1:4" x14ac:dyDescent="0.2">
      <c r="A5806" s="1">
        <v>8.3000000000000007</v>
      </c>
      <c r="B5806" s="2">
        <v>0.875</v>
      </c>
      <c r="C5806">
        <v>0.68440649120499997</v>
      </c>
      <c r="D5806">
        <v>0.58538387098699995</v>
      </c>
    </row>
    <row r="5807" spans="1:4" x14ac:dyDescent="0.2">
      <c r="A5807" s="1">
        <v>8.3000000000000007</v>
      </c>
      <c r="B5807" s="2">
        <v>0.91666666666666663</v>
      </c>
      <c r="C5807">
        <v>0.56718879893100005</v>
      </c>
      <c r="D5807">
        <v>0.475278523801</v>
      </c>
    </row>
    <row r="5808" spans="1:4" x14ac:dyDescent="0.2">
      <c r="A5808" s="1">
        <v>8.3000000000000007</v>
      </c>
      <c r="B5808" s="2">
        <v>0.95833333333333337</v>
      </c>
      <c r="C5808">
        <v>0.46486132489499998</v>
      </c>
      <c r="D5808">
        <v>0.36370097361699999</v>
      </c>
    </row>
    <row r="5809" spans="1:4" x14ac:dyDescent="0.2">
      <c r="A5809" s="1">
        <v>8.3000000000000007</v>
      </c>
      <c r="B5809" s="3">
        <v>1</v>
      </c>
      <c r="C5809">
        <v>0.35257670301400001</v>
      </c>
      <c r="D5809">
        <v>0.24264803073499999</v>
      </c>
    </row>
    <row r="5810" spans="1:4" x14ac:dyDescent="0.2">
      <c r="A5810" s="1">
        <v>8.31</v>
      </c>
      <c r="B5810" s="2">
        <v>4.1666666666666664E-2</v>
      </c>
      <c r="C5810">
        <v>0.30680256372199999</v>
      </c>
      <c r="D5810">
        <v>0.190293384132</v>
      </c>
    </row>
    <row r="5811" spans="1:4" x14ac:dyDescent="0.2">
      <c r="A5811" s="1">
        <v>8.31</v>
      </c>
      <c r="B5811" s="2">
        <v>8.3333333333333329E-2</v>
      </c>
      <c r="C5811">
        <v>0.29052378813000002</v>
      </c>
      <c r="D5811">
        <v>0.17295571201900001</v>
      </c>
    </row>
    <row r="5812" spans="1:4" x14ac:dyDescent="0.2">
      <c r="A5812" s="1">
        <v>8.31</v>
      </c>
      <c r="B5812" s="2">
        <v>0.125</v>
      </c>
      <c r="C5812">
        <v>0.28600864053399999</v>
      </c>
      <c r="D5812">
        <v>0.178569624762</v>
      </c>
    </row>
    <row r="5813" spans="1:4" x14ac:dyDescent="0.2">
      <c r="A5813" s="1">
        <v>8.31</v>
      </c>
      <c r="B5813" s="2">
        <v>0.16666666666666666</v>
      </c>
      <c r="C5813">
        <v>0.27835424524500002</v>
      </c>
      <c r="D5813">
        <v>0.22576444246800001</v>
      </c>
    </row>
    <row r="5814" spans="1:4" x14ac:dyDescent="0.2">
      <c r="A5814" s="1">
        <v>8.31</v>
      </c>
      <c r="B5814" s="2">
        <v>0.20833333333333334</v>
      </c>
      <c r="C5814">
        <v>0.30499223562</v>
      </c>
      <c r="D5814">
        <v>0.42222864179199998</v>
      </c>
    </row>
    <row r="5815" spans="1:4" x14ac:dyDescent="0.2">
      <c r="A5815" s="1">
        <v>8.31</v>
      </c>
      <c r="B5815" s="2">
        <v>0.25</v>
      </c>
      <c r="C5815">
        <v>0.36222682402099998</v>
      </c>
      <c r="D5815">
        <v>0.79842725884200005</v>
      </c>
    </row>
    <row r="5816" spans="1:4" x14ac:dyDescent="0.2">
      <c r="A5816" s="1">
        <v>8.31</v>
      </c>
      <c r="B5816" s="2">
        <v>0.29166666666666669</v>
      </c>
      <c r="C5816">
        <v>0.43430392601000001</v>
      </c>
      <c r="D5816">
        <v>0.90848081894099997</v>
      </c>
    </row>
    <row r="5817" spans="1:4" x14ac:dyDescent="0.2">
      <c r="A5817" s="1">
        <v>8.31</v>
      </c>
      <c r="B5817" s="2">
        <v>0.33333333333333331</v>
      </c>
      <c r="C5817">
        <v>0.368455521249</v>
      </c>
      <c r="D5817">
        <v>0.86192986831100005</v>
      </c>
    </row>
    <row r="5818" spans="1:4" x14ac:dyDescent="0.2">
      <c r="A5818" s="1">
        <v>8.31</v>
      </c>
      <c r="B5818" s="2">
        <v>0.375</v>
      </c>
      <c r="C5818">
        <v>0.30763326375799999</v>
      </c>
      <c r="D5818">
        <v>0.772805525833</v>
      </c>
    </row>
    <row r="5819" spans="1:4" x14ac:dyDescent="0.2">
      <c r="A5819" s="1">
        <v>8.31</v>
      </c>
      <c r="B5819" s="2">
        <v>0.41666666666666669</v>
      </c>
      <c r="C5819">
        <v>0.30239076940199999</v>
      </c>
      <c r="D5819">
        <v>0.67233413165400002</v>
      </c>
    </row>
    <row r="5820" spans="1:4" x14ac:dyDescent="0.2">
      <c r="A5820" s="1">
        <v>8.31</v>
      </c>
      <c r="B5820" s="2">
        <v>0.45833333333333331</v>
      </c>
      <c r="C5820">
        <v>0.30155582399699998</v>
      </c>
      <c r="D5820">
        <v>0.60831030356100002</v>
      </c>
    </row>
    <row r="5821" spans="1:4" x14ac:dyDescent="0.2">
      <c r="A5821" s="1">
        <v>8.31</v>
      </c>
      <c r="B5821" s="2">
        <v>0.5</v>
      </c>
      <c r="C5821">
        <v>0.29988538000199999</v>
      </c>
      <c r="D5821">
        <v>0.56029101716499996</v>
      </c>
    </row>
    <row r="5822" spans="1:4" x14ac:dyDescent="0.2">
      <c r="A5822" s="1">
        <v>8.31</v>
      </c>
      <c r="B5822" s="2">
        <v>0.54166666666666663</v>
      </c>
      <c r="C5822">
        <v>0.30530342175899999</v>
      </c>
      <c r="D5822">
        <v>0.50584971621899999</v>
      </c>
    </row>
    <row r="5823" spans="1:4" x14ac:dyDescent="0.2">
      <c r="A5823" s="1">
        <v>8.31</v>
      </c>
      <c r="B5823" s="2">
        <v>0.58333333333333337</v>
      </c>
      <c r="C5823">
        <v>0.31399348554599998</v>
      </c>
      <c r="D5823">
        <v>0.47123683159700003</v>
      </c>
    </row>
    <row r="5824" spans="1:4" x14ac:dyDescent="0.2">
      <c r="A5824" s="1">
        <v>8.31</v>
      </c>
      <c r="B5824" s="2">
        <v>0.625</v>
      </c>
      <c r="C5824">
        <v>0.328234367734</v>
      </c>
      <c r="D5824">
        <v>0.50044772155899997</v>
      </c>
    </row>
    <row r="5825" spans="1:4" x14ac:dyDescent="0.2">
      <c r="A5825" s="1">
        <v>8.31</v>
      </c>
      <c r="B5825" s="2">
        <v>0.66666666666666663</v>
      </c>
      <c r="C5825">
        <v>0.38038547435800002</v>
      </c>
      <c r="D5825">
        <v>0.60752259883899995</v>
      </c>
    </row>
    <row r="5826" spans="1:4" x14ac:dyDescent="0.2">
      <c r="A5826" s="1">
        <v>8.31</v>
      </c>
      <c r="B5826" s="2">
        <v>0.70833333333333337</v>
      </c>
      <c r="C5826">
        <v>0.46204413474599998</v>
      </c>
      <c r="D5826">
        <v>0.80787687119499996</v>
      </c>
    </row>
    <row r="5827" spans="1:4" x14ac:dyDescent="0.2">
      <c r="A5827" s="1">
        <v>8.31</v>
      </c>
      <c r="B5827" s="2">
        <v>0.75</v>
      </c>
      <c r="C5827">
        <v>0.544459011439</v>
      </c>
      <c r="D5827">
        <v>0.83470268202999998</v>
      </c>
    </row>
    <row r="5828" spans="1:4" x14ac:dyDescent="0.2">
      <c r="A5828" s="1">
        <v>8.31</v>
      </c>
      <c r="B5828" s="2">
        <v>0.79166666666666663</v>
      </c>
      <c r="C5828">
        <v>0.57024774197200001</v>
      </c>
      <c r="D5828">
        <v>0.74758126117299994</v>
      </c>
    </row>
    <row r="5829" spans="1:4" x14ac:dyDescent="0.2">
      <c r="A5829" s="1">
        <v>8.31</v>
      </c>
      <c r="B5829" s="2">
        <v>0.83333333333333337</v>
      </c>
      <c r="C5829">
        <v>0.64872704057700004</v>
      </c>
      <c r="D5829">
        <v>0.65721199988500001</v>
      </c>
    </row>
    <row r="5830" spans="1:4" x14ac:dyDescent="0.2">
      <c r="A5830" s="1">
        <v>8.31</v>
      </c>
      <c r="B5830" s="2">
        <v>0.875</v>
      </c>
      <c r="C5830">
        <v>0.68440649120499997</v>
      </c>
      <c r="D5830">
        <v>0.57984778690799998</v>
      </c>
    </row>
    <row r="5831" spans="1:4" x14ac:dyDescent="0.2">
      <c r="A5831" s="1">
        <v>8.31</v>
      </c>
      <c r="B5831" s="2">
        <v>0.91666666666666663</v>
      </c>
      <c r="C5831">
        <v>0.56718879893100005</v>
      </c>
      <c r="D5831">
        <v>0.471128340609</v>
      </c>
    </row>
    <row r="5832" spans="1:4" x14ac:dyDescent="0.2">
      <c r="A5832" s="1">
        <v>8.31</v>
      </c>
      <c r="B5832" s="2">
        <v>0.95833333333333337</v>
      </c>
      <c r="C5832">
        <v>0.46486132489499998</v>
      </c>
      <c r="D5832">
        <v>0.35963388412800001</v>
      </c>
    </row>
    <row r="5833" spans="1:4" x14ac:dyDescent="0.2">
      <c r="A5833" s="1">
        <v>8.31</v>
      </c>
      <c r="B5833" s="3">
        <v>1</v>
      </c>
      <c r="C5833">
        <v>0.35257670301400001</v>
      </c>
      <c r="D5833">
        <v>0.23886423478400001</v>
      </c>
    </row>
    <row r="5834" spans="1:4" x14ac:dyDescent="0.2">
      <c r="A5834" s="1">
        <v>9.01</v>
      </c>
      <c r="B5834" s="2">
        <v>4.1666666666666664E-2</v>
      </c>
      <c r="C5834">
        <v>0.30830519472099999</v>
      </c>
      <c r="D5834">
        <v>0.187245010282</v>
      </c>
    </row>
    <row r="5835" spans="1:4" x14ac:dyDescent="0.2">
      <c r="A5835" s="1">
        <v>9.01</v>
      </c>
      <c r="B5835" s="2">
        <v>8.3333333333333329E-2</v>
      </c>
      <c r="C5835">
        <v>0.29134937198700001</v>
      </c>
      <c r="D5835">
        <v>0.16978002072600001</v>
      </c>
    </row>
    <row r="5836" spans="1:4" x14ac:dyDescent="0.2">
      <c r="A5836" s="1">
        <v>9.01</v>
      </c>
      <c r="B5836" s="2">
        <v>0.125</v>
      </c>
      <c r="C5836">
        <v>0.286820787084</v>
      </c>
      <c r="D5836">
        <v>0.17590254158999999</v>
      </c>
    </row>
    <row r="5837" spans="1:4" x14ac:dyDescent="0.2">
      <c r="A5837" s="1">
        <v>9.01</v>
      </c>
      <c r="B5837" s="2">
        <v>0.16666666666666666</v>
      </c>
      <c r="C5837">
        <v>0.27912651765800001</v>
      </c>
      <c r="D5837">
        <v>0.22366348673799999</v>
      </c>
    </row>
    <row r="5838" spans="1:4" x14ac:dyDescent="0.2">
      <c r="A5838" s="1">
        <v>9.01</v>
      </c>
      <c r="B5838" s="2">
        <v>0.20833333333333334</v>
      </c>
      <c r="C5838">
        <v>0.30617020603</v>
      </c>
      <c r="D5838">
        <v>0.41988106674199999</v>
      </c>
    </row>
    <row r="5839" spans="1:4" x14ac:dyDescent="0.2">
      <c r="A5839" s="1">
        <v>9.01</v>
      </c>
      <c r="B5839" s="2">
        <v>0.25</v>
      </c>
      <c r="C5839">
        <v>0.37043994958499998</v>
      </c>
      <c r="D5839">
        <v>0.79563293676000002</v>
      </c>
    </row>
    <row r="5840" spans="1:4" x14ac:dyDescent="0.2">
      <c r="A5840" s="1">
        <v>9.01</v>
      </c>
      <c r="B5840" s="2">
        <v>0.29166666666666669</v>
      </c>
      <c r="C5840">
        <v>0.45458928212799998</v>
      </c>
      <c r="D5840">
        <v>0.90542540533399996</v>
      </c>
    </row>
    <row r="5841" spans="1:4" x14ac:dyDescent="0.2">
      <c r="A5841" s="1">
        <v>9.01</v>
      </c>
      <c r="B5841" s="2">
        <v>0.33333333333333331</v>
      </c>
      <c r="C5841">
        <v>0.38872961099199999</v>
      </c>
      <c r="D5841">
        <v>0.859209814455</v>
      </c>
    </row>
    <row r="5842" spans="1:4" x14ac:dyDescent="0.2">
      <c r="A5842" s="1">
        <v>9.01</v>
      </c>
      <c r="B5842" s="2">
        <v>0.375</v>
      </c>
      <c r="C5842">
        <v>0.31810793010799998</v>
      </c>
      <c r="D5842">
        <v>0.77050104564699995</v>
      </c>
    </row>
    <row r="5843" spans="1:4" x14ac:dyDescent="0.2">
      <c r="A5843" s="1">
        <v>9.01</v>
      </c>
      <c r="B5843" s="2">
        <v>0.41666666666666669</v>
      </c>
      <c r="C5843">
        <v>0.30990317567600001</v>
      </c>
      <c r="D5843">
        <v>0.67029366025299997</v>
      </c>
    </row>
    <row r="5844" spans="1:4" x14ac:dyDescent="0.2">
      <c r="A5844" s="1">
        <v>9.01</v>
      </c>
      <c r="B5844" s="2">
        <v>0.45833333333333331</v>
      </c>
      <c r="C5844">
        <v>0.309059879895</v>
      </c>
      <c r="D5844">
        <v>0.606405538626</v>
      </c>
    </row>
    <row r="5845" spans="1:4" x14ac:dyDescent="0.2">
      <c r="A5845" s="1">
        <v>9.01</v>
      </c>
      <c r="B5845" s="2">
        <v>0.5</v>
      </c>
      <c r="C5845">
        <v>0.30736540866599998</v>
      </c>
      <c r="D5845">
        <v>0.55913782063100004</v>
      </c>
    </row>
    <row r="5846" spans="1:4" x14ac:dyDescent="0.2">
      <c r="A5846" s="1">
        <v>9.01</v>
      </c>
      <c r="B5846" s="2">
        <v>0.54166666666666663</v>
      </c>
      <c r="C5846">
        <v>0.31282747577800002</v>
      </c>
      <c r="D5846">
        <v>0.50620097103299999</v>
      </c>
    </row>
    <row r="5847" spans="1:4" x14ac:dyDescent="0.2">
      <c r="A5847" s="1">
        <v>9.01</v>
      </c>
      <c r="B5847" s="2">
        <v>0.58333333333333337</v>
      </c>
      <c r="C5847">
        <v>0.32157247694800001</v>
      </c>
      <c r="D5847">
        <v>0.471850678237</v>
      </c>
    </row>
    <row r="5848" spans="1:4" x14ac:dyDescent="0.2">
      <c r="A5848" s="1">
        <v>9.01</v>
      </c>
      <c r="B5848" s="2">
        <v>0.625</v>
      </c>
      <c r="C5848">
        <v>0.33585240873599997</v>
      </c>
      <c r="D5848">
        <v>0.50165425875000003</v>
      </c>
    </row>
    <row r="5849" spans="1:4" x14ac:dyDescent="0.2">
      <c r="A5849" s="1">
        <v>9.01</v>
      </c>
      <c r="B5849" s="2">
        <v>0.66666666666666663</v>
      </c>
      <c r="C5849">
        <v>0.39022496497100001</v>
      </c>
      <c r="D5849">
        <v>0.60821087935600004</v>
      </c>
    </row>
    <row r="5850" spans="1:4" x14ac:dyDescent="0.2">
      <c r="A5850" s="1">
        <v>9.01</v>
      </c>
      <c r="B5850" s="2">
        <v>0.70833333333333337</v>
      </c>
      <c r="C5850">
        <v>0.48068158995900001</v>
      </c>
      <c r="D5850">
        <v>0.80897149586200001</v>
      </c>
    </row>
    <row r="5851" spans="1:4" x14ac:dyDescent="0.2">
      <c r="A5851" s="1">
        <v>9.01</v>
      </c>
      <c r="B5851" s="2">
        <v>0.75</v>
      </c>
      <c r="C5851">
        <v>0.58377054286300001</v>
      </c>
      <c r="D5851">
        <v>0.83531886435000002</v>
      </c>
    </row>
    <row r="5852" spans="1:4" x14ac:dyDescent="0.2">
      <c r="A5852" s="1">
        <v>9.01</v>
      </c>
      <c r="B5852" s="2">
        <v>0.79166666666666663</v>
      </c>
      <c r="C5852">
        <v>0.63451674591100005</v>
      </c>
      <c r="D5852">
        <v>0.74865952403699998</v>
      </c>
    </row>
    <row r="5853" spans="1:4" x14ac:dyDescent="0.2">
      <c r="A5853" s="1">
        <v>9.01</v>
      </c>
      <c r="B5853" s="2">
        <v>0.83333333333333337</v>
      </c>
      <c r="C5853">
        <v>0.72155975163999997</v>
      </c>
      <c r="D5853">
        <v>0.65876196784300001</v>
      </c>
    </row>
    <row r="5854" spans="1:4" x14ac:dyDescent="0.2">
      <c r="A5854" s="1">
        <v>9.01</v>
      </c>
      <c r="B5854" s="2">
        <v>0.875</v>
      </c>
      <c r="C5854">
        <v>0.688235420619</v>
      </c>
      <c r="D5854">
        <v>0.58169726238999997</v>
      </c>
    </row>
    <row r="5855" spans="1:4" x14ac:dyDescent="0.2">
      <c r="A5855" s="1">
        <v>9.01</v>
      </c>
      <c r="B5855" s="2">
        <v>0.91666666666666663</v>
      </c>
      <c r="C5855">
        <v>0.57099124461299999</v>
      </c>
      <c r="D5855">
        <v>0.47318874129600003</v>
      </c>
    </row>
    <row r="5856" spans="1:4" x14ac:dyDescent="0.2">
      <c r="A5856" s="1">
        <v>9.01</v>
      </c>
      <c r="B5856" s="2">
        <v>0.95833333333333337</v>
      </c>
      <c r="C5856">
        <v>0.468117988416</v>
      </c>
      <c r="D5856">
        <v>0.361677905661</v>
      </c>
    </row>
    <row r="5857" spans="1:4" x14ac:dyDescent="0.2">
      <c r="A5857" s="1">
        <v>9.01</v>
      </c>
      <c r="B5857" s="3">
        <v>1</v>
      </c>
      <c r="C5857">
        <v>0.354037749086</v>
      </c>
      <c r="D5857">
        <v>0.241475094912</v>
      </c>
    </row>
    <row r="5858" spans="1:4" x14ac:dyDescent="0.2">
      <c r="A5858" s="1">
        <v>9.02</v>
      </c>
      <c r="B5858" s="2">
        <v>4.1666666666666664E-2</v>
      </c>
      <c r="C5858">
        <v>0.30850522303900002</v>
      </c>
      <c r="D5858">
        <v>0.19382349907900001</v>
      </c>
    </row>
    <row r="5859" spans="1:4" x14ac:dyDescent="0.2">
      <c r="A5859" s="1">
        <v>9.02</v>
      </c>
      <c r="B5859" s="2">
        <v>8.3333333333333329E-2</v>
      </c>
      <c r="C5859">
        <v>0.29146882356800002</v>
      </c>
      <c r="D5859">
        <v>0.17533563695099999</v>
      </c>
    </row>
    <row r="5860" spans="1:4" x14ac:dyDescent="0.2">
      <c r="A5860" s="1">
        <v>9.02</v>
      </c>
      <c r="B5860" s="2">
        <v>0.125</v>
      </c>
      <c r="C5860">
        <v>0.28692071976799999</v>
      </c>
      <c r="D5860">
        <v>0.18082002294899999</v>
      </c>
    </row>
    <row r="5861" spans="1:4" x14ac:dyDescent="0.2">
      <c r="A5861" s="1">
        <v>9.02</v>
      </c>
      <c r="B5861" s="2">
        <v>0.16666666666666666</v>
      </c>
      <c r="C5861">
        <v>0.27928739336399999</v>
      </c>
      <c r="D5861">
        <v>0.23249010323200001</v>
      </c>
    </row>
    <row r="5862" spans="1:4" x14ac:dyDescent="0.2">
      <c r="A5862" s="1">
        <v>9.02</v>
      </c>
      <c r="B5862" s="2">
        <v>0.20833333333333334</v>
      </c>
      <c r="C5862">
        <v>0.30647032998200002</v>
      </c>
      <c r="D5862">
        <v>0.44547865163200001</v>
      </c>
    </row>
    <row r="5863" spans="1:4" x14ac:dyDescent="0.2">
      <c r="A5863" s="1">
        <v>9.02</v>
      </c>
      <c r="B5863" s="2">
        <v>0.25</v>
      </c>
      <c r="C5863">
        <v>0.37104031230500001</v>
      </c>
      <c r="D5863">
        <v>0.85367917819399997</v>
      </c>
    </row>
    <row r="5864" spans="1:4" x14ac:dyDescent="0.2">
      <c r="A5864" s="1">
        <v>9.02</v>
      </c>
      <c r="B5864" s="2">
        <v>0.29166666666666669</v>
      </c>
      <c r="C5864">
        <v>0.45573365570500002</v>
      </c>
      <c r="D5864">
        <v>0.97237771293899999</v>
      </c>
    </row>
    <row r="5865" spans="1:4" x14ac:dyDescent="0.2">
      <c r="A5865" s="1">
        <v>9.02</v>
      </c>
      <c r="B5865" s="2">
        <v>0.33333333333333331</v>
      </c>
      <c r="C5865">
        <v>0.39058351660700003</v>
      </c>
      <c r="D5865">
        <v>0.92551864955999996</v>
      </c>
    </row>
    <row r="5866" spans="1:4" x14ac:dyDescent="0.2">
      <c r="A5866" s="1">
        <v>9.02</v>
      </c>
      <c r="B5866" s="2">
        <v>0.375</v>
      </c>
      <c r="C5866">
        <v>0.32025344152399998</v>
      </c>
      <c r="D5866">
        <v>0.82849884398100004</v>
      </c>
    </row>
    <row r="5867" spans="1:4" x14ac:dyDescent="0.2">
      <c r="A5867" s="1">
        <v>9.02</v>
      </c>
      <c r="B5867" s="2">
        <v>0.41666666666666669</v>
      </c>
      <c r="C5867">
        <v>0.31192027664299998</v>
      </c>
      <c r="D5867">
        <v>0.71898559906500004</v>
      </c>
    </row>
    <row r="5868" spans="1:4" x14ac:dyDescent="0.2">
      <c r="A5868" s="1">
        <v>9.02</v>
      </c>
      <c r="B5868" s="2">
        <v>0.45833333333333331</v>
      </c>
      <c r="C5868">
        <v>0.31082668436999999</v>
      </c>
      <c r="D5868">
        <v>0.646463869425</v>
      </c>
    </row>
    <row r="5869" spans="1:4" x14ac:dyDescent="0.2">
      <c r="A5869" s="1">
        <v>9.02</v>
      </c>
      <c r="B5869" s="2">
        <v>0.5</v>
      </c>
      <c r="C5869">
        <v>0.30893190705700002</v>
      </c>
      <c r="D5869">
        <v>0.59383778868100001</v>
      </c>
    </row>
    <row r="5870" spans="1:4" x14ac:dyDescent="0.2">
      <c r="A5870" s="1">
        <v>9.02</v>
      </c>
      <c r="B5870" s="2">
        <v>0.54166666666666663</v>
      </c>
      <c r="C5870">
        <v>0.31433103739899998</v>
      </c>
      <c r="D5870">
        <v>0.53568403087500005</v>
      </c>
    </row>
    <row r="5871" spans="1:4" x14ac:dyDescent="0.2">
      <c r="A5871" s="1">
        <v>9.02</v>
      </c>
      <c r="B5871" s="2">
        <v>0.58333333333333337</v>
      </c>
      <c r="C5871">
        <v>0.32285621358799999</v>
      </c>
      <c r="D5871">
        <v>0.49896810007499998</v>
      </c>
    </row>
    <row r="5872" spans="1:4" x14ac:dyDescent="0.2">
      <c r="A5872" s="1">
        <v>9.02</v>
      </c>
      <c r="B5872" s="2">
        <v>0.625</v>
      </c>
      <c r="C5872">
        <v>0.33705556863899999</v>
      </c>
      <c r="D5872">
        <v>0.528174977574</v>
      </c>
    </row>
    <row r="5873" spans="1:4" x14ac:dyDescent="0.2">
      <c r="A5873" s="1">
        <v>9.02</v>
      </c>
      <c r="B5873" s="2">
        <v>0.66666666666666663</v>
      </c>
      <c r="C5873">
        <v>0.39147823009900001</v>
      </c>
      <c r="D5873">
        <v>0.64269103391500004</v>
      </c>
    </row>
    <row r="5874" spans="1:4" x14ac:dyDescent="0.2">
      <c r="A5874" s="1">
        <v>9.02</v>
      </c>
      <c r="B5874" s="2">
        <v>0.70833333333333337</v>
      </c>
      <c r="C5874">
        <v>0.48204147512500001</v>
      </c>
      <c r="D5874">
        <v>0.85188485006199999</v>
      </c>
    </row>
    <row r="5875" spans="1:4" x14ac:dyDescent="0.2">
      <c r="A5875" s="1">
        <v>9.02</v>
      </c>
      <c r="B5875" s="2">
        <v>0.75</v>
      </c>
      <c r="C5875">
        <v>0.58556156602200005</v>
      </c>
      <c r="D5875">
        <v>0.89280784597600005</v>
      </c>
    </row>
    <row r="5876" spans="1:4" x14ac:dyDescent="0.2">
      <c r="A5876" s="1">
        <v>9.02</v>
      </c>
      <c r="B5876" s="2">
        <v>0.79166666666666663</v>
      </c>
      <c r="C5876">
        <v>0.63658206698399999</v>
      </c>
      <c r="D5876">
        <v>0.81318436979399999</v>
      </c>
    </row>
    <row r="5877" spans="1:4" x14ac:dyDescent="0.2">
      <c r="A5877" s="1">
        <v>9.02</v>
      </c>
      <c r="B5877" s="2">
        <v>0.83333333333333337</v>
      </c>
      <c r="C5877">
        <v>0.72338992741100006</v>
      </c>
      <c r="D5877">
        <v>0.72011559130199998</v>
      </c>
    </row>
    <row r="5878" spans="1:4" x14ac:dyDescent="0.2">
      <c r="A5878" s="1">
        <v>9.02</v>
      </c>
      <c r="B5878" s="2">
        <v>0.875</v>
      </c>
      <c r="C5878">
        <v>0.68976082696499996</v>
      </c>
      <c r="D5878">
        <v>0.63249060828799997</v>
      </c>
    </row>
    <row r="5879" spans="1:4" x14ac:dyDescent="0.2">
      <c r="A5879" s="1">
        <v>9.02</v>
      </c>
      <c r="B5879" s="2">
        <v>0.91666666666666663</v>
      </c>
      <c r="C5879">
        <v>0.57201826280199997</v>
      </c>
      <c r="D5879">
        <v>0.51385079307799997</v>
      </c>
    </row>
    <row r="5880" spans="1:4" x14ac:dyDescent="0.2">
      <c r="A5880" s="1">
        <v>9.02</v>
      </c>
      <c r="B5880" s="2">
        <v>0.95833333333333337</v>
      </c>
      <c r="C5880">
        <v>0.46874467220400001</v>
      </c>
      <c r="D5880">
        <v>0.38820553728599999</v>
      </c>
    </row>
    <row r="5881" spans="1:4" x14ac:dyDescent="0.2">
      <c r="A5881" s="1">
        <v>9.02</v>
      </c>
      <c r="B5881" s="3">
        <v>1</v>
      </c>
      <c r="C5881">
        <v>0.35436618785200003</v>
      </c>
      <c r="D5881">
        <v>0.25041560378299998</v>
      </c>
    </row>
    <row r="5882" spans="1:4" x14ac:dyDescent="0.2">
      <c r="A5882" s="1">
        <v>9.0299999999999994</v>
      </c>
      <c r="B5882" s="2">
        <v>4.1666666666666664E-2</v>
      </c>
      <c r="C5882">
        <v>0.30850522303900002</v>
      </c>
      <c r="D5882">
        <v>0.193797173855</v>
      </c>
    </row>
    <row r="5883" spans="1:4" x14ac:dyDescent="0.2">
      <c r="A5883" s="1">
        <v>9.0299999999999994</v>
      </c>
      <c r="B5883" s="2">
        <v>8.3333333333333329E-2</v>
      </c>
      <c r="C5883">
        <v>0.29146882356800002</v>
      </c>
      <c r="D5883">
        <v>0.17557817882499999</v>
      </c>
    </row>
    <row r="5884" spans="1:4" x14ac:dyDescent="0.2">
      <c r="A5884" s="1">
        <v>9.0299999999999994</v>
      </c>
      <c r="B5884" s="2">
        <v>0.125</v>
      </c>
      <c r="C5884">
        <v>0.28692071976799999</v>
      </c>
      <c r="D5884">
        <v>0.18082657810399999</v>
      </c>
    </row>
    <row r="5885" spans="1:4" x14ac:dyDescent="0.2">
      <c r="A5885" s="1">
        <v>9.0299999999999994</v>
      </c>
      <c r="B5885" s="2">
        <v>0.16666666666666666</v>
      </c>
      <c r="C5885">
        <v>0.27928739336399999</v>
      </c>
      <c r="D5885">
        <v>0.23238310773400001</v>
      </c>
    </row>
    <row r="5886" spans="1:4" x14ac:dyDescent="0.2">
      <c r="A5886" s="1">
        <v>9.0299999999999994</v>
      </c>
      <c r="B5886" s="2">
        <v>0.20833333333333334</v>
      </c>
      <c r="C5886">
        <v>0.30647032998200002</v>
      </c>
      <c r="D5886">
        <v>0.44501498613099999</v>
      </c>
    </row>
    <row r="5887" spans="1:4" x14ac:dyDescent="0.2">
      <c r="A5887" s="1">
        <v>9.0299999999999994</v>
      </c>
      <c r="B5887" s="2">
        <v>0.25</v>
      </c>
      <c r="C5887">
        <v>0.37104031230500001</v>
      </c>
      <c r="D5887">
        <v>0.85346669019499999</v>
      </c>
    </row>
    <row r="5888" spans="1:4" x14ac:dyDescent="0.2">
      <c r="A5888" s="1">
        <v>9.0299999999999994</v>
      </c>
      <c r="B5888" s="2">
        <v>0.29166666666666669</v>
      </c>
      <c r="C5888">
        <v>0.45573365570500002</v>
      </c>
      <c r="D5888">
        <v>0.97330935045699996</v>
      </c>
    </row>
    <row r="5889" spans="1:4" x14ac:dyDescent="0.2">
      <c r="A5889" s="1">
        <v>9.0299999999999994</v>
      </c>
      <c r="B5889" s="2">
        <v>0.33333333333333331</v>
      </c>
      <c r="C5889">
        <v>0.39058351660700003</v>
      </c>
      <c r="D5889">
        <v>0.92503346488000004</v>
      </c>
    </row>
    <row r="5890" spans="1:4" x14ac:dyDescent="0.2">
      <c r="A5890" s="1">
        <v>9.0299999999999994</v>
      </c>
      <c r="B5890" s="2">
        <v>0.375</v>
      </c>
      <c r="C5890">
        <v>0.32025344152399998</v>
      </c>
      <c r="D5890">
        <v>0.82751284243900003</v>
      </c>
    </row>
    <row r="5891" spans="1:4" x14ac:dyDescent="0.2">
      <c r="A5891" s="1">
        <v>9.0299999999999994</v>
      </c>
      <c r="B5891" s="2">
        <v>0.41666666666666669</v>
      </c>
      <c r="C5891">
        <v>0.31192027664299998</v>
      </c>
      <c r="D5891">
        <v>0.71777834850400002</v>
      </c>
    </row>
    <row r="5892" spans="1:4" x14ac:dyDescent="0.2">
      <c r="A5892" s="1">
        <v>9.0299999999999994</v>
      </c>
      <c r="B5892" s="2">
        <v>0.45833333333333331</v>
      </c>
      <c r="C5892">
        <v>0.31082668436999999</v>
      </c>
      <c r="D5892">
        <v>0.64492990590300003</v>
      </c>
    </row>
    <row r="5893" spans="1:4" x14ac:dyDescent="0.2">
      <c r="A5893" s="1">
        <v>9.0299999999999994</v>
      </c>
      <c r="B5893" s="2">
        <v>0.5</v>
      </c>
      <c r="C5893">
        <v>0.30893190705700002</v>
      </c>
      <c r="D5893">
        <v>0.59192927309999999</v>
      </c>
    </row>
    <row r="5894" spans="1:4" x14ac:dyDescent="0.2">
      <c r="A5894" s="1">
        <v>9.0299999999999994</v>
      </c>
      <c r="B5894" s="2">
        <v>0.54166666666666663</v>
      </c>
      <c r="C5894">
        <v>0.31433103739899998</v>
      </c>
      <c r="D5894">
        <v>0.533816265668</v>
      </c>
    </row>
    <row r="5895" spans="1:4" x14ac:dyDescent="0.2">
      <c r="A5895" s="1">
        <v>9.0299999999999994</v>
      </c>
      <c r="B5895" s="2">
        <v>0.58333333333333337</v>
      </c>
      <c r="C5895">
        <v>0.32285621358799999</v>
      </c>
      <c r="D5895">
        <v>0.49692440105000002</v>
      </c>
    </row>
    <row r="5896" spans="1:4" x14ac:dyDescent="0.2">
      <c r="A5896" s="1">
        <v>9.0299999999999994</v>
      </c>
      <c r="B5896" s="2">
        <v>0.625</v>
      </c>
      <c r="C5896">
        <v>0.33705556863899999</v>
      </c>
      <c r="D5896">
        <v>0.52631566271200003</v>
      </c>
    </row>
    <row r="5897" spans="1:4" x14ac:dyDescent="0.2">
      <c r="A5897" s="1">
        <v>9.0299999999999994</v>
      </c>
      <c r="B5897" s="2">
        <v>0.66666666666666663</v>
      </c>
      <c r="C5897">
        <v>0.39147823009900001</v>
      </c>
      <c r="D5897">
        <v>0.64082924455800006</v>
      </c>
    </row>
    <row r="5898" spans="1:4" x14ac:dyDescent="0.2">
      <c r="A5898" s="1">
        <v>9.0299999999999994</v>
      </c>
      <c r="B5898" s="2">
        <v>0.70833333333333337</v>
      </c>
      <c r="C5898">
        <v>0.48204147512500001</v>
      </c>
      <c r="D5898">
        <v>0.84955162899600001</v>
      </c>
    </row>
    <row r="5899" spans="1:4" x14ac:dyDescent="0.2">
      <c r="A5899" s="1">
        <v>9.0299999999999994</v>
      </c>
      <c r="B5899" s="2">
        <v>0.75</v>
      </c>
      <c r="C5899">
        <v>0.58556156602200005</v>
      </c>
      <c r="D5899">
        <v>0.89027762189699999</v>
      </c>
    </row>
    <row r="5900" spans="1:4" x14ac:dyDescent="0.2">
      <c r="A5900" s="1">
        <v>9.0299999999999994</v>
      </c>
      <c r="B5900" s="2">
        <v>0.79166666666666663</v>
      </c>
      <c r="C5900">
        <v>0.63658206698399999</v>
      </c>
      <c r="D5900">
        <v>0.81067079388800001</v>
      </c>
    </row>
    <row r="5901" spans="1:4" x14ac:dyDescent="0.2">
      <c r="A5901" s="1">
        <v>9.0299999999999994</v>
      </c>
      <c r="B5901" s="2">
        <v>0.83333333333333337</v>
      </c>
      <c r="C5901">
        <v>0.72338992741100006</v>
      </c>
      <c r="D5901">
        <v>0.71735562123899999</v>
      </c>
    </row>
    <row r="5902" spans="1:4" x14ac:dyDescent="0.2">
      <c r="A5902" s="1">
        <v>9.0299999999999994</v>
      </c>
      <c r="B5902" s="2">
        <v>0.875</v>
      </c>
      <c r="C5902">
        <v>0.68976082696499996</v>
      </c>
      <c r="D5902">
        <v>0.63013821589899999</v>
      </c>
    </row>
    <row r="5903" spans="1:4" x14ac:dyDescent="0.2">
      <c r="A5903" s="1">
        <v>9.0299999999999994</v>
      </c>
      <c r="B5903" s="2">
        <v>0.91666666666666663</v>
      </c>
      <c r="C5903">
        <v>0.57201826280199997</v>
      </c>
      <c r="D5903">
        <v>0.51177650907399996</v>
      </c>
    </row>
    <row r="5904" spans="1:4" x14ac:dyDescent="0.2">
      <c r="A5904" s="1">
        <v>9.0299999999999994</v>
      </c>
      <c r="B5904" s="2">
        <v>0.95833333333333337</v>
      </c>
      <c r="C5904">
        <v>0.46874467220400001</v>
      </c>
      <c r="D5904">
        <v>0.38609788981100002</v>
      </c>
    </row>
    <row r="5905" spans="1:4" x14ac:dyDescent="0.2">
      <c r="A5905" s="1">
        <v>9.0299999999999994</v>
      </c>
      <c r="B5905" s="3">
        <v>1</v>
      </c>
      <c r="C5905">
        <v>0.35436618785200003</v>
      </c>
      <c r="D5905">
        <v>0.24884671808100001</v>
      </c>
    </row>
    <row r="5906" spans="1:4" x14ac:dyDescent="0.2">
      <c r="A5906" s="1">
        <v>9.0399999999999991</v>
      </c>
      <c r="B5906" s="2">
        <v>4.1666666666666664E-2</v>
      </c>
      <c r="C5906">
        <v>0.30830519472099999</v>
      </c>
      <c r="D5906">
        <v>0.18843037331599999</v>
      </c>
    </row>
    <row r="5907" spans="1:4" x14ac:dyDescent="0.2">
      <c r="A5907" s="1">
        <v>9.0399999999999991</v>
      </c>
      <c r="B5907" s="2">
        <v>8.3333333333333329E-2</v>
      </c>
      <c r="C5907">
        <v>0.29134937198700001</v>
      </c>
      <c r="D5907">
        <v>0.17104647047900001</v>
      </c>
    </row>
    <row r="5908" spans="1:4" x14ac:dyDescent="0.2">
      <c r="A5908" s="1">
        <v>9.0399999999999991</v>
      </c>
      <c r="B5908" s="2">
        <v>0.125</v>
      </c>
      <c r="C5908">
        <v>0.286820787084</v>
      </c>
      <c r="D5908">
        <v>0.17647823464099999</v>
      </c>
    </row>
    <row r="5909" spans="1:4" x14ac:dyDescent="0.2">
      <c r="A5909" s="1">
        <v>9.0399999999999991</v>
      </c>
      <c r="B5909" s="2">
        <v>0.16666666666666666</v>
      </c>
      <c r="C5909">
        <v>0.27912651765800001</v>
      </c>
      <c r="D5909">
        <v>0.22381432604500001</v>
      </c>
    </row>
    <row r="5910" spans="1:4" x14ac:dyDescent="0.2">
      <c r="A5910" s="1">
        <v>9.0399999999999991</v>
      </c>
      <c r="B5910" s="2">
        <v>0.20833333333333334</v>
      </c>
      <c r="C5910">
        <v>0.30617020603</v>
      </c>
      <c r="D5910">
        <v>0.42064329808000001</v>
      </c>
    </row>
    <row r="5911" spans="1:4" x14ac:dyDescent="0.2">
      <c r="A5911" s="1">
        <v>9.0399999999999991</v>
      </c>
      <c r="B5911" s="2">
        <v>0.25</v>
      </c>
      <c r="C5911">
        <v>0.37043994958499998</v>
      </c>
      <c r="D5911">
        <v>0.79694454866300002</v>
      </c>
    </row>
    <row r="5912" spans="1:4" x14ac:dyDescent="0.2">
      <c r="A5912" s="1">
        <v>9.0399999999999991</v>
      </c>
      <c r="B5912" s="2">
        <v>0.29166666666666669</v>
      </c>
      <c r="C5912">
        <v>0.45458928212799998</v>
      </c>
      <c r="D5912">
        <v>0.90675854869799999</v>
      </c>
    </row>
    <row r="5913" spans="1:4" x14ac:dyDescent="0.2">
      <c r="A5913" s="1">
        <v>9.0399999999999991</v>
      </c>
      <c r="B5913" s="2">
        <v>0.33333333333333331</v>
      </c>
      <c r="C5913">
        <v>0.38872961099199999</v>
      </c>
      <c r="D5913">
        <v>0.86001941399799997</v>
      </c>
    </row>
    <row r="5914" spans="1:4" x14ac:dyDescent="0.2">
      <c r="A5914" s="1">
        <v>9.0399999999999991</v>
      </c>
      <c r="B5914" s="2">
        <v>0.375</v>
      </c>
      <c r="C5914">
        <v>0.31810793010799998</v>
      </c>
      <c r="D5914">
        <v>0.77059391755399997</v>
      </c>
    </row>
    <row r="5915" spans="1:4" x14ac:dyDescent="0.2">
      <c r="A5915" s="1">
        <v>9.0399999999999991</v>
      </c>
      <c r="B5915" s="2">
        <v>0.41666666666666669</v>
      </c>
      <c r="C5915">
        <v>0.30990317567600001</v>
      </c>
      <c r="D5915">
        <v>0.67026602358700005</v>
      </c>
    </row>
    <row r="5916" spans="1:4" x14ac:dyDescent="0.2">
      <c r="A5916" s="1">
        <v>9.0399999999999991</v>
      </c>
      <c r="B5916" s="2">
        <v>0.45833333333333331</v>
      </c>
      <c r="C5916">
        <v>0.309059879895</v>
      </c>
      <c r="D5916">
        <v>0.60615368098</v>
      </c>
    </row>
    <row r="5917" spans="1:4" x14ac:dyDescent="0.2">
      <c r="A5917" s="1">
        <v>9.0399999999999991</v>
      </c>
      <c r="B5917" s="2">
        <v>0.5</v>
      </c>
      <c r="C5917">
        <v>0.30736540866599998</v>
      </c>
      <c r="D5917">
        <v>0.55795285817399998</v>
      </c>
    </row>
    <row r="5918" spans="1:4" x14ac:dyDescent="0.2">
      <c r="A5918" s="1">
        <v>9.0399999999999991</v>
      </c>
      <c r="B5918" s="2">
        <v>0.54166666666666663</v>
      </c>
      <c r="C5918">
        <v>0.31282747577800002</v>
      </c>
      <c r="D5918">
        <v>0.50375684536099996</v>
      </c>
    </row>
    <row r="5919" spans="1:4" x14ac:dyDescent="0.2">
      <c r="A5919" s="1">
        <v>9.0399999999999991</v>
      </c>
      <c r="B5919" s="2">
        <v>0.58333333333333337</v>
      </c>
      <c r="C5919">
        <v>0.32157247694800001</v>
      </c>
      <c r="D5919">
        <v>0.46865740739700001</v>
      </c>
    </row>
    <row r="5920" spans="1:4" x14ac:dyDescent="0.2">
      <c r="A5920" s="1">
        <v>9.0399999999999991</v>
      </c>
      <c r="B5920" s="2">
        <v>0.625</v>
      </c>
      <c r="C5920">
        <v>0.33585240873599997</v>
      </c>
      <c r="D5920">
        <v>0.49774862881499998</v>
      </c>
    </row>
    <row r="5921" spans="1:4" x14ac:dyDescent="0.2">
      <c r="A5921" s="1">
        <v>9.0399999999999991</v>
      </c>
      <c r="B5921" s="2">
        <v>0.66666666666666663</v>
      </c>
      <c r="C5921">
        <v>0.39022496497100001</v>
      </c>
      <c r="D5921">
        <v>0.60471436562600001</v>
      </c>
    </row>
    <row r="5922" spans="1:4" x14ac:dyDescent="0.2">
      <c r="A5922" s="1">
        <v>9.0399999999999991</v>
      </c>
      <c r="B5922" s="2">
        <v>0.70833333333333337</v>
      </c>
      <c r="C5922">
        <v>0.48068158995900001</v>
      </c>
      <c r="D5922">
        <v>0.80452165762100003</v>
      </c>
    </row>
    <row r="5923" spans="1:4" x14ac:dyDescent="0.2">
      <c r="A5923" s="1">
        <v>9.0399999999999991</v>
      </c>
      <c r="B5923" s="2">
        <v>0.75</v>
      </c>
      <c r="C5923">
        <v>0.58377054286300001</v>
      </c>
      <c r="D5923">
        <v>0.83150794536200001</v>
      </c>
    </row>
    <row r="5924" spans="1:4" x14ac:dyDescent="0.2">
      <c r="A5924" s="1">
        <v>9.0399999999999991</v>
      </c>
      <c r="B5924" s="2">
        <v>0.79166666666666663</v>
      </c>
      <c r="C5924">
        <v>0.63451674591100005</v>
      </c>
      <c r="D5924">
        <v>0.74531843851400004</v>
      </c>
    </row>
    <row r="5925" spans="1:4" x14ac:dyDescent="0.2">
      <c r="A5925" s="1">
        <v>9.0399999999999991</v>
      </c>
      <c r="B5925" s="2">
        <v>0.83333333333333337</v>
      </c>
      <c r="C5925">
        <v>0.72155975163999997</v>
      </c>
      <c r="D5925">
        <v>0.65563329318600005</v>
      </c>
    </row>
    <row r="5926" spans="1:4" x14ac:dyDescent="0.2">
      <c r="A5926" s="1">
        <v>9.0399999999999991</v>
      </c>
      <c r="B5926" s="2">
        <v>0.875</v>
      </c>
      <c r="C5926">
        <v>0.688235420619</v>
      </c>
      <c r="D5926">
        <v>0.57878490324599996</v>
      </c>
    </row>
    <row r="5927" spans="1:4" x14ac:dyDescent="0.2">
      <c r="A5927" s="1">
        <v>9.0399999999999991</v>
      </c>
      <c r="B5927" s="2">
        <v>0.91666666666666663</v>
      </c>
      <c r="C5927">
        <v>0.57099124461299999</v>
      </c>
      <c r="D5927">
        <v>0.47045549567599998</v>
      </c>
    </row>
    <row r="5928" spans="1:4" x14ac:dyDescent="0.2">
      <c r="A5928" s="1">
        <v>9.0399999999999991</v>
      </c>
      <c r="B5928" s="2">
        <v>0.95833333333333337</v>
      </c>
      <c r="C5928">
        <v>0.468117988416</v>
      </c>
      <c r="D5928">
        <v>0.35888007214899997</v>
      </c>
    </row>
    <row r="5929" spans="1:4" x14ac:dyDescent="0.2">
      <c r="A5929" s="1">
        <v>9.0399999999999991</v>
      </c>
      <c r="B5929" s="3">
        <v>1</v>
      </c>
      <c r="C5929">
        <v>0.354037749086</v>
      </c>
      <c r="D5929">
        <v>0.23826177803900001</v>
      </c>
    </row>
    <row r="5930" spans="1:4" x14ac:dyDescent="0.2">
      <c r="A5930" s="1">
        <v>9.0500000000000007</v>
      </c>
      <c r="B5930" s="2">
        <v>4.1666666666666664E-2</v>
      </c>
      <c r="C5930">
        <v>0.30830519472099999</v>
      </c>
      <c r="D5930">
        <v>0.186962622523</v>
      </c>
    </row>
    <row r="5931" spans="1:4" x14ac:dyDescent="0.2">
      <c r="A5931" s="1">
        <v>9.0500000000000007</v>
      </c>
      <c r="B5931" s="2">
        <v>8.3333333333333329E-2</v>
      </c>
      <c r="C5931">
        <v>0.29134937198700001</v>
      </c>
      <c r="D5931">
        <v>0.169814457335</v>
      </c>
    </row>
    <row r="5932" spans="1:4" x14ac:dyDescent="0.2">
      <c r="A5932" s="1">
        <v>9.0500000000000007</v>
      </c>
      <c r="B5932" s="2">
        <v>0.125</v>
      </c>
      <c r="C5932">
        <v>0.286820787084</v>
      </c>
      <c r="D5932">
        <v>0.17462488442400001</v>
      </c>
    </row>
    <row r="5933" spans="1:4" x14ac:dyDescent="0.2">
      <c r="A5933" s="1">
        <v>9.0500000000000007</v>
      </c>
      <c r="B5933" s="2">
        <v>0.16666666666666666</v>
      </c>
      <c r="C5933">
        <v>0.27912651765800001</v>
      </c>
      <c r="D5933">
        <v>0.222662831241</v>
      </c>
    </row>
    <row r="5934" spans="1:4" x14ac:dyDescent="0.2">
      <c r="A5934" s="1">
        <v>9.0500000000000007</v>
      </c>
      <c r="B5934" s="2">
        <v>0.20833333333333334</v>
      </c>
      <c r="C5934">
        <v>0.30617020603</v>
      </c>
      <c r="D5934">
        <v>0.41955133609799999</v>
      </c>
    </row>
    <row r="5935" spans="1:4" x14ac:dyDescent="0.2">
      <c r="A5935" s="1">
        <v>9.0500000000000007</v>
      </c>
      <c r="B5935" s="2">
        <v>0.25</v>
      </c>
      <c r="C5935">
        <v>0.37043994958499998</v>
      </c>
      <c r="D5935">
        <v>0.79642658011800005</v>
      </c>
    </row>
    <row r="5936" spans="1:4" x14ac:dyDescent="0.2">
      <c r="A5936" s="1">
        <v>9.0500000000000007</v>
      </c>
      <c r="B5936" s="2">
        <v>0.29166666666666669</v>
      </c>
      <c r="C5936">
        <v>0.45458928212799998</v>
      </c>
      <c r="D5936">
        <v>0.90666406055600002</v>
      </c>
    </row>
    <row r="5937" spans="1:4" x14ac:dyDescent="0.2">
      <c r="A5937" s="1">
        <v>9.0500000000000007</v>
      </c>
      <c r="B5937" s="2">
        <v>0.33333333333333331</v>
      </c>
      <c r="C5937">
        <v>0.38872961099199999</v>
      </c>
      <c r="D5937">
        <v>0.85984038716199995</v>
      </c>
    </row>
    <row r="5938" spans="1:4" x14ac:dyDescent="0.2">
      <c r="A5938" s="1">
        <v>9.0500000000000007</v>
      </c>
      <c r="B5938" s="2">
        <v>0.375</v>
      </c>
      <c r="C5938">
        <v>0.31810793010799998</v>
      </c>
      <c r="D5938">
        <v>0.77103009351999996</v>
      </c>
    </row>
    <row r="5939" spans="1:4" x14ac:dyDescent="0.2">
      <c r="A5939" s="1">
        <v>9.0500000000000007</v>
      </c>
      <c r="B5939" s="2">
        <v>0.41666666666666669</v>
      </c>
      <c r="C5939">
        <v>0.30990317567600001</v>
      </c>
      <c r="D5939">
        <v>0.67090267894400002</v>
      </c>
    </row>
    <row r="5940" spans="1:4" x14ac:dyDescent="0.2">
      <c r="A5940" s="1">
        <v>9.0500000000000007</v>
      </c>
      <c r="B5940" s="2">
        <v>0.45833333333333331</v>
      </c>
      <c r="C5940">
        <v>0.309059879895</v>
      </c>
      <c r="D5940">
        <v>0.60654141018499996</v>
      </c>
    </row>
    <row r="5941" spans="1:4" x14ac:dyDescent="0.2">
      <c r="A5941" s="1">
        <v>9.0500000000000007</v>
      </c>
      <c r="B5941" s="2">
        <v>0.5</v>
      </c>
      <c r="C5941">
        <v>0.30736540866599998</v>
      </c>
      <c r="D5941">
        <v>0.55884563677900001</v>
      </c>
    </row>
    <row r="5942" spans="1:4" x14ac:dyDescent="0.2">
      <c r="A5942" s="1">
        <v>9.0500000000000007</v>
      </c>
      <c r="B5942" s="2">
        <v>0.54166666666666663</v>
      </c>
      <c r="C5942">
        <v>0.31282747577800002</v>
      </c>
      <c r="D5942">
        <v>0.50521734285800002</v>
      </c>
    </row>
    <row r="5943" spans="1:4" x14ac:dyDescent="0.2">
      <c r="A5943" s="1">
        <v>9.0500000000000007</v>
      </c>
      <c r="B5943" s="2">
        <v>0.58333333333333337</v>
      </c>
      <c r="C5943">
        <v>0.32157247694800001</v>
      </c>
      <c r="D5943">
        <v>0.47055236269700002</v>
      </c>
    </row>
    <row r="5944" spans="1:4" x14ac:dyDescent="0.2">
      <c r="A5944" s="1">
        <v>9.0500000000000007</v>
      </c>
      <c r="B5944" s="2">
        <v>0.625</v>
      </c>
      <c r="C5944">
        <v>0.33585240873599997</v>
      </c>
      <c r="D5944">
        <v>0.50019750004999997</v>
      </c>
    </row>
    <row r="5945" spans="1:4" x14ac:dyDescent="0.2">
      <c r="A5945" s="1">
        <v>9.0500000000000007</v>
      </c>
      <c r="B5945" s="2">
        <v>0.66666666666666663</v>
      </c>
      <c r="C5945">
        <v>0.39022496497100001</v>
      </c>
      <c r="D5945">
        <v>0.60729454657500004</v>
      </c>
    </row>
    <row r="5946" spans="1:4" x14ac:dyDescent="0.2">
      <c r="A5946" s="1">
        <v>9.0500000000000007</v>
      </c>
      <c r="B5946" s="2">
        <v>0.70833333333333337</v>
      </c>
      <c r="C5946">
        <v>0.48068158995900001</v>
      </c>
      <c r="D5946">
        <v>0.80769046913099996</v>
      </c>
    </row>
    <row r="5947" spans="1:4" x14ac:dyDescent="0.2">
      <c r="A5947" s="1">
        <v>9.0500000000000007</v>
      </c>
      <c r="B5947" s="2">
        <v>0.75</v>
      </c>
      <c r="C5947">
        <v>0.58377054286300001</v>
      </c>
      <c r="D5947">
        <v>0.83482987985699997</v>
      </c>
    </row>
    <row r="5948" spans="1:4" x14ac:dyDescent="0.2">
      <c r="A5948" s="1">
        <v>9.0500000000000007</v>
      </c>
      <c r="B5948" s="2">
        <v>0.79166666666666663</v>
      </c>
      <c r="C5948">
        <v>0.63451674591100005</v>
      </c>
      <c r="D5948">
        <v>0.74805673994199995</v>
      </c>
    </row>
    <row r="5949" spans="1:4" x14ac:dyDescent="0.2">
      <c r="A5949" s="1">
        <v>9.0500000000000007</v>
      </c>
      <c r="B5949" s="2">
        <v>0.83333333333333337</v>
      </c>
      <c r="C5949">
        <v>0.72155975163999997</v>
      </c>
      <c r="D5949">
        <v>0.65829455005199999</v>
      </c>
    </row>
    <row r="5950" spans="1:4" x14ac:dyDescent="0.2">
      <c r="A5950" s="1">
        <v>9.0500000000000007</v>
      </c>
      <c r="B5950" s="2">
        <v>0.875</v>
      </c>
      <c r="C5950">
        <v>0.688235420619</v>
      </c>
      <c r="D5950">
        <v>0.58122431690499998</v>
      </c>
    </row>
    <row r="5951" spans="1:4" x14ac:dyDescent="0.2">
      <c r="A5951" s="1">
        <v>9.0500000000000007</v>
      </c>
      <c r="B5951" s="2">
        <v>0.91666666666666663</v>
      </c>
      <c r="C5951">
        <v>0.57099124461299999</v>
      </c>
      <c r="D5951">
        <v>0.472464065795</v>
      </c>
    </row>
    <row r="5952" spans="1:4" x14ac:dyDescent="0.2">
      <c r="A5952" s="1">
        <v>9.0500000000000007</v>
      </c>
      <c r="B5952" s="2">
        <v>0.95833333333333337</v>
      </c>
      <c r="C5952">
        <v>0.468117988416</v>
      </c>
      <c r="D5952">
        <v>0.36147671794699998</v>
      </c>
    </row>
    <row r="5953" spans="1:4" x14ac:dyDescent="0.2">
      <c r="A5953" s="1">
        <v>9.0500000000000007</v>
      </c>
      <c r="B5953" s="3">
        <v>1</v>
      </c>
      <c r="C5953">
        <v>0.354037749086</v>
      </c>
      <c r="D5953">
        <v>0.24059201776399999</v>
      </c>
    </row>
    <row r="5954" spans="1:4" x14ac:dyDescent="0.2">
      <c r="A5954" s="1">
        <v>9.06</v>
      </c>
      <c r="B5954" s="2">
        <v>4.1666666666666664E-2</v>
      </c>
      <c r="C5954">
        <v>0.30830519472099999</v>
      </c>
      <c r="D5954">
        <v>0.18845711343499999</v>
      </c>
    </row>
    <row r="5955" spans="1:4" x14ac:dyDescent="0.2">
      <c r="A5955" s="1">
        <v>9.06</v>
      </c>
      <c r="B5955" s="2">
        <v>8.3333333333333329E-2</v>
      </c>
      <c r="C5955">
        <v>0.29134937198700001</v>
      </c>
      <c r="D5955">
        <v>0.171924205883</v>
      </c>
    </row>
    <row r="5956" spans="1:4" x14ac:dyDescent="0.2">
      <c r="A5956" s="1">
        <v>9.06</v>
      </c>
      <c r="B5956" s="2">
        <v>0.125</v>
      </c>
      <c r="C5956">
        <v>0.286820787084</v>
      </c>
      <c r="D5956">
        <v>0.17741362851600001</v>
      </c>
    </row>
    <row r="5957" spans="1:4" x14ac:dyDescent="0.2">
      <c r="A5957" s="1">
        <v>9.06</v>
      </c>
      <c r="B5957" s="2">
        <v>0.16666666666666666</v>
      </c>
      <c r="C5957">
        <v>0.27912651765800001</v>
      </c>
      <c r="D5957">
        <v>0.22519781799899999</v>
      </c>
    </row>
    <row r="5958" spans="1:4" x14ac:dyDescent="0.2">
      <c r="A5958" s="1">
        <v>9.06</v>
      </c>
      <c r="B5958" s="2">
        <v>0.20833333333333334</v>
      </c>
      <c r="C5958">
        <v>0.30617020603</v>
      </c>
      <c r="D5958">
        <v>0.42156283662900002</v>
      </c>
    </row>
    <row r="5959" spans="1:4" x14ac:dyDescent="0.2">
      <c r="A5959" s="1">
        <v>9.06</v>
      </c>
      <c r="B5959" s="2">
        <v>0.25</v>
      </c>
      <c r="C5959">
        <v>0.37043994958499998</v>
      </c>
      <c r="D5959">
        <v>0.798509693982</v>
      </c>
    </row>
    <row r="5960" spans="1:4" x14ac:dyDescent="0.2">
      <c r="A5960" s="1">
        <v>9.06</v>
      </c>
      <c r="B5960" s="2">
        <v>0.29166666666666669</v>
      </c>
      <c r="C5960">
        <v>0.45458928212799998</v>
      </c>
      <c r="D5960">
        <v>0.90860962520199995</v>
      </c>
    </row>
    <row r="5961" spans="1:4" x14ac:dyDescent="0.2">
      <c r="A5961" s="1">
        <v>9.06</v>
      </c>
      <c r="B5961" s="2">
        <v>0.33333333333333331</v>
      </c>
      <c r="C5961">
        <v>0.38872961099199999</v>
      </c>
      <c r="D5961">
        <v>0.86202491768800005</v>
      </c>
    </row>
    <row r="5962" spans="1:4" x14ac:dyDescent="0.2">
      <c r="A5962" s="1">
        <v>9.06</v>
      </c>
      <c r="B5962" s="2">
        <v>0.375</v>
      </c>
      <c r="C5962">
        <v>0.31810793010799998</v>
      </c>
      <c r="D5962">
        <v>0.772713914025</v>
      </c>
    </row>
    <row r="5963" spans="1:4" x14ac:dyDescent="0.2">
      <c r="A5963" s="1">
        <v>9.06</v>
      </c>
      <c r="B5963" s="2">
        <v>0.41666666666666669</v>
      </c>
      <c r="C5963">
        <v>0.30990317567600001</v>
      </c>
      <c r="D5963">
        <v>0.67204579976099998</v>
      </c>
    </row>
    <row r="5964" spans="1:4" x14ac:dyDescent="0.2">
      <c r="A5964" s="1">
        <v>9.06</v>
      </c>
      <c r="B5964" s="2">
        <v>0.45833333333333331</v>
      </c>
      <c r="C5964">
        <v>0.309059879895</v>
      </c>
      <c r="D5964">
        <v>0.60818978246699995</v>
      </c>
    </row>
    <row r="5965" spans="1:4" x14ac:dyDescent="0.2">
      <c r="A5965" s="1">
        <v>9.06</v>
      </c>
      <c r="B5965" s="2">
        <v>0.5</v>
      </c>
      <c r="C5965">
        <v>0.30736540866599998</v>
      </c>
      <c r="D5965">
        <v>0.56032195286800002</v>
      </c>
    </row>
    <row r="5966" spans="1:4" x14ac:dyDescent="0.2">
      <c r="A5966" s="1">
        <v>9.06</v>
      </c>
      <c r="B5966" s="2">
        <v>0.54166666666666663</v>
      </c>
      <c r="C5966">
        <v>0.31282747577800002</v>
      </c>
      <c r="D5966">
        <v>0.50720018965000002</v>
      </c>
    </row>
    <row r="5967" spans="1:4" x14ac:dyDescent="0.2">
      <c r="A5967" s="1">
        <v>9.06</v>
      </c>
      <c r="B5967" s="2">
        <v>0.58333333333333337</v>
      </c>
      <c r="C5967">
        <v>0.32157247694800001</v>
      </c>
      <c r="D5967">
        <v>0.47250755666400002</v>
      </c>
    </row>
    <row r="5968" spans="1:4" x14ac:dyDescent="0.2">
      <c r="A5968" s="1">
        <v>9.06</v>
      </c>
      <c r="B5968" s="2">
        <v>0.625</v>
      </c>
      <c r="C5968">
        <v>0.33585240873599997</v>
      </c>
      <c r="D5968">
        <v>0.50188593737599996</v>
      </c>
    </row>
    <row r="5969" spans="1:4" x14ac:dyDescent="0.2">
      <c r="A5969" s="1">
        <v>9.06</v>
      </c>
      <c r="B5969" s="2">
        <v>0.66666666666666663</v>
      </c>
      <c r="C5969">
        <v>0.39022496497100001</v>
      </c>
      <c r="D5969">
        <v>0.60910655485599996</v>
      </c>
    </row>
    <row r="5970" spans="1:4" x14ac:dyDescent="0.2">
      <c r="A5970" s="1">
        <v>9.06</v>
      </c>
      <c r="B5970" s="2">
        <v>0.70833333333333337</v>
      </c>
      <c r="C5970">
        <v>0.48068158995900001</v>
      </c>
      <c r="D5970">
        <v>0.810449109296</v>
      </c>
    </row>
    <row r="5971" spans="1:4" x14ac:dyDescent="0.2">
      <c r="A5971" s="1">
        <v>9.06</v>
      </c>
      <c r="B5971" s="2">
        <v>0.75</v>
      </c>
      <c r="C5971">
        <v>0.58377054286300001</v>
      </c>
      <c r="D5971">
        <v>0.83785744602000001</v>
      </c>
    </row>
    <row r="5972" spans="1:4" x14ac:dyDescent="0.2">
      <c r="A5972" s="1">
        <v>9.06</v>
      </c>
      <c r="B5972" s="2">
        <v>0.79166666666666663</v>
      </c>
      <c r="C5972">
        <v>0.63451674591100005</v>
      </c>
      <c r="D5972">
        <v>0.75073324151800003</v>
      </c>
    </row>
    <row r="5973" spans="1:4" x14ac:dyDescent="0.2">
      <c r="A5973" s="1">
        <v>9.06</v>
      </c>
      <c r="B5973" s="2">
        <v>0.83333333333333337</v>
      </c>
      <c r="C5973">
        <v>0.72155975163999997</v>
      </c>
      <c r="D5973">
        <v>0.66055107986899997</v>
      </c>
    </row>
    <row r="5974" spans="1:4" x14ac:dyDescent="0.2">
      <c r="A5974" s="1">
        <v>9.06</v>
      </c>
      <c r="B5974" s="2">
        <v>0.875</v>
      </c>
      <c r="C5974">
        <v>0.688235420619</v>
      </c>
      <c r="D5974">
        <v>0.58339270476799998</v>
      </c>
    </row>
    <row r="5975" spans="1:4" x14ac:dyDescent="0.2">
      <c r="A5975" s="1">
        <v>9.06</v>
      </c>
      <c r="B5975" s="2">
        <v>0.91666666666666663</v>
      </c>
      <c r="C5975">
        <v>0.57099124461299999</v>
      </c>
      <c r="D5975">
        <v>0.474781123794</v>
      </c>
    </row>
    <row r="5976" spans="1:4" x14ac:dyDescent="0.2">
      <c r="A5976" s="1">
        <v>9.06</v>
      </c>
      <c r="B5976" s="2">
        <v>0.95833333333333337</v>
      </c>
      <c r="C5976">
        <v>0.468117988416</v>
      </c>
      <c r="D5976">
        <v>0.36326907078499998</v>
      </c>
    </row>
    <row r="5977" spans="1:4" x14ac:dyDescent="0.2">
      <c r="A5977" s="1">
        <v>9.06</v>
      </c>
      <c r="B5977" s="3">
        <v>1</v>
      </c>
      <c r="C5977">
        <v>0.354037749086</v>
      </c>
      <c r="D5977">
        <v>0.24239782638999999</v>
      </c>
    </row>
    <row r="5978" spans="1:4" x14ac:dyDescent="0.2">
      <c r="A5978" s="1">
        <v>9.07</v>
      </c>
      <c r="B5978" s="2">
        <v>4.1666666666666664E-2</v>
      </c>
      <c r="C5978">
        <v>0.30830519472099999</v>
      </c>
      <c r="D5978">
        <v>0.19067731192099999</v>
      </c>
    </row>
    <row r="5979" spans="1:4" x14ac:dyDescent="0.2">
      <c r="A5979" s="1">
        <v>9.07</v>
      </c>
      <c r="B5979" s="2">
        <v>8.3333333333333329E-2</v>
      </c>
      <c r="C5979">
        <v>0.29134937198700001</v>
      </c>
      <c r="D5979">
        <v>0.17398535042999999</v>
      </c>
    </row>
    <row r="5980" spans="1:4" x14ac:dyDescent="0.2">
      <c r="A5980" s="1">
        <v>9.07</v>
      </c>
      <c r="B5980" s="2">
        <v>0.125</v>
      </c>
      <c r="C5980">
        <v>0.286820787084</v>
      </c>
      <c r="D5980">
        <v>0.17892249387199999</v>
      </c>
    </row>
    <row r="5981" spans="1:4" x14ac:dyDescent="0.2">
      <c r="A5981" s="1">
        <v>9.07</v>
      </c>
      <c r="B5981" s="2">
        <v>0.16666666666666666</v>
      </c>
      <c r="C5981">
        <v>0.27912651765800001</v>
      </c>
      <c r="D5981">
        <v>0.22642851576199999</v>
      </c>
    </row>
    <row r="5982" spans="1:4" x14ac:dyDescent="0.2">
      <c r="A5982" s="1">
        <v>9.07</v>
      </c>
      <c r="B5982" s="2">
        <v>0.20833333333333334</v>
      </c>
      <c r="C5982">
        <v>0.30617020603</v>
      </c>
      <c r="D5982">
        <v>0.42294077385399997</v>
      </c>
    </row>
    <row r="5983" spans="1:4" x14ac:dyDescent="0.2">
      <c r="A5983" s="1">
        <v>9.07</v>
      </c>
      <c r="B5983" s="2">
        <v>0.25</v>
      </c>
      <c r="C5983">
        <v>0.37043994958499998</v>
      </c>
      <c r="D5983">
        <v>0.79967877672999998</v>
      </c>
    </row>
    <row r="5984" spans="1:4" x14ac:dyDescent="0.2">
      <c r="A5984" s="1">
        <v>9.07</v>
      </c>
      <c r="B5984" s="2">
        <v>0.29166666666666669</v>
      </c>
      <c r="C5984">
        <v>0.45458928212799998</v>
      </c>
      <c r="D5984">
        <v>0.91049948911699996</v>
      </c>
    </row>
    <row r="5985" spans="1:4" x14ac:dyDescent="0.2">
      <c r="A5985" s="1">
        <v>9.07</v>
      </c>
      <c r="B5985" s="2">
        <v>0.33333333333333331</v>
      </c>
      <c r="C5985">
        <v>0.38872961099199999</v>
      </c>
      <c r="D5985">
        <v>0.86363687351100005</v>
      </c>
    </row>
    <row r="5986" spans="1:4" x14ac:dyDescent="0.2">
      <c r="A5986" s="1">
        <v>9.07</v>
      </c>
      <c r="B5986" s="2">
        <v>0.375</v>
      </c>
      <c r="C5986">
        <v>0.31810793010799998</v>
      </c>
      <c r="D5986">
        <v>0.77458760028600004</v>
      </c>
    </row>
    <row r="5987" spans="1:4" x14ac:dyDescent="0.2">
      <c r="A5987" s="1">
        <v>9.07</v>
      </c>
      <c r="B5987" s="2">
        <v>0.41666666666666669</v>
      </c>
      <c r="C5987">
        <v>0.30990317567600001</v>
      </c>
      <c r="D5987">
        <v>0.67387283740299997</v>
      </c>
    </row>
    <row r="5988" spans="1:4" x14ac:dyDescent="0.2">
      <c r="A5988" s="1">
        <v>9.07</v>
      </c>
      <c r="B5988" s="2">
        <v>0.45833333333333331</v>
      </c>
      <c r="C5988">
        <v>0.309059879895</v>
      </c>
      <c r="D5988">
        <v>0.60967980177299996</v>
      </c>
    </row>
    <row r="5989" spans="1:4" x14ac:dyDescent="0.2">
      <c r="A5989" s="1">
        <v>9.07</v>
      </c>
      <c r="B5989" s="2">
        <v>0.5</v>
      </c>
      <c r="C5989">
        <v>0.30736540866599998</v>
      </c>
      <c r="D5989">
        <v>0.56205105802199995</v>
      </c>
    </row>
    <row r="5990" spans="1:4" x14ac:dyDescent="0.2">
      <c r="A5990" s="1">
        <v>9.07</v>
      </c>
      <c r="B5990" s="2">
        <v>0.54166666666666663</v>
      </c>
      <c r="C5990">
        <v>0.31282747577800002</v>
      </c>
      <c r="D5990">
        <v>0.50913790620999999</v>
      </c>
    </row>
    <row r="5991" spans="1:4" x14ac:dyDescent="0.2">
      <c r="A5991" s="1">
        <v>9.07</v>
      </c>
      <c r="B5991" s="2">
        <v>0.58333333333333337</v>
      </c>
      <c r="C5991">
        <v>0.32157247694800001</v>
      </c>
      <c r="D5991">
        <v>0.47461069907800002</v>
      </c>
    </row>
    <row r="5992" spans="1:4" x14ac:dyDescent="0.2">
      <c r="A5992" s="1">
        <v>9.07</v>
      </c>
      <c r="B5992" s="2">
        <v>0.625</v>
      </c>
      <c r="C5992">
        <v>0.33585240873599997</v>
      </c>
      <c r="D5992">
        <v>0.50373934150499999</v>
      </c>
    </row>
    <row r="5993" spans="1:4" x14ac:dyDescent="0.2">
      <c r="A5993" s="1">
        <v>9.07</v>
      </c>
      <c r="B5993" s="2">
        <v>0.66666666666666663</v>
      </c>
      <c r="C5993">
        <v>0.39022496497100001</v>
      </c>
      <c r="D5993">
        <v>0.61119908738100004</v>
      </c>
    </row>
    <row r="5994" spans="1:4" x14ac:dyDescent="0.2">
      <c r="A5994" s="1">
        <v>9.07</v>
      </c>
      <c r="B5994" s="2">
        <v>0.70833333333333337</v>
      </c>
      <c r="C5994">
        <v>0.48068158995900001</v>
      </c>
      <c r="D5994">
        <v>0.81169134734500004</v>
      </c>
    </row>
    <row r="5995" spans="1:4" x14ac:dyDescent="0.2">
      <c r="A5995" s="1">
        <v>9.07</v>
      </c>
      <c r="B5995" s="2">
        <v>0.75</v>
      </c>
      <c r="C5995">
        <v>0.58377054286300001</v>
      </c>
      <c r="D5995">
        <v>0.83770952691699996</v>
      </c>
    </row>
    <row r="5996" spans="1:4" x14ac:dyDescent="0.2">
      <c r="A5996" s="1">
        <v>9.07</v>
      </c>
      <c r="B5996" s="2">
        <v>0.79166666666666663</v>
      </c>
      <c r="C5996">
        <v>0.63451674591100005</v>
      </c>
      <c r="D5996">
        <v>0.750936030606</v>
      </c>
    </row>
    <row r="5997" spans="1:4" x14ac:dyDescent="0.2">
      <c r="A5997" s="1">
        <v>9.07</v>
      </c>
      <c r="B5997" s="2">
        <v>0.83333333333333337</v>
      </c>
      <c r="C5997">
        <v>0.72155975163999997</v>
      </c>
      <c r="D5997">
        <v>0.66070542077100003</v>
      </c>
    </row>
    <row r="5998" spans="1:4" x14ac:dyDescent="0.2">
      <c r="A5998" s="1">
        <v>9.07</v>
      </c>
      <c r="B5998" s="2">
        <v>0.875</v>
      </c>
      <c r="C5998">
        <v>0.688235420619</v>
      </c>
      <c r="D5998">
        <v>0.58333182457199995</v>
      </c>
    </row>
    <row r="5999" spans="1:4" x14ac:dyDescent="0.2">
      <c r="A5999" s="1">
        <v>9.07</v>
      </c>
      <c r="B5999" s="2">
        <v>0.91666666666666663</v>
      </c>
      <c r="C5999">
        <v>0.57099124461299999</v>
      </c>
      <c r="D5999">
        <v>0.47467002985399998</v>
      </c>
    </row>
    <row r="6000" spans="1:4" x14ac:dyDescent="0.2">
      <c r="A6000" s="1">
        <v>9.07</v>
      </c>
      <c r="B6000" s="2">
        <v>0.95833333333333337</v>
      </c>
      <c r="C6000">
        <v>0.468117988416</v>
      </c>
      <c r="D6000">
        <v>0.36286644308600002</v>
      </c>
    </row>
    <row r="6001" spans="1:4" x14ac:dyDescent="0.2">
      <c r="A6001" s="1">
        <v>9.07</v>
      </c>
      <c r="B6001" s="3">
        <v>1</v>
      </c>
      <c r="C6001">
        <v>0.354037749086</v>
      </c>
      <c r="D6001">
        <v>0.24246329856500001</v>
      </c>
    </row>
    <row r="6002" spans="1:4" x14ac:dyDescent="0.2">
      <c r="A6002" s="1">
        <v>9.08</v>
      </c>
      <c r="B6002" s="2">
        <v>4.1666666666666664E-2</v>
      </c>
      <c r="C6002">
        <v>0.30830519472099999</v>
      </c>
      <c r="D6002">
        <v>0.189765283443</v>
      </c>
    </row>
    <row r="6003" spans="1:4" x14ac:dyDescent="0.2">
      <c r="A6003" s="1">
        <v>9.08</v>
      </c>
      <c r="B6003" s="2">
        <v>8.3333333333333329E-2</v>
      </c>
      <c r="C6003">
        <v>0.29134937198700001</v>
      </c>
      <c r="D6003">
        <v>0.172241427877</v>
      </c>
    </row>
    <row r="6004" spans="1:4" x14ac:dyDescent="0.2">
      <c r="A6004" s="1">
        <v>9.08</v>
      </c>
      <c r="B6004" s="2">
        <v>0.125</v>
      </c>
      <c r="C6004">
        <v>0.286820787084</v>
      </c>
      <c r="D6004">
        <v>0.177410919301</v>
      </c>
    </row>
    <row r="6005" spans="1:4" x14ac:dyDescent="0.2">
      <c r="A6005" s="1">
        <v>9.08</v>
      </c>
      <c r="B6005" s="2">
        <v>0.16666666666666666</v>
      </c>
      <c r="C6005">
        <v>0.27912651765800001</v>
      </c>
      <c r="D6005">
        <v>0.22519449825900001</v>
      </c>
    </row>
    <row r="6006" spans="1:4" x14ac:dyDescent="0.2">
      <c r="A6006" s="1">
        <v>9.08</v>
      </c>
      <c r="B6006" s="2">
        <v>0.20833333333333334</v>
      </c>
      <c r="C6006">
        <v>0.30617020603</v>
      </c>
      <c r="D6006">
        <v>0.42163372545799999</v>
      </c>
    </row>
    <row r="6007" spans="1:4" x14ac:dyDescent="0.2">
      <c r="A6007" s="1">
        <v>9.08</v>
      </c>
      <c r="B6007" s="2">
        <v>0.25</v>
      </c>
      <c r="C6007">
        <v>0.37043994958499998</v>
      </c>
      <c r="D6007">
        <v>0.79850545168599996</v>
      </c>
    </row>
    <row r="6008" spans="1:4" x14ac:dyDescent="0.2">
      <c r="A6008" s="1">
        <v>9.08</v>
      </c>
      <c r="B6008" s="2">
        <v>0.29166666666666669</v>
      </c>
      <c r="C6008">
        <v>0.45458928212799998</v>
      </c>
      <c r="D6008">
        <v>0.90889616305200005</v>
      </c>
    </row>
    <row r="6009" spans="1:4" x14ac:dyDescent="0.2">
      <c r="A6009" s="1">
        <v>9.08</v>
      </c>
      <c r="B6009" s="2">
        <v>0.33333333333333331</v>
      </c>
      <c r="C6009">
        <v>0.38872961099199999</v>
      </c>
      <c r="D6009">
        <v>0.86196129225100004</v>
      </c>
    </row>
    <row r="6010" spans="1:4" x14ac:dyDescent="0.2">
      <c r="A6010" s="1">
        <v>9.08</v>
      </c>
      <c r="B6010" s="2">
        <v>0.375</v>
      </c>
      <c r="C6010">
        <v>0.31810793010799998</v>
      </c>
      <c r="D6010">
        <v>0.77321501445399998</v>
      </c>
    </row>
    <row r="6011" spans="1:4" x14ac:dyDescent="0.2">
      <c r="A6011" s="1">
        <v>9.08</v>
      </c>
      <c r="B6011" s="2">
        <v>0.41666666666666669</v>
      </c>
      <c r="C6011">
        <v>0.30990317567600001</v>
      </c>
      <c r="D6011">
        <v>0.67227684665499998</v>
      </c>
    </row>
    <row r="6012" spans="1:4" x14ac:dyDescent="0.2">
      <c r="A6012" s="1">
        <v>9.08</v>
      </c>
      <c r="B6012" s="2">
        <v>0.45833333333333331</v>
      </c>
      <c r="C6012">
        <v>0.309059879895</v>
      </c>
      <c r="D6012">
        <v>0.60789560609100002</v>
      </c>
    </row>
    <row r="6013" spans="1:4" x14ac:dyDescent="0.2">
      <c r="A6013" s="1">
        <v>9.08</v>
      </c>
      <c r="B6013" s="2">
        <v>0.5</v>
      </c>
      <c r="C6013">
        <v>0.30736540866599998</v>
      </c>
      <c r="D6013">
        <v>0.56017309511900004</v>
      </c>
    </row>
    <row r="6014" spans="1:4" x14ac:dyDescent="0.2">
      <c r="A6014" s="1">
        <v>9.08</v>
      </c>
      <c r="B6014" s="2">
        <v>0.54166666666666663</v>
      </c>
      <c r="C6014">
        <v>0.31282747577800002</v>
      </c>
      <c r="D6014">
        <v>0.50665671780300003</v>
      </c>
    </row>
    <row r="6015" spans="1:4" x14ac:dyDescent="0.2">
      <c r="A6015" s="1">
        <v>9.08</v>
      </c>
      <c r="B6015" s="2">
        <v>0.58333333333333337</v>
      </c>
      <c r="C6015">
        <v>0.32157247694800001</v>
      </c>
      <c r="D6015">
        <v>0.47217755165000003</v>
      </c>
    </row>
    <row r="6016" spans="1:4" x14ac:dyDescent="0.2">
      <c r="A6016" s="1">
        <v>9.08</v>
      </c>
      <c r="B6016" s="2">
        <v>0.625</v>
      </c>
      <c r="C6016">
        <v>0.33585240873599997</v>
      </c>
      <c r="D6016">
        <v>0.50062621987099998</v>
      </c>
    </row>
    <row r="6017" spans="1:4" x14ac:dyDescent="0.2">
      <c r="A6017" s="1">
        <v>9.08</v>
      </c>
      <c r="B6017" s="2">
        <v>0.66666666666666663</v>
      </c>
      <c r="C6017">
        <v>0.39022496497100001</v>
      </c>
      <c r="D6017">
        <v>0.60811062755400003</v>
      </c>
    </row>
    <row r="6018" spans="1:4" x14ac:dyDescent="0.2">
      <c r="A6018" s="1">
        <v>9.08</v>
      </c>
      <c r="B6018" s="2">
        <v>0.70833333333333337</v>
      </c>
      <c r="C6018">
        <v>0.48068158995900001</v>
      </c>
      <c r="D6018">
        <v>0.80837863565599999</v>
      </c>
    </row>
    <row r="6019" spans="1:4" x14ac:dyDescent="0.2">
      <c r="A6019" s="1">
        <v>9.08</v>
      </c>
      <c r="B6019" s="2">
        <v>0.75</v>
      </c>
      <c r="C6019">
        <v>0.58377054286300001</v>
      </c>
      <c r="D6019">
        <v>0.83567206896699997</v>
      </c>
    </row>
    <row r="6020" spans="1:4" x14ac:dyDescent="0.2">
      <c r="A6020" s="1">
        <v>9.08</v>
      </c>
      <c r="B6020" s="2">
        <v>0.79166666666666663</v>
      </c>
      <c r="C6020">
        <v>0.63451674591100005</v>
      </c>
      <c r="D6020">
        <v>0.748763960673</v>
      </c>
    </row>
    <row r="6021" spans="1:4" x14ac:dyDescent="0.2">
      <c r="A6021" s="1">
        <v>9.08</v>
      </c>
      <c r="B6021" s="2">
        <v>0.83333333333333337</v>
      </c>
      <c r="C6021">
        <v>0.72155975163999997</v>
      </c>
      <c r="D6021">
        <v>0.65854429378799995</v>
      </c>
    </row>
    <row r="6022" spans="1:4" x14ac:dyDescent="0.2">
      <c r="A6022" s="1">
        <v>9.08</v>
      </c>
      <c r="B6022" s="2">
        <v>0.875</v>
      </c>
      <c r="C6022">
        <v>0.688235420619</v>
      </c>
      <c r="D6022">
        <v>0.58133112877500004</v>
      </c>
    </row>
    <row r="6023" spans="1:4" x14ac:dyDescent="0.2">
      <c r="A6023" s="1">
        <v>9.08</v>
      </c>
      <c r="B6023" s="2">
        <v>0.91666666666666663</v>
      </c>
      <c r="C6023">
        <v>0.57099124461299999</v>
      </c>
      <c r="D6023">
        <v>0.47247772542400002</v>
      </c>
    </row>
    <row r="6024" spans="1:4" x14ac:dyDescent="0.2">
      <c r="A6024" s="1">
        <v>9.08</v>
      </c>
      <c r="B6024" s="2">
        <v>0.95833333333333337</v>
      </c>
      <c r="C6024">
        <v>0.468117988416</v>
      </c>
      <c r="D6024">
        <v>0.36080838764500001</v>
      </c>
    </row>
    <row r="6025" spans="1:4" x14ac:dyDescent="0.2">
      <c r="A6025" s="1">
        <v>9.08</v>
      </c>
      <c r="B6025" s="3">
        <v>1</v>
      </c>
      <c r="C6025">
        <v>0.354037749086</v>
      </c>
      <c r="D6025">
        <v>0.240537142851</v>
      </c>
    </row>
    <row r="6026" spans="1:4" x14ac:dyDescent="0.2">
      <c r="A6026" s="1">
        <v>9.09</v>
      </c>
      <c r="B6026" s="2">
        <v>4.1666666666666664E-2</v>
      </c>
      <c r="C6026">
        <v>0.30850522303900002</v>
      </c>
      <c r="D6026">
        <v>0.19219530165400001</v>
      </c>
    </row>
    <row r="6027" spans="1:4" x14ac:dyDescent="0.2">
      <c r="A6027" s="1">
        <v>9.09</v>
      </c>
      <c r="B6027" s="2">
        <v>8.3333333333333329E-2</v>
      </c>
      <c r="C6027">
        <v>0.29146882356800002</v>
      </c>
      <c r="D6027">
        <v>0.17383364951399999</v>
      </c>
    </row>
    <row r="6028" spans="1:4" x14ac:dyDescent="0.2">
      <c r="A6028" s="1">
        <v>9.09</v>
      </c>
      <c r="B6028" s="2">
        <v>0.125</v>
      </c>
      <c r="C6028">
        <v>0.28692071976799999</v>
      </c>
      <c r="D6028">
        <v>0.179317540143</v>
      </c>
    </row>
    <row r="6029" spans="1:4" x14ac:dyDescent="0.2">
      <c r="A6029" s="1">
        <v>9.09</v>
      </c>
      <c r="B6029" s="2">
        <v>0.16666666666666666</v>
      </c>
      <c r="C6029">
        <v>0.27928739336399999</v>
      </c>
      <c r="D6029">
        <v>0.231584136977</v>
      </c>
    </row>
    <row r="6030" spans="1:4" x14ac:dyDescent="0.2">
      <c r="A6030" s="1">
        <v>9.09</v>
      </c>
      <c r="B6030" s="2">
        <v>0.20833333333333334</v>
      </c>
      <c r="C6030">
        <v>0.30647032998200002</v>
      </c>
      <c r="D6030">
        <v>0.44457512506199998</v>
      </c>
    </row>
    <row r="6031" spans="1:4" x14ac:dyDescent="0.2">
      <c r="A6031" s="1">
        <v>9.09</v>
      </c>
      <c r="B6031" s="2">
        <v>0.25</v>
      </c>
      <c r="C6031">
        <v>0.37104031230500001</v>
      </c>
      <c r="D6031">
        <v>0.85412926099499997</v>
      </c>
    </row>
    <row r="6032" spans="1:4" x14ac:dyDescent="0.2">
      <c r="A6032" s="1">
        <v>9.09</v>
      </c>
      <c r="B6032" s="2">
        <v>0.29166666666666669</v>
      </c>
      <c r="C6032">
        <v>0.45573365570500002</v>
      </c>
      <c r="D6032">
        <v>0.97293790268199998</v>
      </c>
    </row>
    <row r="6033" spans="1:4" x14ac:dyDescent="0.2">
      <c r="A6033" s="1">
        <v>9.09</v>
      </c>
      <c r="B6033" s="2">
        <v>0.33333333333333331</v>
      </c>
      <c r="C6033">
        <v>0.39058351660700003</v>
      </c>
      <c r="D6033">
        <v>0.92551336066599998</v>
      </c>
    </row>
    <row r="6034" spans="1:4" x14ac:dyDescent="0.2">
      <c r="A6034" s="1">
        <v>9.09</v>
      </c>
      <c r="B6034" s="2">
        <v>0.375</v>
      </c>
      <c r="C6034">
        <v>0.32025344152399998</v>
      </c>
      <c r="D6034">
        <v>0.82808418652500004</v>
      </c>
    </row>
    <row r="6035" spans="1:4" x14ac:dyDescent="0.2">
      <c r="A6035" s="1">
        <v>9.09</v>
      </c>
      <c r="B6035" s="2">
        <v>0.41666666666666669</v>
      </c>
      <c r="C6035">
        <v>0.31192027664299998</v>
      </c>
      <c r="D6035">
        <v>0.71810863052999996</v>
      </c>
    </row>
    <row r="6036" spans="1:4" x14ac:dyDescent="0.2">
      <c r="A6036" s="1">
        <v>9.09</v>
      </c>
      <c r="B6036" s="2">
        <v>0.45833333333333331</v>
      </c>
      <c r="C6036">
        <v>0.31082668436999999</v>
      </c>
      <c r="D6036">
        <v>0.64557782555800003</v>
      </c>
    </row>
    <row r="6037" spans="1:4" x14ac:dyDescent="0.2">
      <c r="A6037" s="1">
        <v>9.09</v>
      </c>
      <c r="B6037" s="2">
        <v>0.5</v>
      </c>
      <c r="C6037">
        <v>0.30893190705700002</v>
      </c>
      <c r="D6037">
        <v>0.59257142730099999</v>
      </c>
    </row>
    <row r="6038" spans="1:4" x14ac:dyDescent="0.2">
      <c r="A6038" s="1">
        <v>9.09</v>
      </c>
      <c r="B6038" s="2">
        <v>0.54166666666666663</v>
      </c>
      <c r="C6038">
        <v>0.31433103739899998</v>
      </c>
      <c r="D6038">
        <v>0.53463650194099999</v>
      </c>
    </row>
    <row r="6039" spans="1:4" x14ac:dyDescent="0.2">
      <c r="A6039" s="1">
        <v>9.09</v>
      </c>
      <c r="B6039" s="2">
        <v>0.58333333333333337</v>
      </c>
      <c r="C6039">
        <v>0.32285621358799999</v>
      </c>
      <c r="D6039">
        <v>0.49776696755400002</v>
      </c>
    </row>
    <row r="6040" spans="1:4" x14ac:dyDescent="0.2">
      <c r="A6040" s="1">
        <v>9.09</v>
      </c>
      <c r="B6040" s="2">
        <v>0.625</v>
      </c>
      <c r="C6040">
        <v>0.33705556863899999</v>
      </c>
      <c r="D6040">
        <v>0.52716789639799999</v>
      </c>
    </row>
    <row r="6041" spans="1:4" x14ac:dyDescent="0.2">
      <c r="A6041" s="1">
        <v>9.09</v>
      </c>
      <c r="B6041" s="2">
        <v>0.66666666666666663</v>
      </c>
      <c r="C6041">
        <v>0.39147823009900001</v>
      </c>
      <c r="D6041">
        <v>0.64145987123000003</v>
      </c>
    </row>
    <row r="6042" spans="1:4" x14ac:dyDescent="0.2">
      <c r="A6042" s="1">
        <v>9.09</v>
      </c>
      <c r="B6042" s="2">
        <v>0.70833333333333337</v>
      </c>
      <c r="C6042">
        <v>0.48204147512500001</v>
      </c>
      <c r="D6042">
        <v>0.85062918233499996</v>
      </c>
    </row>
    <row r="6043" spans="1:4" x14ac:dyDescent="0.2">
      <c r="A6043" s="1">
        <v>9.09</v>
      </c>
      <c r="B6043" s="2">
        <v>0.75</v>
      </c>
      <c r="C6043">
        <v>0.58556156602200005</v>
      </c>
      <c r="D6043">
        <v>0.891853762105</v>
      </c>
    </row>
    <row r="6044" spans="1:4" x14ac:dyDescent="0.2">
      <c r="A6044" s="1">
        <v>9.09</v>
      </c>
      <c r="B6044" s="2">
        <v>0.79166666666666663</v>
      </c>
      <c r="C6044">
        <v>0.63658206698399999</v>
      </c>
      <c r="D6044">
        <v>0.81234719470000005</v>
      </c>
    </row>
    <row r="6045" spans="1:4" x14ac:dyDescent="0.2">
      <c r="A6045" s="1">
        <v>9.09</v>
      </c>
      <c r="B6045" s="2">
        <v>0.83333333333333337</v>
      </c>
      <c r="C6045">
        <v>0.72338992741100006</v>
      </c>
      <c r="D6045">
        <v>0.71914413073500005</v>
      </c>
    </row>
    <row r="6046" spans="1:4" x14ac:dyDescent="0.2">
      <c r="A6046" s="1">
        <v>9.09</v>
      </c>
      <c r="B6046" s="2">
        <v>0.875</v>
      </c>
      <c r="C6046">
        <v>0.68976082696499996</v>
      </c>
      <c r="D6046">
        <v>0.63144576910100003</v>
      </c>
    </row>
    <row r="6047" spans="1:4" x14ac:dyDescent="0.2">
      <c r="A6047" s="1">
        <v>9.09</v>
      </c>
      <c r="B6047" s="2">
        <v>0.91666666666666663</v>
      </c>
      <c r="C6047">
        <v>0.57201826280199997</v>
      </c>
      <c r="D6047">
        <v>0.51319876954200006</v>
      </c>
    </row>
    <row r="6048" spans="1:4" x14ac:dyDescent="0.2">
      <c r="A6048" s="1">
        <v>9.09</v>
      </c>
      <c r="B6048" s="2">
        <v>0.95833333333333337</v>
      </c>
      <c r="C6048">
        <v>0.46874467220400001</v>
      </c>
      <c r="D6048">
        <v>0.38655459140300003</v>
      </c>
    </row>
    <row r="6049" spans="1:4" x14ac:dyDescent="0.2">
      <c r="A6049" s="1">
        <v>9.09</v>
      </c>
      <c r="B6049" s="3">
        <v>1</v>
      </c>
      <c r="C6049">
        <v>0.35436618785200003</v>
      </c>
      <c r="D6049">
        <v>0.24992106741199999</v>
      </c>
    </row>
    <row r="6050" spans="1:4" x14ac:dyDescent="0.2">
      <c r="A6050" s="1">
        <v>9.1</v>
      </c>
      <c r="B6050" s="2">
        <v>4.1666666666666664E-2</v>
      </c>
      <c r="C6050">
        <v>0.30850522303900002</v>
      </c>
      <c r="D6050">
        <v>0.19264184458799999</v>
      </c>
    </row>
    <row r="6051" spans="1:4" x14ac:dyDescent="0.2">
      <c r="A6051" s="1">
        <v>9.1</v>
      </c>
      <c r="B6051" s="2">
        <v>8.3333333333333329E-2</v>
      </c>
      <c r="C6051">
        <v>0.29146882356800002</v>
      </c>
      <c r="D6051">
        <v>0.17444163293199999</v>
      </c>
    </row>
    <row r="6052" spans="1:4" x14ac:dyDescent="0.2">
      <c r="A6052" s="1">
        <v>9.1</v>
      </c>
      <c r="B6052" s="2">
        <v>0.125</v>
      </c>
      <c r="C6052">
        <v>0.28692071976799999</v>
      </c>
      <c r="D6052">
        <v>0.18001602878199999</v>
      </c>
    </row>
    <row r="6053" spans="1:4" x14ac:dyDescent="0.2">
      <c r="A6053" s="1">
        <v>9.1</v>
      </c>
      <c r="B6053" s="2">
        <v>0.16666666666666666</v>
      </c>
      <c r="C6053">
        <v>0.27928739336399999</v>
      </c>
      <c r="D6053">
        <v>0.23173240860800001</v>
      </c>
    </row>
    <row r="6054" spans="1:4" x14ac:dyDescent="0.2">
      <c r="A6054" s="1">
        <v>9.1</v>
      </c>
      <c r="B6054" s="2">
        <v>0.20833333333333334</v>
      </c>
      <c r="C6054">
        <v>0.30647032998200002</v>
      </c>
      <c r="D6054">
        <v>0.445297255685</v>
      </c>
    </row>
    <row r="6055" spans="1:4" x14ac:dyDescent="0.2">
      <c r="A6055" s="1">
        <v>9.1</v>
      </c>
      <c r="B6055" s="2">
        <v>0.25</v>
      </c>
      <c r="C6055">
        <v>0.37104031230500001</v>
      </c>
      <c r="D6055">
        <v>0.854360102974</v>
      </c>
    </row>
    <row r="6056" spans="1:4" x14ac:dyDescent="0.2">
      <c r="A6056" s="1">
        <v>9.1</v>
      </c>
      <c r="B6056" s="2">
        <v>0.29166666666666669</v>
      </c>
      <c r="C6056">
        <v>0.45573365570500002</v>
      </c>
      <c r="D6056">
        <v>0.97348738850200001</v>
      </c>
    </row>
    <row r="6057" spans="1:4" x14ac:dyDescent="0.2">
      <c r="A6057" s="1">
        <v>9.1</v>
      </c>
      <c r="B6057" s="2">
        <v>0.33333333333333331</v>
      </c>
      <c r="C6057">
        <v>0.39058351660700003</v>
      </c>
      <c r="D6057">
        <v>0.92632022084599996</v>
      </c>
    </row>
    <row r="6058" spans="1:4" x14ac:dyDescent="0.2">
      <c r="A6058" s="1">
        <v>9.1</v>
      </c>
      <c r="B6058" s="2">
        <v>0.375</v>
      </c>
      <c r="C6058">
        <v>0.32025344152399998</v>
      </c>
      <c r="D6058">
        <v>0.82882961824599999</v>
      </c>
    </row>
    <row r="6059" spans="1:4" x14ac:dyDescent="0.2">
      <c r="A6059" s="1">
        <v>9.1</v>
      </c>
      <c r="B6059" s="2">
        <v>0.41666666666666669</v>
      </c>
      <c r="C6059">
        <v>0.31192027664299998</v>
      </c>
      <c r="D6059">
        <v>0.71909225019199996</v>
      </c>
    </row>
    <row r="6060" spans="1:4" x14ac:dyDescent="0.2">
      <c r="A6060" s="1">
        <v>9.1</v>
      </c>
      <c r="B6060" s="2">
        <v>0.45833333333333331</v>
      </c>
      <c r="C6060">
        <v>0.31082668436999999</v>
      </c>
      <c r="D6060">
        <v>0.64639933081599998</v>
      </c>
    </row>
    <row r="6061" spans="1:4" x14ac:dyDescent="0.2">
      <c r="A6061" s="1">
        <v>9.1</v>
      </c>
      <c r="B6061" s="2">
        <v>0.5</v>
      </c>
      <c r="C6061">
        <v>0.30893190705700002</v>
      </c>
      <c r="D6061">
        <v>0.59357506851700004</v>
      </c>
    </row>
    <row r="6062" spans="1:4" x14ac:dyDescent="0.2">
      <c r="A6062" s="1">
        <v>9.1</v>
      </c>
      <c r="B6062" s="2">
        <v>0.54166666666666663</v>
      </c>
      <c r="C6062">
        <v>0.31433103739899998</v>
      </c>
      <c r="D6062">
        <v>0.53528737714800001</v>
      </c>
    </row>
    <row r="6063" spans="1:4" x14ac:dyDescent="0.2">
      <c r="A6063" s="1">
        <v>9.1</v>
      </c>
      <c r="B6063" s="2">
        <v>0.58333333333333337</v>
      </c>
      <c r="C6063">
        <v>0.32285621358799999</v>
      </c>
      <c r="D6063">
        <v>0.49818963089399998</v>
      </c>
    </row>
    <row r="6064" spans="1:4" x14ac:dyDescent="0.2">
      <c r="A6064" s="1">
        <v>9.1</v>
      </c>
      <c r="B6064" s="2">
        <v>0.625</v>
      </c>
      <c r="C6064">
        <v>0.33705556863899999</v>
      </c>
      <c r="D6064">
        <v>0.52774303111099996</v>
      </c>
    </row>
    <row r="6065" spans="1:4" x14ac:dyDescent="0.2">
      <c r="A6065" s="1">
        <v>9.1</v>
      </c>
      <c r="B6065" s="2">
        <v>0.66666666666666663</v>
      </c>
      <c r="C6065">
        <v>0.39147823009900001</v>
      </c>
      <c r="D6065">
        <v>0.642914786806</v>
      </c>
    </row>
    <row r="6066" spans="1:4" x14ac:dyDescent="0.2">
      <c r="A6066" s="1">
        <v>9.1</v>
      </c>
      <c r="B6066" s="2">
        <v>0.70833333333333337</v>
      </c>
      <c r="C6066">
        <v>0.48204147512500001</v>
      </c>
      <c r="D6066">
        <v>0.85197465426100005</v>
      </c>
    </row>
    <row r="6067" spans="1:4" x14ac:dyDescent="0.2">
      <c r="A6067" s="1">
        <v>9.1</v>
      </c>
      <c r="B6067" s="2">
        <v>0.75</v>
      </c>
      <c r="C6067">
        <v>0.58556156602200005</v>
      </c>
      <c r="D6067">
        <v>0.89287591383700005</v>
      </c>
    </row>
    <row r="6068" spans="1:4" x14ac:dyDescent="0.2">
      <c r="A6068" s="1">
        <v>9.1</v>
      </c>
      <c r="B6068" s="2">
        <v>0.79166666666666663</v>
      </c>
      <c r="C6068">
        <v>0.63658206698399999</v>
      </c>
      <c r="D6068">
        <v>0.81343005782699995</v>
      </c>
    </row>
    <row r="6069" spans="1:4" x14ac:dyDescent="0.2">
      <c r="A6069" s="1">
        <v>9.1</v>
      </c>
      <c r="B6069" s="2">
        <v>0.83333333333333337</v>
      </c>
      <c r="C6069">
        <v>0.72338992741100006</v>
      </c>
      <c r="D6069">
        <v>0.72016595857999999</v>
      </c>
    </row>
    <row r="6070" spans="1:4" x14ac:dyDescent="0.2">
      <c r="A6070" s="1">
        <v>9.1</v>
      </c>
      <c r="B6070" s="2">
        <v>0.875</v>
      </c>
      <c r="C6070">
        <v>0.68976082696499996</v>
      </c>
      <c r="D6070">
        <v>0.63250109502600005</v>
      </c>
    </row>
    <row r="6071" spans="1:4" x14ac:dyDescent="0.2">
      <c r="A6071" s="1">
        <v>9.1</v>
      </c>
      <c r="B6071" s="2">
        <v>0.91666666666666663</v>
      </c>
      <c r="C6071">
        <v>0.57201826280199997</v>
      </c>
      <c r="D6071">
        <v>0.51375339924300001</v>
      </c>
    </row>
    <row r="6072" spans="1:4" x14ac:dyDescent="0.2">
      <c r="A6072" s="1">
        <v>9.1</v>
      </c>
      <c r="B6072" s="2">
        <v>0.95833333333333337</v>
      </c>
      <c r="C6072">
        <v>0.46874467220400001</v>
      </c>
      <c r="D6072">
        <v>0.38722351024399998</v>
      </c>
    </row>
    <row r="6073" spans="1:4" x14ac:dyDescent="0.2">
      <c r="A6073" s="1">
        <v>9.1</v>
      </c>
      <c r="B6073" s="3">
        <v>1</v>
      </c>
      <c r="C6073">
        <v>0.35436618785200003</v>
      </c>
      <c r="D6073">
        <v>0.25072505418399998</v>
      </c>
    </row>
    <row r="6074" spans="1:4" x14ac:dyDescent="0.2">
      <c r="A6074" s="1">
        <v>9.11</v>
      </c>
      <c r="B6074" s="2">
        <v>4.1666666666666664E-2</v>
      </c>
      <c r="C6074">
        <v>0.30830519472099999</v>
      </c>
      <c r="D6074">
        <v>0.18877493159700001</v>
      </c>
    </row>
    <row r="6075" spans="1:4" x14ac:dyDescent="0.2">
      <c r="A6075" s="1">
        <v>9.11</v>
      </c>
      <c r="B6075" s="2">
        <v>8.3333333333333329E-2</v>
      </c>
      <c r="C6075">
        <v>0.29134937198700001</v>
      </c>
      <c r="D6075">
        <v>0.17115054284799999</v>
      </c>
    </row>
    <row r="6076" spans="1:4" x14ac:dyDescent="0.2">
      <c r="A6076" s="1">
        <v>9.11</v>
      </c>
      <c r="B6076" s="2">
        <v>0.125</v>
      </c>
      <c r="C6076">
        <v>0.286820787084</v>
      </c>
      <c r="D6076">
        <v>0.176416053548</v>
      </c>
    </row>
    <row r="6077" spans="1:4" x14ac:dyDescent="0.2">
      <c r="A6077" s="1">
        <v>9.11</v>
      </c>
      <c r="B6077" s="2">
        <v>0.16666666666666666</v>
      </c>
      <c r="C6077">
        <v>0.27912651765800001</v>
      </c>
      <c r="D6077">
        <v>0.22419726939699999</v>
      </c>
    </row>
    <row r="6078" spans="1:4" x14ac:dyDescent="0.2">
      <c r="A6078" s="1">
        <v>9.11</v>
      </c>
      <c r="B6078" s="2">
        <v>0.20833333333333334</v>
      </c>
      <c r="C6078">
        <v>0.30617020603</v>
      </c>
      <c r="D6078">
        <v>0.42139145254600002</v>
      </c>
    </row>
    <row r="6079" spans="1:4" x14ac:dyDescent="0.2">
      <c r="A6079" s="1">
        <v>9.11</v>
      </c>
      <c r="B6079" s="2">
        <v>0.25</v>
      </c>
      <c r="C6079">
        <v>0.37043994958499998</v>
      </c>
      <c r="D6079">
        <v>0.79867832590700005</v>
      </c>
    </row>
    <row r="6080" spans="1:4" x14ac:dyDescent="0.2">
      <c r="A6080" s="1">
        <v>9.11</v>
      </c>
      <c r="B6080" s="2">
        <v>0.29166666666666669</v>
      </c>
      <c r="C6080">
        <v>0.45458928212799998</v>
      </c>
      <c r="D6080">
        <v>0.90864722140599996</v>
      </c>
    </row>
    <row r="6081" spans="1:4" x14ac:dyDescent="0.2">
      <c r="A6081" s="1">
        <v>9.11</v>
      </c>
      <c r="B6081" s="2">
        <v>0.33333333333333331</v>
      </c>
      <c r="C6081">
        <v>0.38872961099199999</v>
      </c>
      <c r="D6081">
        <v>0.86202998351500004</v>
      </c>
    </row>
    <row r="6082" spans="1:4" x14ac:dyDescent="0.2">
      <c r="A6082" s="1">
        <v>9.11</v>
      </c>
      <c r="B6082" s="2">
        <v>0.375</v>
      </c>
      <c r="C6082">
        <v>0.31810793010799998</v>
      </c>
      <c r="D6082">
        <v>0.77291589930799998</v>
      </c>
    </row>
    <row r="6083" spans="1:4" x14ac:dyDescent="0.2">
      <c r="A6083" s="1">
        <v>9.11</v>
      </c>
      <c r="B6083" s="2">
        <v>0.41666666666666669</v>
      </c>
      <c r="C6083">
        <v>0.30990317567600001</v>
      </c>
      <c r="D6083">
        <v>0.67234850228099996</v>
      </c>
    </row>
    <row r="6084" spans="1:4" x14ac:dyDescent="0.2">
      <c r="A6084" s="1">
        <v>9.11</v>
      </c>
      <c r="B6084" s="2">
        <v>0.45833333333333331</v>
      </c>
      <c r="C6084">
        <v>0.309059879895</v>
      </c>
      <c r="D6084">
        <v>0.60843099680799995</v>
      </c>
    </row>
    <row r="6085" spans="1:4" x14ac:dyDescent="0.2">
      <c r="A6085" s="1">
        <v>9.11</v>
      </c>
      <c r="B6085" s="2">
        <v>0.5</v>
      </c>
      <c r="C6085">
        <v>0.30736540866599998</v>
      </c>
      <c r="D6085">
        <v>0.56101234837000002</v>
      </c>
    </row>
    <row r="6086" spans="1:4" x14ac:dyDescent="0.2">
      <c r="A6086" s="1">
        <v>9.11</v>
      </c>
      <c r="B6086" s="2">
        <v>0.54166666666666663</v>
      </c>
      <c r="C6086">
        <v>0.31282747577800002</v>
      </c>
      <c r="D6086">
        <v>0.50759793723799995</v>
      </c>
    </row>
    <row r="6087" spans="1:4" x14ac:dyDescent="0.2">
      <c r="A6087" s="1">
        <v>9.11</v>
      </c>
      <c r="B6087" s="2">
        <v>0.58333333333333337</v>
      </c>
      <c r="C6087">
        <v>0.32157247694800001</v>
      </c>
      <c r="D6087">
        <v>0.47288503496599998</v>
      </c>
    </row>
    <row r="6088" spans="1:4" x14ac:dyDescent="0.2">
      <c r="A6088" s="1">
        <v>9.11</v>
      </c>
      <c r="B6088" s="2">
        <v>0.625</v>
      </c>
      <c r="C6088">
        <v>0.33585240873599997</v>
      </c>
      <c r="D6088">
        <v>0.50275714484099998</v>
      </c>
    </row>
    <row r="6089" spans="1:4" x14ac:dyDescent="0.2">
      <c r="A6089" s="1">
        <v>9.11</v>
      </c>
      <c r="B6089" s="2">
        <v>0.66666666666666663</v>
      </c>
      <c r="C6089">
        <v>0.39022496497100001</v>
      </c>
      <c r="D6089">
        <v>0.61001322916699996</v>
      </c>
    </row>
    <row r="6090" spans="1:4" x14ac:dyDescent="0.2">
      <c r="A6090" s="1">
        <v>9.11</v>
      </c>
      <c r="B6090" s="2">
        <v>0.70833333333333337</v>
      </c>
      <c r="C6090">
        <v>0.48068158995900001</v>
      </c>
      <c r="D6090">
        <v>0.81109204164199999</v>
      </c>
    </row>
    <row r="6091" spans="1:4" x14ac:dyDescent="0.2">
      <c r="A6091" s="1">
        <v>9.11</v>
      </c>
      <c r="B6091" s="2">
        <v>0.75</v>
      </c>
      <c r="C6091">
        <v>0.58377054286300001</v>
      </c>
      <c r="D6091">
        <v>0.83832673488700005</v>
      </c>
    </row>
    <row r="6092" spans="1:4" x14ac:dyDescent="0.2">
      <c r="A6092" s="1">
        <v>9.11</v>
      </c>
      <c r="B6092" s="2">
        <v>0.79166666666666663</v>
      </c>
      <c r="C6092">
        <v>0.63451674591100005</v>
      </c>
      <c r="D6092">
        <v>0.75167690888000005</v>
      </c>
    </row>
    <row r="6093" spans="1:4" x14ac:dyDescent="0.2">
      <c r="A6093" s="1">
        <v>9.11</v>
      </c>
      <c r="B6093" s="2">
        <v>0.83333333333333337</v>
      </c>
      <c r="C6093">
        <v>0.72155975163999997</v>
      </c>
      <c r="D6093">
        <v>0.66111813808499997</v>
      </c>
    </row>
    <row r="6094" spans="1:4" x14ac:dyDescent="0.2">
      <c r="A6094" s="1">
        <v>9.11</v>
      </c>
      <c r="B6094" s="2">
        <v>0.875</v>
      </c>
      <c r="C6094">
        <v>0.688235420619</v>
      </c>
      <c r="D6094">
        <v>0.58375018872899997</v>
      </c>
    </row>
    <row r="6095" spans="1:4" x14ac:dyDescent="0.2">
      <c r="A6095" s="1">
        <v>9.11</v>
      </c>
      <c r="B6095" s="2">
        <v>0.91666666666666663</v>
      </c>
      <c r="C6095">
        <v>0.57099124461299999</v>
      </c>
      <c r="D6095">
        <v>0.47471464316899997</v>
      </c>
    </row>
    <row r="6096" spans="1:4" x14ac:dyDescent="0.2">
      <c r="A6096" s="1">
        <v>9.11</v>
      </c>
      <c r="B6096" s="2">
        <v>0.95833333333333337</v>
      </c>
      <c r="C6096">
        <v>0.468117988416</v>
      </c>
      <c r="D6096">
        <v>0.36283555807399998</v>
      </c>
    </row>
    <row r="6097" spans="1:4" x14ac:dyDescent="0.2">
      <c r="A6097" s="1">
        <v>9.11</v>
      </c>
      <c r="B6097" s="3">
        <v>1</v>
      </c>
      <c r="C6097">
        <v>0.354037749086</v>
      </c>
      <c r="D6097">
        <v>0.24189917042799999</v>
      </c>
    </row>
    <row r="6098" spans="1:4" x14ac:dyDescent="0.2">
      <c r="A6098" s="1">
        <v>9.1199999999999992</v>
      </c>
      <c r="B6098" s="2">
        <v>4.1666666666666664E-2</v>
      </c>
      <c r="C6098">
        <v>0.30830519472099999</v>
      </c>
      <c r="D6098">
        <v>0.18945395378499999</v>
      </c>
    </row>
    <row r="6099" spans="1:4" x14ac:dyDescent="0.2">
      <c r="A6099" s="1">
        <v>9.1199999999999992</v>
      </c>
      <c r="B6099" s="2">
        <v>8.3333333333333329E-2</v>
      </c>
      <c r="C6099">
        <v>0.29134937198700001</v>
      </c>
      <c r="D6099">
        <v>0.171631658188</v>
      </c>
    </row>
    <row r="6100" spans="1:4" x14ac:dyDescent="0.2">
      <c r="A6100" s="1">
        <v>9.1199999999999992</v>
      </c>
      <c r="B6100" s="2">
        <v>0.125</v>
      </c>
      <c r="C6100">
        <v>0.286820787084</v>
      </c>
      <c r="D6100">
        <v>0.176947321692</v>
      </c>
    </row>
    <row r="6101" spans="1:4" x14ac:dyDescent="0.2">
      <c r="A6101" s="1">
        <v>9.1199999999999992</v>
      </c>
      <c r="B6101" s="2">
        <v>0.16666666666666666</v>
      </c>
      <c r="C6101">
        <v>0.27912651765800001</v>
      </c>
      <c r="D6101">
        <v>0.22460290758000001</v>
      </c>
    </row>
    <row r="6102" spans="1:4" x14ac:dyDescent="0.2">
      <c r="A6102" s="1">
        <v>9.1199999999999992</v>
      </c>
      <c r="B6102" s="2">
        <v>0.20833333333333334</v>
      </c>
      <c r="C6102">
        <v>0.30617020603</v>
      </c>
      <c r="D6102">
        <v>0.42149939819799997</v>
      </c>
    </row>
    <row r="6103" spans="1:4" x14ac:dyDescent="0.2">
      <c r="A6103" s="1">
        <v>9.1199999999999992</v>
      </c>
      <c r="B6103" s="2">
        <v>0.25</v>
      </c>
      <c r="C6103">
        <v>0.37043994958499998</v>
      </c>
      <c r="D6103">
        <v>0.79871811885599997</v>
      </c>
    </row>
    <row r="6104" spans="1:4" x14ac:dyDescent="0.2">
      <c r="A6104" s="1">
        <v>9.1199999999999992</v>
      </c>
      <c r="B6104" s="2">
        <v>0.29166666666666669</v>
      </c>
      <c r="C6104">
        <v>0.45458928212799998</v>
      </c>
      <c r="D6104">
        <v>0.90890587523400002</v>
      </c>
    </row>
    <row r="6105" spans="1:4" x14ac:dyDescent="0.2">
      <c r="A6105" s="1">
        <v>9.1199999999999992</v>
      </c>
      <c r="B6105" s="2">
        <v>0.33333333333333331</v>
      </c>
      <c r="C6105">
        <v>0.38872961099199999</v>
      </c>
      <c r="D6105">
        <v>0.86275152740200001</v>
      </c>
    </row>
    <row r="6106" spans="1:4" x14ac:dyDescent="0.2">
      <c r="A6106" s="1">
        <v>9.1199999999999992</v>
      </c>
      <c r="B6106" s="2">
        <v>0.375</v>
      </c>
      <c r="C6106">
        <v>0.31810793010799998</v>
      </c>
      <c r="D6106">
        <v>0.77377438669900001</v>
      </c>
    </row>
    <row r="6107" spans="1:4" x14ac:dyDescent="0.2">
      <c r="A6107" s="1">
        <v>9.1199999999999992</v>
      </c>
      <c r="B6107" s="2">
        <v>0.41666666666666669</v>
      </c>
      <c r="C6107">
        <v>0.30990317567600001</v>
      </c>
      <c r="D6107">
        <v>0.67259226618300005</v>
      </c>
    </row>
    <row r="6108" spans="1:4" x14ac:dyDescent="0.2">
      <c r="A6108" s="1">
        <v>9.1199999999999992</v>
      </c>
      <c r="B6108" s="2">
        <v>0.45833333333333331</v>
      </c>
      <c r="C6108">
        <v>0.309059879895</v>
      </c>
      <c r="D6108">
        <v>0.60847998088300004</v>
      </c>
    </row>
    <row r="6109" spans="1:4" x14ac:dyDescent="0.2">
      <c r="A6109" s="1">
        <v>9.1199999999999992</v>
      </c>
      <c r="B6109" s="2">
        <v>0.5</v>
      </c>
      <c r="C6109">
        <v>0.30736540866599998</v>
      </c>
      <c r="D6109">
        <v>0.56075187957799999</v>
      </c>
    </row>
    <row r="6110" spans="1:4" x14ac:dyDescent="0.2">
      <c r="A6110" s="1">
        <v>9.1199999999999992</v>
      </c>
      <c r="B6110" s="2">
        <v>0.54166666666666663</v>
      </c>
      <c r="C6110">
        <v>0.31282747577800002</v>
      </c>
      <c r="D6110">
        <v>0.50712539333999995</v>
      </c>
    </row>
    <row r="6111" spans="1:4" x14ac:dyDescent="0.2">
      <c r="A6111" s="1">
        <v>9.1199999999999992</v>
      </c>
      <c r="B6111" s="2">
        <v>0.58333333333333337</v>
      </c>
      <c r="C6111">
        <v>0.32157247694800001</v>
      </c>
      <c r="D6111">
        <v>0.47188052416699999</v>
      </c>
    </row>
    <row r="6112" spans="1:4" x14ac:dyDescent="0.2">
      <c r="A6112" s="1">
        <v>9.1199999999999992</v>
      </c>
      <c r="B6112" s="2">
        <v>0.625</v>
      </c>
      <c r="C6112">
        <v>0.33585240873599997</v>
      </c>
      <c r="D6112">
        <v>0.50144451485200003</v>
      </c>
    </row>
    <row r="6113" spans="1:4" x14ac:dyDescent="0.2">
      <c r="A6113" s="1">
        <v>9.1199999999999992</v>
      </c>
      <c r="B6113" s="2">
        <v>0.66666666666666663</v>
      </c>
      <c r="C6113">
        <v>0.39022496497100001</v>
      </c>
      <c r="D6113">
        <v>0.60822860277799995</v>
      </c>
    </row>
    <row r="6114" spans="1:4" x14ac:dyDescent="0.2">
      <c r="A6114" s="1">
        <v>9.1199999999999992</v>
      </c>
      <c r="B6114" s="2">
        <v>0.70833333333333337</v>
      </c>
      <c r="C6114">
        <v>0.48068158995900001</v>
      </c>
      <c r="D6114">
        <v>0.80929435126000004</v>
      </c>
    </row>
    <row r="6115" spans="1:4" x14ac:dyDescent="0.2">
      <c r="A6115" s="1">
        <v>9.1199999999999992</v>
      </c>
      <c r="B6115" s="2">
        <v>0.75</v>
      </c>
      <c r="C6115">
        <v>0.58377054286300001</v>
      </c>
      <c r="D6115">
        <v>0.83605414399</v>
      </c>
    </row>
    <row r="6116" spans="1:4" x14ac:dyDescent="0.2">
      <c r="A6116" s="1">
        <v>9.1199999999999992</v>
      </c>
      <c r="B6116" s="2">
        <v>0.79166666666666663</v>
      </c>
      <c r="C6116">
        <v>0.63451674591100005</v>
      </c>
      <c r="D6116">
        <v>0.74922303394800005</v>
      </c>
    </row>
    <row r="6117" spans="1:4" x14ac:dyDescent="0.2">
      <c r="A6117" s="1">
        <v>9.1199999999999992</v>
      </c>
      <c r="B6117" s="2">
        <v>0.83333333333333337</v>
      </c>
      <c r="C6117">
        <v>0.72155975163999997</v>
      </c>
      <c r="D6117">
        <v>0.65902325879099999</v>
      </c>
    </row>
    <row r="6118" spans="1:4" x14ac:dyDescent="0.2">
      <c r="A6118" s="1">
        <v>9.1199999999999992</v>
      </c>
      <c r="B6118" s="2">
        <v>0.875</v>
      </c>
      <c r="C6118">
        <v>0.688235420619</v>
      </c>
      <c r="D6118">
        <v>0.58192482853100003</v>
      </c>
    </row>
    <row r="6119" spans="1:4" x14ac:dyDescent="0.2">
      <c r="A6119" s="1">
        <v>9.1199999999999992</v>
      </c>
      <c r="B6119" s="2">
        <v>0.91666666666666663</v>
      </c>
      <c r="C6119">
        <v>0.57099124461299999</v>
      </c>
      <c r="D6119">
        <v>0.47331113004999997</v>
      </c>
    </row>
    <row r="6120" spans="1:4" x14ac:dyDescent="0.2">
      <c r="A6120" s="1">
        <v>9.1199999999999992</v>
      </c>
      <c r="B6120" s="2">
        <v>0.95833333333333337</v>
      </c>
      <c r="C6120">
        <v>0.468117988416</v>
      </c>
      <c r="D6120">
        <v>0.36144233523899999</v>
      </c>
    </row>
    <row r="6121" spans="1:4" x14ac:dyDescent="0.2">
      <c r="A6121" s="1">
        <v>9.1199999999999992</v>
      </c>
      <c r="B6121" s="3">
        <v>1</v>
      </c>
      <c r="C6121">
        <v>0.354037749086</v>
      </c>
      <c r="D6121">
        <v>0.24092109964799999</v>
      </c>
    </row>
    <row r="6122" spans="1:4" x14ac:dyDescent="0.2">
      <c r="A6122" s="1">
        <v>9.1300000000000008</v>
      </c>
      <c r="B6122" s="2">
        <v>4.1666666666666664E-2</v>
      </c>
      <c r="C6122">
        <v>0.30830519472099999</v>
      </c>
      <c r="D6122">
        <v>0.18874657175099999</v>
      </c>
    </row>
    <row r="6123" spans="1:4" x14ac:dyDescent="0.2">
      <c r="A6123" s="1">
        <v>9.1300000000000008</v>
      </c>
      <c r="B6123" s="2">
        <v>8.3333333333333329E-2</v>
      </c>
      <c r="C6123">
        <v>0.29134937198700001</v>
      </c>
      <c r="D6123">
        <v>0.17098617476399999</v>
      </c>
    </row>
    <row r="6124" spans="1:4" x14ac:dyDescent="0.2">
      <c r="A6124" s="1">
        <v>9.1300000000000008</v>
      </c>
      <c r="B6124" s="2">
        <v>0.125</v>
      </c>
      <c r="C6124">
        <v>0.286820787084</v>
      </c>
      <c r="D6124">
        <v>0.17627879537999999</v>
      </c>
    </row>
    <row r="6125" spans="1:4" x14ac:dyDescent="0.2">
      <c r="A6125" s="1">
        <v>9.1300000000000008</v>
      </c>
      <c r="B6125" s="2">
        <v>0.16666666666666666</v>
      </c>
      <c r="C6125">
        <v>0.27912651765800001</v>
      </c>
      <c r="D6125">
        <v>0.22487569151299999</v>
      </c>
    </row>
    <row r="6126" spans="1:4" x14ac:dyDescent="0.2">
      <c r="A6126" s="1">
        <v>9.1300000000000008</v>
      </c>
      <c r="B6126" s="2">
        <v>0.20833333333333334</v>
      </c>
      <c r="C6126">
        <v>0.30617020603</v>
      </c>
      <c r="D6126">
        <v>0.42181476236100002</v>
      </c>
    </row>
    <row r="6127" spans="1:4" x14ac:dyDescent="0.2">
      <c r="A6127" s="1">
        <v>9.1300000000000008</v>
      </c>
      <c r="B6127" s="2">
        <v>0.25</v>
      </c>
      <c r="C6127">
        <v>0.37043994958499998</v>
      </c>
      <c r="D6127">
        <v>0.79937800327800002</v>
      </c>
    </row>
    <row r="6128" spans="1:4" x14ac:dyDescent="0.2">
      <c r="A6128" s="1">
        <v>9.1300000000000008</v>
      </c>
      <c r="B6128" s="2">
        <v>0.29166666666666669</v>
      </c>
      <c r="C6128">
        <v>0.45458928212799998</v>
      </c>
      <c r="D6128">
        <v>0.90917257698499998</v>
      </c>
    </row>
    <row r="6129" spans="1:4" x14ac:dyDescent="0.2">
      <c r="A6129" s="1">
        <v>9.1300000000000008</v>
      </c>
      <c r="B6129" s="2">
        <v>0.33333333333333331</v>
      </c>
      <c r="C6129">
        <v>0.38872961099199999</v>
      </c>
      <c r="D6129">
        <v>0.862863448157</v>
      </c>
    </row>
    <row r="6130" spans="1:4" x14ac:dyDescent="0.2">
      <c r="A6130" s="1">
        <v>9.1300000000000008</v>
      </c>
      <c r="B6130" s="2">
        <v>0.375</v>
      </c>
      <c r="C6130">
        <v>0.31810793010799998</v>
      </c>
      <c r="D6130">
        <v>0.774052706807</v>
      </c>
    </row>
    <row r="6131" spans="1:4" x14ac:dyDescent="0.2">
      <c r="A6131" s="1">
        <v>9.1300000000000008</v>
      </c>
      <c r="B6131" s="2">
        <v>0.41666666666666669</v>
      </c>
      <c r="C6131">
        <v>0.30990317567600001</v>
      </c>
      <c r="D6131">
        <v>0.674102859853</v>
      </c>
    </row>
    <row r="6132" spans="1:4" x14ac:dyDescent="0.2">
      <c r="A6132" s="1">
        <v>9.1300000000000008</v>
      </c>
      <c r="B6132" s="2">
        <v>0.45833333333333331</v>
      </c>
      <c r="C6132">
        <v>0.309059879895</v>
      </c>
      <c r="D6132">
        <v>0.60957114375099997</v>
      </c>
    </row>
    <row r="6133" spans="1:4" x14ac:dyDescent="0.2">
      <c r="A6133" s="1">
        <v>9.1300000000000008</v>
      </c>
      <c r="B6133" s="2">
        <v>0.5</v>
      </c>
      <c r="C6133">
        <v>0.30736540866599998</v>
      </c>
      <c r="D6133">
        <v>0.56179345157500005</v>
      </c>
    </row>
    <row r="6134" spans="1:4" x14ac:dyDescent="0.2">
      <c r="A6134" s="1">
        <v>9.1300000000000008</v>
      </c>
      <c r="B6134" s="2">
        <v>0.54166666666666663</v>
      </c>
      <c r="C6134">
        <v>0.31282747577800002</v>
      </c>
      <c r="D6134">
        <v>0.50783297324499999</v>
      </c>
    </row>
    <row r="6135" spans="1:4" x14ac:dyDescent="0.2">
      <c r="A6135" s="1">
        <v>9.1300000000000008</v>
      </c>
      <c r="B6135" s="2">
        <v>0.58333333333333337</v>
      </c>
      <c r="C6135">
        <v>0.32157247694800001</v>
      </c>
      <c r="D6135">
        <v>0.47307664783499997</v>
      </c>
    </row>
    <row r="6136" spans="1:4" x14ac:dyDescent="0.2">
      <c r="A6136" s="1">
        <v>9.1300000000000008</v>
      </c>
      <c r="B6136" s="2">
        <v>0.625</v>
      </c>
      <c r="C6136">
        <v>0.33585240873599997</v>
      </c>
      <c r="D6136">
        <v>0.50264752796599999</v>
      </c>
    </row>
    <row r="6137" spans="1:4" x14ac:dyDescent="0.2">
      <c r="A6137" s="1">
        <v>9.1300000000000008</v>
      </c>
      <c r="B6137" s="2">
        <v>0.66666666666666663</v>
      </c>
      <c r="C6137">
        <v>0.39022496497100001</v>
      </c>
      <c r="D6137">
        <v>0.60958715473699998</v>
      </c>
    </row>
    <row r="6138" spans="1:4" x14ac:dyDescent="0.2">
      <c r="A6138" s="1">
        <v>9.1300000000000008</v>
      </c>
      <c r="B6138" s="2">
        <v>0.70833333333333337</v>
      </c>
      <c r="C6138">
        <v>0.48068158995900001</v>
      </c>
      <c r="D6138">
        <v>0.81059066875899999</v>
      </c>
    </row>
    <row r="6139" spans="1:4" x14ac:dyDescent="0.2">
      <c r="A6139" s="1">
        <v>9.1300000000000008</v>
      </c>
      <c r="B6139" s="2">
        <v>0.75</v>
      </c>
      <c r="C6139">
        <v>0.58377054286300001</v>
      </c>
      <c r="D6139">
        <v>0.83781640805099999</v>
      </c>
    </row>
    <row r="6140" spans="1:4" x14ac:dyDescent="0.2">
      <c r="A6140" s="1">
        <v>9.1300000000000008</v>
      </c>
      <c r="B6140" s="2">
        <v>0.79166666666666663</v>
      </c>
      <c r="C6140">
        <v>0.63451674591100005</v>
      </c>
      <c r="D6140">
        <v>0.75118086309999998</v>
      </c>
    </row>
    <row r="6141" spans="1:4" x14ac:dyDescent="0.2">
      <c r="A6141" s="1">
        <v>9.1300000000000008</v>
      </c>
      <c r="B6141" s="2">
        <v>0.83333333333333337</v>
      </c>
      <c r="C6141">
        <v>0.72155975163999997</v>
      </c>
      <c r="D6141">
        <v>0.66126953099999997</v>
      </c>
    </row>
    <row r="6142" spans="1:4" x14ac:dyDescent="0.2">
      <c r="A6142" s="1">
        <v>9.1300000000000008</v>
      </c>
      <c r="B6142" s="2">
        <v>0.875</v>
      </c>
      <c r="C6142">
        <v>0.688235420619</v>
      </c>
      <c r="D6142">
        <v>0.58374949441900004</v>
      </c>
    </row>
    <row r="6143" spans="1:4" x14ac:dyDescent="0.2">
      <c r="A6143" s="1">
        <v>9.1300000000000008</v>
      </c>
      <c r="B6143" s="2">
        <v>0.91666666666666663</v>
      </c>
      <c r="C6143">
        <v>0.57099124461299999</v>
      </c>
      <c r="D6143">
        <v>0.47489212830600003</v>
      </c>
    </row>
    <row r="6144" spans="1:4" x14ac:dyDescent="0.2">
      <c r="A6144" s="1">
        <v>9.1300000000000008</v>
      </c>
      <c r="B6144" s="2">
        <v>0.95833333333333337</v>
      </c>
      <c r="C6144">
        <v>0.468117988416</v>
      </c>
      <c r="D6144">
        <v>0.362868798105</v>
      </c>
    </row>
    <row r="6145" spans="1:4" x14ac:dyDescent="0.2">
      <c r="A6145" s="1">
        <v>9.1300000000000008</v>
      </c>
      <c r="B6145" s="3">
        <v>1</v>
      </c>
      <c r="C6145">
        <v>0.354037749086</v>
      </c>
      <c r="D6145">
        <v>0.24209739021500001</v>
      </c>
    </row>
    <row r="6146" spans="1:4" x14ac:dyDescent="0.2">
      <c r="A6146" s="1">
        <v>9.14</v>
      </c>
      <c r="B6146" s="2">
        <v>4.1666666666666664E-2</v>
      </c>
      <c r="C6146">
        <v>0.30830519472099999</v>
      </c>
      <c r="D6146">
        <v>0.189597778868</v>
      </c>
    </row>
    <row r="6147" spans="1:4" x14ac:dyDescent="0.2">
      <c r="A6147" s="1">
        <v>9.14</v>
      </c>
      <c r="B6147" s="2">
        <v>8.3333333333333329E-2</v>
      </c>
      <c r="C6147">
        <v>0.29134937198700001</v>
      </c>
      <c r="D6147">
        <v>0.17220334477400001</v>
      </c>
    </row>
    <row r="6148" spans="1:4" x14ac:dyDescent="0.2">
      <c r="A6148" s="1">
        <v>9.14</v>
      </c>
      <c r="B6148" s="2">
        <v>0.125</v>
      </c>
      <c r="C6148">
        <v>0.286820787084</v>
      </c>
      <c r="D6148">
        <v>0.177384255967</v>
      </c>
    </row>
    <row r="6149" spans="1:4" x14ac:dyDescent="0.2">
      <c r="A6149" s="1">
        <v>9.14</v>
      </c>
      <c r="B6149" s="2">
        <v>0.16666666666666666</v>
      </c>
      <c r="C6149">
        <v>0.27912651765800001</v>
      </c>
      <c r="D6149">
        <v>0.225595329861</v>
      </c>
    </row>
    <row r="6150" spans="1:4" x14ac:dyDescent="0.2">
      <c r="A6150" s="1">
        <v>9.14</v>
      </c>
      <c r="B6150" s="2">
        <v>0.20833333333333334</v>
      </c>
      <c r="C6150">
        <v>0.30617020603</v>
      </c>
      <c r="D6150">
        <v>0.42286891229000001</v>
      </c>
    </row>
    <row r="6151" spans="1:4" x14ac:dyDescent="0.2">
      <c r="A6151" s="1">
        <v>9.14</v>
      </c>
      <c r="B6151" s="2">
        <v>0.25</v>
      </c>
      <c r="C6151">
        <v>0.37043994958499998</v>
      </c>
      <c r="D6151">
        <v>0.80067285765200003</v>
      </c>
    </row>
    <row r="6152" spans="1:4" x14ac:dyDescent="0.2">
      <c r="A6152" s="1">
        <v>9.14</v>
      </c>
      <c r="B6152" s="2">
        <v>0.29166666666666669</v>
      </c>
      <c r="C6152">
        <v>0.45458928212799998</v>
      </c>
      <c r="D6152">
        <v>0.91107134765300002</v>
      </c>
    </row>
    <row r="6153" spans="1:4" x14ac:dyDescent="0.2">
      <c r="A6153" s="1">
        <v>9.14</v>
      </c>
      <c r="B6153" s="2">
        <v>0.33333333333333331</v>
      </c>
      <c r="C6153">
        <v>0.38872961099199999</v>
      </c>
      <c r="D6153">
        <v>0.86421426197899998</v>
      </c>
    </row>
    <row r="6154" spans="1:4" x14ac:dyDescent="0.2">
      <c r="A6154" s="1">
        <v>9.14</v>
      </c>
      <c r="B6154" s="2">
        <v>0.375</v>
      </c>
      <c r="C6154">
        <v>0.31810793010799998</v>
      </c>
      <c r="D6154">
        <v>0.77456868743600005</v>
      </c>
    </row>
    <row r="6155" spans="1:4" x14ac:dyDescent="0.2">
      <c r="A6155" s="1">
        <v>9.14</v>
      </c>
      <c r="B6155" s="2">
        <v>0.41666666666666669</v>
      </c>
      <c r="C6155">
        <v>0.30990317567600001</v>
      </c>
      <c r="D6155">
        <v>0.67393608292499996</v>
      </c>
    </row>
    <row r="6156" spans="1:4" x14ac:dyDescent="0.2">
      <c r="A6156" s="1">
        <v>9.14</v>
      </c>
      <c r="B6156" s="2">
        <v>0.45833333333333331</v>
      </c>
      <c r="C6156">
        <v>0.309059879895</v>
      </c>
      <c r="D6156">
        <v>0.60972595791399997</v>
      </c>
    </row>
    <row r="6157" spans="1:4" x14ac:dyDescent="0.2">
      <c r="A6157" s="1">
        <v>9.14</v>
      </c>
      <c r="B6157" s="2">
        <v>0.5</v>
      </c>
      <c r="C6157">
        <v>0.30736540866599998</v>
      </c>
      <c r="D6157">
        <v>0.56165868052199996</v>
      </c>
    </row>
    <row r="6158" spans="1:4" x14ac:dyDescent="0.2">
      <c r="A6158" s="1">
        <v>9.14</v>
      </c>
      <c r="B6158" s="2">
        <v>0.54166666666666663</v>
      </c>
      <c r="C6158">
        <v>0.31282747577800002</v>
      </c>
      <c r="D6158">
        <v>0.50779435869199996</v>
      </c>
    </row>
    <row r="6159" spans="1:4" x14ac:dyDescent="0.2">
      <c r="A6159" s="1">
        <v>9.14</v>
      </c>
      <c r="B6159" s="2">
        <v>0.58333333333333337</v>
      </c>
      <c r="C6159">
        <v>0.32157247694800001</v>
      </c>
      <c r="D6159">
        <v>0.47323631834899998</v>
      </c>
    </row>
    <row r="6160" spans="1:4" x14ac:dyDescent="0.2">
      <c r="A6160" s="1">
        <v>9.14</v>
      </c>
      <c r="B6160" s="2">
        <v>0.625</v>
      </c>
      <c r="C6160">
        <v>0.33585240873599997</v>
      </c>
      <c r="D6160">
        <v>0.50176054780900003</v>
      </c>
    </row>
    <row r="6161" spans="1:4" x14ac:dyDescent="0.2">
      <c r="A6161" s="1">
        <v>9.14</v>
      </c>
      <c r="B6161" s="2">
        <v>0.66666666666666663</v>
      </c>
      <c r="C6161">
        <v>0.39022496497100001</v>
      </c>
      <c r="D6161">
        <v>0.60956348286999995</v>
      </c>
    </row>
    <row r="6162" spans="1:4" x14ac:dyDescent="0.2">
      <c r="A6162" s="1">
        <v>9.14</v>
      </c>
      <c r="B6162" s="2">
        <v>0.70833333333333337</v>
      </c>
      <c r="C6162">
        <v>0.48068158995900001</v>
      </c>
      <c r="D6162">
        <v>0.809902610701</v>
      </c>
    </row>
    <row r="6163" spans="1:4" x14ac:dyDescent="0.2">
      <c r="A6163" s="1">
        <v>9.14</v>
      </c>
      <c r="B6163" s="2">
        <v>0.75</v>
      </c>
      <c r="C6163">
        <v>0.58377054286300001</v>
      </c>
      <c r="D6163">
        <v>0.83766467938400002</v>
      </c>
    </row>
    <row r="6164" spans="1:4" x14ac:dyDescent="0.2">
      <c r="A6164" s="1">
        <v>9.14</v>
      </c>
      <c r="B6164" s="2">
        <v>0.79166666666666663</v>
      </c>
      <c r="C6164">
        <v>0.63451674591100005</v>
      </c>
      <c r="D6164">
        <v>0.75110383760900001</v>
      </c>
    </row>
    <row r="6165" spans="1:4" x14ac:dyDescent="0.2">
      <c r="A6165" s="1">
        <v>9.14</v>
      </c>
      <c r="B6165" s="2">
        <v>0.83333333333333337</v>
      </c>
      <c r="C6165">
        <v>0.72155975163999997</v>
      </c>
      <c r="D6165">
        <v>0.66118212034500001</v>
      </c>
    </row>
    <row r="6166" spans="1:4" x14ac:dyDescent="0.2">
      <c r="A6166" s="1">
        <v>9.14</v>
      </c>
      <c r="B6166" s="2">
        <v>0.875</v>
      </c>
      <c r="C6166">
        <v>0.688235420619</v>
      </c>
      <c r="D6166">
        <v>0.58399029638300004</v>
      </c>
    </row>
    <row r="6167" spans="1:4" x14ac:dyDescent="0.2">
      <c r="A6167" s="1">
        <v>9.14</v>
      </c>
      <c r="B6167" s="2">
        <v>0.91666666666666663</v>
      </c>
      <c r="C6167">
        <v>0.57099124461299999</v>
      </c>
      <c r="D6167">
        <v>0.47494219833099999</v>
      </c>
    </row>
    <row r="6168" spans="1:4" x14ac:dyDescent="0.2">
      <c r="A6168" s="1">
        <v>9.14</v>
      </c>
      <c r="B6168" s="2">
        <v>0.95833333333333337</v>
      </c>
      <c r="C6168">
        <v>0.468117988416</v>
      </c>
      <c r="D6168">
        <v>0.36361090605599999</v>
      </c>
    </row>
    <row r="6169" spans="1:4" x14ac:dyDescent="0.2">
      <c r="A6169" s="1">
        <v>9.14</v>
      </c>
      <c r="B6169" s="3">
        <v>1</v>
      </c>
      <c r="C6169">
        <v>0.354037749086</v>
      </c>
      <c r="D6169">
        <v>0.24219234289800001</v>
      </c>
    </row>
    <row r="6170" spans="1:4" x14ac:dyDescent="0.2">
      <c r="A6170" s="1">
        <v>9.15</v>
      </c>
      <c r="B6170" s="2">
        <v>4.1666666666666664E-2</v>
      </c>
      <c r="C6170">
        <v>0.30830519472099999</v>
      </c>
      <c r="D6170">
        <v>0.190546056938</v>
      </c>
    </row>
    <row r="6171" spans="1:4" x14ac:dyDescent="0.2">
      <c r="A6171" s="1">
        <v>9.15</v>
      </c>
      <c r="B6171" s="2">
        <v>8.3333333333333329E-2</v>
      </c>
      <c r="C6171">
        <v>0.29134937198700001</v>
      </c>
      <c r="D6171">
        <v>0.172486475439</v>
      </c>
    </row>
    <row r="6172" spans="1:4" x14ac:dyDescent="0.2">
      <c r="A6172" s="1">
        <v>9.15</v>
      </c>
      <c r="B6172" s="2">
        <v>0.125</v>
      </c>
      <c r="C6172">
        <v>0.286820787084</v>
      </c>
      <c r="D6172">
        <v>0.177775706024</v>
      </c>
    </row>
    <row r="6173" spans="1:4" x14ac:dyDescent="0.2">
      <c r="A6173" s="1">
        <v>9.15</v>
      </c>
      <c r="B6173" s="2">
        <v>0.16666666666666666</v>
      </c>
      <c r="C6173">
        <v>0.27912651765800001</v>
      </c>
      <c r="D6173">
        <v>0.225486881009</v>
      </c>
    </row>
    <row r="6174" spans="1:4" x14ac:dyDescent="0.2">
      <c r="A6174" s="1">
        <v>9.15</v>
      </c>
      <c r="B6174" s="2">
        <v>0.20833333333333334</v>
      </c>
      <c r="C6174">
        <v>0.30617020603</v>
      </c>
      <c r="D6174">
        <v>0.42319850122000002</v>
      </c>
    </row>
    <row r="6175" spans="1:4" x14ac:dyDescent="0.2">
      <c r="A6175" s="1">
        <v>9.15</v>
      </c>
      <c r="B6175" s="2">
        <v>0.25</v>
      </c>
      <c r="C6175">
        <v>0.37043994958499998</v>
      </c>
      <c r="D6175">
        <v>0.80112563350900001</v>
      </c>
    </row>
    <row r="6176" spans="1:4" x14ac:dyDescent="0.2">
      <c r="A6176" s="1">
        <v>9.15</v>
      </c>
      <c r="B6176" s="2">
        <v>0.29166666666666669</v>
      </c>
      <c r="C6176">
        <v>0.45458928212799998</v>
      </c>
      <c r="D6176">
        <v>0.91089553680900004</v>
      </c>
    </row>
    <row r="6177" spans="1:4" x14ac:dyDescent="0.2">
      <c r="A6177" s="1">
        <v>9.15</v>
      </c>
      <c r="B6177" s="2">
        <v>0.33333333333333331</v>
      </c>
      <c r="C6177">
        <v>0.38872961099199999</v>
      </c>
      <c r="D6177">
        <v>0.86396271517400003</v>
      </c>
    </row>
    <row r="6178" spans="1:4" x14ac:dyDescent="0.2">
      <c r="A6178" s="1">
        <v>9.15</v>
      </c>
      <c r="B6178" s="2">
        <v>0.375</v>
      </c>
      <c r="C6178">
        <v>0.31810793010799998</v>
      </c>
      <c r="D6178">
        <v>0.77435044670800002</v>
      </c>
    </row>
    <row r="6179" spans="1:4" x14ac:dyDescent="0.2">
      <c r="A6179" s="1">
        <v>9.15</v>
      </c>
      <c r="B6179" s="2">
        <v>0.41666666666666669</v>
      </c>
      <c r="C6179">
        <v>0.30990317567600001</v>
      </c>
      <c r="D6179">
        <v>0.67348016422799994</v>
      </c>
    </row>
    <row r="6180" spans="1:4" x14ac:dyDescent="0.2">
      <c r="A6180" s="1">
        <v>9.15</v>
      </c>
      <c r="B6180" s="2">
        <v>0.45833333333333331</v>
      </c>
      <c r="C6180">
        <v>0.309059879895</v>
      </c>
      <c r="D6180">
        <v>0.60885398371099997</v>
      </c>
    </row>
    <row r="6181" spans="1:4" x14ac:dyDescent="0.2">
      <c r="A6181" s="1">
        <v>9.15</v>
      </c>
      <c r="B6181" s="2">
        <v>0.5</v>
      </c>
      <c r="C6181">
        <v>0.30736540866599998</v>
      </c>
      <c r="D6181">
        <v>0.56066189783499998</v>
      </c>
    </row>
    <row r="6182" spans="1:4" x14ac:dyDescent="0.2">
      <c r="A6182" s="1">
        <v>9.15</v>
      </c>
      <c r="B6182" s="2">
        <v>0.54166666666666663</v>
      </c>
      <c r="C6182">
        <v>0.31282747577800002</v>
      </c>
      <c r="D6182">
        <v>0.50623682051999996</v>
      </c>
    </row>
    <row r="6183" spans="1:4" x14ac:dyDescent="0.2">
      <c r="A6183" s="1">
        <v>9.15</v>
      </c>
      <c r="B6183" s="2">
        <v>0.58333333333333337</v>
      </c>
      <c r="C6183">
        <v>0.32157247694800001</v>
      </c>
      <c r="D6183">
        <v>0.46990459763999998</v>
      </c>
    </row>
    <row r="6184" spans="1:4" x14ac:dyDescent="0.2">
      <c r="A6184" s="1">
        <v>9.15</v>
      </c>
      <c r="B6184" s="2">
        <v>0.625</v>
      </c>
      <c r="C6184">
        <v>0.33585240873599997</v>
      </c>
      <c r="D6184">
        <v>0.49959706310300001</v>
      </c>
    </row>
    <row r="6185" spans="1:4" x14ac:dyDescent="0.2">
      <c r="A6185" s="1">
        <v>9.15</v>
      </c>
      <c r="B6185" s="2">
        <v>0.66666666666666663</v>
      </c>
      <c r="C6185">
        <v>0.39022496497100001</v>
      </c>
      <c r="D6185">
        <v>0.60612692030199999</v>
      </c>
    </row>
    <row r="6186" spans="1:4" x14ac:dyDescent="0.2">
      <c r="A6186" s="1">
        <v>9.15</v>
      </c>
      <c r="B6186" s="2">
        <v>0.70833333333333337</v>
      </c>
      <c r="C6186">
        <v>0.48068158995900001</v>
      </c>
      <c r="D6186">
        <v>0.80482645201500003</v>
      </c>
    </row>
    <row r="6187" spans="1:4" x14ac:dyDescent="0.2">
      <c r="A6187" s="1">
        <v>9.15</v>
      </c>
      <c r="B6187" s="2">
        <v>0.75</v>
      </c>
      <c r="C6187">
        <v>0.58377054286300001</v>
      </c>
      <c r="D6187">
        <v>0.83204217402699998</v>
      </c>
    </row>
    <row r="6188" spans="1:4" x14ac:dyDescent="0.2">
      <c r="A6188" s="1">
        <v>9.15</v>
      </c>
      <c r="B6188" s="2">
        <v>0.79166666666666663</v>
      </c>
      <c r="C6188">
        <v>0.63451674591100005</v>
      </c>
      <c r="D6188">
        <v>0.74535099049700004</v>
      </c>
    </row>
    <row r="6189" spans="1:4" x14ac:dyDescent="0.2">
      <c r="A6189" s="1">
        <v>9.15</v>
      </c>
      <c r="B6189" s="2">
        <v>0.83333333333333337</v>
      </c>
      <c r="C6189">
        <v>0.72155975163999997</v>
      </c>
      <c r="D6189">
        <v>0.65504827206600003</v>
      </c>
    </row>
    <row r="6190" spans="1:4" x14ac:dyDescent="0.2">
      <c r="A6190" s="1">
        <v>9.15</v>
      </c>
      <c r="B6190" s="2">
        <v>0.875</v>
      </c>
      <c r="C6190">
        <v>0.688235420619</v>
      </c>
      <c r="D6190">
        <v>0.577666178536</v>
      </c>
    </row>
    <row r="6191" spans="1:4" x14ac:dyDescent="0.2">
      <c r="A6191" s="1">
        <v>9.15</v>
      </c>
      <c r="B6191" s="2">
        <v>0.91666666666666663</v>
      </c>
      <c r="C6191">
        <v>0.57099124461299999</v>
      </c>
      <c r="D6191">
        <v>0.46880160637500001</v>
      </c>
    </row>
    <row r="6192" spans="1:4" x14ac:dyDescent="0.2">
      <c r="A6192" s="1">
        <v>9.15</v>
      </c>
      <c r="B6192" s="2">
        <v>0.95833333333333337</v>
      </c>
      <c r="C6192">
        <v>0.468117988416</v>
      </c>
      <c r="D6192">
        <v>0.357040040231</v>
      </c>
    </row>
    <row r="6193" spans="1:4" x14ac:dyDescent="0.2">
      <c r="A6193" s="1">
        <v>9.15</v>
      </c>
      <c r="B6193" s="3">
        <v>1</v>
      </c>
      <c r="C6193">
        <v>0.354037749086</v>
      </c>
      <c r="D6193">
        <v>0.23632093991299999</v>
      </c>
    </row>
    <row r="6194" spans="1:4" x14ac:dyDescent="0.2">
      <c r="A6194" s="1">
        <v>9.16</v>
      </c>
      <c r="B6194" s="2">
        <v>4.1666666666666664E-2</v>
      </c>
      <c r="C6194">
        <v>0.30850522303900002</v>
      </c>
      <c r="D6194">
        <v>0.18847204175400001</v>
      </c>
    </row>
    <row r="6195" spans="1:4" x14ac:dyDescent="0.2">
      <c r="A6195" s="1">
        <v>9.16</v>
      </c>
      <c r="B6195" s="2">
        <v>8.3333333333333329E-2</v>
      </c>
      <c r="C6195">
        <v>0.29146882356800002</v>
      </c>
      <c r="D6195">
        <v>0.17021250999500001</v>
      </c>
    </row>
    <row r="6196" spans="1:4" x14ac:dyDescent="0.2">
      <c r="A6196" s="1">
        <v>9.16</v>
      </c>
      <c r="B6196" s="2">
        <v>0.125</v>
      </c>
      <c r="C6196">
        <v>0.28692071976799999</v>
      </c>
      <c r="D6196">
        <v>0.17649778855699999</v>
      </c>
    </row>
    <row r="6197" spans="1:4" x14ac:dyDescent="0.2">
      <c r="A6197" s="1">
        <v>9.16</v>
      </c>
      <c r="B6197" s="2">
        <v>0.16666666666666666</v>
      </c>
      <c r="C6197">
        <v>0.27928739336399999</v>
      </c>
      <c r="D6197">
        <v>0.22809872671699999</v>
      </c>
    </row>
    <row r="6198" spans="1:4" x14ac:dyDescent="0.2">
      <c r="A6198" s="1">
        <v>9.16</v>
      </c>
      <c r="B6198" s="2">
        <v>0.20833333333333334</v>
      </c>
      <c r="C6198">
        <v>0.30647032998200002</v>
      </c>
      <c r="D6198">
        <v>0.44233532786200003</v>
      </c>
    </row>
    <row r="6199" spans="1:4" x14ac:dyDescent="0.2">
      <c r="A6199" s="1">
        <v>9.16</v>
      </c>
      <c r="B6199" s="2">
        <v>0.25</v>
      </c>
      <c r="C6199">
        <v>0.37104031230500001</v>
      </c>
      <c r="D6199">
        <v>0.85280554933899999</v>
      </c>
    </row>
    <row r="6200" spans="1:4" x14ac:dyDescent="0.2">
      <c r="A6200" s="1">
        <v>9.16</v>
      </c>
      <c r="B6200" s="2">
        <v>0.29166666666666669</v>
      </c>
      <c r="C6200">
        <v>0.45573365570500002</v>
      </c>
      <c r="D6200">
        <v>0.972245730127</v>
      </c>
    </row>
    <row r="6201" spans="1:4" x14ac:dyDescent="0.2">
      <c r="A6201" s="1">
        <v>9.16</v>
      </c>
      <c r="B6201" s="2">
        <v>0.33333333333333331</v>
      </c>
      <c r="C6201">
        <v>0.39058351660700003</v>
      </c>
      <c r="D6201">
        <v>0.92435533778699996</v>
      </c>
    </row>
    <row r="6202" spans="1:4" x14ac:dyDescent="0.2">
      <c r="A6202" s="1">
        <v>9.16</v>
      </c>
      <c r="B6202" s="2">
        <v>0.375</v>
      </c>
      <c r="C6202">
        <v>0.32025344152399998</v>
      </c>
      <c r="D6202">
        <v>0.82650134775700002</v>
      </c>
    </row>
    <row r="6203" spans="1:4" x14ac:dyDescent="0.2">
      <c r="A6203" s="1">
        <v>9.16</v>
      </c>
      <c r="B6203" s="2">
        <v>0.41666666666666669</v>
      </c>
      <c r="C6203">
        <v>0.31192027664299998</v>
      </c>
      <c r="D6203">
        <v>0.71640775851500005</v>
      </c>
    </row>
    <row r="6204" spans="1:4" x14ac:dyDescent="0.2">
      <c r="A6204" s="1">
        <v>9.16</v>
      </c>
      <c r="B6204" s="2">
        <v>0.45833333333333331</v>
      </c>
      <c r="C6204">
        <v>0.31082668436999999</v>
      </c>
      <c r="D6204">
        <v>0.64332566766099997</v>
      </c>
    </row>
    <row r="6205" spans="1:4" x14ac:dyDescent="0.2">
      <c r="A6205" s="1">
        <v>9.16</v>
      </c>
      <c r="B6205" s="2">
        <v>0.5</v>
      </c>
      <c r="C6205">
        <v>0.30893190705700002</v>
      </c>
      <c r="D6205">
        <v>0.58958820016900004</v>
      </c>
    </row>
    <row r="6206" spans="1:4" x14ac:dyDescent="0.2">
      <c r="A6206" s="1">
        <v>9.16</v>
      </c>
      <c r="B6206" s="2">
        <v>0.54166666666666663</v>
      </c>
      <c r="C6206">
        <v>0.31433103739899998</v>
      </c>
      <c r="D6206">
        <v>0.530022728369</v>
      </c>
    </row>
    <row r="6207" spans="1:4" x14ac:dyDescent="0.2">
      <c r="A6207" s="1">
        <v>9.16</v>
      </c>
      <c r="B6207" s="2">
        <v>0.58333333333333337</v>
      </c>
      <c r="C6207">
        <v>0.32285621358799999</v>
      </c>
      <c r="D6207">
        <v>0.492710711922</v>
      </c>
    </row>
    <row r="6208" spans="1:4" x14ac:dyDescent="0.2">
      <c r="A6208" s="1">
        <v>9.16</v>
      </c>
      <c r="B6208" s="2">
        <v>0.625</v>
      </c>
      <c r="C6208">
        <v>0.33705556863899999</v>
      </c>
      <c r="D6208">
        <v>0.52254517723899996</v>
      </c>
    </row>
    <row r="6209" spans="1:4" x14ac:dyDescent="0.2">
      <c r="A6209" s="1">
        <v>9.16</v>
      </c>
      <c r="B6209" s="2">
        <v>0.66666666666666663</v>
      </c>
      <c r="C6209">
        <v>0.39147823009900001</v>
      </c>
      <c r="D6209">
        <v>0.63704930072599997</v>
      </c>
    </row>
    <row r="6210" spans="1:4" x14ac:dyDescent="0.2">
      <c r="A6210" s="1">
        <v>9.16</v>
      </c>
      <c r="B6210" s="2">
        <v>0.70833333333333337</v>
      </c>
      <c r="C6210">
        <v>0.48204147512500001</v>
      </c>
      <c r="D6210">
        <v>0.84613499882499998</v>
      </c>
    </row>
    <row r="6211" spans="1:4" x14ac:dyDescent="0.2">
      <c r="A6211" s="1">
        <v>9.16</v>
      </c>
      <c r="B6211" s="2">
        <v>0.75</v>
      </c>
      <c r="C6211">
        <v>0.58556156602200005</v>
      </c>
      <c r="D6211">
        <v>0.88925574341000002</v>
      </c>
    </row>
    <row r="6212" spans="1:4" x14ac:dyDescent="0.2">
      <c r="A6212" s="1">
        <v>9.16</v>
      </c>
      <c r="B6212" s="2">
        <v>0.79166666666666663</v>
      </c>
      <c r="C6212">
        <v>0.63658206698399999</v>
      </c>
      <c r="D6212">
        <v>0.81025009932699998</v>
      </c>
    </row>
    <row r="6213" spans="1:4" x14ac:dyDescent="0.2">
      <c r="A6213" s="1">
        <v>9.16</v>
      </c>
      <c r="B6213" s="2">
        <v>0.83333333333333337</v>
      </c>
      <c r="C6213">
        <v>0.72338992741100006</v>
      </c>
      <c r="D6213">
        <v>0.71708934497200005</v>
      </c>
    </row>
    <row r="6214" spans="1:4" x14ac:dyDescent="0.2">
      <c r="A6214" s="1">
        <v>9.16</v>
      </c>
      <c r="B6214" s="2">
        <v>0.875</v>
      </c>
      <c r="C6214">
        <v>0.68976082696499996</v>
      </c>
      <c r="D6214">
        <v>0.62965823330899995</v>
      </c>
    </row>
    <row r="6215" spans="1:4" x14ac:dyDescent="0.2">
      <c r="A6215" s="1">
        <v>9.16</v>
      </c>
      <c r="B6215" s="2">
        <v>0.91666666666666663</v>
      </c>
      <c r="C6215">
        <v>0.57201826280199997</v>
      </c>
      <c r="D6215">
        <v>0.51099364927699997</v>
      </c>
    </row>
    <row r="6216" spans="1:4" x14ac:dyDescent="0.2">
      <c r="A6216" s="1">
        <v>9.16</v>
      </c>
      <c r="B6216" s="2">
        <v>0.95833333333333337</v>
      </c>
      <c r="C6216">
        <v>0.46874467220400001</v>
      </c>
      <c r="D6216">
        <v>0.38440211237999999</v>
      </c>
    </row>
    <row r="6217" spans="1:4" x14ac:dyDescent="0.2">
      <c r="A6217" s="1">
        <v>9.16</v>
      </c>
      <c r="B6217" s="3">
        <v>1</v>
      </c>
      <c r="C6217">
        <v>0.35436618785200003</v>
      </c>
      <c r="D6217">
        <v>0.24780869116500001</v>
      </c>
    </row>
    <row r="6218" spans="1:4" x14ac:dyDescent="0.2">
      <c r="A6218" s="1">
        <v>9.17</v>
      </c>
      <c r="B6218" s="2">
        <v>4.1666666666666664E-2</v>
      </c>
      <c r="C6218">
        <v>0.30850522303900002</v>
      </c>
      <c r="D6218">
        <v>0.191296744592</v>
      </c>
    </row>
    <row r="6219" spans="1:4" x14ac:dyDescent="0.2">
      <c r="A6219" s="1">
        <v>9.17</v>
      </c>
      <c r="B6219" s="2">
        <v>8.3333333333333329E-2</v>
      </c>
      <c r="C6219">
        <v>0.29146882356800002</v>
      </c>
      <c r="D6219">
        <v>0.17232797235200001</v>
      </c>
    </row>
    <row r="6220" spans="1:4" x14ac:dyDescent="0.2">
      <c r="A6220" s="1">
        <v>9.17</v>
      </c>
      <c r="B6220" s="2">
        <v>0.125</v>
      </c>
      <c r="C6220">
        <v>0.28692071976799999</v>
      </c>
      <c r="D6220">
        <v>0.17843226296100001</v>
      </c>
    </row>
    <row r="6221" spans="1:4" x14ac:dyDescent="0.2">
      <c r="A6221" s="1">
        <v>9.17</v>
      </c>
      <c r="B6221" s="2">
        <v>0.16666666666666666</v>
      </c>
      <c r="C6221">
        <v>0.27928739336399999</v>
      </c>
      <c r="D6221">
        <v>0.230490658046</v>
      </c>
    </row>
    <row r="6222" spans="1:4" x14ac:dyDescent="0.2">
      <c r="A6222" s="1">
        <v>9.17</v>
      </c>
      <c r="B6222" s="2">
        <v>0.20833333333333334</v>
      </c>
      <c r="C6222">
        <v>0.30647032998200002</v>
      </c>
      <c r="D6222">
        <v>0.44514963060500001</v>
      </c>
    </row>
    <row r="6223" spans="1:4" x14ac:dyDescent="0.2">
      <c r="A6223" s="1">
        <v>9.17</v>
      </c>
      <c r="B6223" s="2">
        <v>0.25</v>
      </c>
      <c r="C6223">
        <v>0.37104031230500001</v>
      </c>
      <c r="D6223">
        <v>0.85522698892600002</v>
      </c>
    </row>
    <row r="6224" spans="1:4" x14ac:dyDescent="0.2">
      <c r="A6224" s="1">
        <v>9.17</v>
      </c>
      <c r="B6224" s="2">
        <v>0.29166666666666669</v>
      </c>
      <c r="C6224">
        <v>0.45573365570500002</v>
      </c>
      <c r="D6224">
        <v>0.97450667777599997</v>
      </c>
    </row>
    <row r="6225" spans="1:4" x14ac:dyDescent="0.2">
      <c r="A6225" s="1">
        <v>9.17</v>
      </c>
      <c r="B6225" s="2">
        <v>0.33333333333333331</v>
      </c>
      <c r="C6225">
        <v>0.39058351660700003</v>
      </c>
      <c r="D6225">
        <v>0.92708671366700002</v>
      </c>
    </row>
    <row r="6226" spans="1:4" x14ac:dyDescent="0.2">
      <c r="A6226" s="1">
        <v>9.17</v>
      </c>
      <c r="B6226" s="2">
        <v>0.375</v>
      </c>
      <c r="C6226">
        <v>0.32025344152399998</v>
      </c>
      <c r="D6226">
        <v>0.82940226423200003</v>
      </c>
    </row>
    <row r="6227" spans="1:4" x14ac:dyDescent="0.2">
      <c r="A6227" s="1">
        <v>9.17</v>
      </c>
      <c r="B6227" s="2">
        <v>0.41666666666666669</v>
      </c>
      <c r="C6227">
        <v>0.31192027664299998</v>
      </c>
      <c r="D6227">
        <v>0.71946129607200004</v>
      </c>
    </row>
    <row r="6228" spans="1:4" x14ac:dyDescent="0.2">
      <c r="A6228" s="1">
        <v>9.17</v>
      </c>
      <c r="B6228" s="2">
        <v>0.45833333333333331</v>
      </c>
      <c r="C6228">
        <v>0.31082668436999999</v>
      </c>
      <c r="D6228">
        <v>0.64645186269800003</v>
      </c>
    </row>
    <row r="6229" spans="1:4" x14ac:dyDescent="0.2">
      <c r="A6229" s="1">
        <v>9.17</v>
      </c>
      <c r="B6229" s="2">
        <v>0.5</v>
      </c>
      <c r="C6229">
        <v>0.30893190705700002</v>
      </c>
      <c r="D6229">
        <v>0.59309237699200001</v>
      </c>
    </row>
    <row r="6230" spans="1:4" x14ac:dyDescent="0.2">
      <c r="A6230" s="1">
        <v>9.17</v>
      </c>
      <c r="B6230" s="2">
        <v>0.54166666666666663</v>
      </c>
      <c r="C6230">
        <v>0.31433103739899998</v>
      </c>
      <c r="D6230">
        <v>0.534625789302</v>
      </c>
    </row>
    <row r="6231" spans="1:4" x14ac:dyDescent="0.2">
      <c r="A6231" s="1">
        <v>9.17</v>
      </c>
      <c r="B6231" s="2">
        <v>0.58333333333333337</v>
      </c>
      <c r="C6231">
        <v>0.32285621358799999</v>
      </c>
      <c r="D6231">
        <v>0.49671138540699999</v>
      </c>
    </row>
    <row r="6232" spans="1:4" x14ac:dyDescent="0.2">
      <c r="A6232" s="1">
        <v>9.17</v>
      </c>
      <c r="B6232" s="2">
        <v>0.625</v>
      </c>
      <c r="C6232">
        <v>0.33705556863899999</v>
      </c>
      <c r="D6232">
        <v>0.52702609929800004</v>
      </c>
    </row>
    <row r="6233" spans="1:4" x14ac:dyDescent="0.2">
      <c r="A6233" s="1">
        <v>9.17</v>
      </c>
      <c r="B6233" s="2">
        <v>0.66666666666666663</v>
      </c>
      <c r="C6233">
        <v>0.39147823009900001</v>
      </c>
      <c r="D6233">
        <v>0.64132999793900003</v>
      </c>
    </row>
    <row r="6234" spans="1:4" x14ac:dyDescent="0.2">
      <c r="A6234" s="1">
        <v>9.17</v>
      </c>
      <c r="B6234" s="2">
        <v>0.70833333333333337</v>
      </c>
      <c r="C6234">
        <v>0.48204147512500001</v>
      </c>
      <c r="D6234">
        <v>0.85050996381999999</v>
      </c>
    </row>
    <row r="6235" spans="1:4" x14ac:dyDescent="0.2">
      <c r="A6235" s="1">
        <v>9.17</v>
      </c>
      <c r="B6235" s="2">
        <v>0.75</v>
      </c>
      <c r="C6235">
        <v>0.58556156602200005</v>
      </c>
      <c r="D6235">
        <v>0.89188189120600003</v>
      </c>
    </row>
    <row r="6236" spans="1:4" x14ac:dyDescent="0.2">
      <c r="A6236" s="1">
        <v>9.17</v>
      </c>
      <c r="B6236" s="2">
        <v>0.79166666666666663</v>
      </c>
      <c r="C6236">
        <v>0.63658206698399999</v>
      </c>
      <c r="D6236">
        <v>0.81240832397700002</v>
      </c>
    </row>
    <row r="6237" spans="1:4" x14ac:dyDescent="0.2">
      <c r="A6237" s="1">
        <v>9.17</v>
      </c>
      <c r="B6237" s="2">
        <v>0.83333333333333337</v>
      </c>
      <c r="C6237">
        <v>0.72338992741100006</v>
      </c>
      <c r="D6237">
        <v>0.71907502252300004</v>
      </c>
    </row>
    <row r="6238" spans="1:4" x14ac:dyDescent="0.2">
      <c r="A6238" s="1">
        <v>9.17</v>
      </c>
      <c r="B6238" s="2">
        <v>0.875</v>
      </c>
      <c r="C6238">
        <v>0.68976082696499996</v>
      </c>
      <c r="D6238">
        <v>0.63145191951400004</v>
      </c>
    </row>
    <row r="6239" spans="1:4" x14ac:dyDescent="0.2">
      <c r="A6239" s="1">
        <v>9.17</v>
      </c>
      <c r="B6239" s="2">
        <v>0.91666666666666663</v>
      </c>
      <c r="C6239">
        <v>0.57201826280199997</v>
      </c>
      <c r="D6239">
        <v>0.51254190899700003</v>
      </c>
    </row>
    <row r="6240" spans="1:4" x14ac:dyDescent="0.2">
      <c r="A6240" s="1">
        <v>9.17</v>
      </c>
      <c r="B6240" s="2">
        <v>0.95833333333333337</v>
      </c>
      <c r="C6240">
        <v>0.46874467220400001</v>
      </c>
      <c r="D6240">
        <v>0.385913783106</v>
      </c>
    </row>
    <row r="6241" spans="1:4" x14ac:dyDescent="0.2">
      <c r="A6241" s="1">
        <v>9.17</v>
      </c>
      <c r="B6241" s="3">
        <v>1</v>
      </c>
      <c r="C6241">
        <v>0.35436618785200003</v>
      </c>
      <c r="D6241">
        <v>0.24818092641600001</v>
      </c>
    </row>
    <row r="6242" spans="1:4" x14ac:dyDescent="0.2">
      <c r="A6242" s="1">
        <v>9.18</v>
      </c>
      <c r="B6242" s="2">
        <v>4.1666666666666664E-2</v>
      </c>
      <c r="C6242">
        <v>0.30830519472099999</v>
      </c>
      <c r="D6242">
        <v>0.18662484381899999</v>
      </c>
    </row>
    <row r="6243" spans="1:4" x14ac:dyDescent="0.2">
      <c r="A6243" s="1">
        <v>9.18</v>
      </c>
      <c r="B6243" s="2">
        <v>8.3333333333333329E-2</v>
      </c>
      <c r="C6243">
        <v>0.29134937198700001</v>
      </c>
      <c r="D6243">
        <v>0.16895324165600001</v>
      </c>
    </row>
    <row r="6244" spans="1:4" x14ac:dyDescent="0.2">
      <c r="A6244" s="1">
        <v>9.18</v>
      </c>
      <c r="B6244" s="2">
        <v>0.125</v>
      </c>
      <c r="C6244">
        <v>0.286820787084</v>
      </c>
      <c r="D6244">
        <v>0.17410298441800001</v>
      </c>
    </row>
    <row r="6245" spans="1:4" x14ac:dyDescent="0.2">
      <c r="A6245" s="1">
        <v>9.18</v>
      </c>
      <c r="B6245" s="2">
        <v>0.16666666666666666</v>
      </c>
      <c r="C6245">
        <v>0.27912651765800001</v>
      </c>
      <c r="D6245">
        <v>0.22206773614299999</v>
      </c>
    </row>
    <row r="6246" spans="1:4" x14ac:dyDescent="0.2">
      <c r="A6246" s="1">
        <v>9.18</v>
      </c>
      <c r="B6246" s="2">
        <v>0.20833333333333334</v>
      </c>
      <c r="C6246">
        <v>0.30617020603</v>
      </c>
      <c r="D6246">
        <v>0.41985422777499998</v>
      </c>
    </row>
    <row r="6247" spans="1:4" x14ac:dyDescent="0.2">
      <c r="A6247" s="1">
        <v>9.18</v>
      </c>
      <c r="B6247" s="2">
        <v>0.25</v>
      </c>
      <c r="C6247">
        <v>0.37043994958499998</v>
      </c>
      <c r="D6247">
        <v>0.79811124543599998</v>
      </c>
    </row>
    <row r="6248" spans="1:4" x14ac:dyDescent="0.2">
      <c r="A6248" s="1">
        <v>9.18</v>
      </c>
      <c r="B6248" s="2">
        <v>0.29166666666666669</v>
      </c>
      <c r="C6248">
        <v>0.45458928212799998</v>
      </c>
      <c r="D6248">
        <v>0.90856729782500001</v>
      </c>
    </row>
    <row r="6249" spans="1:4" x14ac:dyDescent="0.2">
      <c r="A6249" s="1">
        <v>9.18</v>
      </c>
      <c r="B6249" s="2">
        <v>0.33333333333333331</v>
      </c>
      <c r="C6249">
        <v>0.38872961099199999</v>
      </c>
      <c r="D6249">
        <v>0.86234280679800002</v>
      </c>
    </row>
    <row r="6250" spans="1:4" x14ac:dyDescent="0.2">
      <c r="A6250" s="1">
        <v>9.18</v>
      </c>
      <c r="B6250" s="2">
        <v>0.375</v>
      </c>
      <c r="C6250">
        <v>0.31810793010799998</v>
      </c>
      <c r="D6250">
        <v>0.773217246852</v>
      </c>
    </row>
    <row r="6251" spans="1:4" x14ac:dyDescent="0.2">
      <c r="A6251" s="1">
        <v>9.18</v>
      </c>
      <c r="B6251" s="2">
        <v>0.41666666666666669</v>
      </c>
      <c r="C6251">
        <v>0.30990317567600001</v>
      </c>
      <c r="D6251">
        <v>0.67186959329399998</v>
      </c>
    </row>
    <row r="6252" spans="1:4" x14ac:dyDescent="0.2">
      <c r="A6252" s="1">
        <v>9.18</v>
      </c>
      <c r="B6252" s="2">
        <v>0.45833333333333331</v>
      </c>
      <c r="C6252">
        <v>0.309059879895</v>
      </c>
      <c r="D6252">
        <v>0.60743142306200004</v>
      </c>
    </row>
    <row r="6253" spans="1:4" x14ac:dyDescent="0.2">
      <c r="A6253" s="1">
        <v>9.18</v>
      </c>
      <c r="B6253" s="2">
        <v>0.5</v>
      </c>
      <c r="C6253">
        <v>0.30736540866599998</v>
      </c>
      <c r="D6253">
        <v>0.55983138857799997</v>
      </c>
    </row>
    <row r="6254" spans="1:4" x14ac:dyDescent="0.2">
      <c r="A6254" s="1">
        <v>9.18</v>
      </c>
      <c r="B6254" s="2">
        <v>0.54166666666666663</v>
      </c>
      <c r="C6254">
        <v>0.31282747577800002</v>
      </c>
      <c r="D6254">
        <v>0.506491516882</v>
      </c>
    </row>
    <row r="6255" spans="1:4" x14ac:dyDescent="0.2">
      <c r="A6255" s="1">
        <v>9.18</v>
      </c>
      <c r="B6255" s="2">
        <v>0.58333333333333337</v>
      </c>
      <c r="C6255">
        <v>0.32157247694800001</v>
      </c>
      <c r="D6255">
        <v>0.47164524739399999</v>
      </c>
    </row>
    <row r="6256" spans="1:4" x14ac:dyDescent="0.2">
      <c r="A6256" s="1">
        <v>9.18</v>
      </c>
      <c r="B6256" s="2">
        <v>0.625</v>
      </c>
      <c r="C6256">
        <v>0.33585240873599997</v>
      </c>
      <c r="D6256">
        <v>0.50137980070900001</v>
      </c>
    </row>
    <row r="6257" spans="1:4" x14ac:dyDescent="0.2">
      <c r="A6257" s="1">
        <v>9.18</v>
      </c>
      <c r="B6257" s="2">
        <v>0.66666666666666663</v>
      </c>
      <c r="C6257">
        <v>0.39022496497100001</v>
      </c>
      <c r="D6257">
        <v>0.60915876650599998</v>
      </c>
    </row>
    <row r="6258" spans="1:4" x14ac:dyDescent="0.2">
      <c r="A6258" s="1">
        <v>9.18</v>
      </c>
      <c r="B6258" s="2">
        <v>0.70833333333333337</v>
      </c>
      <c r="C6258">
        <v>0.48068158995900001</v>
      </c>
      <c r="D6258">
        <v>0.81125631876799997</v>
      </c>
    </row>
    <row r="6259" spans="1:4" x14ac:dyDescent="0.2">
      <c r="A6259" s="1">
        <v>9.18</v>
      </c>
      <c r="B6259" s="2">
        <v>0.75</v>
      </c>
      <c r="C6259">
        <v>0.58377054286300001</v>
      </c>
      <c r="D6259">
        <v>0.83847373378500001</v>
      </c>
    </row>
    <row r="6260" spans="1:4" x14ac:dyDescent="0.2">
      <c r="A6260" s="1">
        <v>9.18</v>
      </c>
      <c r="B6260" s="2">
        <v>0.79166666666666663</v>
      </c>
      <c r="C6260">
        <v>0.63451674591100005</v>
      </c>
      <c r="D6260">
        <v>0.75137715522399995</v>
      </c>
    </row>
    <row r="6261" spans="1:4" x14ac:dyDescent="0.2">
      <c r="A6261" s="1">
        <v>9.18</v>
      </c>
      <c r="B6261" s="2">
        <v>0.83333333333333337</v>
      </c>
      <c r="C6261">
        <v>0.72155975163999997</v>
      </c>
      <c r="D6261">
        <v>0.66113064451500003</v>
      </c>
    </row>
    <row r="6262" spans="1:4" x14ac:dyDescent="0.2">
      <c r="A6262" s="1">
        <v>9.18</v>
      </c>
      <c r="B6262" s="2">
        <v>0.875</v>
      </c>
      <c r="C6262">
        <v>0.688235420619</v>
      </c>
      <c r="D6262">
        <v>0.58377534753299998</v>
      </c>
    </row>
    <row r="6263" spans="1:4" x14ac:dyDescent="0.2">
      <c r="A6263" s="1">
        <v>9.18</v>
      </c>
      <c r="B6263" s="2">
        <v>0.91666666666666663</v>
      </c>
      <c r="C6263">
        <v>0.57099124461299999</v>
      </c>
      <c r="D6263">
        <v>0.47467446313799999</v>
      </c>
    </row>
    <row r="6264" spans="1:4" x14ac:dyDescent="0.2">
      <c r="A6264" s="1">
        <v>9.18</v>
      </c>
      <c r="B6264" s="2">
        <v>0.95833333333333337</v>
      </c>
      <c r="C6264">
        <v>0.468117988416</v>
      </c>
      <c r="D6264">
        <v>0.36250542572900002</v>
      </c>
    </row>
    <row r="6265" spans="1:4" x14ac:dyDescent="0.2">
      <c r="A6265" s="1">
        <v>9.18</v>
      </c>
      <c r="B6265" s="3">
        <v>1</v>
      </c>
      <c r="C6265">
        <v>0.354037749086</v>
      </c>
      <c r="D6265">
        <v>0.24155270280499999</v>
      </c>
    </row>
    <row r="6266" spans="1:4" x14ac:dyDescent="0.2">
      <c r="A6266" s="1">
        <v>9.19</v>
      </c>
      <c r="B6266" s="2">
        <v>4.1666666666666664E-2</v>
      </c>
      <c r="C6266">
        <v>0.30830519472099999</v>
      </c>
      <c r="D6266">
        <v>0.189123007678</v>
      </c>
    </row>
    <row r="6267" spans="1:4" x14ac:dyDescent="0.2">
      <c r="A6267" s="1">
        <v>9.19</v>
      </c>
      <c r="B6267" s="2">
        <v>8.3333333333333329E-2</v>
      </c>
      <c r="C6267">
        <v>0.29134937198700001</v>
      </c>
      <c r="D6267">
        <v>0.17177325045700001</v>
      </c>
    </row>
    <row r="6268" spans="1:4" x14ac:dyDescent="0.2">
      <c r="A6268" s="1">
        <v>9.19</v>
      </c>
      <c r="B6268" s="2">
        <v>0.125</v>
      </c>
      <c r="C6268">
        <v>0.286820787084</v>
      </c>
      <c r="D6268">
        <v>0.17699818580900001</v>
      </c>
    </row>
    <row r="6269" spans="1:4" x14ac:dyDescent="0.2">
      <c r="A6269" s="1">
        <v>9.19</v>
      </c>
      <c r="B6269" s="2">
        <v>0.16666666666666666</v>
      </c>
      <c r="C6269">
        <v>0.27912651765800001</v>
      </c>
      <c r="D6269">
        <v>0.22503510530099999</v>
      </c>
    </row>
    <row r="6270" spans="1:4" x14ac:dyDescent="0.2">
      <c r="A6270" s="1">
        <v>9.19</v>
      </c>
      <c r="B6270" s="2">
        <v>0.20833333333333334</v>
      </c>
      <c r="C6270">
        <v>0.30617020603</v>
      </c>
      <c r="D6270">
        <v>0.422709696064</v>
      </c>
    </row>
    <row r="6271" spans="1:4" x14ac:dyDescent="0.2">
      <c r="A6271" s="1">
        <v>9.19</v>
      </c>
      <c r="B6271" s="2">
        <v>0.25</v>
      </c>
      <c r="C6271">
        <v>0.37043994958499998</v>
      </c>
      <c r="D6271">
        <v>0.80154469074900003</v>
      </c>
    </row>
    <row r="6272" spans="1:4" x14ac:dyDescent="0.2">
      <c r="A6272" s="1">
        <v>9.19</v>
      </c>
      <c r="B6272" s="2">
        <v>0.29166666666666669</v>
      </c>
      <c r="C6272">
        <v>0.45458928212799998</v>
      </c>
      <c r="D6272">
        <v>0.91264351427699997</v>
      </c>
    </row>
    <row r="6273" spans="1:4" x14ac:dyDescent="0.2">
      <c r="A6273" s="1">
        <v>9.19</v>
      </c>
      <c r="B6273" s="2">
        <v>0.33333333333333331</v>
      </c>
      <c r="C6273">
        <v>0.38872961099199999</v>
      </c>
      <c r="D6273">
        <v>0.86524787011199999</v>
      </c>
    </row>
    <row r="6274" spans="1:4" x14ac:dyDescent="0.2">
      <c r="A6274" s="1">
        <v>9.19</v>
      </c>
      <c r="B6274" s="2">
        <v>0.375</v>
      </c>
      <c r="C6274">
        <v>0.31810793010799998</v>
      </c>
      <c r="D6274">
        <v>0.77562169503199996</v>
      </c>
    </row>
    <row r="6275" spans="1:4" x14ac:dyDescent="0.2">
      <c r="A6275" s="1">
        <v>9.19</v>
      </c>
      <c r="B6275" s="2">
        <v>0.41666666666666669</v>
      </c>
      <c r="C6275">
        <v>0.30990317567600001</v>
      </c>
      <c r="D6275">
        <v>0.67398963057100003</v>
      </c>
    </row>
    <row r="6276" spans="1:4" x14ac:dyDescent="0.2">
      <c r="A6276" s="1">
        <v>9.19</v>
      </c>
      <c r="B6276" s="2">
        <v>0.45833333333333331</v>
      </c>
      <c r="C6276">
        <v>0.309059879895</v>
      </c>
      <c r="D6276">
        <v>0.60946459720099999</v>
      </c>
    </row>
    <row r="6277" spans="1:4" x14ac:dyDescent="0.2">
      <c r="A6277" s="1">
        <v>9.19</v>
      </c>
      <c r="B6277" s="2">
        <v>0.5</v>
      </c>
      <c r="C6277">
        <v>0.30736540866599998</v>
      </c>
      <c r="D6277">
        <v>0.56117845793900001</v>
      </c>
    </row>
    <row r="6278" spans="1:4" x14ac:dyDescent="0.2">
      <c r="A6278" s="1">
        <v>9.19</v>
      </c>
      <c r="B6278" s="2">
        <v>0.54166666666666663</v>
      </c>
      <c r="C6278">
        <v>0.31282747577800002</v>
      </c>
      <c r="D6278">
        <v>0.50718707722599998</v>
      </c>
    </row>
    <row r="6279" spans="1:4" x14ac:dyDescent="0.2">
      <c r="A6279" s="1">
        <v>9.19</v>
      </c>
      <c r="B6279" s="2">
        <v>0.58333333333333337</v>
      </c>
      <c r="C6279">
        <v>0.32157247694800001</v>
      </c>
      <c r="D6279">
        <v>0.47264030941000001</v>
      </c>
    </row>
    <row r="6280" spans="1:4" x14ac:dyDescent="0.2">
      <c r="A6280" s="1">
        <v>9.19</v>
      </c>
      <c r="B6280" s="2">
        <v>0.625</v>
      </c>
      <c r="C6280">
        <v>0.33585240873599997</v>
      </c>
      <c r="D6280">
        <v>0.501906495344</v>
      </c>
    </row>
    <row r="6281" spans="1:4" x14ac:dyDescent="0.2">
      <c r="A6281" s="1">
        <v>9.19</v>
      </c>
      <c r="B6281" s="2">
        <v>0.66666666666666663</v>
      </c>
      <c r="C6281">
        <v>0.39022496497100001</v>
      </c>
      <c r="D6281">
        <v>0.60974478517499997</v>
      </c>
    </row>
    <row r="6282" spans="1:4" x14ac:dyDescent="0.2">
      <c r="A6282" s="1">
        <v>9.19</v>
      </c>
      <c r="B6282" s="2">
        <v>0.70833333333333337</v>
      </c>
      <c r="C6282">
        <v>0.48068158995900001</v>
      </c>
      <c r="D6282">
        <v>0.81138922380400003</v>
      </c>
    </row>
    <row r="6283" spans="1:4" x14ac:dyDescent="0.2">
      <c r="A6283" s="1">
        <v>9.19</v>
      </c>
      <c r="B6283" s="2">
        <v>0.75</v>
      </c>
      <c r="C6283">
        <v>0.58377054286300001</v>
      </c>
      <c r="D6283">
        <v>0.83855172582000004</v>
      </c>
    </row>
    <row r="6284" spans="1:4" x14ac:dyDescent="0.2">
      <c r="A6284" s="1">
        <v>9.19</v>
      </c>
      <c r="B6284" s="2">
        <v>0.79166666666666663</v>
      </c>
      <c r="C6284">
        <v>0.63451674591100005</v>
      </c>
      <c r="D6284">
        <v>0.75147845121199996</v>
      </c>
    </row>
    <row r="6285" spans="1:4" x14ac:dyDescent="0.2">
      <c r="A6285" s="1">
        <v>9.19</v>
      </c>
      <c r="B6285" s="2">
        <v>0.83333333333333337</v>
      </c>
      <c r="C6285">
        <v>0.72155975163999997</v>
      </c>
      <c r="D6285">
        <v>0.66132846416299995</v>
      </c>
    </row>
    <row r="6286" spans="1:4" x14ac:dyDescent="0.2">
      <c r="A6286" s="1">
        <v>9.19</v>
      </c>
      <c r="B6286" s="2">
        <v>0.875</v>
      </c>
      <c r="C6286">
        <v>0.688235420619</v>
      </c>
      <c r="D6286">
        <v>0.58389349330700002</v>
      </c>
    </row>
    <row r="6287" spans="1:4" x14ac:dyDescent="0.2">
      <c r="A6287" s="1">
        <v>9.19</v>
      </c>
      <c r="B6287" s="2">
        <v>0.91666666666666663</v>
      </c>
      <c r="C6287">
        <v>0.57099124461299999</v>
      </c>
      <c r="D6287">
        <v>0.47469833713300003</v>
      </c>
    </row>
    <row r="6288" spans="1:4" x14ac:dyDescent="0.2">
      <c r="A6288" s="1">
        <v>9.19</v>
      </c>
      <c r="B6288" s="2">
        <v>0.95833333333333337</v>
      </c>
      <c r="C6288">
        <v>0.468117988416</v>
      </c>
      <c r="D6288">
        <v>0.36254115044899998</v>
      </c>
    </row>
    <row r="6289" spans="1:4" x14ac:dyDescent="0.2">
      <c r="A6289" s="1">
        <v>9.19</v>
      </c>
      <c r="B6289" s="3">
        <v>1</v>
      </c>
      <c r="C6289">
        <v>0.354037749086</v>
      </c>
      <c r="D6289">
        <v>0.241797554218</v>
      </c>
    </row>
    <row r="6290" spans="1:4" x14ac:dyDescent="0.2">
      <c r="A6290" s="1">
        <v>9.1999999999999993</v>
      </c>
      <c r="B6290" s="2">
        <v>4.1666666666666664E-2</v>
      </c>
      <c r="C6290">
        <v>0.30830519472099999</v>
      </c>
      <c r="D6290">
        <v>0.188851088226</v>
      </c>
    </row>
    <row r="6291" spans="1:4" x14ac:dyDescent="0.2">
      <c r="A6291" s="1">
        <v>9.1999999999999993</v>
      </c>
      <c r="B6291" s="2">
        <v>8.3333333333333329E-2</v>
      </c>
      <c r="C6291">
        <v>0.29134937198700001</v>
      </c>
      <c r="D6291">
        <v>0.1710540649</v>
      </c>
    </row>
    <row r="6292" spans="1:4" x14ac:dyDescent="0.2">
      <c r="A6292" s="1">
        <v>9.1999999999999993</v>
      </c>
      <c r="B6292" s="2">
        <v>0.125</v>
      </c>
      <c r="C6292">
        <v>0.286820787084</v>
      </c>
      <c r="D6292">
        <v>0.17632584132099999</v>
      </c>
    </row>
    <row r="6293" spans="1:4" x14ac:dyDescent="0.2">
      <c r="A6293" s="1">
        <v>9.1999999999999993</v>
      </c>
      <c r="B6293" s="2">
        <v>0.16666666666666666</v>
      </c>
      <c r="C6293">
        <v>0.27912651765800001</v>
      </c>
      <c r="D6293">
        <v>0.22422211080000001</v>
      </c>
    </row>
    <row r="6294" spans="1:4" x14ac:dyDescent="0.2">
      <c r="A6294" s="1">
        <v>9.1999999999999993</v>
      </c>
      <c r="B6294" s="2">
        <v>0.20833333333333334</v>
      </c>
      <c r="C6294">
        <v>0.30617020603</v>
      </c>
      <c r="D6294">
        <v>0.421976130688</v>
      </c>
    </row>
    <row r="6295" spans="1:4" x14ac:dyDescent="0.2">
      <c r="A6295" s="1">
        <v>9.1999999999999993</v>
      </c>
      <c r="B6295" s="2">
        <v>0.25</v>
      </c>
      <c r="C6295">
        <v>0.37043994958499998</v>
      </c>
      <c r="D6295">
        <v>0.800343576906</v>
      </c>
    </row>
    <row r="6296" spans="1:4" x14ac:dyDescent="0.2">
      <c r="A6296" s="1">
        <v>9.1999999999999993</v>
      </c>
      <c r="B6296" s="2">
        <v>0.29166666666666669</v>
      </c>
      <c r="C6296">
        <v>0.45458928212799998</v>
      </c>
      <c r="D6296">
        <v>0.91065808570700002</v>
      </c>
    </row>
    <row r="6297" spans="1:4" x14ac:dyDescent="0.2">
      <c r="A6297" s="1">
        <v>9.1999999999999993</v>
      </c>
      <c r="B6297" s="2">
        <v>0.33333333333333331</v>
      </c>
      <c r="C6297">
        <v>0.38872961099199999</v>
      </c>
      <c r="D6297">
        <v>0.86427964321999995</v>
      </c>
    </row>
    <row r="6298" spans="1:4" x14ac:dyDescent="0.2">
      <c r="A6298" s="1">
        <v>9.1999999999999993</v>
      </c>
      <c r="B6298" s="2">
        <v>0.375</v>
      </c>
      <c r="C6298">
        <v>0.31810793010799998</v>
      </c>
      <c r="D6298">
        <v>0.77552461720499999</v>
      </c>
    </row>
    <row r="6299" spans="1:4" x14ac:dyDescent="0.2">
      <c r="A6299" s="1">
        <v>9.1999999999999993</v>
      </c>
      <c r="B6299" s="2">
        <v>0.41666666666666669</v>
      </c>
      <c r="C6299">
        <v>0.30990317567600001</v>
      </c>
      <c r="D6299">
        <v>0.67395172215800003</v>
      </c>
    </row>
    <row r="6300" spans="1:4" x14ac:dyDescent="0.2">
      <c r="A6300" s="1">
        <v>9.1999999999999993</v>
      </c>
      <c r="B6300" s="2">
        <v>0.45833333333333331</v>
      </c>
      <c r="C6300">
        <v>0.309059879895</v>
      </c>
      <c r="D6300">
        <v>0.60895045845100004</v>
      </c>
    </row>
    <row r="6301" spans="1:4" x14ac:dyDescent="0.2">
      <c r="A6301" s="1">
        <v>9.1999999999999993</v>
      </c>
      <c r="B6301" s="2">
        <v>0.5</v>
      </c>
      <c r="C6301">
        <v>0.30736540866599998</v>
      </c>
      <c r="D6301">
        <v>0.56070505190300002</v>
      </c>
    </row>
    <row r="6302" spans="1:4" x14ac:dyDescent="0.2">
      <c r="A6302" s="1">
        <v>9.1999999999999993</v>
      </c>
      <c r="B6302" s="2">
        <v>0.54166666666666663</v>
      </c>
      <c r="C6302">
        <v>0.31282747577800002</v>
      </c>
      <c r="D6302">
        <v>0.50671708932899995</v>
      </c>
    </row>
    <row r="6303" spans="1:4" x14ac:dyDescent="0.2">
      <c r="A6303" s="1">
        <v>9.1999999999999993</v>
      </c>
      <c r="B6303" s="2">
        <v>0.58333333333333337</v>
      </c>
      <c r="C6303">
        <v>0.32157247694800001</v>
      </c>
      <c r="D6303">
        <v>0.472097451226</v>
      </c>
    </row>
    <row r="6304" spans="1:4" x14ac:dyDescent="0.2">
      <c r="A6304" s="1">
        <v>9.1999999999999993</v>
      </c>
      <c r="B6304" s="2">
        <v>0.625</v>
      </c>
      <c r="C6304">
        <v>0.33585240873599997</v>
      </c>
      <c r="D6304">
        <v>0.50165794227100002</v>
      </c>
    </row>
    <row r="6305" spans="1:4" x14ac:dyDescent="0.2">
      <c r="A6305" s="1">
        <v>9.1999999999999993</v>
      </c>
      <c r="B6305" s="2">
        <v>0.66666666666666663</v>
      </c>
      <c r="C6305">
        <v>0.39022496497100001</v>
      </c>
      <c r="D6305">
        <v>0.60952515924700001</v>
      </c>
    </row>
    <row r="6306" spans="1:4" x14ac:dyDescent="0.2">
      <c r="A6306" s="1">
        <v>9.1999999999999993</v>
      </c>
      <c r="B6306" s="2">
        <v>0.70833333333333337</v>
      </c>
      <c r="C6306">
        <v>0.48068158995900001</v>
      </c>
      <c r="D6306">
        <v>0.81128413861199999</v>
      </c>
    </row>
    <row r="6307" spans="1:4" x14ac:dyDescent="0.2">
      <c r="A6307" s="1">
        <v>9.1999999999999993</v>
      </c>
      <c r="B6307" s="2">
        <v>0.75</v>
      </c>
      <c r="C6307">
        <v>0.58377054286300001</v>
      </c>
      <c r="D6307">
        <v>0.83861414792199995</v>
      </c>
    </row>
    <row r="6308" spans="1:4" x14ac:dyDescent="0.2">
      <c r="A6308" s="1">
        <v>9.1999999999999993</v>
      </c>
      <c r="B6308" s="2">
        <v>0.79166666666666663</v>
      </c>
      <c r="C6308">
        <v>0.63451674591100005</v>
      </c>
      <c r="D6308">
        <v>0.75150772481799999</v>
      </c>
    </row>
    <row r="6309" spans="1:4" x14ac:dyDescent="0.2">
      <c r="A6309" s="1">
        <v>9.1999999999999993</v>
      </c>
      <c r="B6309" s="2">
        <v>0.83333333333333337</v>
      </c>
      <c r="C6309">
        <v>0.72155975163999997</v>
      </c>
      <c r="D6309">
        <v>0.66138556373199997</v>
      </c>
    </row>
    <row r="6310" spans="1:4" x14ac:dyDescent="0.2">
      <c r="A6310" s="1">
        <v>9.1999999999999993</v>
      </c>
      <c r="B6310" s="2">
        <v>0.875</v>
      </c>
      <c r="C6310">
        <v>0.688235420619</v>
      </c>
      <c r="D6310">
        <v>0.58378037098799995</v>
      </c>
    </row>
    <row r="6311" spans="1:4" x14ac:dyDescent="0.2">
      <c r="A6311" s="1">
        <v>9.1999999999999993</v>
      </c>
      <c r="B6311" s="2">
        <v>0.91666666666666663</v>
      </c>
      <c r="C6311">
        <v>0.57099124461299999</v>
      </c>
      <c r="D6311">
        <v>0.47468603505000001</v>
      </c>
    </row>
    <row r="6312" spans="1:4" x14ac:dyDescent="0.2">
      <c r="A6312" s="1">
        <v>9.1999999999999993</v>
      </c>
      <c r="B6312" s="2">
        <v>0.95833333333333337</v>
      </c>
      <c r="C6312">
        <v>0.468117988416</v>
      </c>
      <c r="D6312">
        <v>0.36242374332600003</v>
      </c>
    </row>
    <row r="6313" spans="1:4" x14ac:dyDescent="0.2">
      <c r="A6313" s="1">
        <v>9.1999999999999993</v>
      </c>
      <c r="B6313" s="3">
        <v>1</v>
      </c>
      <c r="C6313">
        <v>0.354037749086</v>
      </c>
      <c r="D6313">
        <v>0.24091847516500001</v>
      </c>
    </row>
    <row r="6314" spans="1:4" x14ac:dyDescent="0.2">
      <c r="A6314" s="1">
        <v>9.2100000000000009</v>
      </c>
      <c r="B6314" s="2">
        <v>4.1666666666666664E-2</v>
      </c>
      <c r="C6314">
        <v>0.30830519472099999</v>
      </c>
      <c r="D6314">
        <v>0.18926562093999999</v>
      </c>
    </row>
    <row r="6315" spans="1:4" x14ac:dyDescent="0.2">
      <c r="A6315" s="1">
        <v>9.2100000000000009</v>
      </c>
      <c r="B6315" s="2">
        <v>8.3333333333333329E-2</v>
      </c>
      <c r="C6315">
        <v>0.29134937198700001</v>
      </c>
      <c r="D6315">
        <v>0.17106743365999999</v>
      </c>
    </row>
    <row r="6316" spans="1:4" x14ac:dyDescent="0.2">
      <c r="A6316" s="1">
        <v>9.2100000000000009</v>
      </c>
      <c r="B6316" s="2">
        <v>0.125</v>
      </c>
      <c r="C6316">
        <v>0.286820787084</v>
      </c>
      <c r="D6316">
        <v>0.17630043535100001</v>
      </c>
    </row>
    <row r="6317" spans="1:4" x14ac:dyDescent="0.2">
      <c r="A6317" s="1">
        <v>9.2100000000000009</v>
      </c>
      <c r="B6317" s="2">
        <v>0.16666666666666666</v>
      </c>
      <c r="C6317">
        <v>0.27912651765800001</v>
      </c>
      <c r="D6317">
        <v>0.22422171134900001</v>
      </c>
    </row>
    <row r="6318" spans="1:4" x14ac:dyDescent="0.2">
      <c r="A6318" s="1">
        <v>9.2100000000000009</v>
      </c>
      <c r="B6318" s="2">
        <v>0.20833333333333334</v>
      </c>
      <c r="C6318">
        <v>0.30617020603</v>
      </c>
      <c r="D6318">
        <v>0.42198830705399998</v>
      </c>
    </row>
    <row r="6319" spans="1:4" x14ac:dyDescent="0.2">
      <c r="A6319" s="1">
        <v>9.2100000000000009</v>
      </c>
      <c r="B6319" s="2">
        <v>0.25</v>
      </c>
      <c r="C6319">
        <v>0.37043994958499998</v>
      </c>
      <c r="D6319">
        <v>0.80060811268200005</v>
      </c>
    </row>
    <row r="6320" spans="1:4" x14ac:dyDescent="0.2">
      <c r="A6320" s="1">
        <v>9.2100000000000009</v>
      </c>
      <c r="B6320" s="2">
        <v>0.29166666666666669</v>
      </c>
      <c r="C6320">
        <v>0.45458928212799998</v>
      </c>
      <c r="D6320">
        <v>0.91111274705900003</v>
      </c>
    </row>
    <row r="6321" spans="1:4" x14ac:dyDescent="0.2">
      <c r="A6321" s="1">
        <v>9.2100000000000009</v>
      </c>
      <c r="B6321" s="2">
        <v>0.33333333333333331</v>
      </c>
      <c r="C6321">
        <v>0.38872961099199999</v>
      </c>
      <c r="D6321">
        <v>0.86471035754400005</v>
      </c>
    </row>
    <row r="6322" spans="1:4" x14ac:dyDescent="0.2">
      <c r="A6322" s="1">
        <v>9.2100000000000009</v>
      </c>
      <c r="B6322" s="2">
        <v>0.375</v>
      </c>
      <c r="C6322">
        <v>0.31810793010799998</v>
      </c>
      <c r="D6322">
        <v>0.775542750118</v>
      </c>
    </row>
    <row r="6323" spans="1:4" x14ac:dyDescent="0.2">
      <c r="A6323" s="1">
        <v>9.2100000000000009</v>
      </c>
      <c r="B6323" s="2">
        <v>0.41666666666666669</v>
      </c>
      <c r="C6323">
        <v>0.30990317567600001</v>
      </c>
      <c r="D6323">
        <v>0.674207922076</v>
      </c>
    </row>
    <row r="6324" spans="1:4" x14ac:dyDescent="0.2">
      <c r="A6324" s="1">
        <v>9.2100000000000009</v>
      </c>
      <c r="B6324" s="2">
        <v>0.45833333333333331</v>
      </c>
      <c r="C6324">
        <v>0.309059879895</v>
      </c>
      <c r="D6324">
        <v>0.60925899674100004</v>
      </c>
    </row>
    <row r="6325" spans="1:4" x14ac:dyDescent="0.2">
      <c r="A6325" s="1">
        <v>9.2100000000000009</v>
      </c>
      <c r="B6325" s="2">
        <v>0.5</v>
      </c>
      <c r="C6325">
        <v>0.30736540866599998</v>
      </c>
      <c r="D6325">
        <v>0.561036787062</v>
      </c>
    </row>
    <row r="6326" spans="1:4" x14ac:dyDescent="0.2">
      <c r="A6326" s="1">
        <v>9.2100000000000009</v>
      </c>
      <c r="B6326" s="2">
        <v>0.54166666666666663</v>
      </c>
      <c r="C6326">
        <v>0.31282747577800002</v>
      </c>
      <c r="D6326">
        <v>0.507035358898</v>
      </c>
    </row>
    <row r="6327" spans="1:4" x14ac:dyDescent="0.2">
      <c r="A6327" s="1">
        <v>9.2100000000000009</v>
      </c>
      <c r="B6327" s="2">
        <v>0.58333333333333337</v>
      </c>
      <c r="C6327">
        <v>0.32157247694800001</v>
      </c>
      <c r="D6327">
        <v>0.47238712216399997</v>
      </c>
    </row>
    <row r="6328" spans="1:4" x14ac:dyDescent="0.2">
      <c r="A6328" s="1">
        <v>9.2100000000000009</v>
      </c>
      <c r="B6328" s="2">
        <v>0.625</v>
      </c>
      <c r="C6328">
        <v>0.33585240873599997</v>
      </c>
      <c r="D6328">
        <v>0.50176759327499998</v>
      </c>
    </row>
    <row r="6329" spans="1:4" x14ac:dyDescent="0.2">
      <c r="A6329" s="1">
        <v>9.2100000000000009</v>
      </c>
      <c r="B6329" s="2">
        <v>0.66666666666666663</v>
      </c>
      <c r="C6329">
        <v>0.39022496497100001</v>
      </c>
      <c r="D6329">
        <v>0.60937861186800002</v>
      </c>
    </row>
    <row r="6330" spans="1:4" x14ac:dyDescent="0.2">
      <c r="A6330" s="1">
        <v>9.2100000000000009</v>
      </c>
      <c r="B6330" s="2">
        <v>0.70833333333333337</v>
      </c>
      <c r="C6330">
        <v>0.48068158995900001</v>
      </c>
      <c r="D6330">
        <v>0.810755819012</v>
      </c>
    </row>
    <row r="6331" spans="1:4" x14ac:dyDescent="0.2">
      <c r="A6331" s="1">
        <v>9.2100000000000009</v>
      </c>
      <c r="B6331" s="2">
        <v>0.75</v>
      </c>
      <c r="C6331">
        <v>0.58377054286300001</v>
      </c>
      <c r="D6331">
        <v>0.83816385381699998</v>
      </c>
    </row>
    <row r="6332" spans="1:4" x14ac:dyDescent="0.2">
      <c r="A6332" s="1">
        <v>9.2100000000000009</v>
      </c>
      <c r="B6332" s="2">
        <v>0.79166666666666663</v>
      </c>
      <c r="C6332">
        <v>0.63451674591100005</v>
      </c>
      <c r="D6332">
        <v>0.75126893301499997</v>
      </c>
    </row>
    <row r="6333" spans="1:4" x14ac:dyDescent="0.2">
      <c r="A6333" s="1">
        <v>9.2100000000000009</v>
      </c>
      <c r="B6333" s="2">
        <v>0.83333333333333337</v>
      </c>
      <c r="C6333">
        <v>0.72155975163999997</v>
      </c>
      <c r="D6333">
        <v>0.66093339719300004</v>
      </c>
    </row>
    <row r="6334" spans="1:4" x14ac:dyDescent="0.2">
      <c r="A6334" s="1">
        <v>9.2100000000000009</v>
      </c>
      <c r="B6334" s="2">
        <v>0.875</v>
      </c>
      <c r="C6334">
        <v>0.688235420619</v>
      </c>
      <c r="D6334">
        <v>0.58311720956799995</v>
      </c>
    </row>
    <row r="6335" spans="1:4" x14ac:dyDescent="0.2">
      <c r="A6335" s="1">
        <v>9.2100000000000009</v>
      </c>
      <c r="B6335" s="2">
        <v>0.91666666666666663</v>
      </c>
      <c r="C6335">
        <v>0.57099124461299999</v>
      </c>
      <c r="D6335">
        <v>0.47385429110900001</v>
      </c>
    </row>
    <row r="6336" spans="1:4" x14ac:dyDescent="0.2">
      <c r="A6336" s="1">
        <v>9.2100000000000009</v>
      </c>
      <c r="B6336" s="2">
        <v>0.95833333333333337</v>
      </c>
      <c r="C6336">
        <v>0.468117988416</v>
      </c>
      <c r="D6336">
        <v>0.36122206183200001</v>
      </c>
    </row>
    <row r="6337" spans="1:4" x14ac:dyDescent="0.2">
      <c r="A6337" s="1">
        <v>9.2100000000000009</v>
      </c>
      <c r="B6337" s="3">
        <v>1</v>
      </c>
      <c r="C6337">
        <v>0.354037749086</v>
      </c>
      <c r="D6337">
        <v>0.240238297185</v>
      </c>
    </row>
    <row r="6338" spans="1:4" x14ac:dyDescent="0.2">
      <c r="A6338" s="1">
        <v>9.2200000000000006</v>
      </c>
      <c r="B6338" s="2">
        <v>4.1666666666666664E-2</v>
      </c>
      <c r="C6338">
        <v>0.30830519472099999</v>
      </c>
      <c r="D6338">
        <v>0.18717166804900001</v>
      </c>
    </row>
    <row r="6339" spans="1:4" x14ac:dyDescent="0.2">
      <c r="A6339" s="1">
        <v>9.2200000000000006</v>
      </c>
      <c r="B6339" s="2">
        <v>8.3333333333333329E-2</v>
      </c>
      <c r="C6339">
        <v>0.29134937198700001</v>
      </c>
      <c r="D6339">
        <v>0.16947556749500001</v>
      </c>
    </row>
    <row r="6340" spans="1:4" x14ac:dyDescent="0.2">
      <c r="A6340" s="1">
        <v>9.2200000000000006</v>
      </c>
      <c r="B6340" s="2">
        <v>0.125</v>
      </c>
      <c r="C6340">
        <v>0.286820787084</v>
      </c>
      <c r="D6340">
        <v>0.17474391840299999</v>
      </c>
    </row>
    <row r="6341" spans="1:4" x14ac:dyDescent="0.2">
      <c r="A6341" s="1">
        <v>9.2200000000000006</v>
      </c>
      <c r="B6341" s="2">
        <v>0.16666666666666666</v>
      </c>
      <c r="C6341">
        <v>0.27912651765800001</v>
      </c>
      <c r="D6341">
        <v>0.223021461832</v>
      </c>
    </row>
    <row r="6342" spans="1:4" x14ac:dyDescent="0.2">
      <c r="A6342" s="1">
        <v>9.2200000000000006</v>
      </c>
      <c r="B6342" s="2">
        <v>0.20833333333333334</v>
      </c>
      <c r="C6342">
        <v>0.30617020603</v>
      </c>
      <c r="D6342">
        <v>0.42113068348499999</v>
      </c>
    </row>
    <row r="6343" spans="1:4" x14ac:dyDescent="0.2">
      <c r="A6343" s="1">
        <v>9.2200000000000006</v>
      </c>
      <c r="B6343" s="2">
        <v>0.25</v>
      </c>
      <c r="C6343">
        <v>0.37043994958499998</v>
      </c>
      <c r="D6343">
        <v>0.80011484288400003</v>
      </c>
    </row>
    <row r="6344" spans="1:4" x14ac:dyDescent="0.2">
      <c r="A6344" s="1">
        <v>9.2200000000000006</v>
      </c>
      <c r="B6344" s="2">
        <v>0.29166666666666669</v>
      </c>
      <c r="C6344">
        <v>0.45458928212799998</v>
      </c>
      <c r="D6344">
        <v>0.91159749862799999</v>
      </c>
    </row>
    <row r="6345" spans="1:4" x14ac:dyDescent="0.2">
      <c r="A6345" s="1">
        <v>9.2200000000000006</v>
      </c>
      <c r="B6345" s="2">
        <v>0.33333333333333331</v>
      </c>
      <c r="C6345">
        <v>0.38872961099199999</v>
      </c>
      <c r="D6345">
        <v>0.86457699801900001</v>
      </c>
    </row>
    <row r="6346" spans="1:4" x14ac:dyDescent="0.2">
      <c r="A6346" s="1">
        <v>9.2200000000000006</v>
      </c>
      <c r="B6346" s="2">
        <v>0.375</v>
      </c>
      <c r="C6346">
        <v>0.31810793010799998</v>
      </c>
      <c r="D6346">
        <v>0.77481758180799998</v>
      </c>
    </row>
    <row r="6347" spans="1:4" x14ac:dyDescent="0.2">
      <c r="A6347" s="1">
        <v>9.2200000000000006</v>
      </c>
      <c r="B6347" s="2">
        <v>0.41666666666666669</v>
      </c>
      <c r="C6347">
        <v>0.30990317567600001</v>
      </c>
      <c r="D6347">
        <v>0.67328464909600005</v>
      </c>
    </row>
    <row r="6348" spans="1:4" x14ac:dyDescent="0.2">
      <c r="A6348" s="1">
        <v>9.2200000000000006</v>
      </c>
      <c r="B6348" s="2">
        <v>0.45833333333333331</v>
      </c>
      <c r="C6348">
        <v>0.309059879895</v>
      </c>
      <c r="D6348">
        <v>0.60849958668799997</v>
      </c>
    </row>
    <row r="6349" spans="1:4" x14ac:dyDescent="0.2">
      <c r="A6349" s="1">
        <v>9.2200000000000006</v>
      </c>
      <c r="B6349" s="2">
        <v>0.5</v>
      </c>
      <c r="C6349">
        <v>0.30736540866599998</v>
      </c>
      <c r="D6349">
        <v>0.56038149686799998</v>
      </c>
    </row>
    <row r="6350" spans="1:4" x14ac:dyDescent="0.2">
      <c r="A6350" s="1">
        <v>9.2200000000000006</v>
      </c>
      <c r="B6350" s="2">
        <v>0.54166666666666663</v>
      </c>
      <c r="C6350">
        <v>0.31282747577800002</v>
      </c>
      <c r="D6350">
        <v>0.50676293698300001</v>
      </c>
    </row>
    <row r="6351" spans="1:4" x14ac:dyDescent="0.2">
      <c r="A6351" s="1">
        <v>9.2200000000000006</v>
      </c>
      <c r="B6351" s="2">
        <v>0.58333333333333337</v>
      </c>
      <c r="C6351">
        <v>0.32157247694800001</v>
      </c>
      <c r="D6351">
        <v>0.471817231685</v>
      </c>
    </row>
    <row r="6352" spans="1:4" x14ac:dyDescent="0.2">
      <c r="A6352" s="1">
        <v>9.2200000000000006</v>
      </c>
      <c r="B6352" s="2">
        <v>0.625</v>
      </c>
      <c r="C6352">
        <v>0.33585240873599997</v>
      </c>
      <c r="D6352">
        <v>0.50126262264200006</v>
      </c>
    </row>
    <row r="6353" spans="1:4" x14ac:dyDescent="0.2">
      <c r="A6353" s="1">
        <v>9.2200000000000006</v>
      </c>
      <c r="B6353" s="2">
        <v>0.66666666666666663</v>
      </c>
      <c r="C6353">
        <v>0.39022496497100001</v>
      </c>
      <c r="D6353">
        <v>0.60891947528000001</v>
      </c>
    </row>
    <row r="6354" spans="1:4" x14ac:dyDescent="0.2">
      <c r="A6354" s="1">
        <v>9.2200000000000006</v>
      </c>
      <c r="B6354" s="2">
        <v>0.70833333333333337</v>
      </c>
      <c r="C6354">
        <v>0.48068158995900001</v>
      </c>
      <c r="D6354">
        <v>0.81065837102600002</v>
      </c>
    </row>
    <row r="6355" spans="1:4" x14ac:dyDescent="0.2">
      <c r="A6355" s="1">
        <v>9.2200000000000006</v>
      </c>
      <c r="B6355" s="2">
        <v>0.75</v>
      </c>
      <c r="C6355">
        <v>0.58377054286300001</v>
      </c>
      <c r="D6355">
        <v>0.83814109851600005</v>
      </c>
    </row>
    <row r="6356" spans="1:4" x14ac:dyDescent="0.2">
      <c r="A6356" s="1">
        <v>9.2200000000000006</v>
      </c>
      <c r="B6356" s="2">
        <v>0.79166666666666663</v>
      </c>
      <c r="C6356">
        <v>0.63451674591100005</v>
      </c>
      <c r="D6356">
        <v>0.75116156349200003</v>
      </c>
    </row>
    <row r="6357" spans="1:4" x14ac:dyDescent="0.2">
      <c r="A6357" s="1">
        <v>9.2200000000000006</v>
      </c>
      <c r="B6357" s="2">
        <v>0.83333333333333337</v>
      </c>
      <c r="C6357">
        <v>0.72155975163999997</v>
      </c>
      <c r="D6357">
        <v>0.66104879288499996</v>
      </c>
    </row>
    <row r="6358" spans="1:4" x14ac:dyDescent="0.2">
      <c r="A6358" s="1">
        <v>9.2200000000000006</v>
      </c>
      <c r="B6358" s="2">
        <v>0.875</v>
      </c>
      <c r="C6358">
        <v>0.688235420619</v>
      </c>
      <c r="D6358">
        <v>0.58332077359199996</v>
      </c>
    </row>
    <row r="6359" spans="1:4" x14ac:dyDescent="0.2">
      <c r="A6359" s="1">
        <v>9.2200000000000006</v>
      </c>
      <c r="B6359" s="2">
        <v>0.91666666666666663</v>
      </c>
      <c r="C6359">
        <v>0.57099124461299999</v>
      </c>
      <c r="D6359">
        <v>0.47412343605899998</v>
      </c>
    </row>
    <row r="6360" spans="1:4" x14ac:dyDescent="0.2">
      <c r="A6360" s="1">
        <v>9.2200000000000006</v>
      </c>
      <c r="B6360" s="2">
        <v>0.95833333333333337</v>
      </c>
      <c r="C6360">
        <v>0.468117988416</v>
      </c>
      <c r="D6360">
        <v>0.36144866891999999</v>
      </c>
    </row>
    <row r="6361" spans="1:4" x14ac:dyDescent="0.2">
      <c r="A6361" s="1">
        <v>9.2200000000000006</v>
      </c>
      <c r="B6361" s="3">
        <v>1</v>
      </c>
      <c r="C6361">
        <v>0.354037749086</v>
      </c>
      <c r="D6361">
        <v>0.23978281243499999</v>
      </c>
    </row>
    <row r="6362" spans="1:4" x14ac:dyDescent="0.2">
      <c r="A6362" s="1">
        <v>9.23</v>
      </c>
      <c r="B6362" s="2">
        <v>4.1666666666666664E-2</v>
      </c>
      <c r="C6362">
        <v>0.30850522303900002</v>
      </c>
      <c r="D6362">
        <v>0.19152787657500001</v>
      </c>
    </row>
    <row r="6363" spans="1:4" x14ac:dyDescent="0.2">
      <c r="A6363" s="1">
        <v>9.23</v>
      </c>
      <c r="B6363" s="2">
        <v>8.3333333333333329E-2</v>
      </c>
      <c r="C6363">
        <v>0.29146882356800002</v>
      </c>
      <c r="D6363">
        <v>0.17297038162700001</v>
      </c>
    </row>
    <row r="6364" spans="1:4" x14ac:dyDescent="0.2">
      <c r="A6364" s="1">
        <v>9.23</v>
      </c>
      <c r="B6364" s="2">
        <v>0.125</v>
      </c>
      <c r="C6364">
        <v>0.28692071976799999</v>
      </c>
      <c r="D6364">
        <v>0.17863838713300001</v>
      </c>
    </row>
    <row r="6365" spans="1:4" x14ac:dyDescent="0.2">
      <c r="A6365" s="1">
        <v>9.23</v>
      </c>
      <c r="B6365" s="2">
        <v>0.16666666666666666</v>
      </c>
      <c r="C6365">
        <v>0.27928739336399999</v>
      </c>
      <c r="D6365">
        <v>0.230688434576</v>
      </c>
    </row>
    <row r="6366" spans="1:4" x14ac:dyDescent="0.2">
      <c r="A6366" s="1">
        <v>9.23</v>
      </c>
      <c r="B6366" s="2">
        <v>0.20833333333333334</v>
      </c>
      <c r="C6366">
        <v>0.30647032998200002</v>
      </c>
      <c r="D6366">
        <v>0.445184301206</v>
      </c>
    </row>
    <row r="6367" spans="1:4" x14ac:dyDescent="0.2">
      <c r="A6367" s="1">
        <v>9.23</v>
      </c>
      <c r="B6367" s="2">
        <v>0.25</v>
      </c>
      <c r="C6367">
        <v>0.37104031230500001</v>
      </c>
      <c r="D6367">
        <v>0.856307818828</v>
      </c>
    </row>
    <row r="6368" spans="1:4" x14ac:dyDescent="0.2">
      <c r="A6368" s="1">
        <v>9.23</v>
      </c>
      <c r="B6368" s="2">
        <v>0.29166666666666669</v>
      </c>
      <c r="C6368">
        <v>0.45573365570500002</v>
      </c>
      <c r="D6368">
        <v>0.97575583393700005</v>
      </c>
    </row>
    <row r="6369" spans="1:4" x14ac:dyDescent="0.2">
      <c r="A6369" s="1">
        <v>9.23</v>
      </c>
      <c r="B6369" s="2">
        <v>0.33333333333333331</v>
      </c>
      <c r="C6369">
        <v>0.39058351660700003</v>
      </c>
      <c r="D6369">
        <v>0.92847193972099995</v>
      </c>
    </row>
    <row r="6370" spans="1:4" x14ac:dyDescent="0.2">
      <c r="A6370" s="1">
        <v>9.23</v>
      </c>
      <c r="B6370" s="2">
        <v>0.375</v>
      </c>
      <c r="C6370">
        <v>0.32025344152399998</v>
      </c>
      <c r="D6370">
        <v>0.83137746433399995</v>
      </c>
    </row>
    <row r="6371" spans="1:4" x14ac:dyDescent="0.2">
      <c r="A6371" s="1">
        <v>9.23</v>
      </c>
      <c r="B6371" s="2">
        <v>0.41666666666666669</v>
      </c>
      <c r="C6371">
        <v>0.31192027664299998</v>
      </c>
      <c r="D6371">
        <v>0.72158870483100002</v>
      </c>
    </row>
    <row r="6372" spans="1:4" x14ac:dyDescent="0.2">
      <c r="A6372" s="1">
        <v>9.23</v>
      </c>
      <c r="B6372" s="2">
        <v>0.45833333333333331</v>
      </c>
      <c r="C6372">
        <v>0.31082668436999999</v>
      </c>
      <c r="D6372">
        <v>0.64839698061100004</v>
      </c>
    </row>
    <row r="6373" spans="1:4" x14ac:dyDescent="0.2">
      <c r="A6373" s="1">
        <v>9.23</v>
      </c>
      <c r="B6373" s="2">
        <v>0.5</v>
      </c>
      <c r="C6373">
        <v>0.30893190705700002</v>
      </c>
      <c r="D6373">
        <v>0.59415773997099997</v>
      </c>
    </row>
    <row r="6374" spans="1:4" x14ac:dyDescent="0.2">
      <c r="A6374" s="1">
        <v>9.23</v>
      </c>
      <c r="B6374" s="2">
        <v>0.54166666666666663</v>
      </c>
      <c r="C6374">
        <v>0.31433103739899998</v>
      </c>
      <c r="D6374">
        <v>0.53568527972199997</v>
      </c>
    </row>
    <row r="6375" spans="1:4" x14ac:dyDescent="0.2">
      <c r="A6375" s="1">
        <v>9.23</v>
      </c>
      <c r="B6375" s="2">
        <v>0.58333333333333337</v>
      </c>
      <c r="C6375">
        <v>0.32285621358799999</v>
      </c>
      <c r="D6375">
        <v>0.497699507125</v>
      </c>
    </row>
    <row r="6376" spans="1:4" x14ac:dyDescent="0.2">
      <c r="A6376" s="1">
        <v>9.23</v>
      </c>
      <c r="B6376" s="2">
        <v>0.625</v>
      </c>
      <c r="C6376">
        <v>0.33705556863899999</v>
      </c>
      <c r="D6376">
        <v>0.52750234040800004</v>
      </c>
    </row>
    <row r="6377" spans="1:4" x14ac:dyDescent="0.2">
      <c r="A6377" s="1">
        <v>9.23</v>
      </c>
      <c r="B6377" s="2">
        <v>0.66666666666666663</v>
      </c>
      <c r="C6377">
        <v>0.39147823009900001</v>
      </c>
      <c r="D6377">
        <v>0.64246789014799999</v>
      </c>
    </row>
    <row r="6378" spans="1:4" x14ac:dyDescent="0.2">
      <c r="A6378" s="1">
        <v>9.23</v>
      </c>
      <c r="B6378" s="2">
        <v>0.70833333333333337</v>
      </c>
      <c r="C6378">
        <v>0.48204147512500001</v>
      </c>
      <c r="D6378">
        <v>0.85102603509399999</v>
      </c>
    </row>
    <row r="6379" spans="1:4" x14ac:dyDescent="0.2">
      <c r="A6379" s="1">
        <v>9.23</v>
      </c>
      <c r="B6379" s="2">
        <v>0.75</v>
      </c>
      <c r="C6379">
        <v>0.58556156602200005</v>
      </c>
      <c r="D6379">
        <v>0.89310197343999997</v>
      </c>
    </row>
    <row r="6380" spans="1:4" x14ac:dyDescent="0.2">
      <c r="A6380" s="1">
        <v>9.23</v>
      </c>
      <c r="B6380" s="2">
        <v>0.79166666666666663</v>
      </c>
      <c r="C6380">
        <v>0.63658206698399999</v>
      </c>
      <c r="D6380">
        <v>0.81344429102100002</v>
      </c>
    </row>
    <row r="6381" spans="1:4" x14ac:dyDescent="0.2">
      <c r="A6381" s="1">
        <v>9.23</v>
      </c>
      <c r="B6381" s="2">
        <v>0.83333333333333337</v>
      </c>
      <c r="C6381">
        <v>0.72338992741100006</v>
      </c>
      <c r="D6381">
        <v>0.719626356854</v>
      </c>
    </row>
    <row r="6382" spans="1:4" x14ac:dyDescent="0.2">
      <c r="A6382" s="1">
        <v>9.23</v>
      </c>
      <c r="B6382" s="2">
        <v>0.875</v>
      </c>
      <c r="C6382">
        <v>0.68976082696499996</v>
      </c>
      <c r="D6382">
        <v>0.63142261245499998</v>
      </c>
    </row>
    <row r="6383" spans="1:4" x14ac:dyDescent="0.2">
      <c r="A6383" s="1">
        <v>9.23</v>
      </c>
      <c r="B6383" s="2">
        <v>0.91666666666666663</v>
      </c>
      <c r="C6383">
        <v>0.57201826280199997</v>
      </c>
      <c r="D6383">
        <v>0.51229366237899998</v>
      </c>
    </row>
    <row r="6384" spans="1:4" x14ac:dyDescent="0.2">
      <c r="A6384" s="1">
        <v>9.23</v>
      </c>
      <c r="B6384" s="2">
        <v>0.95833333333333337</v>
      </c>
      <c r="C6384">
        <v>0.46874467220400001</v>
      </c>
      <c r="D6384">
        <v>0.38494736232799998</v>
      </c>
    </row>
    <row r="6385" spans="1:4" x14ac:dyDescent="0.2">
      <c r="A6385" s="1">
        <v>9.23</v>
      </c>
      <c r="B6385" s="3">
        <v>1</v>
      </c>
      <c r="C6385">
        <v>0.35436618785200003</v>
      </c>
      <c r="D6385">
        <v>0.24673139575799999</v>
      </c>
    </row>
    <row r="6386" spans="1:4" x14ac:dyDescent="0.2">
      <c r="A6386" s="1">
        <v>9.24</v>
      </c>
      <c r="B6386" s="2">
        <v>4.1666666666666664E-2</v>
      </c>
      <c r="C6386">
        <v>0.30850522303900002</v>
      </c>
      <c r="D6386">
        <v>0.189803344564</v>
      </c>
    </row>
    <row r="6387" spans="1:4" x14ac:dyDescent="0.2">
      <c r="A6387" s="1">
        <v>9.24</v>
      </c>
      <c r="B6387" s="2">
        <v>8.3333333333333329E-2</v>
      </c>
      <c r="C6387">
        <v>0.29146882356800002</v>
      </c>
      <c r="D6387">
        <v>0.17100026168400001</v>
      </c>
    </row>
    <row r="6388" spans="1:4" x14ac:dyDescent="0.2">
      <c r="A6388" s="1">
        <v>9.24</v>
      </c>
      <c r="B6388" s="2">
        <v>0.125</v>
      </c>
      <c r="C6388">
        <v>0.28692071976799999</v>
      </c>
      <c r="D6388">
        <v>0.17700766853800001</v>
      </c>
    </row>
    <row r="6389" spans="1:4" x14ac:dyDescent="0.2">
      <c r="A6389" s="1">
        <v>9.24</v>
      </c>
      <c r="B6389" s="2">
        <v>0.16666666666666666</v>
      </c>
      <c r="C6389">
        <v>0.27928739336399999</v>
      </c>
      <c r="D6389">
        <v>0.22873717239899999</v>
      </c>
    </row>
    <row r="6390" spans="1:4" x14ac:dyDescent="0.2">
      <c r="A6390" s="1">
        <v>9.24</v>
      </c>
      <c r="B6390" s="2">
        <v>0.20833333333333334</v>
      </c>
      <c r="C6390">
        <v>0.30647032998200002</v>
      </c>
      <c r="D6390">
        <v>0.44365887546600002</v>
      </c>
    </row>
    <row r="6391" spans="1:4" x14ac:dyDescent="0.2">
      <c r="A6391" s="1">
        <v>9.24</v>
      </c>
      <c r="B6391" s="2">
        <v>0.25</v>
      </c>
      <c r="C6391">
        <v>0.37104031230500001</v>
      </c>
      <c r="D6391">
        <v>0.85583338098100004</v>
      </c>
    </row>
    <row r="6392" spans="1:4" x14ac:dyDescent="0.2">
      <c r="A6392" s="1">
        <v>9.24</v>
      </c>
      <c r="B6392" s="2">
        <v>0.29166666666666669</v>
      </c>
      <c r="C6392">
        <v>0.45573365570500002</v>
      </c>
      <c r="D6392">
        <v>0.97532234711999999</v>
      </c>
    </row>
    <row r="6393" spans="1:4" x14ac:dyDescent="0.2">
      <c r="A6393" s="1">
        <v>9.24</v>
      </c>
      <c r="B6393" s="2">
        <v>0.33333333333333331</v>
      </c>
      <c r="C6393">
        <v>0.39058351660700003</v>
      </c>
      <c r="D6393">
        <v>0.92763697811500001</v>
      </c>
    </row>
    <row r="6394" spans="1:4" x14ac:dyDescent="0.2">
      <c r="A6394" s="1">
        <v>9.24</v>
      </c>
      <c r="B6394" s="2">
        <v>0.375</v>
      </c>
      <c r="C6394">
        <v>0.32025344152399998</v>
      </c>
      <c r="D6394">
        <v>0.82951246896200004</v>
      </c>
    </row>
    <row r="6395" spans="1:4" x14ac:dyDescent="0.2">
      <c r="A6395" s="1">
        <v>9.24</v>
      </c>
      <c r="B6395" s="2">
        <v>0.41666666666666669</v>
      </c>
      <c r="C6395">
        <v>0.31192027664299998</v>
      </c>
      <c r="D6395">
        <v>0.71881378610299995</v>
      </c>
    </row>
    <row r="6396" spans="1:4" x14ac:dyDescent="0.2">
      <c r="A6396" s="1">
        <v>9.24</v>
      </c>
      <c r="B6396" s="2">
        <v>0.45833333333333331</v>
      </c>
      <c r="C6396">
        <v>0.31082668436999999</v>
      </c>
      <c r="D6396">
        <v>0.64507408856500004</v>
      </c>
    </row>
    <row r="6397" spans="1:4" x14ac:dyDescent="0.2">
      <c r="A6397" s="1">
        <v>9.24</v>
      </c>
      <c r="B6397" s="2">
        <v>0.5</v>
      </c>
      <c r="C6397">
        <v>0.30893190705700002</v>
      </c>
      <c r="D6397">
        <v>0.591230850797</v>
      </c>
    </row>
    <row r="6398" spans="1:4" x14ac:dyDescent="0.2">
      <c r="A6398" s="1">
        <v>9.24</v>
      </c>
      <c r="B6398" s="2">
        <v>0.54166666666666663</v>
      </c>
      <c r="C6398">
        <v>0.31433103739899998</v>
      </c>
      <c r="D6398">
        <v>0.53240428923299998</v>
      </c>
    </row>
    <row r="6399" spans="1:4" x14ac:dyDescent="0.2">
      <c r="A6399" s="1">
        <v>9.24</v>
      </c>
      <c r="B6399" s="2">
        <v>0.58333333333333337</v>
      </c>
      <c r="C6399">
        <v>0.32285621358799999</v>
      </c>
      <c r="D6399">
        <v>0.49442217010900003</v>
      </c>
    </row>
    <row r="6400" spans="1:4" x14ac:dyDescent="0.2">
      <c r="A6400" s="1">
        <v>9.24</v>
      </c>
      <c r="B6400" s="2">
        <v>0.625</v>
      </c>
      <c r="C6400">
        <v>0.33705556863899999</v>
      </c>
      <c r="D6400">
        <v>0.524876386566</v>
      </c>
    </row>
    <row r="6401" spans="1:4" x14ac:dyDescent="0.2">
      <c r="A6401" s="1">
        <v>9.24</v>
      </c>
      <c r="B6401" s="2">
        <v>0.66666666666666663</v>
      </c>
      <c r="C6401">
        <v>0.39147823009900001</v>
      </c>
      <c r="D6401">
        <v>0.63965266488500006</v>
      </c>
    </row>
    <row r="6402" spans="1:4" x14ac:dyDescent="0.2">
      <c r="A6402" s="1">
        <v>9.24</v>
      </c>
      <c r="B6402" s="2">
        <v>0.70833333333333337</v>
      </c>
      <c r="C6402">
        <v>0.48204147512500001</v>
      </c>
      <c r="D6402">
        <v>0.84903137807100004</v>
      </c>
    </row>
    <row r="6403" spans="1:4" x14ac:dyDescent="0.2">
      <c r="A6403" s="1">
        <v>9.24</v>
      </c>
      <c r="B6403" s="2">
        <v>0.75</v>
      </c>
      <c r="C6403">
        <v>0.58556156602200005</v>
      </c>
      <c r="D6403">
        <v>0.89095611838199995</v>
      </c>
    </row>
    <row r="6404" spans="1:4" x14ac:dyDescent="0.2">
      <c r="A6404" s="1">
        <v>9.24</v>
      </c>
      <c r="B6404" s="2">
        <v>0.79166666666666663</v>
      </c>
      <c r="C6404">
        <v>0.63658206698399999</v>
      </c>
      <c r="D6404">
        <v>0.81133180107500003</v>
      </c>
    </row>
    <row r="6405" spans="1:4" x14ac:dyDescent="0.2">
      <c r="A6405" s="1">
        <v>9.24</v>
      </c>
      <c r="B6405" s="2">
        <v>0.83333333333333337</v>
      </c>
      <c r="C6405">
        <v>0.72338992741100006</v>
      </c>
      <c r="D6405">
        <v>0.71769066012899996</v>
      </c>
    </row>
    <row r="6406" spans="1:4" x14ac:dyDescent="0.2">
      <c r="A6406" s="1">
        <v>9.24</v>
      </c>
      <c r="B6406" s="2">
        <v>0.875</v>
      </c>
      <c r="C6406">
        <v>0.68976082696499996</v>
      </c>
      <c r="D6406">
        <v>0.62961376294799998</v>
      </c>
    </row>
    <row r="6407" spans="1:4" x14ac:dyDescent="0.2">
      <c r="A6407" s="1">
        <v>9.24</v>
      </c>
      <c r="B6407" s="2">
        <v>0.91666666666666663</v>
      </c>
      <c r="C6407">
        <v>0.57201826280199997</v>
      </c>
      <c r="D6407">
        <v>0.51035953887200003</v>
      </c>
    </row>
    <row r="6408" spans="1:4" x14ac:dyDescent="0.2">
      <c r="A6408" s="1">
        <v>9.24</v>
      </c>
      <c r="B6408" s="2">
        <v>0.95833333333333337</v>
      </c>
      <c r="C6408">
        <v>0.46874467220400001</v>
      </c>
      <c r="D6408">
        <v>0.38358988821200002</v>
      </c>
    </row>
    <row r="6409" spans="1:4" x14ac:dyDescent="0.2">
      <c r="A6409" s="1">
        <v>9.24</v>
      </c>
      <c r="B6409" s="3">
        <v>1</v>
      </c>
      <c r="C6409">
        <v>0.35436618785200003</v>
      </c>
      <c r="D6409">
        <v>0.24545098514300001</v>
      </c>
    </row>
    <row r="6410" spans="1:4" x14ac:dyDescent="0.2">
      <c r="A6410" s="1">
        <v>9.25</v>
      </c>
      <c r="B6410" s="2">
        <v>4.1666666666666664E-2</v>
      </c>
      <c r="C6410">
        <v>0.30830519472099999</v>
      </c>
      <c r="D6410">
        <v>0.18386410418499999</v>
      </c>
    </row>
    <row r="6411" spans="1:4" x14ac:dyDescent="0.2">
      <c r="A6411" s="1">
        <v>9.25</v>
      </c>
      <c r="B6411" s="2">
        <v>8.3333333333333329E-2</v>
      </c>
      <c r="C6411">
        <v>0.29134937198700001</v>
      </c>
      <c r="D6411">
        <v>0.16618329623600001</v>
      </c>
    </row>
    <row r="6412" spans="1:4" x14ac:dyDescent="0.2">
      <c r="A6412" s="1">
        <v>9.25</v>
      </c>
      <c r="B6412" s="2">
        <v>0.125</v>
      </c>
      <c r="C6412">
        <v>0.286820787084</v>
      </c>
      <c r="D6412">
        <v>0.17122305759199999</v>
      </c>
    </row>
    <row r="6413" spans="1:4" x14ac:dyDescent="0.2">
      <c r="A6413" s="1">
        <v>9.25</v>
      </c>
      <c r="B6413" s="2">
        <v>0.16666666666666666</v>
      </c>
      <c r="C6413">
        <v>0.27912651765800001</v>
      </c>
      <c r="D6413">
        <v>0.21939086900800001</v>
      </c>
    </row>
    <row r="6414" spans="1:4" x14ac:dyDescent="0.2">
      <c r="A6414" s="1">
        <v>9.25</v>
      </c>
      <c r="B6414" s="2">
        <v>0.20833333333333334</v>
      </c>
      <c r="C6414">
        <v>0.30617020603</v>
      </c>
      <c r="D6414">
        <v>0.41781288992400001</v>
      </c>
    </row>
    <row r="6415" spans="1:4" x14ac:dyDescent="0.2">
      <c r="A6415" s="1">
        <v>9.25</v>
      </c>
      <c r="B6415" s="2">
        <v>0.25</v>
      </c>
      <c r="C6415">
        <v>0.37043994958499998</v>
      </c>
      <c r="D6415">
        <v>0.79737488455399996</v>
      </c>
    </row>
    <row r="6416" spans="1:4" x14ac:dyDescent="0.2">
      <c r="A6416" s="1">
        <v>9.25</v>
      </c>
      <c r="B6416" s="2">
        <v>0.29166666666666669</v>
      </c>
      <c r="C6416">
        <v>0.45458928212799998</v>
      </c>
      <c r="D6416">
        <v>0.90815858687100004</v>
      </c>
    </row>
    <row r="6417" spans="1:4" x14ac:dyDescent="0.2">
      <c r="A6417" s="1">
        <v>9.25</v>
      </c>
      <c r="B6417" s="2">
        <v>0.33333333333333331</v>
      </c>
      <c r="C6417">
        <v>0.38872961099199999</v>
      </c>
      <c r="D6417">
        <v>0.86237911562299996</v>
      </c>
    </row>
    <row r="6418" spans="1:4" x14ac:dyDescent="0.2">
      <c r="A6418" s="1">
        <v>9.25</v>
      </c>
      <c r="B6418" s="2">
        <v>0.375</v>
      </c>
      <c r="C6418">
        <v>0.31810793010799998</v>
      </c>
      <c r="D6418">
        <v>0.77334421222700001</v>
      </c>
    </row>
    <row r="6419" spans="1:4" x14ac:dyDescent="0.2">
      <c r="A6419" s="1">
        <v>9.25</v>
      </c>
      <c r="B6419" s="2">
        <v>0.41666666666666669</v>
      </c>
      <c r="C6419">
        <v>0.30990317567600001</v>
      </c>
      <c r="D6419">
        <v>0.67321421141600002</v>
      </c>
    </row>
    <row r="6420" spans="1:4" x14ac:dyDescent="0.2">
      <c r="A6420" s="1">
        <v>9.25</v>
      </c>
      <c r="B6420" s="2">
        <v>0.45833333333333331</v>
      </c>
      <c r="C6420">
        <v>0.309059879895</v>
      </c>
      <c r="D6420">
        <v>0.60918872471499996</v>
      </c>
    </row>
    <row r="6421" spans="1:4" x14ac:dyDescent="0.2">
      <c r="A6421" s="1">
        <v>9.25</v>
      </c>
      <c r="B6421" s="2">
        <v>0.5</v>
      </c>
      <c r="C6421">
        <v>0.30736540866599998</v>
      </c>
      <c r="D6421">
        <v>0.56033424498999995</v>
      </c>
    </row>
    <row r="6422" spans="1:4" x14ac:dyDescent="0.2">
      <c r="A6422" s="1">
        <v>9.25</v>
      </c>
      <c r="B6422" s="2">
        <v>0.54166666666666663</v>
      </c>
      <c r="C6422">
        <v>0.31282747577800002</v>
      </c>
      <c r="D6422">
        <v>0.50594721229100004</v>
      </c>
    </row>
    <row r="6423" spans="1:4" x14ac:dyDescent="0.2">
      <c r="A6423" s="1">
        <v>9.25</v>
      </c>
      <c r="B6423" s="2">
        <v>0.58333333333333337</v>
      </c>
      <c r="C6423">
        <v>0.32157247694800001</v>
      </c>
      <c r="D6423">
        <v>0.47027855118400003</v>
      </c>
    </row>
    <row r="6424" spans="1:4" x14ac:dyDescent="0.2">
      <c r="A6424" s="1">
        <v>9.25</v>
      </c>
      <c r="B6424" s="2">
        <v>0.625</v>
      </c>
      <c r="C6424">
        <v>0.33585240873599997</v>
      </c>
      <c r="D6424">
        <v>0.50026171845699996</v>
      </c>
    </row>
    <row r="6425" spans="1:4" x14ac:dyDescent="0.2">
      <c r="A6425" s="1">
        <v>9.25</v>
      </c>
      <c r="B6425" s="2">
        <v>0.66666666666666663</v>
      </c>
      <c r="C6425">
        <v>0.39022496497100001</v>
      </c>
      <c r="D6425">
        <v>0.60830742939899995</v>
      </c>
    </row>
    <row r="6426" spans="1:4" x14ac:dyDescent="0.2">
      <c r="A6426" s="1">
        <v>9.25</v>
      </c>
      <c r="B6426" s="2">
        <v>0.70833333333333337</v>
      </c>
      <c r="C6426">
        <v>0.48068158995900001</v>
      </c>
      <c r="D6426">
        <v>0.81078108385000003</v>
      </c>
    </row>
    <row r="6427" spans="1:4" x14ac:dyDescent="0.2">
      <c r="A6427" s="1">
        <v>9.25</v>
      </c>
      <c r="B6427" s="2">
        <v>0.75</v>
      </c>
      <c r="C6427">
        <v>0.58377054286300001</v>
      </c>
      <c r="D6427">
        <v>0.83845882809100003</v>
      </c>
    </row>
    <row r="6428" spans="1:4" x14ac:dyDescent="0.2">
      <c r="A6428" s="1">
        <v>9.25</v>
      </c>
      <c r="B6428" s="2">
        <v>0.79166666666666663</v>
      </c>
      <c r="C6428">
        <v>0.63451674591100005</v>
      </c>
      <c r="D6428">
        <v>0.751659106355</v>
      </c>
    </row>
    <row r="6429" spans="1:4" x14ac:dyDescent="0.2">
      <c r="A6429" s="1">
        <v>9.25</v>
      </c>
      <c r="B6429" s="2">
        <v>0.83333333333333337</v>
      </c>
      <c r="C6429">
        <v>0.72155975163999997</v>
      </c>
      <c r="D6429">
        <v>0.66109431506000005</v>
      </c>
    </row>
    <row r="6430" spans="1:4" x14ac:dyDescent="0.2">
      <c r="A6430" s="1">
        <v>9.25</v>
      </c>
      <c r="B6430" s="2">
        <v>0.875</v>
      </c>
      <c r="C6430">
        <v>0.688235420619</v>
      </c>
      <c r="D6430">
        <v>0.58366578654000001</v>
      </c>
    </row>
    <row r="6431" spans="1:4" x14ac:dyDescent="0.2">
      <c r="A6431" s="1">
        <v>9.25</v>
      </c>
      <c r="B6431" s="2">
        <v>0.91666666666666663</v>
      </c>
      <c r="C6431">
        <v>0.57099124461299999</v>
      </c>
      <c r="D6431">
        <v>0.47418407212800001</v>
      </c>
    </row>
    <row r="6432" spans="1:4" x14ac:dyDescent="0.2">
      <c r="A6432" s="1">
        <v>9.25</v>
      </c>
      <c r="B6432" s="2">
        <v>0.95833333333333337</v>
      </c>
      <c r="C6432">
        <v>0.468117988416</v>
      </c>
      <c r="D6432">
        <v>0.36232208729199999</v>
      </c>
    </row>
    <row r="6433" spans="1:4" x14ac:dyDescent="0.2">
      <c r="A6433" s="1">
        <v>9.25</v>
      </c>
      <c r="B6433" s="3">
        <v>1</v>
      </c>
      <c r="C6433">
        <v>0.354037749086</v>
      </c>
      <c r="D6433">
        <v>0.240087942217</v>
      </c>
    </row>
    <row r="6434" spans="1:4" x14ac:dyDescent="0.2">
      <c r="A6434" s="1">
        <v>9.26</v>
      </c>
      <c r="B6434" s="2">
        <v>4.1666666666666664E-2</v>
      </c>
      <c r="C6434">
        <v>0.30830519472099999</v>
      </c>
      <c r="D6434">
        <v>0.188292318938</v>
      </c>
    </row>
    <row r="6435" spans="1:4" x14ac:dyDescent="0.2">
      <c r="A6435" s="1">
        <v>9.26</v>
      </c>
      <c r="B6435" s="2">
        <v>8.3333333333333329E-2</v>
      </c>
      <c r="C6435">
        <v>0.29134937198700001</v>
      </c>
      <c r="D6435">
        <v>0.170173939542</v>
      </c>
    </row>
    <row r="6436" spans="1:4" x14ac:dyDescent="0.2">
      <c r="A6436" s="1">
        <v>9.26</v>
      </c>
      <c r="B6436" s="2">
        <v>0.125</v>
      </c>
      <c r="C6436">
        <v>0.286820787084</v>
      </c>
      <c r="D6436">
        <v>0.17548190761099999</v>
      </c>
    </row>
    <row r="6437" spans="1:4" x14ac:dyDescent="0.2">
      <c r="A6437" s="1">
        <v>9.26</v>
      </c>
      <c r="B6437" s="2">
        <v>0.16666666666666666</v>
      </c>
      <c r="C6437">
        <v>0.27912651765800001</v>
      </c>
      <c r="D6437">
        <v>0.22355288201500001</v>
      </c>
    </row>
    <row r="6438" spans="1:4" x14ac:dyDescent="0.2">
      <c r="A6438" s="1">
        <v>9.26</v>
      </c>
      <c r="B6438" s="2">
        <v>0.20833333333333334</v>
      </c>
      <c r="C6438">
        <v>0.30617020603</v>
      </c>
      <c r="D6438">
        <v>0.42196466542799999</v>
      </c>
    </row>
    <row r="6439" spans="1:4" x14ac:dyDescent="0.2">
      <c r="A6439" s="1">
        <v>9.26</v>
      </c>
      <c r="B6439" s="2">
        <v>0.25</v>
      </c>
      <c r="C6439">
        <v>0.37043994958499998</v>
      </c>
      <c r="D6439">
        <v>0.80164390473000002</v>
      </c>
    </row>
    <row r="6440" spans="1:4" x14ac:dyDescent="0.2">
      <c r="A6440" s="1">
        <v>9.26</v>
      </c>
      <c r="B6440" s="2">
        <v>0.29166666666666669</v>
      </c>
      <c r="C6440">
        <v>0.45458928212799998</v>
      </c>
      <c r="D6440">
        <v>0.91242798061599995</v>
      </c>
    </row>
    <row r="6441" spans="1:4" x14ac:dyDescent="0.2">
      <c r="A6441" s="1">
        <v>9.26</v>
      </c>
      <c r="B6441" s="2">
        <v>0.33333333333333331</v>
      </c>
      <c r="C6441">
        <v>0.38872961099199999</v>
      </c>
      <c r="D6441">
        <v>0.86635847831699997</v>
      </c>
    </row>
    <row r="6442" spans="1:4" x14ac:dyDescent="0.2">
      <c r="A6442" s="1">
        <v>9.26</v>
      </c>
      <c r="B6442" s="2">
        <v>0.375</v>
      </c>
      <c r="C6442">
        <v>0.31810793010799998</v>
      </c>
      <c r="D6442">
        <v>0.77746594899599997</v>
      </c>
    </row>
    <row r="6443" spans="1:4" x14ac:dyDescent="0.2">
      <c r="A6443" s="1">
        <v>9.26</v>
      </c>
      <c r="B6443" s="2">
        <v>0.41666666666666669</v>
      </c>
      <c r="C6443">
        <v>0.30990317567600001</v>
      </c>
      <c r="D6443">
        <v>0.67675479539600003</v>
      </c>
    </row>
    <row r="6444" spans="1:4" x14ac:dyDescent="0.2">
      <c r="A6444" s="1">
        <v>9.26</v>
      </c>
      <c r="B6444" s="2">
        <v>0.45833333333333331</v>
      </c>
      <c r="C6444">
        <v>0.309059879895</v>
      </c>
      <c r="D6444">
        <v>0.61115510130200001</v>
      </c>
    </row>
    <row r="6445" spans="1:4" x14ac:dyDescent="0.2">
      <c r="A6445" s="1">
        <v>9.26</v>
      </c>
      <c r="B6445" s="2">
        <v>0.5</v>
      </c>
      <c r="C6445">
        <v>0.30736540866599998</v>
      </c>
      <c r="D6445">
        <v>0.56263678772400005</v>
      </c>
    </row>
    <row r="6446" spans="1:4" x14ac:dyDescent="0.2">
      <c r="A6446" s="1">
        <v>9.26</v>
      </c>
      <c r="B6446" s="2">
        <v>0.54166666666666663</v>
      </c>
      <c r="C6446">
        <v>0.31282747577800002</v>
      </c>
      <c r="D6446">
        <v>0.50888626738599996</v>
      </c>
    </row>
    <row r="6447" spans="1:4" x14ac:dyDescent="0.2">
      <c r="A6447" s="1">
        <v>9.26</v>
      </c>
      <c r="B6447" s="2">
        <v>0.58333333333333337</v>
      </c>
      <c r="C6447">
        <v>0.32157247694800001</v>
      </c>
      <c r="D6447">
        <v>0.47388752938399997</v>
      </c>
    </row>
    <row r="6448" spans="1:4" x14ac:dyDescent="0.2">
      <c r="A6448" s="1">
        <v>9.26</v>
      </c>
      <c r="B6448" s="2">
        <v>0.625</v>
      </c>
      <c r="C6448">
        <v>0.33585240873599997</v>
      </c>
      <c r="D6448">
        <v>0.50368098461199995</v>
      </c>
    </row>
    <row r="6449" spans="1:4" x14ac:dyDescent="0.2">
      <c r="A6449" s="1">
        <v>9.26</v>
      </c>
      <c r="B6449" s="2">
        <v>0.66666666666666663</v>
      </c>
      <c r="C6449">
        <v>0.39022496497100001</v>
      </c>
      <c r="D6449">
        <v>0.61150788401599998</v>
      </c>
    </row>
    <row r="6450" spans="1:4" x14ac:dyDescent="0.2">
      <c r="A6450" s="1">
        <v>9.26</v>
      </c>
      <c r="B6450" s="2">
        <v>0.70833333333333337</v>
      </c>
      <c r="C6450">
        <v>0.48068158995900001</v>
      </c>
      <c r="D6450">
        <v>0.81361224894200002</v>
      </c>
    </row>
    <row r="6451" spans="1:4" x14ac:dyDescent="0.2">
      <c r="A6451" s="1">
        <v>9.26</v>
      </c>
      <c r="B6451" s="2">
        <v>0.75</v>
      </c>
      <c r="C6451">
        <v>0.58377054286300001</v>
      </c>
      <c r="D6451">
        <v>0.84082656526999999</v>
      </c>
    </row>
    <row r="6452" spans="1:4" x14ac:dyDescent="0.2">
      <c r="A6452" s="1">
        <v>9.26</v>
      </c>
      <c r="B6452" s="2">
        <v>0.79166666666666663</v>
      </c>
      <c r="C6452">
        <v>0.63451674591100005</v>
      </c>
      <c r="D6452">
        <v>0.75389492026600002</v>
      </c>
    </row>
    <row r="6453" spans="1:4" x14ac:dyDescent="0.2">
      <c r="A6453" s="1">
        <v>9.26</v>
      </c>
      <c r="B6453" s="2">
        <v>0.83333333333333337</v>
      </c>
      <c r="C6453">
        <v>0.72155975163999997</v>
      </c>
      <c r="D6453">
        <v>0.66340698093799999</v>
      </c>
    </row>
    <row r="6454" spans="1:4" x14ac:dyDescent="0.2">
      <c r="A6454" s="1">
        <v>9.26</v>
      </c>
      <c r="B6454" s="2">
        <v>0.875</v>
      </c>
      <c r="C6454">
        <v>0.688235420619</v>
      </c>
      <c r="D6454">
        <v>0.58564080993800005</v>
      </c>
    </row>
    <row r="6455" spans="1:4" x14ac:dyDescent="0.2">
      <c r="A6455" s="1">
        <v>9.26</v>
      </c>
      <c r="B6455" s="2">
        <v>0.91666666666666663</v>
      </c>
      <c r="C6455">
        <v>0.57099124461299999</v>
      </c>
      <c r="D6455">
        <v>0.47604441485299998</v>
      </c>
    </row>
    <row r="6456" spans="1:4" x14ac:dyDescent="0.2">
      <c r="A6456" s="1">
        <v>9.26</v>
      </c>
      <c r="B6456" s="2">
        <v>0.95833333333333337</v>
      </c>
      <c r="C6456">
        <v>0.468117988416</v>
      </c>
      <c r="D6456">
        <v>0.363376834619</v>
      </c>
    </row>
    <row r="6457" spans="1:4" x14ac:dyDescent="0.2">
      <c r="A6457" s="1">
        <v>9.26</v>
      </c>
      <c r="B6457" s="3">
        <v>1</v>
      </c>
      <c r="C6457">
        <v>0.354037749086</v>
      </c>
      <c r="D6457">
        <v>0.24146400848999999</v>
      </c>
    </row>
    <row r="6458" spans="1:4" x14ac:dyDescent="0.2">
      <c r="A6458" s="1">
        <v>9.27</v>
      </c>
      <c r="B6458" s="2">
        <v>4.1666666666666664E-2</v>
      </c>
      <c r="C6458">
        <v>0.30830519472099999</v>
      </c>
      <c r="D6458">
        <v>0.18869084789000001</v>
      </c>
    </row>
    <row r="6459" spans="1:4" x14ac:dyDescent="0.2">
      <c r="A6459" s="1">
        <v>9.27</v>
      </c>
      <c r="B6459" s="2">
        <v>8.3333333333333329E-2</v>
      </c>
      <c r="C6459">
        <v>0.29134937198700001</v>
      </c>
      <c r="D6459">
        <v>0.17120353345200001</v>
      </c>
    </row>
    <row r="6460" spans="1:4" x14ac:dyDescent="0.2">
      <c r="A6460" s="1">
        <v>9.27</v>
      </c>
      <c r="B6460" s="2">
        <v>0.125</v>
      </c>
      <c r="C6460">
        <v>0.286820787084</v>
      </c>
      <c r="D6460">
        <v>0.176549225063</v>
      </c>
    </row>
    <row r="6461" spans="1:4" x14ac:dyDescent="0.2">
      <c r="A6461" s="1">
        <v>9.27</v>
      </c>
      <c r="B6461" s="2">
        <v>0.16666666666666666</v>
      </c>
      <c r="C6461">
        <v>0.27912651765800001</v>
      </c>
      <c r="D6461">
        <v>0.224547942956</v>
      </c>
    </row>
    <row r="6462" spans="1:4" x14ac:dyDescent="0.2">
      <c r="A6462" s="1">
        <v>9.27</v>
      </c>
      <c r="B6462" s="2">
        <v>0.20833333333333334</v>
      </c>
      <c r="C6462">
        <v>0.30617020603</v>
      </c>
      <c r="D6462">
        <v>0.42298816914300003</v>
      </c>
    </row>
    <row r="6463" spans="1:4" x14ac:dyDescent="0.2">
      <c r="A6463" s="1">
        <v>9.27</v>
      </c>
      <c r="B6463" s="2">
        <v>0.25</v>
      </c>
      <c r="C6463">
        <v>0.37043994958499998</v>
      </c>
      <c r="D6463">
        <v>0.80280851918899998</v>
      </c>
    </row>
    <row r="6464" spans="1:4" x14ac:dyDescent="0.2">
      <c r="A6464" s="1">
        <v>9.27</v>
      </c>
      <c r="B6464" s="2">
        <v>0.29166666666666669</v>
      </c>
      <c r="C6464">
        <v>0.45458928212799998</v>
      </c>
      <c r="D6464">
        <v>0.913587847796</v>
      </c>
    </row>
    <row r="6465" spans="1:4" x14ac:dyDescent="0.2">
      <c r="A6465" s="1">
        <v>9.27</v>
      </c>
      <c r="B6465" s="2">
        <v>0.33333333333333331</v>
      </c>
      <c r="C6465">
        <v>0.38872961099199999</v>
      </c>
      <c r="D6465">
        <v>0.867359188502</v>
      </c>
    </row>
    <row r="6466" spans="1:4" x14ac:dyDescent="0.2">
      <c r="A6466" s="1">
        <v>9.27</v>
      </c>
      <c r="B6466" s="2">
        <v>0.375</v>
      </c>
      <c r="C6466">
        <v>0.31810793010799998</v>
      </c>
      <c r="D6466">
        <v>0.77788736378699996</v>
      </c>
    </row>
    <row r="6467" spans="1:4" x14ac:dyDescent="0.2">
      <c r="A6467" s="1">
        <v>9.27</v>
      </c>
      <c r="B6467" s="2">
        <v>0.41666666666666669</v>
      </c>
      <c r="C6467">
        <v>0.30990317567600001</v>
      </c>
      <c r="D6467">
        <v>0.67671068207200002</v>
      </c>
    </row>
    <row r="6468" spans="1:4" x14ac:dyDescent="0.2">
      <c r="A6468" s="1">
        <v>9.27</v>
      </c>
      <c r="B6468" s="2">
        <v>0.45833333333333331</v>
      </c>
      <c r="C6468">
        <v>0.309059879895</v>
      </c>
      <c r="D6468">
        <v>0.61139143091799997</v>
      </c>
    </row>
    <row r="6469" spans="1:4" x14ac:dyDescent="0.2">
      <c r="A6469" s="1">
        <v>9.27</v>
      </c>
      <c r="B6469" s="2">
        <v>0.5</v>
      </c>
      <c r="C6469">
        <v>0.30736540866599998</v>
      </c>
      <c r="D6469">
        <v>0.56285517639299998</v>
      </c>
    </row>
    <row r="6470" spans="1:4" x14ac:dyDescent="0.2">
      <c r="A6470" s="1">
        <v>9.27</v>
      </c>
      <c r="B6470" s="2">
        <v>0.54166666666666663</v>
      </c>
      <c r="C6470">
        <v>0.31282747577800002</v>
      </c>
      <c r="D6470">
        <v>0.50954783925900005</v>
      </c>
    </row>
    <row r="6471" spans="1:4" x14ac:dyDescent="0.2">
      <c r="A6471" s="1">
        <v>9.27</v>
      </c>
      <c r="B6471" s="2">
        <v>0.58333333333333337</v>
      </c>
      <c r="C6471">
        <v>0.32157247694800001</v>
      </c>
      <c r="D6471">
        <v>0.47460089756899998</v>
      </c>
    </row>
    <row r="6472" spans="1:4" x14ac:dyDescent="0.2">
      <c r="A6472" s="1">
        <v>9.27</v>
      </c>
      <c r="B6472" s="2">
        <v>0.625</v>
      </c>
      <c r="C6472">
        <v>0.33585240873599997</v>
      </c>
      <c r="D6472">
        <v>0.50399631399099998</v>
      </c>
    </row>
    <row r="6473" spans="1:4" x14ac:dyDescent="0.2">
      <c r="A6473" s="1">
        <v>9.27</v>
      </c>
      <c r="B6473" s="2">
        <v>0.66666666666666663</v>
      </c>
      <c r="C6473">
        <v>0.39022496497100001</v>
      </c>
      <c r="D6473">
        <v>0.61203209890599997</v>
      </c>
    </row>
    <row r="6474" spans="1:4" x14ac:dyDescent="0.2">
      <c r="A6474" s="1">
        <v>9.27</v>
      </c>
      <c r="B6474" s="2">
        <v>0.70833333333333337</v>
      </c>
      <c r="C6474">
        <v>0.48068158995900001</v>
      </c>
      <c r="D6474">
        <v>0.81386965366999997</v>
      </c>
    </row>
    <row r="6475" spans="1:4" x14ac:dyDescent="0.2">
      <c r="A6475" s="1">
        <v>9.27</v>
      </c>
      <c r="B6475" s="2">
        <v>0.75</v>
      </c>
      <c r="C6475">
        <v>0.58377054286300001</v>
      </c>
      <c r="D6475">
        <v>0.84125449459099999</v>
      </c>
    </row>
    <row r="6476" spans="1:4" x14ac:dyDescent="0.2">
      <c r="A6476" s="1">
        <v>9.27</v>
      </c>
      <c r="B6476" s="2">
        <v>0.79166666666666663</v>
      </c>
      <c r="C6476">
        <v>0.63451674591100005</v>
      </c>
      <c r="D6476">
        <v>0.75415786455099998</v>
      </c>
    </row>
    <row r="6477" spans="1:4" x14ac:dyDescent="0.2">
      <c r="A6477" s="1">
        <v>9.27</v>
      </c>
      <c r="B6477" s="2">
        <v>0.83333333333333337</v>
      </c>
      <c r="C6477">
        <v>0.72155975163999997</v>
      </c>
      <c r="D6477">
        <v>0.66348335506599998</v>
      </c>
    </row>
    <row r="6478" spans="1:4" x14ac:dyDescent="0.2">
      <c r="A6478" s="1">
        <v>9.27</v>
      </c>
      <c r="B6478" s="2">
        <v>0.875</v>
      </c>
      <c r="C6478">
        <v>0.688235420619</v>
      </c>
      <c r="D6478">
        <v>0.58556672774399998</v>
      </c>
    </row>
    <row r="6479" spans="1:4" x14ac:dyDescent="0.2">
      <c r="A6479" s="1">
        <v>9.27</v>
      </c>
      <c r="B6479" s="2">
        <v>0.91666666666666663</v>
      </c>
      <c r="C6479">
        <v>0.57099124461299999</v>
      </c>
      <c r="D6479">
        <v>0.476065155676</v>
      </c>
    </row>
    <row r="6480" spans="1:4" x14ac:dyDescent="0.2">
      <c r="A6480" s="1">
        <v>9.27</v>
      </c>
      <c r="B6480" s="2">
        <v>0.95833333333333337</v>
      </c>
      <c r="C6480">
        <v>0.468117988416</v>
      </c>
      <c r="D6480">
        <v>0.36312900802100001</v>
      </c>
    </row>
    <row r="6481" spans="1:4" x14ac:dyDescent="0.2">
      <c r="A6481" s="1">
        <v>9.27</v>
      </c>
      <c r="B6481" s="3">
        <v>1</v>
      </c>
      <c r="C6481">
        <v>0.354037749086</v>
      </c>
      <c r="D6481">
        <v>0.24111669627400001</v>
      </c>
    </row>
    <row r="6482" spans="1:4" x14ac:dyDescent="0.2">
      <c r="A6482" s="1">
        <v>9.2799999999999994</v>
      </c>
      <c r="B6482" s="2">
        <v>4.1666666666666664E-2</v>
      </c>
      <c r="C6482">
        <v>0.30830519472099999</v>
      </c>
      <c r="D6482">
        <v>0.18831892777500001</v>
      </c>
    </row>
    <row r="6483" spans="1:4" x14ac:dyDescent="0.2">
      <c r="A6483" s="1">
        <v>9.2799999999999994</v>
      </c>
      <c r="B6483" s="2">
        <v>8.3333333333333329E-2</v>
      </c>
      <c r="C6483">
        <v>0.29134937198700001</v>
      </c>
      <c r="D6483">
        <v>0.17063526896600001</v>
      </c>
    </row>
    <row r="6484" spans="1:4" x14ac:dyDescent="0.2">
      <c r="A6484" s="1">
        <v>9.2799999999999994</v>
      </c>
      <c r="B6484" s="2">
        <v>0.125</v>
      </c>
      <c r="C6484">
        <v>0.286820787084</v>
      </c>
      <c r="D6484">
        <v>0.175793832008</v>
      </c>
    </row>
    <row r="6485" spans="1:4" x14ac:dyDescent="0.2">
      <c r="A6485" s="1">
        <v>9.2799999999999994</v>
      </c>
      <c r="B6485" s="2">
        <v>0.16666666666666666</v>
      </c>
      <c r="C6485">
        <v>0.27912651765800001</v>
      </c>
      <c r="D6485">
        <v>0.223776517417</v>
      </c>
    </row>
    <row r="6486" spans="1:4" x14ac:dyDescent="0.2">
      <c r="A6486" s="1">
        <v>9.2799999999999994</v>
      </c>
      <c r="B6486" s="2">
        <v>0.20833333333333334</v>
      </c>
      <c r="C6486">
        <v>0.30617020603</v>
      </c>
      <c r="D6486">
        <v>0.42225816937600003</v>
      </c>
    </row>
    <row r="6487" spans="1:4" x14ac:dyDescent="0.2">
      <c r="A6487" s="1">
        <v>9.2799999999999994</v>
      </c>
      <c r="B6487" s="2">
        <v>0.25</v>
      </c>
      <c r="C6487">
        <v>0.37043994958499998</v>
      </c>
      <c r="D6487">
        <v>0.80224762737599997</v>
      </c>
    </row>
    <row r="6488" spans="1:4" x14ac:dyDescent="0.2">
      <c r="A6488" s="1">
        <v>9.2799999999999994</v>
      </c>
      <c r="B6488" s="2">
        <v>0.29166666666666669</v>
      </c>
      <c r="C6488">
        <v>0.45458928212799998</v>
      </c>
      <c r="D6488">
        <v>0.91308205847699997</v>
      </c>
    </row>
    <row r="6489" spans="1:4" x14ac:dyDescent="0.2">
      <c r="A6489" s="1">
        <v>9.2799999999999994</v>
      </c>
      <c r="B6489" s="2">
        <v>0.33333333333333331</v>
      </c>
      <c r="C6489">
        <v>0.38872961099199999</v>
      </c>
      <c r="D6489">
        <v>0.866596476442</v>
      </c>
    </row>
    <row r="6490" spans="1:4" x14ac:dyDescent="0.2">
      <c r="A6490" s="1">
        <v>9.2799999999999994</v>
      </c>
      <c r="B6490" s="2">
        <v>0.375</v>
      </c>
      <c r="C6490">
        <v>0.31810793010799998</v>
      </c>
      <c r="D6490">
        <v>0.77668425613000003</v>
      </c>
    </row>
    <row r="6491" spans="1:4" x14ac:dyDescent="0.2">
      <c r="A6491" s="1">
        <v>9.2799999999999994</v>
      </c>
      <c r="B6491" s="2">
        <v>0.41666666666666669</v>
      </c>
      <c r="C6491">
        <v>0.30990317567600001</v>
      </c>
      <c r="D6491">
        <v>0.67563316528399997</v>
      </c>
    </row>
    <row r="6492" spans="1:4" x14ac:dyDescent="0.2">
      <c r="A6492" s="1">
        <v>9.2799999999999994</v>
      </c>
      <c r="B6492" s="2">
        <v>0.45833333333333331</v>
      </c>
      <c r="C6492">
        <v>0.309059879895</v>
      </c>
      <c r="D6492">
        <v>0.61089594705600003</v>
      </c>
    </row>
    <row r="6493" spans="1:4" x14ac:dyDescent="0.2">
      <c r="A6493" s="1">
        <v>9.2799999999999994</v>
      </c>
      <c r="B6493" s="2">
        <v>0.5</v>
      </c>
      <c r="C6493">
        <v>0.30736540866599998</v>
      </c>
      <c r="D6493">
        <v>0.56199320082199999</v>
      </c>
    </row>
    <row r="6494" spans="1:4" x14ac:dyDescent="0.2">
      <c r="A6494" s="1">
        <v>9.2799999999999994</v>
      </c>
      <c r="B6494" s="2">
        <v>0.54166666666666663</v>
      </c>
      <c r="C6494">
        <v>0.31282747577800002</v>
      </c>
      <c r="D6494">
        <v>0.50817752457800003</v>
      </c>
    </row>
    <row r="6495" spans="1:4" x14ac:dyDescent="0.2">
      <c r="A6495" s="1">
        <v>9.2799999999999994</v>
      </c>
      <c r="B6495" s="2">
        <v>0.58333333333333337</v>
      </c>
      <c r="C6495">
        <v>0.32157247694800001</v>
      </c>
      <c r="D6495">
        <v>0.47242187985200002</v>
      </c>
    </row>
    <row r="6496" spans="1:4" x14ac:dyDescent="0.2">
      <c r="A6496" s="1">
        <v>9.2799999999999994</v>
      </c>
      <c r="B6496" s="2">
        <v>0.625</v>
      </c>
      <c r="C6496">
        <v>0.33585240873599997</v>
      </c>
      <c r="D6496">
        <v>0.50241303438200002</v>
      </c>
    </row>
    <row r="6497" spans="1:4" x14ac:dyDescent="0.2">
      <c r="A6497" s="1">
        <v>9.2799999999999994</v>
      </c>
      <c r="B6497" s="2">
        <v>0.66666666666666663</v>
      </c>
      <c r="C6497">
        <v>0.39022496497100001</v>
      </c>
      <c r="D6497">
        <v>0.61012019957399999</v>
      </c>
    </row>
    <row r="6498" spans="1:4" x14ac:dyDescent="0.2">
      <c r="A6498" s="1">
        <v>9.2799999999999994</v>
      </c>
      <c r="B6498" s="2">
        <v>0.70833333333333337</v>
      </c>
      <c r="C6498">
        <v>0.48068158995900001</v>
      </c>
      <c r="D6498">
        <v>0.81173038905799999</v>
      </c>
    </row>
    <row r="6499" spans="1:4" x14ac:dyDescent="0.2">
      <c r="A6499" s="1">
        <v>9.2799999999999994</v>
      </c>
      <c r="B6499" s="2">
        <v>0.75</v>
      </c>
      <c r="C6499">
        <v>0.58377054286300001</v>
      </c>
      <c r="D6499">
        <v>0.83962003652299999</v>
      </c>
    </row>
    <row r="6500" spans="1:4" x14ac:dyDescent="0.2">
      <c r="A6500" s="1">
        <v>9.2799999999999994</v>
      </c>
      <c r="B6500" s="2">
        <v>0.79166666666666663</v>
      </c>
      <c r="C6500">
        <v>0.63451674591100005</v>
      </c>
      <c r="D6500">
        <v>0.75302388319299995</v>
      </c>
    </row>
    <row r="6501" spans="1:4" x14ac:dyDescent="0.2">
      <c r="A6501" s="1">
        <v>9.2799999999999994</v>
      </c>
      <c r="B6501" s="2">
        <v>0.83333333333333337</v>
      </c>
      <c r="C6501">
        <v>0.72155975163999997</v>
      </c>
      <c r="D6501">
        <v>0.662497961257</v>
      </c>
    </row>
    <row r="6502" spans="1:4" x14ac:dyDescent="0.2">
      <c r="A6502" s="1">
        <v>9.2799999999999994</v>
      </c>
      <c r="B6502" s="2">
        <v>0.875</v>
      </c>
      <c r="C6502">
        <v>0.688235420619</v>
      </c>
      <c r="D6502">
        <v>0.58456552893400004</v>
      </c>
    </row>
    <row r="6503" spans="1:4" x14ac:dyDescent="0.2">
      <c r="A6503" s="1">
        <v>9.2799999999999994</v>
      </c>
      <c r="B6503" s="2">
        <v>0.91666666666666663</v>
      </c>
      <c r="C6503">
        <v>0.57099124461299999</v>
      </c>
      <c r="D6503">
        <v>0.474752908551</v>
      </c>
    </row>
    <row r="6504" spans="1:4" x14ac:dyDescent="0.2">
      <c r="A6504" s="1">
        <v>9.2799999999999994</v>
      </c>
      <c r="B6504" s="2">
        <v>0.95833333333333337</v>
      </c>
      <c r="C6504">
        <v>0.468117988416</v>
      </c>
      <c r="D6504">
        <v>0.361875576378</v>
      </c>
    </row>
    <row r="6505" spans="1:4" x14ac:dyDescent="0.2">
      <c r="A6505" s="1">
        <v>9.2799999999999994</v>
      </c>
      <c r="B6505" s="3">
        <v>1</v>
      </c>
      <c r="C6505">
        <v>0.354037749086</v>
      </c>
      <c r="D6505">
        <v>0.23968757567099999</v>
      </c>
    </row>
    <row r="6506" spans="1:4" x14ac:dyDescent="0.2">
      <c r="A6506" s="1">
        <v>9.2899999999999991</v>
      </c>
      <c r="B6506" s="2">
        <v>4.1666666666666664E-2</v>
      </c>
      <c r="C6506">
        <v>0.30830519472099999</v>
      </c>
      <c r="D6506">
        <v>0.18686646486899999</v>
      </c>
    </row>
    <row r="6507" spans="1:4" x14ac:dyDescent="0.2">
      <c r="A6507" s="1">
        <v>9.2899999999999991</v>
      </c>
      <c r="B6507" s="2">
        <v>8.3333333333333329E-2</v>
      </c>
      <c r="C6507">
        <v>0.29134937198700001</v>
      </c>
      <c r="D6507">
        <v>0.16924480671600001</v>
      </c>
    </row>
    <row r="6508" spans="1:4" x14ac:dyDescent="0.2">
      <c r="A6508" s="1">
        <v>9.2899999999999991</v>
      </c>
      <c r="B6508" s="2">
        <v>0.125</v>
      </c>
      <c r="C6508">
        <v>0.286820787084</v>
      </c>
      <c r="D6508">
        <v>0.17462469925999999</v>
      </c>
    </row>
    <row r="6509" spans="1:4" x14ac:dyDescent="0.2">
      <c r="A6509" s="1">
        <v>9.2899999999999991</v>
      </c>
      <c r="B6509" s="2">
        <v>0.16666666666666666</v>
      </c>
      <c r="C6509">
        <v>0.27912651765800001</v>
      </c>
      <c r="D6509">
        <v>0.222627539565</v>
      </c>
    </row>
    <row r="6510" spans="1:4" x14ac:dyDescent="0.2">
      <c r="A6510" s="1">
        <v>9.2899999999999991</v>
      </c>
      <c r="B6510" s="2">
        <v>0.20833333333333334</v>
      </c>
      <c r="C6510">
        <v>0.30617020603</v>
      </c>
      <c r="D6510">
        <v>0.42124070861099999</v>
      </c>
    </row>
    <row r="6511" spans="1:4" x14ac:dyDescent="0.2">
      <c r="A6511" s="1">
        <v>9.2899999999999991</v>
      </c>
      <c r="B6511" s="2">
        <v>0.25</v>
      </c>
      <c r="C6511">
        <v>0.37043994958499998</v>
      </c>
      <c r="D6511">
        <v>0.80170606158799995</v>
      </c>
    </row>
    <row r="6512" spans="1:4" x14ac:dyDescent="0.2">
      <c r="A6512" s="1">
        <v>9.2899999999999991</v>
      </c>
      <c r="B6512" s="2">
        <v>0.29166666666666669</v>
      </c>
      <c r="C6512">
        <v>0.45458928212799998</v>
      </c>
      <c r="D6512">
        <v>0.91355888515299999</v>
      </c>
    </row>
    <row r="6513" spans="1:4" x14ac:dyDescent="0.2">
      <c r="A6513" s="1">
        <v>9.2899999999999991</v>
      </c>
      <c r="B6513" s="2">
        <v>0.33333333333333331</v>
      </c>
      <c r="C6513">
        <v>0.38872961099199999</v>
      </c>
      <c r="D6513">
        <v>0.86627048903399995</v>
      </c>
    </row>
    <row r="6514" spans="1:4" x14ac:dyDescent="0.2">
      <c r="A6514" s="1">
        <v>9.2899999999999991</v>
      </c>
      <c r="B6514" s="2">
        <v>0.375</v>
      </c>
      <c r="C6514">
        <v>0.31810793010799998</v>
      </c>
      <c r="D6514">
        <v>0.77616668487899998</v>
      </c>
    </row>
    <row r="6515" spans="1:4" x14ac:dyDescent="0.2">
      <c r="A6515" s="1">
        <v>9.2899999999999991</v>
      </c>
      <c r="B6515" s="2">
        <v>0.41666666666666669</v>
      </c>
      <c r="C6515">
        <v>0.30990317567600001</v>
      </c>
      <c r="D6515">
        <v>0.67424647267399995</v>
      </c>
    </row>
    <row r="6516" spans="1:4" x14ac:dyDescent="0.2">
      <c r="A6516" s="1">
        <v>9.2899999999999991</v>
      </c>
      <c r="B6516" s="2">
        <v>0.45833333333333331</v>
      </c>
      <c r="C6516">
        <v>0.309059879895</v>
      </c>
      <c r="D6516">
        <v>0.60891086820700002</v>
      </c>
    </row>
    <row r="6517" spans="1:4" x14ac:dyDescent="0.2">
      <c r="A6517" s="1">
        <v>9.2899999999999991</v>
      </c>
      <c r="B6517" s="2">
        <v>0.5</v>
      </c>
      <c r="C6517">
        <v>0.30736540866599998</v>
      </c>
      <c r="D6517">
        <v>0.56022360087800005</v>
      </c>
    </row>
    <row r="6518" spans="1:4" x14ac:dyDescent="0.2">
      <c r="A6518" s="1">
        <v>9.2899999999999991</v>
      </c>
      <c r="B6518" s="2">
        <v>0.54166666666666663</v>
      </c>
      <c r="C6518">
        <v>0.31282747577800002</v>
      </c>
      <c r="D6518">
        <v>0.50603973592100004</v>
      </c>
    </row>
    <row r="6519" spans="1:4" x14ac:dyDescent="0.2">
      <c r="A6519" s="1">
        <v>9.2899999999999991</v>
      </c>
      <c r="B6519" s="2">
        <v>0.58333333333333337</v>
      </c>
      <c r="C6519">
        <v>0.32157247694800001</v>
      </c>
      <c r="D6519">
        <v>0.47116828049600001</v>
      </c>
    </row>
    <row r="6520" spans="1:4" x14ac:dyDescent="0.2">
      <c r="A6520" s="1">
        <v>9.2899999999999991</v>
      </c>
      <c r="B6520" s="2">
        <v>0.625</v>
      </c>
      <c r="C6520">
        <v>0.33585240873599997</v>
      </c>
      <c r="D6520">
        <v>0.50081260298600005</v>
      </c>
    </row>
    <row r="6521" spans="1:4" x14ac:dyDescent="0.2">
      <c r="A6521" s="1">
        <v>9.2899999999999991</v>
      </c>
      <c r="B6521" s="2">
        <v>0.66666666666666663</v>
      </c>
      <c r="C6521">
        <v>0.39022496497100001</v>
      </c>
      <c r="D6521">
        <v>0.609155851242</v>
      </c>
    </row>
    <row r="6522" spans="1:4" x14ac:dyDescent="0.2">
      <c r="A6522" s="1">
        <v>9.2899999999999991</v>
      </c>
      <c r="B6522" s="2">
        <v>0.70833333333333337</v>
      </c>
      <c r="C6522">
        <v>0.48068158995900001</v>
      </c>
      <c r="D6522">
        <v>0.81151856561199998</v>
      </c>
    </row>
    <row r="6523" spans="1:4" x14ac:dyDescent="0.2">
      <c r="A6523" s="1">
        <v>9.2899999999999991</v>
      </c>
      <c r="B6523" s="2">
        <v>0.75</v>
      </c>
      <c r="C6523">
        <v>0.58377054286300001</v>
      </c>
      <c r="D6523">
        <v>0.83953364675599995</v>
      </c>
    </row>
    <row r="6524" spans="1:4" x14ac:dyDescent="0.2">
      <c r="A6524" s="1">
        <v>9.2899999999999991</v>
      </c>
      <c r="B6524" s="2">
        <v>0.79166666666666663</v>
      </c>
      <c r="C6524">
        <v>0.63451674591100005</v>
      </c>
      <c r="D6524">
        <v>0.752280512422</v>
      </c>
    </row>
    <row r="6525" spans="1:4" x14ac:dyDescent="0.2">
      <c r="A6525" s="1">
        <v>9.2899999999999991</v>
      </c>
      <c r="B6525" s="2">
        <v>0.83333333333333337</v>
      </c>
      <c r="C6525">
        <v>0.72155975163999997</v>
      </c>
      <c r="D6525">
        <v>0.661877675956</v>
      </c>
    </row>
    <row r="6526" spans="1:4" x14ac:dyDescent="0.2">
      <c r="A6526" s="1">
        <v>9.2899999999999991</v>
      </c>
      <c r="B6526" s="2">
        <v>0.875</v>
      </c>
      <c r="C6526">
        <v>0.688235420619</v>
      </c>
      <c r="D6526">
        <v>0.58417712934699995</v>
      </c>
    </row>
    <row r="6527" spans="1:4" x14ac:dyDescent="0.2">
      <c r="A6527" s="1">
        <v>9.2899999999999991</v>
      </c>
      <c r="B6527" s="2">
        <v>0.91666666666666663</v>
      </c>
      <c r="C6527">
        <v>0.57099124461299999</v>
      </c>
      <c r="D6527">
        <v>0.47445595590299999</v>
      </c>
    </row>
    <row r="6528" spans="1:4" x14ac:dyDescent="0.2">
      <c r="A6528" s="1">
        <v>9.2899999999999991</v>
      </c>
      <c r="B6528" s="2">
        <v>0.95833333333333337</v>
      </c>
      <c r="C6528">
        <v>0.468117988416</v>
      </c>
      <c r="D6528">
        <v>0.36170797380500003</v>
      </c>
    </row>
    <row r="6529" spans="1:4" x14ac:dyDescent="0.2">
      <c r="A6529" s="1">
        <v>9.2899999999999991</v>
      </c>
      <c r="B6529" s="3">
        <v>1</v>
      </c>
      <c r="C6529">
        <v>0.354037749086</v>
      </c>
      <c r="D6529">
        <v>0.240591526418</v>
      </c>
    </row>
    <row r="6530" spans="1:4" x14ac:dyDescent="0.2">
      <c r="A6530" s="1">
        <v>9.3000000000000007</v>
      </c>
      <c r="B6530" s="2">
        <v>4.1666666666666664E-2</v>
      </c>
      <c r="C6530">
        <v>0.30850522303900002</v>
      </c>
      <c r="D6530">
        <v>0.19240454364000001</v>
      </c>
    </row>
    <row r="6531" spans="1:4" x14ac:dyDescent="0.2">
      <c r="A6531" s="1">
        <v>9.3000000000000007</v>
      </c>
      <c r="B6531" s="2">
        <v>8.3333333333333329E-2</v>
      </c>
      <c r="C6531">
        <v>0.29146882356800002</v>
      </c>
      <c r="D6531">
        <v>0.173892737859</v>
      </c>
    </row>
    <row r="6532" spans="1:4" x14ac:dyDescent="0.2">
      <c r="A6532" s="1">
        <v>9.3000000000000007</v>
      </c>
      <c r="B6532" s="2">
        <v>0.125</v>
      </c>
      <c r="C6532">
        <v>0.28692071976799999</v>
      </c>
      <c r="D6532">
        <v>0.17948596815599999</v>
      </c>
    </row>
    <row r="6533" spans="1:4" x14ac:dyDescent="0.2">
      <c r="A6533" s="1">
        <v>9.3000000000000007</v>
      </c>
      <c r="B6533" s="2">
        <v>0.16666666666666666</v>
      </c>
      <c r="C6533">
        <v>0.27928739336399999</v>
      </c>
      <c r="D6533">
        <v>0.232235778201</v>
      </c>
    </row>
    <row r="6534" spans="1:4" x14ac:dyDescent="0.2">
      <c r="A6534" s="1">
        <v>9.3000000000000007</v>
      </c>
      <c r="B6534" s="2">
        <v>0.20833333333333334</v>
      </c>
      <c r="C6534">
        <v>0.30647032998200002</v>
      </c>
      <c r="D6534">
        <v>0.44718763579800003</v>
      </c>
    </row>
    <row r="6535" spans="1:4" x14ac:dyDescent="0.2">
      <c r="A6535" s="1">
        <v>9.3000000000000007</v>
      </c>
      <c r="B6535" s="2">
        <v>0.25</v>
      </c>
      <c r="C6535">
        <v>0.37104031230500001</v>
      </c>
      <c r="D6535">
        <v>0.86074102141099995</v>
      </c>
    </row>
    <row r="6536" spans="1:4" x14ac:dyDescent="0.2">
      <c r="A6536" s="1">
        <v>9.3000000000000007</v>
      </c>
      <c r="B6536" s="2">
        <v>0.29166666666666669</v>
      </c>
      <c r="C6536">
        <v>0.45573365570500002</v>
      </c>
      <c r="D6536">
        <v>0.98212806952599996</v>
      </c>
    </row>
    <row r="6537" spans="1:4" x14ac:dyDescent="0.2">
      <c r="A6537" s="1">
        <v>9.3000000000000007</v>
      </c>
      <c r="B6537" s="2">
        <v>0.33333333333333331</v>
      </c>
      <c r="C6537">
        <v>0.39058351660700003</v>
      </c>
      <c r="D6537">
        <v>0.93310725761500002</v>
      </c>
    </row>
    <row r="6538" spans="1:4" x14ac:dyDescent="0.2">
      <c r="A6538" s="1">
        <v>9.3000000000000007</v>
      </c>
      <c r="B6538" s="2">
        <v>0.375</v>
      </c>
      <c r="C6538">
        <v>0.32025344152399998</v>
      </c>
      <c r="D6538">
        <v>0.83418782427899996</v>
      </c>
    </row>
    <row r="6539" spans="1:4" x14ac:dyDescent="0.2">
      <c r="A6539" s="1">
        <v>9.3000000000000007</v>
      </c>
      <c r="B6539" s="2">
        <v>0.41666666666666669</v>
      </c>
      <c r="C6539">
        <v>0.31192027664299998</v>
      </c>
      <c r="D6539">
        <v>0.72305061734599996</v>
      </c>
    </row>
    <row r="6540" spans="1:4" x14ac:dyDescent="0.2">
      <c r="A6540" s="1">
        <v>9.3000000000000007</v>
      </c>
      <c r="B6540" s="2">
        <v>0.45833333333333331</v>
      </c>
      <c r="C6540">
        <v>0.31082668436999999</v>
      </c>
      <c r="D6540">
        <v>0.64885985722999995</v>
      </c>
    </row>
    <row r="6541" spans="1:4" x14ac:dyDescent="0.2">
      <c r="A6541" s="1">
        <v>9.3000000000000007</v>
      </c>
      <c r="B6541" s="2">
        <v>0.5</v>
      </c>
      <c r="C6541">
        <v>0.30893190705700002</v>
      </c>
      <c r="D6541">
        <v>0.59456308361400001</v>
      </c>
    </row>
    <row r="6542" spans="1:4" x14ac:dyDescent="0.2">
      <c r="A6542" s="1">
        <v>9.3000000000000007</v>
      </c>
      <c r="B6542" s="2">
        <v>0.54166666666666663</v>
      </c>
      <c r="C6542">
        <v>0.31433103739899998</v>
      </c>
      <c r="D6542">
        <v>0.53557732931400004</v>
      </c>
    </row>
    <row r="6543" spans="1:4" x14ac:dyDescent="0.2">
      <c r="A6543" s="1">
        <v>9.3000000000000007</v>
      </c>
      <c r="B6543" s="2">
        <v>0.58333333333333337</v>
      </c>
      <c r="C6543">
        <v>0.32285621358799999</v>
      </c>
      <c r="D6543">
        <v>0.49837073090400003</v>
      </c>
    </row>
    <row r="6544" spans="1:4" x14ac:dyDescent="0.2">
      <c r="A6544" s="1">
        <v>9.3000000000000007</v>
      </c>
      <c r="B6544" s="2">
        <v>0.625</v>
      </c>
      <c r="C6544">
        <v>0.33705556863899999</v>
      </c>
      <c r="D6544">
        <v>0.52873554953400004</v>
      </c>
    </row>
    <row r="6545" spans="1:4" x14ac:dyDescent="0.2">
      <c r="A6545" s="1">
        <v>9.3000000000000007</v>
      </c>
      <c r="B6545" s="2">
        <v>0.66666666666666663</v>
      </c>
      <c r="C6545">
        <v>0.39147823009900001</v>
      </c>
      <c r="D6545">
        <v>0.64452954566800003</v>
      </c>
    </row>
    <row r="6546" spans="1:4" x14ac:dyDescent="0.2">
      <c r="A6546" s="1">
        <v>9.3000000000000007</v>
      </c>
      <c r="B6546" s="2">
        <v>0.70833333333333337</v>
      </c>
      <c r="C6546">
        <v>0.48204147512500001</v>
      </c>
      <c r="D6546">
        <v>0.85568045438399998</v>
      </c>
    </row>
    <row r="6547" spans="1:4" x14ac:dyDescent="0.2">
      <c r="A6547" s="1">
        <v>9.3000000000000007</v>
      </c>
      <c r="B6547" s="2">
        <v>0.75</v>
      </c>
      <c r="C6547">
        <v>0.58556156602200005</v>
      </c>
      <c r="D6547">
        <v>0.89758610081199997</v>
      </c>
    </row>
    <row r="6548" spans="1:4" x14ac:dyDescent="0.2">
      <c r="A6548" s="1">
        <v>9.3000000000000007</v>
      </c>
      <c r="B6548" s="2">
        <v>0.79166666666666663</v>
      </c>
      <c r="C6548">
        <v>0.63658206698399999</v>
      </c>
      <c r="D6548">
        <v>0.81791769136900005</v>
      </c>
    </row>
    <row r="6549" spans="1:4" x14ac:dyDescent="0.2">
      <c r="A6549" s="1">
        <v>9.3000000000000007</v>
      </c>
      <c r="B6549" s="2">
        <v>0.83333333333333337</v>
      </c>
      <c r="C6549">
        <v>0.72338992741100006</v>
      </c>
      <c r="D6549">
        <v>0.72445958402099997</v>
      </c>
    </row>
    <row r="6550" spans="1:4" x14ac:dyDescent="0.2">
      <c r="A6550" s="1">
        <v>9.3000000000000007</v>
      </c>
      <c r="B6550" s="2">
        <v>0.875</v>
      </c>
      <c r="C6550">
        <v>0.68976082696499996</v>
      </c>
      <c r="D6550">
        <v>0.63602556666900001</v>
      </c>
    </row>
    <row r="6551" spans="1:4" x14ac:dyDescent="0.2">
      <c r="A6551" s="1">
        <v>9.3000000000000007</v>
      </c>
      <c r="B6551" s="2">
        <v>0.91666666666666663</v>
      </c>
      <c r="C6551">
        <v>0.57201826280199997</v>
      </c>
      <c r="D6551">
        <v>0.516301426269</v>
      </c>
    </row>
    <row r="6552" spans="1:4" x14ac:dyDescent="0.2">
      <c r="A6552" s="1">
        <v>9.3000000000000007</v>
      </c>
      <c r="B6552" s="2">
        <v>0.95833333333333337</v>
      </c>
      <c r="C6552">
        <v>0.46874467220400001</v>
      </c>
      <c r="D6552">
        <v>0.38915068556400001</v>
      </c>
    </row>
    <row r="6553" spans="1:4" x14ac:dyDescent="0.2">
      <c r="A6553" s="1">
        <v>9.3000000000000007</v>
      </c>
      <c r="B6553" s="3">
        <v>1</v>
      </c>
      <c r="C6553">
        <v>0.35436618785200003</v>
      </c>
      <c r="D6553">
        <v>0.25009022354600002</v>
      </c>
    </row>
    <row r="6554" spans="1:4" x14ac:dyDescent="0.2">
      <c r="A6554" s="1">
        <v>10.01</v>
      </c>
      <c r="B6554" s="2">
        <v>4.1666666666666664E-2</v>
      </c>
      <c r="C6554">
        <v>0.32463555004400002</v>
      </c>
      <c r="D6554">
        <v>0.19696557713099999</v>
      </c>
    </row>
    <row r="6555" spans="1:4" x14ac:dyDescent="0.2">
      <c r="A6555" s="1">
        <v>10.01</v>
      </c>
      <c r="B6555" s="2">
        <v>8.3333333333333329E-2</v>
      </c>
      <c r="C6555">
        <v>0.30704593380599998</v>
      </c>
      <c r="D6555">
        <v>0.17686840255200001</v>
      </c>
    </row>
    <row r="6556" spans="1:4" x14ac:dyDescent="0.2">
      <c r="A6556" s="1">
        <v>10.01</v>
      </c>
      <c r="B6556" s="2">
        <v>0.125</v>
      </c>
      <c r="C6556">
        <v>0.30238986259200001</v>
      </c>
      <c r="D6556">
        <v>0.18257936420500001</v>
      </c>
    </row>
    <row r="6557" spans="1:4" x14ac:dyDescent="0.2">
      <c r="A6557" s="1">
        <v>10.01</v>
      </c>
      <c r="B6557" s="2">
        <v>0.16666666666666666</v>
      </c>
      <c r="C6557">
        <v>0.29418803782199998</v>
      </c>
      <c r="D6557">
        <v>0.236156146145</v>
      </c>
    </row>
    <row r="6558" spans="1:4" x14ac:dyDescent="0.2">
      <c r="A6558" s="1">
        <v>10.01</v>
      </c>
      <c r="B6558" s="2">
        <v>0.20833333333333334</v>
      </c>
      <c r="C6558">
        <v>0.32418120108699999</v>
      </c>
      <c r="D6558">
        <v>0.45318010873100001</v>
      </c>
    </row>
    <row r="6559" spans="1:4" x14ac:dyDescent="0.2">
      <c r="A6559" s="1">
        <v>10.01</v>
      </c>
      <c r="B6559" s="2">
        <v>0.25</v>
      </c>
      <c r="C6559">
        <v>0.39916039873499998</v>
      </c>
      <c r="D6559">
        <v>0.87175908330100005</v>
      </c>
    </row>
    <row r="6560" spans="1:4" x14ac:dyDescent="0.2">
      <c r="A6560" s="1">
        <v>10.01</v>
      </c>
      <c r="B6560" s="2">
        <v>0.29166666666666669</v>
      </c>
      <c r="C6560">
        <v>0.50084434210499995</v>
      </c>
      <c r="D6560">
        <v>0.99848647271900004</v>
      </c>
    </row>
    <row r="6561" spans="1:4" x14ac:dyDescent="0.2">
      <c r="A6561" s="1">
        <v>10.01</v>
      </c>
      <c r="B6561" s="2">
        <v>0.33333333333333331</v>
      </c>
      <c r="C6561">
        <v>0.43462820855399997</v>
      </c>
      <c r="D6561">
        <v>0.95279637102699999</v>
      </c>
    </row>
    <row r="6562" spans="1:4" x14ac:dyDescent="0.2">
      <c r="A6562" s="1">
        <v>10.01</v>
      </c>
      <c r="B6562" s="2">
        <v>0.375</v>
      </c>
      <c r="C6562">
        <v>0.346776906281</v>
      </c>
      <c r="D6562">
        <v>0.85586146083100001</v>
      </c>
    </row>
    <row r="6563" spans="1:4" x14ac:dyDescent="0.2">
      <c r="A6563" s="1">
        <v>10.01</v>
      </c>
      <c r="B6563" s="2">
        <v>0.41666666666666669</v>
      </c>
      <c r="C6563">
        <v>0.33720614995100001</v>
      </c>
      <c r="D6563">
        <v>0.74399677428900002</v>
      </c>
    </row>
    <row r="6564" spans="1:4" x14ac:dyDescent="0.2">
      <c r="A6564" s="1">
        <v>10.01</v>
      </c>
      <c r="B6564" s="2">
        <v>0.45833333333333331</v>
      </c>
      <c r="C6564">
        <v>0.33637083305299997</v>
      </c>
      <c r="D6564">
        <v>0.67354706715299995</v>
      </c>
    </row>
    <row r="6565" spans="1:4" x14ac:dyDescent="0.2">
      <c r="A6565" s="1">
        <v>10.01</v>
      </c>
      <c r="B6565" s="2">
        <v>0.5</v>
      </c>
      <c r="C6565">
        <v>0.33405082627499999</v>
      </c>
      <c r="D6565">
        <v>0.62322937035000003</v>
      </c>
    </row>
    <row r="6566" spans="1:4" x14ac:dyDescent="0.2">
      <c r="A6566" s="1">
        <v>10.01</v>
      </c>
      <c r="B6566" s="2">
        <v>0.54166666666666663</v>
      </c>
      <c r="C6566">
        <v>0.33976309985499997</v>
      </c>
      <c r="D6566">
        <v>0.56137360952500004</v>
      </c>
    </row>
    <row r="6567" spans="1:4" x14ac:dyDescent="0.2">
      <c r="A6567" s="1">
        <v>10.01</v>
      </c>
      <c r="B6567" s="2">
        <v>0.58333333333333337</v>
      </c>
      <c r="C6567">
        <v>0.34947213539100003</v>
      </c>
      <c r="D6567">
        <v>0.52358325381100002</v>
      </c>
    </row>
    <row r="6568" spans="1:4" x14ac:dyDescent="0.2">
      <c r="A6568" s="1">
        <v>10.01</v>
      </c>
      <c r="B6568" s="2">
        <v>0.625</v>
      </c>
      <c r="C6568">
        <v>0.36736391793000001</v>
      </c>
      <c r="D6568">
        <v>0.55906104668099998</v>
      </c>
    </row>
    <row r="6569" spans="1:4" x14ac:dyDescent="0.2">
      <c r="A6569" s="1">
        <v>10.01</v>
      </c>
      <c r="B6569" s="2">
        <v>0.66666666666666663</v>
      </c>
      <c r="C6569">
        <v>0.43393175394400002</v>
      </c>
      <c r="D6569">
        <v>0.68828552691800005</v>
      </c>
    </row>
    <row r="6570" spans="1:4" x14ac:dyDescent="0.2">
      <c r="A6570" s="1">
        <v>10.01</v>
      </c>
      <c r="B6570" s="2">
        <v>0.70833333333333337</v>
      </c>
      <c r="C6570">
        <v>0.549671516109</v>
      </c>
      <c r="D6570">
        <v>0.92054950469399999</v>
      </c>
    </row>
    <row r="6571" spans="1:4" x14ac:dyDescent="0.2">
      <c r="A6571" s="1">
        <v>10.01</v>
      </c>
      <c r="B6571" s="2">
        <v>0.75</v>
      </c>
      <c r="C6571">
        <v>0.68416016780599997</v>
      </c>
      <c r="D6571">
        <v>0.95048912150200005</v>
      </c>
    </row>
    <row r="6572" spans="1:4" x14ac:dyDescent="0.2">
      <c r="A6572" s="1">
        <v>10.01</v>
      </c>
      <c r="B6572" s="2">
        <v>0.79166666666666663</v>
      </c>
      <c r="C6572">
        <v>0.74955201514000003</v>
      </c>
      <c r="D6572">
        <v>0.84878488962200005</v>
      </c>
    </row>
    <row r="6573" spans="1:4" x14ac:dyDescent="0.2">
      <c r="A6573" s="1">
        <v>10.01</v>
      </c>
      <c r="B6573" s="2">
        <v>0.83333333333333337</v>
      </c>
      <c r="C6573">
        <v>0.77922586785799997</v>
      </c>
      <c r="D6573">
        <v>0.74557331198300003</v>
      </c>
    </row>
    <row r="6574" spans="1:4" x14ac:dyDescent="0.2">
      <c r="A6574" s="1">
        <v>10.01</v>
      </c>
      <c r="B6574" s="2">
        <v>0.875</v>
      </c>
      <c r="C6574">
        <v>0.717675755709</v>
      </c>
      <c r="D6574">
        <v>0.65289728314999995</v>
      </c>
    </row>
    <row r="6575" spans="1:4" x14ac:dyDescent="0.2">
      <c r="A6575" s="1">
        <v>10.01</v>
      </c>
      <c r="B6575" s="2">
        <v>0.91666666666666663</v>
      </c>
      <c r="C6575">
        <v>0.59609646313700004</v>
      </c>
      <c r="D6575">
        <v>0.52899215062000005</v>
      </c>
    </row>
    <row r="6576" spans="1:4" x14ac:dyDescent="0.2">
      <c r="A6576" s="1">
        <v>10.01</v>
      </c>
      <c r="B6576" s="2">
        <v>0.95833333333333337</v>
      </c>
      <c r="C6576">
        <v>0.489007450427</v>
      </c>
      <c r="D6576">
        <v>0.39884536632899997</v>
      </c>
    </row>
    <row r="6577" spans="1:4" x14ac:dyDescent="0.2">
      <c r="A6577" s="1">
        <v>10.01</v>
      </c>
      <c r="B6577" s="3">
        <v>1</v>
      </c>
      <c r="C6577">
        <v>0.370725563925</v>
      </c>
      <c r="D6577">
        <v>0.25827203867800003</v>
      </c>
    </row>
    <row r="6578" spans="1:4" x14ac:dyDescent="0.2">
      <c r="A6578" s="1">
        <v>10.02</v>
      </c>
      <c r="B6578" s="2">
        <v>4.1666666666666664E-2</v>
      </c>
      <c r="C6578">
        <v>0.32443552172599999</v>
      </c>
      <c r="D6578">
        <v>0.196208084496</v>
      </c>
    </row>
    <row r="6579" spans="1:4" x14ac:dyDescent="0.2">
      <c r="A6579" s="1">
        <v>10.02</v>
      </c>
      <c r="B6579" s="2">
        <v>8.3333333333333329E-2</v>
      </c>
      <c r="C6579">
        <v>0.30692648222399999</v>
      </c>
      <c r="D6579">
        <v>0.17696679471099999</v>
      </c>
    </row>
    <row r="6580" spans="1:4" x14ac:dyDescent="0.2">
      <c r="A6580" s="1">
        <v>10.02</v>
      </c>
      <c r="B6580" s="2">
        <v>0.125</v>
      </c>
      <c r="C6580">
        <v>0.30228992990800002</v>
      </c>
      <c r="D6580">
        <v>0.18199352046799999</v>
      </c>
    </row>
    <row r="6581" spans="1:4" x14ac:dyDescent="0.2">
      <c r="A6581" s="1">
        <v>10.02</v>
      </c>
      <c r="B6581" s="2">
        <v>0.16666666666666666</v>
      </c>
      <c r="C6581">
        <v>0.29402716211500002</v>
      </c>
      <c r="D6581">
        <v>0.231249319201</v>
      </c>
    </row>
    <row r="6582" spans="1:4" x14ac:dyDescent="0.2">
      <c r="A6582" s="1">
        <v>10.02</v>
      </c>
      <c r="B6582" s="2">
        <v>0.20833333333333334</v>
      </c>
      <c r="C6582">
        <v>0.32388107713499997</v>
      </c>
      <c r="D6582">
        <v>0.43161957057099998</v>
      </c>
    </row>
    <row r="6583" spans="1:4" x14ac:dyDescent="0.2">
      <c r="A6583" s="1">
        <v>10.02</v>
      </c>
      <c r="B6583" s="2">
        <v>0.25</v>
      </c>
      <c r="C6583">
        <v>0.39856003601500001</v>
      </c>
      <c r="D6583">
        <v>0.81783989666300005</v>
      </c>
    </row>
    <row r="6584" spans="1:4" x14ac:dyDescent="0.2">
      <c r="A6584" s="1">
        <v>10.02</v>
      </c>
      <c r="B6584" s="2">
        <v>0.29166666666666669</v>
      </c>
      <c r="C6584">
        <v>0.49969996852699999</v>
      </c>
      <c r="D6584">
        <v>0.93535162204400002</v>
      </c>
    </row>
    <row r="6585" spans="1:4" x14ac:dyDescent="0.2">
      <c r="A6585" s="1">
        <v>10.02</v>
      </c>
      <c r="B6585" s="2">
        <v>0.33333333333333331</v>
      </c>
      <c r="C6585">
        <v>0.43277430294000002</v>
      </c>
      <c r="D6585">
        <v>0.88947528458799996</v>
      </c>
    </row>
    <row r="6586" spans="1:4" x14ac:dyDescent="0.2">
      <c r="A6586" s="1">
        <v>10.02</v>
      </c>
      <c r="B6586" s="2">
        <v>0.375</v>
      </c>
      <c r="C6586">
        <v>0.34463139486599997</v>
      </c>
      <c r="D6586">
        <v>0.80036071800999997</v>
      </c>
    </row>
    <row r="6587" spans="1:4" x14ac:dyDescent="0.2">
      <c r="A6587" s="1">
        <v>10.02</v>
      </c>
      <c r="B6587" s="2">
        <v>0.41666666666666669</v>
      </c>
      <c r="C6587">
        <v>0.335189048983</v>
      </c>
      <c r="D6587">
        <v>0.69710924090199999</v>
      </c>
    </row>
    <row r="6588" spans="1:4" x14ac:dyDescent="0.2">
      <c r="A6588" s="1">
        <v>10.02</v>
      </c>
      <c r="B6588" s="2">
        <v>0.45833333333333331</v>
      </c>
      <c r="C6588">
        <v>0.33460402857799998</v>
      </c>
      <c r="D6588">
        <v>0.63445448066800003</v>
      </c>
    </row>
    <row r="6589" spans="1:4" x14ac:dyDescent="0.2">
      <c r="A6589" s="1">
        <v>10.02</v>
      </c>
      <c r="B6589" s="2">
        <v>0.5</v>
      </c>
      <c r="C6589">
        <v>0.33248432788499999</v>
      </c>
      <c r="D6589">
        <v>0.58835381899500006</v>
      </c>
    </row>
    <row r="6590" spans="1:4" x14ac:dyDescent="0.2">
      <c r="A6590" s="1">
        <v>10.02</v>
      </c>
      <c r="B6590" s="2">
        <v>0.54166666666666663</v>
      </c>
      <c r="C6590">
        <v>0.33825953823400001</v>
      </c>
      <c r="D6590">
        <v>0.53052732682399995</v>
      </c>
    </row>
    <row r="6591" spans="1:4" x14ac:dyDescent="0.2">
      <c r="A6591" s="1">
        <v>10.02</v>
      </c>
      <c r="B6591" s="2">
        <v>0.58333333333333337</v>
      </c>
      <c r="C6591">
        <v>0.34818839875099999</v>
      </c>
      <c r="D6591">
        <v>0.49512976129899999</v>
      </c>
    </row>
    <row r="6592" spans="1:4" x14ac:dyDescent="0.2">
      <c r="A6592" s="1">
        <v>10.02</v>
      </c>
      <c r="B6592" s="2">
        <v>0.625</v>
      </c>
      <c r="C6592">
        <v>0.36616075802699999</v>
      </c>
      <c r="D6592">
        <v>0.52957651394000005</v>
      </c>
    </row>
    <row r="6593" spans="1:4" x14ac:dyDescent="0.2">
      <c r="A6593" s="1">
        <v>10.02</v>
      </c>
      <c r="B6593" s="2">
        <v>0.66666666666666663</v>
      </c>
      <c r="C6593">
        <v>0.43267848881499998</v>
      </c>
      <c r="D6593">
        <v>0.65089194652100002</v>
      </c>
    </row>
    <row r="6594" spans="1:4" x14ac:dyDescent="0.2">
      <c r="A6594" s="1">
        <v>10.02</v>
      </c>
      <c r="B6594" s="2">
        <v>0.70833333333333337</v>
      </c>
      <c r="C6594">
        <v>0.54831163094299995</v>
      </c>
      <c r="D6594">
        <v>0.87490104577899996</v>
      </c>
    </row>
    <row r="6595" spans="1:4" x14ac:dyDescent="0.2">
      <c r="A6595" s="1">
        <v>10.02</v>
      </c>
      <c r="B6595" s="2">
        <v>0.75</v>
      </c>
      <c r="C6595">
        <v>0.68236914464700005</v>
      </c>
      <c r="D6595">
        <v>0.88990114104899998</v>
      </c>
    </row>
    <row r="6596" spans="1:4" x14ac:dyDescent="0.2">
      <c r="A6596" s="1">
        <v>10.02</v>
      </c>
      <c r="B6596" s="2">
        <v>0.79166666666666663</v>
      </c>
      <c r="C6596">
        <v>0.74748669406699997</v>
      </c>
      <c r="D6596">
        <v>0.78227536701699996</v>
      </c>
    </row>
    <row r="6597" spans="1:4" x14ac:dyDescent="0.2">
      <c r="A6597" s="1">
        <v>10.02</v>
      </c>
      <c r="B6597" s="2">
        <v>0.83333333333333337</v>
      </c>
      <c r="C6597">
        <v>0.77739569208699999</v>
      </c>
      <c r="D6597">
        <v>0.68267479844199996</v>
      </c>
    </row>
    <row r="6598" spans="1:4" x14ac:dyDescent="0.2">
      <c r="A6598" s="1">
        <v>10.02</v>
      </c>
      <c r="B6598" s="2">
        <v>0.875</v>
      </c>
      <c r="C6598">
        <v>0.71615034936300004</v>
      </c>
      <c r="D6598">
        <v>0.60092355655899998</v>
      </c>
    </row>
    <row r="6599" spans="1:4" x14ac:dyDescent="0.2">
      <c r="A6599" s="1">
        <v>10.02</v>
      </c>
      <c r="B6599" s="2">
        <v>0.91666666666666663</v>
      </c>
      <c r="C6599">
        <v>0.59506944494799996</v>
      </c>
      <c r="D6599">
        <v>0.48718854400799999</v>
      </c>
    </row>
    <row r="6600" spans="1:4" x14ac:dyDescent="0.2">
      <c r="A6600" s="1">
        <v>10.02</v>
      </c>
      <c r="B6600" s="2">
        <v>0.95833333333333337</v>
      </c>
      <c r="C6600">
        <v>0.48838076664000002</v>
      </c>
      <c r="D6600">
        <v>0.37248857065500002</v>
      </c>
    </row>
    <row r="6601" spans="1:4" x14ac:dyDescent="0.2">
      <c r="A6601" s="1">
        <v>10.02</v>
      </c>
      <c r="B6601" s="3">
        <v>1</v>
      </c>
      <c r="C6601">
        <v>0.37039712515899997</v>
      </c>
      <c r="D6601">
        <v>0.24851775212800001</v>
      </c>
    </row>
    <row r="6602" spans="1:4" x14ac:dyDescent="0.2">
      <c r="A6602" s="1">
        <v>10.029999999999999</v>
      </c>
      <c r="B6602" s="2">
        <v>4.1666666666666664E-2</v>
      </c>
      <c r="C6602">
        <v>0.32443552172599999</v>
      </c>
      <c r="D6602">
        <v>0.196572231396</v>
      </c>
    </row>
    <row r="6603" spans="1:4" x14ac:dyDescent="0.2">
      <c r="A6603" s="1">
        <v>10.029999999999999</v>
      </c>
      <c r="B6603" s="2">
        <v>8.3333333333333329E-2</v>
      </c>
      <c r="C6603">
        <v>0.30692648222399999</v>
      </c>
      <c r="D6603">
        <v>0.1773081474</v>
      </c>
    </row>
    <row r="6604" spans="1:4" x14ac:dyDescent="0.2">
      <c r="A6604" s="1">
        <v>10.029999999999999</v>
      </c>
      <c r="B6604" s="2">
        <v>0.125</v>
      </c>
      <c r="C6604">
        <v>0.30228992990800002</v>
      </c>
      <c r="D6604">
        <v>0.18258070236599999</v>
      </c>
    </row>
    <row r="6605" spans="1:4" x14ac:dyDescent="0.2">
      <c r="A6605" s="1">
        <v>10.029999999999999</v>
      </c>
      <c r="B6605" s="2">
        <v>0.16666666666666666</v>
      </c>
      <c r="C6605">
        <v>0.29402716211500002</v>
      </c>
      <c r="D6605">
        <v>0.23201683748599999</v>
      </c>
    </row>
    <row r="6606" spans="1:4" x14ac:dyDescent="0.2">
      <c r="A6606" s="1">
        <v>10.029999999999999</v>
      </c>
      <c r="B6606" s="2">
        <v>0.20833333333333334</v>
      </c>
      <c r="C6606">
        <v>0.32388107713499997</v>
      </c>
      <c r="D6606">
        <v>0.43282705100399999</v>
      </c>
    </row>
    <row r="6607" spans="1:4" x14ac:dyDescent="0.2">
      <c r="A6607" s="1">
        <v>10.029999999999999</v>
      </c>
      <c r="B6607" s="2">
        <v>0.25</v>
      </c>
      <c r="C6607">
        <v>0.39856003601500001</v>
      </c>
      <c r="D6607">
        <v>0.81947371980700001</v>
      </c>
    </row>
    <row r="6608" spans="1:4" x14ac:dyDescent="0.2">
      <c r="A6608" s="1">
        <v>10.029999999999999</v>
      </c>
      <c r="B6608" s="2">
        <v>0.29166666666666669</v>
      </c>
      <c r="C6608">
        <v>0.49969996852699999</v>
      </c>
      <c r="D6608">
        <v>0.93689985572599999</v>
      </c>
    </row>
    <row r="6609" spans="1:4" x14ac:dyDescent="0.2">
      <c r="A6609" s="1">
        <v>10.029999999999999</v>
      </c>
      <c r="B6609" s="2">
        <v>0.33333333333333331</v>
      </c>
      <c r="C6609">
        <v>0.43277430294000002</v>
      </c>
      <c r="D6609">
        <v>0.89085099349999997</v>
      </c>
    </row>
    <row r="6610" spans="1:4" x14ac:dyDescent="0.2">
      <c r="A6610" s="1">
        <v>10.029999999999999</v>
      </c>
      <c r="B6610" s="2">
        <v>0.375</v>
      </c>
      <c r="C6610">
        <v>0.34463139486599997</v>
      </c>
      <c r="D6610">
        <v>0.80112510136299997</v>
      </c>
    </row>
    <row r="6611" spans="1:4" x14ac:dyDescent="0.2">
      <c r="A6611" s="1">
        <v>10.029999999999999</v>
      </c>
      <c r="B6611" s="2">
        <v>0.41666666666666669</v>
      </c>
      <c r="C6611">
        <v>0.335189048983</v>
      </c>
      <c r="D6611">
        <v>0.69734723764899997</v>
      </c>
    </row>
    <row r="6612" spans="1:4" x14ac:dyDescent="0.2">
      <c r="A6612" s="1">
        <v>10.029999999999999</v>
      </c>
      <c r="B6612" s="2">
        <v>0.45833333333333331</v>
      </c>
      <c r="C6612">
        <v>0.33460402857799998</v>
      </c>
      <c r="D6612">
        <v>0.63491985127100004</v>
      </c>
    </row>
    <row r="6613" spans="1:4" x14ac:dyDescent="0.2">
      <c r="A6613" s="1">
        <v>10.029999999999999</v>
      </c>
      <c r="B6613" s="2">
        <v>0.5</v>
      </c>
      <c r="C6613">
        <v>0.33248432788499999</v>
      </c>
      <c r="D6613">
        <v>0.58862943199700002</v>
      </c>
    </row>
    <row r="6614" spans="1:4" x14ac:dyDescent="0.2">
      <c r="A6614" s="1">
        <v>10.029999999999999</v>
      </c>
      <c r="B6614" s="2">
        <v>0.54166666666666663</v>
      </c>
      <c r="C6614">
        <v>0.33825953823400001</v>
      </c>
      <c r="D6614">
        <v>0.53098194909800001</v>
      </c>
    </row>
    <row r="6615" spans="1:4" x14ac:dyDescent="0.2">
      <c r="A6615" s="1">
        <v>10.029999999999999</v>
      </c>
      <c r="B6615" s="2">
        <v>0.58333333333333337</v>
      </c>
      <c r="C6615">
        <v>0.34818839875099999</v>
      </c>
      <c r="D6615">
        <v>0.49537764201399997</v>
      </c>
    </row>
    <row r="6616" spans="1:4" x14ac:dyDescent="0.2">
      <c r="A6616" s="1">
        <v>10.029999999999999</v>
      </c>
      <c r="B6616" s="2">
        <v>0.625</v>
      </c>
      <c r="C6616">
        <v>0.36616075802699999</v>
      </c>
      <c r="D6616">
        <v>0.53006647451300004</v>
      </c>
    </row>
    <row r="6617" spans="1:4" x14ac:dyDescent="0.2">
      <c r="A6617" s="1">
        <v>10.029999999999999</v>
      </c>
      <c r="B6617" s="2">
        <v>0.66666666666666663</v>
      </c>
      <c r="C6617">
        <v>0.43267848881499998</v>
      </c>
      <c r="D6617">
        <v>0.65109758427700004</v>
      </c>
    </row>
    <row r="6618" spans="1:4" x14ac:dyDescent="0.2">
      <c r="A6618" s="1">
        <v>10.029999999999999</v>
      </c>
      <c r="B6618" s="2">
        <v>0.70833333333333337</v>
      </c>
      <c r="C6618">
        <v>0.54831163094299995</v>
      </c>
      <c r="D6618">
        <v>0.87555641374799997</v>
      </c>
    </row>
    <row r="6619" spans="1:4" x14ac:dyDescent="0.2">
      <c r="A6619" s="1">
        <v>10.029999999999999</v>
      </c>
      <c r="B6619" s="2">
        <v>0.75</v>
      </c>
      <c r="C6619">
        <v>0.68236914464700005</v>
      </c>
      <c r="D6619">
        <v>0.89078107122899997</v>
      </c>
    </row>
    <row r="6620" spans="1:4" x14ac:dyDescent="0.2">
      <c r="A6620" s="1">
        <v>10.029999999999999</v>
      </c>
      <c r="B6620" s="2">
        <v>0.79166666666666663</v>
      </c>
      <c r="C6620">
        <v>0.74748669406699997</v>
      </c>
      <c r="D6620">
        <v>0.78271117497999998</v>
      </c>
    </row>
    <row r="6621" spans="1:4" x14ac:dyDescent="0.2">
      <c r="A6621" s="1">
        <v>10.029999999999999</v>
      </c>
      <c r="B6621" s="2">
        <v>0.83333333333333337</v>
      </c>
      <c r="C6621">
        <v>0.77739569208699999</v>
      </c>
      <c r="D6621">
        <v>0.68302539109399996</v>
      </c>
    </row>
    <row r="6622" spans="1:4" x14ac:dyDescent="0.2">
      <c r="A6622" s="1">
        <v>10.029999999999999</v>
      </c>
      <c r="B6622" s="2">
        <v>0.875</v>
      </c>
      <c r="C6622">
        <v>0.71615034936300004</v>
      </c>
      <c r="D6622">
        <v>0.60115808163399997</v>
      </c>
    </row>
    <row r="6623" spans="1:4" x14ac:dyDescent="0.2">
      <c r="A6623" s="1">
        <v>10.029999999999999</v>
      </c>
      <c r="B6623" s="2">
        <v>0.91666666666666663</v>
      </c>
      <c r="C6623">
        <v>0.59506944494799996</v>
      </c>
      <c r="D6623">
        <v>0.487379560032</v>
      </c>
    </row>
    <row r="6624" spans="1:4" x14ac:dyDescent="0.2">
      <c r="A6624" s="1">
        <v>10.029999999999999</v>
      </c>
      <c r="B6624" s="2">
        <v>0.95833333333333337</v>
      </c>
      <c r="C6624">
        <v>0.48838076664000002</v>
      </c>
      <c r="D6624">
        <v>0.37274318897600001</v>
      </c>
    </row>
    <row r="6625" spans="1:4" x14ac:dyDescent="0.2">
      <c r="A6625" s="1">
        <v>10.029999999999999</v>
      </c>
      <c r="B6625" s="3">
        <v>1</v>
      </c>
      <c r="C6625">
        <v>0.37039712515899997</v>
      </c>
      <c r="D6625">
        <v>0.24916352343100001</v>
      </c>
    </row>
    <row r="6626" spans="1:4" x14ac:dyDescent="0.2">
      <c r="A6626" s="1">
        <v>10.039999999999999</v>
      </c>
      <c r="B6626" s="2">
        <v>4.1666666666666664E-2</v>
      </c>
      <c r="C6626">
        <v>0.32443552172599999</v>
      </c>
      <c r="D6626">
        <v>0.19630926164500001</v>
      </c>
    </row>
    <row r="6627" spans="1:4" x14ac:dyDescent="0.2">
      <c r="A6627" s="1">
        <v>10.039999999999999</v>
      </c>
      <c r="B6627" s="2">
        <v>8.3333333333333329E-2</v>
      </c>
      <c r="C6627">
        <v>0.30692648222399999</v>
      </c>
      <c r="D6627">
        <v>0.177371900759</v>
      </c>
    </row>
    <row r="6628" spans="1:4" x14ac:dyDescent="0.2">
      <c r="A6628" s="1">
        <v>10.039999999999999</v>
      </c>
      <c r="B6628" s="2">
        <v>0.125</v>
      </c>
      <c r="C6628">
        <v>0.30228992990800002</v>
      </c>
      <c r="D6628">
        <v>0.182897518216</v>
      </c>
    </row>
    <row r="6629" spans="1:4" x14ac:dyDescent="0.2">
      <c r="A6629" s="1">
        <v>10.039999999999999</v>
      </c>
      <c r="B6629" s="2">
        <v>0.16666666666666666</v>
      </c>
      <c r="C6629">
        <v>0.29402716211500002</v>
      </c>
      <c r="D6629">
        <v>0.232029294729</v>
      </c>
    </row>
    <row r="6630" spans="1:4" x14ac:dyDescent="0.2">
      <c r="A6630" s="1">
        <v>10.039999999999999</v>
      </c>
      <c r="B6630" s="2">
        <v>0.20833333333333334</v>
      </c>
      <c r="C6630">
        <v>0.32388107713499997</v>
      </c>
      <c r="D6630">
        <v>0.43294922262699997</v>
      </c>
    </row>
    <row r="6631" spans="1:4" x14ac:dyDescent="0.2">
      <c r="A6631" s="1">
        <v>10.039999999999999</v>
      </c>
      <c r="B6631" s="2">
        <v>0.25</v>
      </c>
      <c r="C6631">
        <v>0.39856003601500001</v>
      </c>
      <c r="D6631">
        <v>0.82074927663300001</v>
      </c>
    </row>
    <row r="6632" spans="1:4" x14ac:dyDescent="0.2">
      <c r="A6632" s="1">
        <v>10.039999999999999</v>
      </c>
      <c r="B6632" s="2">
        <v>0.29166666666666669</v>
      </c>
      <c r="C6632">
        <v>0.49969996852699999</v>
      </c>
      <c r="D6632">
        <v>0.93891683001000004</v>
      </c>
    </row>
    <row r="6633" spans="1:4" x14ac:dyDescent="0.2">
      <c r="A6633" s="1">
        <v>10.039999999999999</v>
      </c>
      <c r="B6633" s="2">
        <v>0.33333333333333331</v>
      </c>
      <c r="C6633">
        <v>0.43277430294000002</v>
      </c>
      <c r="D6633">
        <v>0.89188385663900005</v>
      </c>
    </row>
    <row r="6634" spans="1:4" x14ac:dyDescent="0.2">
      <c r="A6634" s="1">
        <v>10.039999999999999</v>
      </c>
      <c r="B6634" s="2">
        <v>0.375</v>
      </c>
      <c r="C6634">
        <v>0.34463139486599997</v>
      </c>
      <c r="D6634">
        <v>0.80166592625599997</v>
      </c>
    </row>
    <row r="6635" spans="1:4" x14ac:dyDescent="0.2">
      <c r="A6635" s="1">
        <v>10.039999999999999</v>
      </c>
      <c r="B6635" s="2">
        <v>0.41666666666666669</v>
      </c>
      <c r="C6635">
        <v>0.335189048983</v>
      </c>
      <c r="D6635">
        <v>0.69781081684099999</v>
      </c>
    </row>
    <row r="6636" spans="1:4" x14ac:dyDescent="0.2">
      <c r="A6636" s="1">
        <v>10.039999999999999</v>
      </c>
      <c r="B6636" s="2">
        <v>0.45833333333333331</v>
      </c>
      <c r="C6636">
        <v>0.33460402857799998</v>
      </c>
      <c r="D6636">
        <v>0.63508487766499999</v>
      </c>
    </row>
    <row r="6637" spans="1:4" x14ac:dyDescent="0.2">
      <c r="A6637" s="1">
        <v>10.039999999999999</v>
      </c>
      <c r="B6637" s="2">
        <v>0.5</v>
      </c>
      <c r="C6637">
        <v>0.33248432788499999</v>
      </c>
      <c r="D6637">
        <v>0.58894033822000003</v>
      </c>
    </row>
    <row r="6638" spans="1:4" x14ac:dyDescent="0.2">
      <c r="A6638" s="1">
        <v>10.039999999999999</v>
      </c>
      <c r="B6638" s="2">
        <v>0.54166666666666663</v>
      </c>
      <c r="C6638">
        <v>0.33825953823400001</v>
      </c>
      <c r="D6638">
        <v>0.53016108995</v>
      </c>
    </row>
    <row r="6639" spans="1:4" x14ac:dyDescent="0.2">
      <c r="A6639" s="1">
        <v>10.039999999999999</v>
      </c>
      <c r="B6639" s="2">
        <v>0.58333333333333337</v>
      </c>
      <c r="C6639">
        <v>0.34818839875099999</v>
      </c>
      <c r="D6639">
        <v>0.49450464757399998</v>
      </c>
    </row>
    <row r="6640" spans="1:4" x14ac:dyDescent="0.2">
      <c r="A6640" s="1">
        <v>10.039999999999999</v>
      </c>
      <c r="B6640" s="2">
        <v>0.625</v>
      </c>
      <c r="C6640">
        <v>0.36616075802699999</v>
      </c>
      <c r="D6640">
        <v>0.52842448150599997</v>
      </c>
    </row>
    <row r="6641" spans="1:4" x14ac:dyDescent="0.2">
      <c r="A6641" s="1">
        <v>10.039999999999999</v>
      </c>
      <c r="B6641" s="2">
        <v>0.66666666666666663</v>
      </c>
      <c r="C6641">
        <v>0.43267848881499998</v>
      </c>
      <c r="D6641">
        <v>0.64982927307600002</v>
      </c>
    </row>
    <row r="6642" spans="1:4" x14ac:dyDescent="0.2">
      <c r="A6642" s="1">
        <v>10.039999999999999</v>
      </c>
      <c r="B6642" s="2">
        <v>0.70833333333333337</v>
      </c>
      <c r="C6642">
        <v>0.54831163094299995</v>
      </c>
      <c r="D6642">
        <v>0.87386065455100004</v>
      </c>
    </row>
    <row r="6643" spans="1:4" x14ac:dyDescent="0.2">
      <c r="A6643" s="1">
        <v>10.039999999999999</v>
      </c>
      <c r="B6643" s="2">
        <v>0.75</v>
      </c>
      <c r="C6643">
        <v>0.68236914464700005</v>
      </c>
      <c r="D6643">
        <v>0.88993470867799995</v>
      </c>
    </row>
    <row r="6644" spans="1:4" x14ac:dyDescent="0.2">
      <c r="A6644" s="1">
        <v>10.039999999999999</v>
      </c>
      <c r="B6644" s="2">
        <v>0.79166666666666663</v>
      </c>
      <c r="C6644">
        <v>0.74748669406699997</v>
      </c>
      <c r="D6644">
        <v>0.78193262414700004</v>
      </c>
    </row>
    <row r="6645" spans="1:4" x14ac:dyDescent="0.2">
      <c r="A6645" s="1">
        <v>10.039999999999999</v>
      </c>
      <c r="B6645" s="2">
        <v>0.83333333333333337</v>
      </c>
      <c r="C6645">
        <v>0.77739569208699999</v>
      </c>
      <c r="D6645">
        <v>0.68218504120300005</v>
      </c>
    </row>
    <row r="6646" spans="1:4" x14ac:dyDescent="0.2">
      <c r="A6646" s="1">
        <v>10.039999999999999</v>
      </c>
      <c r="B6646" s="2">
        <v>0.875</v>
      </c>
      <c r="C6646">
        <v>0.71615034936300004</v>
      </c>
      <c r="D6646">
        <v>0.60009347834799998</v>
      </c>
    </row>
    <row r="6647" spans="1:4" x14ac:dyDescent="0.2">
      <c r="A6647" s="1">
        <v>10.039999999999999</v>
      </c>
      <c r="B6647" s="2">
        <v>0.91666666666666663</v>
      </c>
      <c r="C6647">
        <v>0.59506944494799996</v>
      </c>
      <c r="D6647">
        <v>0.486469750747</v>
      </c>
    </row>
    <row r="6648" spans="1:4" x14ac:dyDescent="0.2">
      <c r="A6648" s="1">
        <v>10.039999999999999</v>
      </c>
      <c r="B6648" s="2">
        <v>0.95833333333333337</v>
      </c>
      <c r="C6648">
        <v>0.48838076664000002</v>
      </c>
      <c r="D6648">
        <v>0.37133261763100001</v>
      </c>
    </row>
    <row r="6649" spans="1:4" x14ac:dyDescent="0.2">
      <c r="A6649" s="1">
        <v>10.039999999999999</v>
      </c>
      <c r="B6649" s="3">
        <v>1</v>
      </c>
      <c r="C6649">
        <v>0.37039712515899997</v>
      </c>
      <c r="D6649">
        <v>0.247834568792</v>
      </c>
    </row>
    <row r="6650" spans="1:4" x14ac:dyDescent="0.2">
      <c r="A6650" s="1">
        <v>10.050000000000001</v>
      </c>
      <c r="B6650" s="2">
        <v>4.1666666666666664E-2</v>
      </c>
      <c r="C6650">
        <v>0.32443552172599999</v>
      </c>
      <c r="D6650">
        <v>0.195084631171</v>
      </c>
    </row>
    <row r="6651" spans="1:4" x14ac:dyDescent="0.2">
      <c r="A6651" s="1">
        <v>10.050000000000001</v>
      </c>
      <c r="B6651" s="2">
        <v>8.3333333333333329E-2</v>
      </c>
      <c r="C6651">
        <v>0.30692648222399999</v>
      </c>
      <c r="D6651">
        <v>0.175844941167</v>
      </c>
    </row>
    <row r="6652" spans="1:4" x14ac:dyDescent="0.2">
      <c r="A6652" s="1">
        <v>10.050000000000001</v>
      </c>
      <c r="B6652" s="2">
        <v>0.125</v>
      </c>
      <c r="C6652">
        <v>0.30228992990800002</v>
      </c>
      <c r="D6652">
        <v>0.181124863341</v>
      </c>
    </row>
    <row r="6653" spans="1:4" x14ac:dyDescent="0.2">
      <c r="A6653" s="1">
        <v>10.050000000000001</v>
      </c>
      <c r="B6653" s="2">
        <v>0.16666666666666666</v>
      </c>
      <c r="C6653">
        <v>0.29402716211500002</v>
      </c>
      <c r="D6653">
        <v>0.23144172469800001</v>
      </c>
    </row>
    <row r="6654" spans="1:4" x14ac:dyDescent="0.2">
      <c r="A6654" s="1">
        <v>10.050000000000001</v>
      </c>
      <c r="B6654" s="2">
        <v>0.20833333333333334</v>
      </c>
      <c r="C6654">
        <v>0.32388107713499997</v>
      </c>
      <c r="D6654">
        <v>0.43224255473500001</v>
      </c>
    </row>
    <row r="6655" spans="1:4" x14ac:dyDescent="0.2">
      <c r="A6655" s="1">
        <v>10.050000000000001</v>
      </c>
      <c r="B6655" s="2">
        <v>0.25</v>
      </c>
      <c r="C6655">
        <v>0.39856003601500001</v>
      </c>
      <c r="D6655">
        <v>0.81983743277599996</v>
      </c>
    </row>
    <row r="6656" spans="1:4" x14ac:dyDescent="0.2">
      <c r="A6656" s="1">
        <v>10.050000000000001</v>
      </c>
      <c r="B6656" s="2">
        <v>0.29166666666666669</v>
      </c>
      <c r="C6656">
        <v>0.49969996852699999</v>
      </c>
      <c r="D6656">
        <v>0.93921834473599997</v>
      </c>
    </row>
    <row r="6657" spans="1:4" x14ac:dyDescent="0.2">
      <c r="A6657" s="1">
        <v>10.050000000000001</v>
      </c>
      <c r="B6657" s="2">
        <v>0.33333333333333331</v>
      </c>
      <c r="C6657">
        <v>0.43277430294000002</v>
      </c>
      <c r="D6657">
        <v>0.89174084002099996</v>
      </c>
    </row>
    <row r="6658" spans="1:4" x14ac:dyDescent="0.2">
      <c r="A6658" s="1">
        <v>10.050000000000001</v>
      </c>
      <c r="B6658" s="2">
        <v>0.375</v>
      </c>
      <c r="C6658">
        <v>0.34463139486599997</v>
      </c>
      <c r="D6658">
        <v>0.80124565942600001</v>
      </c>
    </row>
    <row r="6659" spans="1:4" x14ac:dyDescent="0.2">
      <c r="A6659" s="1">
        <v>10.050000000000001</v>
      </c>
      <c r="B6659" s="2">
        <v>0.41666666666666669</v>
      </c>
      <c r="C6659">
        <v>0.335189048983</v>
      </c>
      <c r="D6659">
        <v>0.69681288503600003</v>
      </c>
    </row>
    <row r="6660" spans="1:4" x14ac:dyDescent="0.2">
      <c r="A6660" s="1">
        <v>10.050000000000001</v>
      </c>
      <c r="B6660" s="2">
        <v>0.45833333333333331</v>
      </c>
      <c r="C6660">
        <v>0.33460402857799998</v>
      </c>
      <c r="D6660">
        <v>0.633730359134</v>
      </c>
    </row>
    <row r="6661" spans="1:4" x14ac:dyDescent="0.2">
      <c r="A6661" s="1">
        <v>10.050000000000001</v>
      </c>
      <c r="B6661" s="2">
        <v>0.5</v>
      </c>
      <c r="C6661">
        <v>0.33248432788499999</v>
      </c>
      <c r="D6661">
        <v>0.587511488034</v>
      </c>
    </row>
    <row r="6662" spans="1:4" x14ac:dyDescent="0.2">
      <c r="A6662" s="1">
        <v>10.050000000000001</v>
      </c>
      <c r="B6662" s="2">
        <v>0.54166666666666663</v>
      </c>
      <c r="C6662">
        <v>0.33825953823400001</v>
      </c>
      <c r="D6662">
        <v>0.52920048295099997</v>
      </c>
    </row>
    <row r="6663" spans="1:4" x14ac:dyDescent="0.2">
      <c r="A6663" s="1">
        <v>10.050000000000001</v>
      </c>
      <c r="B6663" s="2">
        <v>0.58333333333333337</v>
      </c>
      <c r="C6663">
        <v>0.34818839875099999</v>
      </c>
      <c r="D6663">
        <v>0.49246513245399998</v>
      </c>
    </row>
    <row r="6664" spans="1:4" x14ac:dyDescent="0.2">
      <c r="A6664" s="1">
        <v>10.050000000000001</v>
      </c>
      <c r="B6664" s="2">
        <v>0.625</v>
      </c>
      <c r="C6664">
        <v>0.36616075802699999</v>
      </c>
      <c r="D6664">
        <v>0.52637333160099997</v>
      </c>
    </row>
    <row r="6665" spans="1:4" x14ac:dyDescent="0.2">
      <c r="A6665" s="1">
        <v>10.050000000000001</v>
      </c>
      <c r="B6665" s="2">
        <v>0.66666666666666663</v>
      </c>
      <c r="C6665">
        <v>0.43267848881499998</v>
      </c>
      <c r="D6665">
        <v>0.64801620624300005</v>
      </c>
    </row>
    <row r="6666" spans="1:4" x14ac:dyDescent="0.2">
      <c r="A6666" s="1">
        <v>10.050000000000001</v>
      </c>
      <c r="B6666" s="2">
        <v>0.70833333333333337</v>
      </c>
      <c r="C6666">
        <v>0.54831163094299995</v>
      </c>
      <c r="D6666">
        <v>0.87052436446600001</v>
      </c>
    </row>
    <row r="6667" spans="1:4" x14ac:dyDescent="0.2">
      <c r="A6667" s="1">
        <v>10.050000000000001</v>
      </c>
      <c r="B6667" s="2">
        <v>0.75</v>
      </c>
      <c r="C6667">
        <v>0.68236914464700005</v>
      </c>
      <c r="D6667">
        <v>0.88637671319400002</v>
      </c>
    </row>
    <row r="6668" spans="1:4" x14ac:dyDescent="0.2">
      <c r="A6668" s="1">
        <v>10.050000000000001</v>
      </c>
      <c r="B6668" s="2">
        <v>0.79166666666666663</v>
      </c>
      <c r="C6668">
        <v>0.74748669406699997</v>
      </c>
      <c r="D6668">
        <v>0.77832530173299996</v>
      </c>
    </row>
    <row r="6669" spans="1:4" x14ac:dyDescent="0.2">
      <c r="A6669" s="1">
        <v>10.050000000000001</v>
      </c>
      <c r="B6669" s="2">
        <v>0.83333333333333337</v>
      </c>
      <c r="C6669">
        <v>0.77739569208699999</v>
      </c>
      <c r="D6669">
        <v>0.67842895940299996</v>
      </c>
    </row>
    <row r="6670" spans="1:4" x14ac:dyDescent="0.2">
      <c r="A6670" s="1">
        <v>10.050000000000001</v>
      </c>
      <c r="B6670" s="2">
        <v>0.875</v>
      </c>
      <c r="C6670">
        <v>0.71615034936300004</v>
      </c>
      <c r="D6670">
        <v>0.59651532135800001</v>
      </c>
    </row>
    <row r="6671" spans="1:4" x14ac:dyDescent="0.2">
      <c r="A6671" s="1">
        <v>10.050000000000001</v>
      </c>
      <c r="B6671" s="2">
        <v>0.91666666666666663</v>
      </c>
      <c r="C6671">
        <v>0.59506944494799996</v>
      </c>
      <c r="D6671">
        <v>0.48293287478699998</v>
      </c>
    </row>
    <row r="6672" spans="1:4" x14ac:dyDescent="0.2">
      <c r="A6672" s="1">
        <v>10.050000000000001</v>
      </c>
      <c r="B6672" s="2">
        <v>0.95833333333333337</v>
      </c>
      <c r="C6672">
        <v>0.48838076664000002</v>
      </c>
      <c r="D6672">
        <v>0.36787917670999998</v>
      </c>
    </row>
    <row r="6673" spans="1:4" x14ac:dyDescent="0.2">
      <c r="A6673" s="1">
        <v>10.050000000000001</v>
      </c>
      <c r="B6673" s="3">
        <v>1</v>
      </c>
      <c r="C6673">
        <v>0.37039712515899997</v>
      </c>
      <c r="D6673">
        <v>0.24404355116000001</v>
      </c>
    </row>
    <row r="6674" spans="1:4" x14ac:dyDescent="0.2">
      <c r="A6674" s="1">
        <v>10.06</v>
      </c>
      <c r="B6674" s="2">
        <v>4.1666666666666664E-2</v>
      </c>
      <c r="C6674">
        <v>0.32443552172599999</v>
      </c>
      <c r="D6674">
        <v>0.19089906915900001</v>
      </c>
    </row>
    <row r="6675" spans="1:4" x14ac:dyDescent="0.2">
      <c r="A6675" s="1">
        <v>10.06</v>
      </c>
      <c r="B6675" s="2">
        <v>8.3333333333333329E-2</v>
      </c>
      <c r="C6675">
        <v>0.30692648222399999</v>
      </c>
      <c r="D6675">
        <v>0.17241160938299999</v>
      </c>
    </row>
    <row r="6676" spans="1:4" x14ac:dyDescent="0.2">
      <c r="A6676" s="1">
        <v>10.06</v>
      </c>
      <c r="B6676" s="2">
        <v>0.125</v>
      </c>
      <c r="C6676">
        <v>0.30228992990800002</v>
      </c>
      <c r="D6676">
        <v>0.17809306815000001</v>
      </c>
    </row>
    <row r="6677" spans="1:4" x14ac:dyDescent="0.2">
      <c r="A6677" s="1">
        <v>10.06</v>
      </c>
      <c r="B6677" s="2">
        <v>0.16666666666666666</v>
      </c>
      <c r="C6677">
        <v>0.29402716211500002</v>
      </c>
      <c r="D6677">
        <v>0.227264504984</v>
      </c>
    </row>
    <row r="6678" spans="1:4" x14ac:dyDescent="0.2">
      <c r="A6678" s="1">
        <v>10.06</v>
      </c>
      <c r="B6678" s="2">
        <v>0.20833333333333334</v>
      </c>
      <c r="C6678">
        <v>0.32388107713499997</v>
      </c>
      <c r="D6678">
        <v>0.42863731366800001</v>
      </c>
    </row>
    <row r="6679" spans="1:4" x14ac:dyDescent="0.2">
      <c r="A6679" s="1">
        <v>10.06</v>
      </c>
      <c r="B6679" s="2">
        <v>0.25</v>
      </c>
      <c r="C6679">
        <v>0.39856003601500001</v>
      </c>
      <c r="D6679">
        <v>0.81629349065699996</v>
      </c>
    </row>
    <row r="6680" spans="1:4" x14ac:dyDescent="0.2">
      <c r="A6680" s="1">
        <v>10.06</v>
      </c>
      <c r="B6680" s="2">
        <v>0.29166666666666669</v>
      </c>
      <c r="C6680">
        <v>0.49969996852699999</v>
      </c>
      <c r="D6680">
        <v>0.93506010286999997</v>
      </c>
    </row>
    <row r="6681" spans="1:4" x14ac:dyDescent="0.2">
      <c r="A6681" s="1">
        <v>10.06</v>
      </c>
      <c r="B6681" s="2">
        <v>0.33333333333333331</v>
      </c>
      <c r="C6681">
        <v>0.43277430294000002</v>
      </c>
      <c r="D6681">
        <v>0.88800209339400005</v>
      </c>
    </row>
    <row r="6682" spans="1:4" x14ac:dyDescent="0.2">
      <c r="A6682" s="1">
        <v>10.06</v>
      </c>
      <c r="B6682" s="2">
        <v>0.375</v>
      </c>
      <c r="C6682">
        <v>0.34463139486599997</v>
      </c>
      <c r="D6682">
        <v>0.79797594443999997</v>
      </c>
    </row>
    <row r="6683" spans="1:4" x14ac:dyDescent="0.2">
      <c r="A6683" s="1">
        <v>10.06</v>
      </c>
      <c r="B6683" s="2">
        <v>0.41666666666666669</v>
      </c>
      <c r="C6683">
        <v>0.335189048983</v>
      </c>
      <c r="D6683">
        <v>0.69467719659799998</v>
      </c>
    </row>
    <row r="6684" spans="1:4" x14ac:dyDescent="0.2">
      <c r="A6684" s="1">
        <v>10.06</v>
      </c>
      <c r="B6684" s="2">
        <v>0.45833333333333331</v>
      </c>
      <c r="C6684">
        <v>0.33460402857799998</v>
      </c>
      <c r="D6684">
        <v>0.63179340602099998</v>
      </c>
    </row>
    <row r="6685" spans="1:4" x14ac:dyDescent="0.2">
      <c r="A6685" s="1">
        <v>10.06</v>
      </c>
      <c r="B6685" s="2">
        <v>0.5</v>
      </c>
      <c r="C6685">
        <v>0.33248432788499999</v>
      </c>
      <c r="D6685">
        <v>0.58577917370099997</v>
      </c>
    </row>
    <row r="6686" spans="1:4" x14ac:dyDescent="0.2">
      <c r="A6686" s="1">
        <v>10.06</v>
      </c>
      <c r="B6686" s="2">
        <v>0.54166666666666663</v>
      </c>
      <c r="C6686">
        <v>0.33825953823400001</v>
      </c>
      <c r="D6686">
        <v>0.52704457380299996</v>
      </c>
    </row>
    <row r="6687" spans="1:4" x14ac:dyDescent="0.2">
      <c r="A6687" s="1">
        <v>10.06</v>
      </c>
      <c r="B6687" s="2">
        <v>0.58333333333333337</v>
      </c>
      <c r="C6687">
        <v>0.34818839875099999</v>
      </c>
      <c r="D6687">
        <v>0.49056352575700002</v>
      </c>
    </row>
    <row r="6688" spans="1:4" x14ac:dyDescent="0.2">
      <c r="A6688" s="1">
        <v>10.06</v>
      </c>
      <c r="B6688" s="2">
        <v>0.625</v>
      </c>
      <c r="C6688">
        <v>0.36616075802699999</v>
      </c>
      <c r="D6688">
        <v>0.52491031317799997</v>
      </c>
    </row>
    <row r="6689" spans="1:4" x14ac:dyDescent="0.2">
      <c r="A6689" s="1">
        <v>10.06</v>
      </c>
      <c r="B6689" s="2">
        <v>0.66666666666666663</v>
      </c>
      <c r="C6689">
        <v>0.43267848881499998</v>
      </c>
      <c r="D6689">
        <v>0.64593002483899997</v>
      </c>
    </row>
    <row r="6690" spans="1:4" x14ac:dyDescent="0.2">
      <c r="A6690" s="1">
        <v>10.06</v>
      </c>
      <c r="B6690" s="2">
        <v>0.70833333333333337</v>
      </c>
      <c r="C6690">
        <v>0.54831163094299995</v>
      </c>
      <c r="D6690">
        <v>0.86892090467299998</v>
      </c>
    </row>
    <row r="6691" spans="1:4" x14ac:dyDescent="0.2">
      <c r="A6691" s="1">
        <v>10.06</v>
      </c>
      <c r="B6691" s="2">
        <v>0.75</v>
      </c>
      <c r="C6691">
        <v>0.68236914464700005</v>
      </c>
      <c r="D6691">
        <v>0.88521817629199995</v>
      </c>
    </row>
    <row r="6692" spans="1:4" x14ac:dyDescent="0.2">
      <c r="A6692" s="1">
        <v>10.06</v>
      </c>
      <c r="B6692" s="2">
        <v>0.79166666666666663</v>
      </c>
      <c r="C6692">
        <v>0.74748669406699997</v>
      </c>
      <c r="D6692">
        <v>0.77758375593600004</v>
      </c>
    </row>
    <row r="6693" spans="1:4" x14ac:dyDescent="0.2">
      <c r="A6693" s="1">
        <v>10.06</v>
      </c>
      <c r="B6693" s="2">
        <v>0.83333333333333337</v>
      </c>
      <c r="C6693">
        <v>0.77739569208699999</v>
      </c>
      <c r="D6693">
        <v>0.67765256450300004</v>
      </c>
    </row>
    <row r="6694" spans="1:4" x14ac:dyDescent="0.2">
      <c r="A6694" s="1">
        <v>10.06</v>
      </c>
      <c r="B6694" s="2">
        <v>0.875</v>
      </c>
      <c r="C6694">
        <v>0.71615034936300004</v>
      </c>
      <c r="D6694">
        <v>0.59582866798199996</v>
      </c>
    </row>
    <row r="6695" spans="1:4" x14ac:dyDescent="0.2">
      <c r="A6695" s="1">
        <v>10.06</v>
      </c>
      <c r="B6695" s="2">
        <v>0.91666666666666663</v>
      </c>
      <c r="C6695">
        <v>0.59506944494799996</v>
      </c>
      <c r="D6695">
        <v>0.482350874273</v>
      </c>
    </row>
    <row r="6696" spans="1:4" x14ac:dyDescent="0.2">
      <c r="A6696" s="1">
        <v>10.06</v>
      </c>
      <c r="B6696" s="2">
        <v>0.95833333333333337</v>
      </c>
      <c r="C6696">
        <v>0.48838076664000002</v>
      </c>
      <c r="D6696">
        <v>0.36706657913500002</v>
      </c>
    </row>
    <row r="6697" spans="1:4" x14ac:dyDescent="0.2">
      <c r="A6697" s="1">
        <v>10.06</v>
      </c>
      <c r="B6697" s="3">
        <v>1</v>
      </c>
      <c r="C6697">
        <v>0.37039712515899997</v>
      </c>
      <c r="D6697">
        <v>0.24315247979599999</v>
      </c>
    </row>
    <row r="6698" spans="1:4" x14ac:dyDescent="0.2">
      <c r="A6698" s="1">
        <v>10.07</v>
      </c>
      <c r="B6698" s="2">
        <v>4.1666666666666664E-2</v>
      </c>
      <c r="C6698">
        <v>0.32463555004400002</v>
      </c>
      <c r="D6698">
        <v>0.19484079887700001</v>
      </c>
    </row>
    <row r="6699" spans="1:4" x14ac:dyDescent="0.2">
      <c r="A6699" s="1">
        <v>10.07</v>
      </c>
      <c r="B6699" s="2">
        <v>8.3333333333333329E-2</v>
      </c>
      <c r="C6699">
        <v>0.30704593380599998</v>
      </c>
      <c r="D6699">
        <v>0.17545102557700001</v>
      </c>
    </row>
    <row r="6700" spans="1:4" x14ac:dyDescent="0.2">
      <c r="A6700" s="1">
        <v>10.07</v>
      </c>
      <c r="B6700" s="2">
        <v>0.125</v>
      </c>
      <c r="C6700">
        <v>0.30238986259200001</v>
      </c>
      <c r="D6700">
        <v>0.18129248919800001</v>
      </c>
    </row>
    <row r="6701" spans="1:4" x14ac:dyDescent="0.2">
      <c r="A6701" s="1">
        <v>10.07</v>
      </c>
      <c r="B6701" s="2">
        <v>0.16666666666666666</v>
      </c>
      <c r="C6701">
        <v>0.29418803782199998</v>
      </c>
      <c r="D6701">
        <v>0.23578157230300001</v>
      </c>
    </row>
    <row r="6702" spans="1:4" x14ac:dyDescent="0.2">
      <c r="A6702" s="1">
        <v>10.07</v>
      </c>
      <c r="B6702" s="2">
        <v>0.20833333333333334</v>
      </c>
      <c r="C6702">
        <v>0.32418120108699999</v>
      </c>
      <c r="D6702">
        <v>0.45330640591999999</v>
      </c>
    </row>
    <row r="6703" spans="1:4" x14ac:dyDescent="0.2">
      <c r="A6703" s="1">
        <v>10.07</v>
      </c>
      <c r="B6703" s="2">
        <v>0.25</v>
      </c>
      <c r="C6703">
        <v>0.39916039873499998</v>
      </c>
      <c r="D6703">
        <v>0.87379961730599998</v>
      </c>
    </row>
    <row r="6704" spans="1:4" x14ac:dyDescent="0.2">
      <c r="A6704" s="1">
        <v>10.07</v>
      </c>
      <c r="B6704" s="2">
        <v>0.29166666666666669</v>
      </c>
      <c r="C6704">
        <v>0.50084434210499995</v>
      </c>
      <c r="D6704">
        <v>1.0009676564100001</v>
      </c>
    </row>
    <row r="6705" spans="1:4" x14ac:dyDescent="0.2">
      <c r="A6705" s="1">
        <v>10.07</v>
      </c>
      <c r="B6705" s="2">
        <v>0.33333333333333331</v>
      </c>
      <c r="C6705">
        <v>0.43462820855399997</v>
      </c>
      <c r="D6705">
        <v>0.95450226854200004</v>
      </c>
    </row>
    <row r="6706" spans="1:4" x14ac:dyDescent="0.2">
      <c r="A6706" s="1">
        <v>10.07</v>
      </c>
      <c r="B6706" s="2">
        <v>0.375</v>
      </c>
      <c r="C6706">
        <v>0.346776906281</v>
      </c>
      <c r="D6706">
        <v>0.85710733427700003</v>
      </c>
    </row>
    <row r="6707" spans="1:4" x14ac:dyDescent="0.2">
      <c r="A6707" s="1">
        <v>10.07</v>
      </c>
      <c r="B6707" s="2">
        <v>0.41666666666666669</v>
      </c>
      <c r="C6707">
        <v>0.33720614995100001</v>
      </c>
      <c r="D6707">
        <v>0.74443950009100002</v>
      </c>
    </row>
    <row r="6708" spans="1:4" x14ac:dyDescent="0.2">
      <c r="A6708" s="1">
        <v>10.07</v>
      </c>
      <c r="B6708" s="2">
        <v>0.45833333333333331</v>
      </c>
      <c r="C6708">
        <v>0.33637083305299997</v>
      </c>
      <c r="D6708">
        <v>0.67302132378099999</v>
      </c>
    </row>
    <row r="6709" spans="1:4" x14ac:dyDescent="0.2">
      <c r="A6709" s="1">
        <v>10.07</v>
      </c>
      <c r="B6709" s="2">
        <v>0.5</v>
      </c>
      <c r="C6709">
        <v>0.33405082627499999</v>
      </c>
      <c r="D6709">
        <v>0.62098328407799996</v>
      </c>
    </row>
    <row r="6710" spans="1:4" x14ac:dyDescent="0.2">
      <c r="A6710" s="1">
        <v>10.07</v>
      </c>
      <c r="B6710" s="2">
        <v>0.54166666666666663</v>
      </c>
      <c r="C6710">
        <v>0.33976309985499997</v>
      </c>
      <c r="D6710">
        <v>0.55835923959300005</v>
      </c>
    </row>
    <row r="6711" spans="1:4" x14ac:dyDescent="0.2">
      <c r="A6711" s="1">
        <v>10.07</v>
      </c>
      <c r="B6711" s="2">
        <v>0.58333333333333337</v>
      </c>
      <c r="C6711">
        <v>0.34947213539100003</v>
      </c>
      <c r="D6711">
        <v>0.52029484966200001</v>
      </c>
    </row>
    <row r="6712" spans="1:4" x14ac:dyDescent="0.2">
      <c r="A6712" s="1">
        <v>10.07</v>
      </c>
      <c r="B6712" s="2">
        <v>0.625</v>
      </c>
      <c r="C6712">
        <v>0.36736391793000001</v>
      </c>
      <c r="D6712">
        <v>0.55577533136199997</v>
      </c>
    </row>
    <row r="6713" spans="1:4" x14ac:dyDescent="0.2">
      <c r="A6713" s="1">
        <v>10.07</v>
      </c>
      <c r="B6713" s="2">
        <v>0.66666666666666663</v>
      </c>
      <c r="C6713">
        <v>0.43393175394400002</v>
      </c>
      <c r="D6713">
        <v>0.68506802324600002</v>
      </c>
    </row>
    <row r="6714" spans="1:4" x14ac:dyDescent="0.2">
      <c r="A6714" s="1">
        <v>10.07</v>
      </c>
      <c r="B6714" s="2">
        <v>0.70833333333333337</v>
      </c>
      <c r="C6714">
        <v>0.549671516109</v>
      </c>
      <c r="D6714">
        <v>0.91730647977199997</v>
      </c>
    </row>
    <row r="6715" spans="1:4" x14ac:dyDescent="0.2">
      <c r="A6715" s="1">
        <v>10.07</v>
      </c>
      <c r="B6715" s="2">
        <v>0.75</v>
      </c>
      <c r="C6715">
        <v>0.68416016780599997</v>
      </c>
      <c r="D6715">
        <v>0.94715291707899996</v>
      </c>
    </row>
    <row r="6716" spans="1:4" x14ac:dyDescent="0.2">
      <c r="A6716" s="1">
        <v>10.07</v>
      </c>
      <c r="B6716" s="2">
        <v>0.79166666666666663</v>
      </c>
      <c r="C6716">
        <v>0.74955201514000003</v>
      </c>
      <c r="D6716">
        <v>0.84655143510800002</v>
      </c>
    </row>
    <row r="6717" spans="1:4" x14ac:dyDescent="0.2">
      <c r="A6717" s="1">
        <v>10.07</v>
      </c>
      <c r="B6717" s="2">
        <v>0.83333333333333337</v>
      </c>
      <c r="C6717">
        <v>0.77922586785799997</v>
      </c>
      <c r="D6717">
        <v>0.74340968592099999</v>
      </c>
    </row>
    <row r="6718" spans="1:4" x14ac:dyDescent="0.2">
      <c r="A6718" s="1">
        <v>10.07</v>
      </c>
      <c r="B6718" s="2">
        <v>0.875</v>
      </c>
      <c r="C6718">
        <v>0.717675755709</v>
      </c>
      <c r="D6718">
        <v>0.65072818320400005</v>
      </c>
    </row>
    <row r="6719" spans="1:4" x14ac:dyDescent="0.2">
      <c r="A6719" s="1">
        <v>10.07</v>
      </c>
      <c r="B6719" s="2">
        <v>0.91666666666666663</v>
      </c>
      <c r="C6719">
        <v>0.59609646313700004</v>
      </c>
      <c r="D6719">
        <v>0.526612376386</v>
      </c>
    </row>
    <row r="6720" spans="1:4" x14ac:dyDescent="0.2">
      <c r="A6720" s="1">
        <v>10.07</v>
      </c>
      <c r="B6720" s="2">
        <v>0.95833333333333337</v>
      </c>
      <c r="C6720">
        <v>0.489007450427</v>
      </c>
      <c r="D6720">
        <v>0.39605087361500002</v>
      </c>
    </row>
    <row r="6721" spans="1:4" x14ac:dyDescent="0.2">
      <c r="A6721" s="1">
        <v>10.07</v>
      </c>
      <c r="B6721" s="3">
        <v>1</v>
      </c>
      <c r="C6721">
        <v>0.370725563925</v>
      </c>
      <c r="D6721">
        <v>0.25495043278599999</v>
      </c>
    </row>
    <row r="6722" spans="1:4" x14ac:dyDescent="0.2">
      <c r="A6722" s="1">
        <v>10.08</v>
      </c>
      <c r="B6722" s="2">
        <v>4.1666666666666664E-2</v>
      </c>
      <c r="C6722">
        <v>0.32463555004400002</v>
      </c>
      <c r="D6722">
        <v>0.197119734583</v>
      </c>
    </row>
    <row r="6723" spans="1:4" x14ac:dyDescent="0.2">
      <c r="A6723" s="1">
        <v>10.08</v>
      </c>
      <c r="B6723" s="2">
        <v>8.3333333333333329E-2</v>
      </c>
      <c r="C6723">
        <v>0.30704593380599998</v>
      </c>
      <c r="D6723">
        <v>0.17686848695999999</v>
      </c>
    </row>
    <row r="6724" spans="1:4" x14ac:dyDescent="0.2">
      <c r="A6724" s="1">
        <v>10.08</v>
      </c>
      <c r="B6724" s="2">
        <v>0.125</v>
      </c>
      <c r="C6724">
        <v>0.30238986259200001</v>
      </c>
      <c r="D6724">
        <v>0.18232850792800001</v>
      </c>
    </row>
    <row r="6725" spans="1:4" x14ac:dyDescent="0.2">
      <c r="A6725" s="1">
        <v>10.08</v>
      </c>
      <c r="B6725" s="2">
        <v>0.16666666666666666</v>
      </c>
      <c r="C6725">
        <v>0.29418803782199998</v>
      </c>
      <c r="D6725">
        <v>0.23602438023899999</v>
      </c>
    </row>
    <row r="6726" spans="1:4" x14ac:dyDescent="0.2">
      <c r="A6726" s="1">
        <v>10.08</v>
      </c>
      <c r="B6726" s="2">
        <v>0.20833333333333334</v>
      </c>
      <c r="C6726">
        <v>0.32418120108699999</v>
      </c>
      <c r="D6726">
        <v>0.45386480336200002</v>
      </c>
    </row>
    <row r="6727" spans="1:4" x14ac:dyDescent="0.2">
      <c r="A6727" s="1">
        <v>10.08</v>
      </c>
      <c r="B6727" s="2">
        <v>0.25</v>
      </c>
      <c r="C6727">
        <v>0.39916039873499998</v>
      </c>
      <c r="D6727">
        <v>0.874034855813</v>
      </c>
    </row>
    <row r="6728" spans="1:4" x14ac:dyDescent="0.2">
      <c r="A6728" s="1">
        <v>10.08</v>
      </c>
      <c r="B6728" s="2">
        <v>0.29166666666666669</v>
      </c>
      <c r="C6728">
        <v>0.50084434210499995</v>
      </c>
      <c r="D6728">
        <v>1.0011946282899999</v>
      </c>
    </row>
    <row r="6729" spans="1:4" x14ac:dyDescent="0.2">
      <c r="A6729" s="1">
        <v>10.08</v>
      </c>
      <c r="B6729" s="2">
        <v>0.33333333333333331</v>
      </c>
      <c r="C6729">
        <v>0.43462820855399997</v>
      </c>
      <c r="D6729">
        <v>0.95467090147599998</v>
      </c>
    </row>
    <row r="6730" spans="1:4" x14ac:dyDescent="0.2">
      <c r="A6730" s="1">
        <v>10.08</v>
      </c>
      <c r="B6730" s="2">
        <v>0.375</v>
      </c>
      <c r="C6730">
        <v>0.346776906281</v>
      </c>
      <c r="D6730">
        <v>0.85700650957799995</v>
      </c>
    </row>
    <row r="6731" spans="1:4" x14ac:dyDescent="0.2">
      <c r="A6731" s="1">
        <v>10.08</v>
      </c>
      <c r="B6731" s="2">
        <v>0.41666666666666669</v>
      </c>
      <c r="C6731">
        <v>0.33720614995100001</v>
      </c>
      <c r="D6731">
        <v>0.74429506199100004</v>
      </c>
    </row>
    <row r="6732" spans="1:4" x14ac:dyDescent="0.2">
      <c r="A6732" s="1">
        <v>10.08</v>
      </c>
      <c r="B6732" s="2">
        <v>0.45833333333333331</v>
      </c>
      <c r="C6732">
        <v>0.33637083305299997</v>
      </c>
      <c r="D6732">
        <v>0.67257111451999996</v>
      </c>
    </row>
    <row r="6733" spans="1:4" x14ac:dyDescent="0.2">
      <c r="A6733" s="1">
        <v>10.08</v>
      </c>
      <c r="B6733" s="2">
        <v>0.5</v>
      </c>
      <c r="C6733">
        <v>0.33405082627499999</v>
      </c>
      <c r="D6733">
        <v>0.62110746570499997</v>
      </c>
    </row>
    <row r="6734" spans="1:4" x14ac:dyDescent="0.2">
      <c r="A6734" s="1">
        <v>10.08</v>
      </c>
      <c r="B6734" s="2">
        <v>0.54166666666666663</v>
      </c>
      <c r="C6734">
        <v>0.33976309985499997</v>
      </c>
      <c r="D6734">
        <v>0.55799329843900003</v>
      </c>
    </row>
    <row r="6735" spans="1:4" x14ac:dyDescent="0.2">
      <c r="A6735" s="1">
        <v>10.08</v>
      </c>
      <c r="B6735" s="2">
        <v>0.58333333333333337</v>
      </c>
      <c r="C6735">
        <v>0.34947213539100003</v>
      </c>
      <c r="D6735">
        <v>0.51933518530599998</v>
      </c>
    </row>
    <row r="6736" spans="1:4" x14ac:dyDescent="0.2">
      <c r="A6736" s="1">
        <v>10.08</v>
      </c>
      <c r="B6736" s="2">
        <v>0.625</v>
      </c>
      <c r="C6736">
        <v>0.36736391793000001</v>
      </c>
      <c r="D6736">
        <v>0.55438619770300002</v>
      </c>
    </row>
    <row r="6737" spans="1:4" x14ac:dyDescent="0.2">
      <c r="A6737" s="1">
        <v>10.08</v>
      </c>
      <c r="B6737" s="2">
        <v>0.66666666666666663</v>
      </c>
      <c r="C6737">
        <v>0.43393175394400002</v>
      </c>
      <c r="D6737">
        <v>0.68354550327399999</v>
      </c>
    </row>
    <row r="6738" spans="1:4" x14ac:dyDescent="0.2">
      <c r="A6738" s="1">
        <v>10.08</v>
      </c>
      <c r="B6738" s="2">
        <v>0.70833333333333337</v>
      </c>
      <c r="C6738">
        <v>0.549671516109</v>
      </c>
      <c r="D6738">
        <v>0.91671939642</v>
      </c>
    </row>
    <row r="6739" spans="1:4" x14ac:dyDescent="0.2">
      <c r="A6739" s="1">
        <v>10.08</v>
      </c>
      <c r="B6739" s="2">
        <v>0.75</v>
      </c>
      <c r="C6739">
        <v>0.68416016780599997</v>
      </c>
      <c r="D6739">
        <v>0.94699839129800001</v>
      </c>
    </row>
    <row r="6740" spans="1:4" x14ac:dyDescent="0.2">
      <c r="A6740" s="1">
        <v>10.08</v>
      </c>
      <c r="B6740" s="2">
        <v>0.79166666666666663</v>
      </c>
      <c r="C6740">
        <v>0.74955201514000003</v>
      </c>
      <c r="D6740">
        <v>0.84678306373199996</v>
      </c>
    </row>
    <row r="6741" spans="1:4" x14ac:dyDescent="0.2">
      <c r="A6741" s="1">
        <v>10.08</v>
      </c>
      <c r="B6741" s="2">
        <v>0.83333333333333337</v>
      </c>
      <c r="C6741">
        <v>0.77922586785799997</v>
      </c>
      <c r="D6741">
        <v>0.74374225656100001</v>
      </c>
    </row>
    <row r="6742" spans="1:4" x14ac:dyDescent="0.2">
      <c r="A6742" s="1">
        <v>10.08</v>
      </c>
      <c r="B6742" s="2">
        <v>0.875</v>
      </c>
      <c r="C6742">
        <v>0.717675755709</v>
      </c>
      <c r="D6742">
        <v>0.651337138654</v>
      </c>
    </row>
    <row r="6743" spans="1:4" x14ac:dyDescent="0.2">
      <c r="A6743" s="1">
        <v>10.08</v>
      </c>
      <c r="B6743" s="2">
        <v>0.91666666666666663</v>
      </c>
      <c r="C6743">
        <v>0.59609646313700004</v>
      </c>
      <c r="D6743">
        <v>0.52718599516599995</v>
      </c>
    </row>
    <row r="6744" spans="1:4" x14ac:dyDescent="0.2">
      <c r="A6744" s="1">
        <v>10.08</v>
      </c>
      <c r="B6744" s="2">
        <v>0.95833333333333337</v>
      </c>
      <c r="C6744">
        <v>0.489007450427</v>
      </c>
      <c r="D6744">
        <v>0.39737680832</v>
      </c>
    </row>
    <row r="6745" spans="1:4" x14ac:dyDescent="0.2">
      <c r="A6745" s="1">
        <v>10.08</v>
      </c>
      <c r="B6745" s="3">
        <v>1</v>
      </c>
      <c r="C6745">
        <v>0.370725563925</v>
      </c>
      <c r="D6745">
        <v>0.25605282534500001</v>
      </c>
    </row>
    <row r="6746" spans="1:4" x14ac:dyDescent="0.2">
      <c r="A6746" s="1">
        <v>10.09</v>
      </c>
      <c r="B6746" s="2">
        <v>4.1666666666666664E-2</v>
      </c>
      <c r="C6746">
        <v>0.32443552172599999</v>
      </c>
      <c r="D6746">
        <v>0.194695856518</v>
      </c>
    </row>
    <row r="6747" spans="1:4" x14ac:dyDescent="0.2">
      <c r="A6747" s="1">
        <v>10.09</v>
      </c>
      <c r="B6747" s="2">
        <v>8.3333333333333329E-2</v>
      </c>
      <c r="C6747">
        <v>0.30692648222399999</v>
      </c>
      <c r="D6747">
        <v>0.17588534743699999</v>
      </c>
    </row>
    <row r="6748" spans="1:4" x14ac:dyDescent="0.2">
      <c r="A6748" s="1">
        <v>10.09</v>
      </c>
      <c r="B6748" s="2">
        <v>0.125</v>
      </c>
      <c r="C6748">
        <v>0.30228992990800002</v>
      </c>
      <c r="D6748">
        <v>0.18127780475399999</v>
      </c>
    </row>
    <row r="6749" spans="1:4" x14ac:dyDescent="0.2">
      <c r="A6749" s="1">
        <v>10.09</v>
      </c>
      <c r="B6749" s="2">
        <v>0.16666666666666666</v>
      </c>
      <c r="C6749">
        <v>0.29402716211500002</v>
      </c>
      <c r="D6749">
        <v>0.230480764822</v>
      </c>
    </row>
    <row r="6750" spans="1:4" x14ac:dyDescent="0.2">
      <c r="A6750" s="1">
        <v>10.09</v>
      </c>
      <c r="B6750" s="2">
        <v>0.20833333333333334</v>
      </c>
      <c r="C6750">
        <v>0.32388107713499997</v>
      </c>
      <c r="D6750">
        <v>0.43188037247599997</v>
      </c>
    </row>
    <row r="6751" spans="1:4" x14ac:dyDescent="0.2">
      <c r="A6751" s="1">
        <v>10.09</v>
      </c>
      <c r="B6751" s="2">
        <v>0.25</v>
      </c>
      <c r="C6751">
        <v>0.39856003601500001</v>
      </c>
      <c r="D6751">
        <v>0.82010901680399995</v>
      </c>
    </row>
    <row r="6752" spans="1:4" x14ac:dyDescent="0.2">
      <c r="A6752" s="1">
        <v>10.09</v>
      </c>
      <c r="B6752" s="2">
        <v>0.29166666666666669</v>
      </c>
      <c r="C6752">
        <v>0.49969996852699999</v>
      </c>
      <c r="D6752">
        <v>0.93826059724199995</v>
      </c>
    </row>
    <row r="6753" spans="1:4" x14ac:dyDescent="0.2">
      <c r="A6753" s="1">
        <v>10.09</v>
      </c>
      <c r="B6753" s="2">
        <v>0.33333333333333331</v>
      </c>
      <c r="C6753">
        <v>0.43277430294000002</v>
      </c>
      <c r="D6753">
        <v>0.89211968357600002</v>
      </c>
    </row>
    <row r="6754" spans="1:4" x14ac:dyDescent="0.2">
      <c r="A6754" s="1">
        <v>10.09</v>
      </c>
      <c r="B6754" s="2">
        <v>0.375</v>
      </c>
      <c r="C6754">
        <v>0.34463139486599997</v>
      </c>
      <c r="D6754">
        <v>0.80098283176200002</v>
      </c>
    </row>
    <row r="6755" spans="1:4" x14ac:dyDescent="0.2">
      <c r="A6755" s="1">
        <v>10.09</v>
      </c>
      <c r="B6755" s="2">
        <v>0.41666666666666669</v>
      </c>
      <c r="C6755">
        <v>0.335189048983</v>
      </c>
      <c r="D6755">
        <v>0.69636858266400004</v>
      </c>
    </row>
    <row r="6756" spans="1:4" x14ac:dyDescent="0.2">
      <c r="A6756" s="1">
        <v>10.09</v>
      </c>
      <c r="B6756" s="2">
        <v>0.45833333333333331</v>
      </c>
      <c r="C6756">
        <v>0.33460402857799998</v>
      </c>
      <c r="D6756">
        <v>0.63297817472999995</v>
      </c>
    </row>
    <row r="6757" spans="1:4" x14ac:dyDescent="0.2">
      <c r="A6757" s="1">
        <v>10.09</v>
      </c>
      <c r="B6757" s="2">
        <v>0.5</v>
      </c>
      <c r="C6757">
        <v>0.33248432788499999</v>
      </c>
      <c r="D6757">
        <v>0.58631994475899996</v>
      </c>
    </row>
    <row r="6758" spans="1:4" x14ac:dyDescent="0.2">
      <c r="A6758" s="1">
        <v>10.09</v>
      </c>
      <c r="B6758" s="2">
        <v>0.54166666666666663</v>
      </c>
      <c r="C6758">
        <v>0.33825953823400001</v>
      </c>
      <c r="D6758">
        <v>0.52890140056799995</v>
      </c>
    </row>
    <row r="6759" spans="1:4" x14ac:dyDescent="0.2">
      <c r="A6759" s="1">
        <v>10.09</v>
      </c>
      <c r="B6759" s="2">
        <v>0.58333333333333337</v>
      </c>
      <c r="C6759">
        <v>0.34818839875099999</v>
      </c>
      <c r="D6759">
        <v>0.492964568893</v>
      </c>
    </row>
    <row r="6760" spans="1:4" x14ac:dyDescent="0.2">
      <c r="A6760" s="1">
        <v>10.09</v>
      </c>
      <c r="B6760" s="2">
        <v>0.625</v>
      </c>
      <c r="C6760">
        <v>0.36616075802699999</v>
      </c>
      <c r="D6760">
        <v>0.52773771737300001</v>
      </c>
    </row>
    <row r="6761" spans="1:4" x14ac:dyDescent="0.2">
      <c r="A6761" s="1">
        <v>10.09</v>
      </c>
      <c r="B6761" s="2">
        <v>0.66666666666666663</v>
      </c>
      <c r="C6761">
        <v>0.43267848881499998</v>
      </c>
      <c r="D6761">
        <v>0.64986222696200002</v>
      </c>
    </row>
    <row r="6762" spans="1:4" x14ac:dyDescent="0.2">
      <c r="A6762" s="1">
        <v>10.09</v>
      </c>
      <c r="B6762" s="2">
        <v>0.70833333333333337</v>
      </c>
      <c r="C6762">
        <v>0.54831163094299995</v>
      </c>
      <c r="D6762">
        <v>0.87503898238</v>
      </c>
    </row>
    <row r="6763" spans="1:4" x14ac:dyDescent="0.2">
      <c r="A6763" s="1">
        <v>10.09</v>
      </c>
      <c r="B6763" s="2">
        <v>0.75</v>
      </c>
      <c r="C6763">
        <v>0.68236914464700005</v>
      </c>
      <c r="D6763">
        <v>0.89144926794799995</v>
      </c>
    </row>
    <row r="6764" spans="1:4" x14ac:dyDescent="0.2">
      <c r="A6764" s="1">
        <v>10.09</v>
      </c>
      <c r="B6764" s="2">
        <v>0.79166666666666663</v>
      </c>
      <c r="C6764">
        <v>0.74748669406699997</v>
      </c>
      <c r="D6764">
        <v>0.78342794891599998</v>
      </c>
    </row>
    <row r="6765" spans="1:4" x14ac:dyDescent="0.2">
      <c r="A6765" s="1">
        <v>10.09</v>
      </c>
      <c r="B6765" s="2">
        <v>0.83333333333333337</v>
      </c>
      <c r="C6765">
        <v>0.77739569208699999</v>
      </c>
      <c r="D6765">
        <v>0.68322976170000005</v>
      </c>
    </row>
    <row r="6766" spans="1:4" x14ac:dyDescent="0.2">
      <c r="A6766" s="1">
        <v>10.09</v>
      </c>
      <c r="B6766" s="2">
        <v>0.875</v>
      </c>
      <c r="C6766">
        <v>0.71615034936300004</v>
      </c>
      <c r="D6766">
        <v>0.60137979927999996</v>
      </c>
    </row>
    <row r="6767" spans="1:4" x14ac:dyDescent="0.2">
      <c r="A6767" s="1">
        <v>10.09</v>
      </c>
      <c r="B6767" s="2">
        <v>0.91666666666666663</v>
      </c>
      <c r="C6767">
        <v>0.59506944494799996</v>
      </c>
      <c r="D6767">
        <v>0.48714598471600001</v>
      </c>
    </row>
    <row r="6768" spans="1:4" x14ac:dyDescent="0.2">
      <c r="A6768" s="1">
        <v>10.09</v>
      </c>
      <c r="B6768" s="2">
        <v>0.95833333333333337</v>
      </c>
      <c r="C6768">
        <v>0.48838076664000002</v>
      </c>
      <c r="D6768">
        <v>0.37195961711800002</v>
      </c>
    </row>
    <row r="6769" spans="1:4" x14ac:dyDescent="0.2">
      <c r="A6769" s="1">
        <v>10.09</v>
      </c>
      <c r="B6769" s="3">
        <v>1</v>
      </c>
      <c r="C6769">
        <v>0.37039712515899997</v>
      </c>
      <c r="D6769">
        <v>0.24751282825599999</v>
      </c>
    </row>
    <row r="6770" spans="1:4" x14ac:dyDescent="0.2">
      <c r="A6770" s="1">
        <v>10.1</v>
      </c>
      <c r="B6770" s="2">
        <v>4.1666666666666664E-2</v>
      </c>
      <c r="C6770">
        <v>0.32443552172599999</v>
      </c>
      <c r="D6770">
        <v>0.19451957432600001</v>
      </c>
    </row>
    <row r="6771" spans="1:4" x14ac:dyDescent="0.2">
      <c r="A6771" s="1">
        <v>10.1</v>
      </c>
      <c r="B6771" s="2">
        <v>8.3333333333333329E-2</v>
      </c>
      <c r="C6771">
        <v>0.30692648222399999</v>
      </c>
      <c r="D6771">
        <v>0.175651310688</v>
      </c>
    </row>
    <row r="6772" spans="1:4" x14ac:dyDescent="0.2">
      <c r="A6772" s="1">
        <v>10.1</v>
      </c>
      <c r="B6772" s="2">
        <v>0.125</v>
      </c>
      <c r="C6772">
        <v>0.30228992990800002</v>
      </c>
      <c r="D6772">
        <v>0.181835859968</v>
      </c>
    </row>
    <row r="6773" spans="1:4" x14ac:dyDescent="0.2">
      <c r="A6773" s="1">
        <v>10.1</v>
      </c>
      <c r="B6773" s="2">
        <v>0.16666666666666666</v>
      </c>
      <c r="C6773">
        <v>0.29402716211500002</v>
      </c>
      <c r="D6773">
        <v>0.23158635757000001</v>
      </c>
    </row>
    <row r="6774" spans="1:4" x14ac:dyDescent="0.2">
      <c r="A6774" s="1">
        <v>10.1</v>
      </c>
      <c r="B6774" s="2">
        <v>0.20833333333333334</v>
      </c>
      <c r="C6774">
        <v>0.32388107713499997</v>
      </c>
      <c r="D6774">
        <v>0.43272881299600002</v>
      </c>
    </row>
    <row r="6775" spans="1:4" x14ac:dyDescent="0.2">
      <c r="A6775" s="1">
        <v>10.1</v>
      </c>
      <c r="B6775" s="2">
        <v>0.25</v>
      </c>
      <c r="C6775">
        <v>0.39856003601500001</v>
      </c>
      <c r="D6775">
        <v>0.82179493325300002</v>
      </c>
    </row>
    <row r="6776" spans="1:4" x14ac:dyDescent="0.2">
      <c r="A6776" s="1">
        <v>10.1</v>
      </c>
      <c r="B6776" s="2">
        <v>0.29166666666666669</v>
      </c>
      <c r="C6776">
        <v>0.49969996852699999</v>
      </c>
      <c r="D6776">
        <v>0.94142197205699996</v>
      </c>
    </row>
    <row r="6777" spans="1:4" x14ac:dyDescent="0.2">
      <c r="A6777" s="1">
        <v>10.1</v>
      </c>
      <c r="B6777" s="2">
        <v>0.33333333333333331</v>
      </c>
      <c r="C6777">
        <v>0.43277430294000002</v>
      </c>
      <c r="D6777">
        <v>0.893713653178</v>
      </c>
    </row>
    <row r="6778" spans="1:4" x14ac:dyDescent="0.2">
      <c r="A6778" s="1">
        <v>10.1</v>
      </c>
      <c r="B6778" s="2">
        <v>0.375</v>
      </c>
      <c r="C6778">
        <v>0.34463139486599997</v>
      </c>
      <c r="D6778">
        <v>0.80242059571799995</v>
      </c>
    </row>
    <row r="6779" spans="1:4" x14ac:dyDescent="0.2">
      <c r="A6779" s="1">
        <v>10.1</v>
      </c>
      <c r="B6779" s="2">
        <v>0.41666666666666669</v>
      </c>
      <c r="C6779">
        <v>0.335189048983</v>
      </c>
      <c r="D6779">
        <v>0.69804376180799999</v>
      </c>
    </row>
    <row r="6780" spans="1:4" x14ac:dyDescent="0.2">
      <c r="A6780" s="1">
        <v>10.1</v>
      </c>
      <c r="B6780" s="2">
        <v>0.45833333333333331</v>
      </c>
      <c r="C6780">
        <v>0.33460402857799998</v>
      </c>
      <c r="D6780">
        <v>0.63484850626800005</v>
      </c>
    </row>
    <row r="6781" spans="1:4" x14ac:dyDescent="0.2">
      <c r="A6781" s="1">
        <v>10.1</v>
      </c>
      <c r="B6781" s="2">
        <v>0.5</v>
      </c>
      <c r="C6781">
        <v>0.33248432788499999</v>
      </c>
      <c r="D6781">
        <v>0.588441384708</v>
      </c>
    </row>
    <row r="6782" spans="1:4" x14ac:dyDescent="0.2">
      <c r="A6782" s="1">
        <v>10.1</v>
      </c>
      <c r="B6782" s="2">
        <v>0.54166666666666663</v>
      </c>
      <c r="C6782">
        <v>0.33825953823400001</v>
      </c>
      <c r="D6782">
        <v>0.52985092327200001</v>
      </c>
    </row>
    <row r="6783" spans="1:4" x14ac:dyDescent="0.2">
      <c r="A6783" s="1">
        <v>10.1</v>
      </c>
      <c r="B6783" s="2">
        <v>0.58333333333333337</v>
      </c>
      <c r="C6783">
        <v>0.34818839875099999</v>
      </c>
      <c r="D6783">
        <v>0.493870555928</v>
      </c>
    </row>
    <row r="6784" spans="1:4" x14ac:dyDescent="0.2">
      <c r="A6784" s="1">
        <v>10.1</v>
      </c>
      <c r="B6784" s="2">
        <v>0.625</v>
      </c>
      <c r="C6784">
        <v>0.36616075802699999</v>
      </c>
      <c r="D6784">
        <v>0.52845298703200005</v>
      </c>
    </row>
    <row r="6785" spans="1:4" x14ac:dyDescent="0.2">
      <c r="A6785" s="1">
        <v>10.1</v>
      </c>
      <c r="B6785" s="2">
        <v>0.66666666666666663</v>
      </c>
      <c r="C6785">
        <v>0.43267848881499998</v>
      </c>
      <c r="D6785">
        <v>0.65023407044600001</v>
      </c>
    </row>
    <row r="6786" spans="1:4" x14ac:dyDescent="0.2">
      <c r="A6786" s="1">
        <v>10.1</v>
      </c>
      <c r="B6786" s="2">
        <v>0.70833333333333337</v>
      </c>
      <c r="C6786">
        <v>0.54831163094299995</v>
      </c>
      <c r="D6786">
        <v>0.87565859952400005</v>
      </c>
    </row>
    <row r="6787" spans="1:4" x14ac:dyDescent="0.2">
      <c r="A6787" s="1">
        <v>10.1</v>
      </c>
      <c r="B6787" s="2">
        <v>0.75</v>
      </c>
      <c r="C6787">
        <v>0.68236914464700005</v>
      </c>
      <c r="D6787">
        <v>0.89186110471199997</v>
      </c>
    </row>
    <row r="6788" spans="1:4" x14ac:dyDescent="0.2">
      <c r="A6788" s="1">
        <v>10.1</v>
      </c>
      <c r="B6788" s="2">
        <v>0.79166666666666663</v>
      </c>
      <c r="C6788">
        <v>0.74748669406699997</v>
      </c>
      <c r="D6788">
        <v>0.78380791730199995</v>
      </c>
    </row>
    <row r="6789" spans="1:4" x14ac:dyDescent="0.2">
      <c r="A6789" s="1">
        <v>10.1</v>
      </c>
      <c r="B6789" s="2">
        <v>0.83333333333333337</v>
      </c>
      <c r="C6789">
        <v>0.77739569208699999</v>
      </c>
      <c r="D6789">
        <v>0.68386609909899998</v>
      </c>
    </row>
    <row r="6790" spans="1:4" x14ac:dyDescent="0.2">
      <c r="A6790" s="1">
        <v>10.1</v>
      </c>
      <c r="B6790" s="2">
        <v>0.875</v>
      </c>
      <c r="C6790">
        <v>0.71615034936300004</v>
      </c>
      <c r="D6790">
        <v>0.60192397195500003</v>
      </c>
    </row>
    <row r="6791" spans="1:4" x14ac:dyDescent="0.2">
      <c r="A6791" s="1">
        <v>10.1</v>
      </c>
      <c r="B6791" s="2">
        <v>0.91666666666666663</v>
      </c>
      <c r="C6791">
        <v>0.59506944494799996</v>
      </c>
      <c r="D6791">
        <v>0.48837401018999999</v>
      </c>
    </row>
    <row r="6792" spans="1:4" x14ac:dyDescent="0.2">
      <c r="A6792" s="1">
        <v>10.1</v>
      </c>
      <c r="B6792" s="2">
        <v>0.95833333333333337</v>
      </c>
      <c r="C6792">
        <v>0.48838076664000002</v>
      </c>
      <c r="D6792">
        <v>0.37317734614100001</v>
      </c>
    </row>
    <row r="6793" spans="1:4" x14ac:dyDescent="0.2">
      <c r="A6793" s="1">
        <v>10.1</v>
      </c>
      <c r="B6793" s="3">
        <v>1</v>
      </c>
      <c r="C6793">
        <v>0.37039712515899997</v>
      </c>
      <c r="D6793">
        <v>0.24822893996299999</v>
      </c>
    </row>
    <row r="6794" spans="1:4" x14ac:dyDescent="0.2">
      <c r="A6794" s="1">
        <v>10.11</v>
      </c>
      <c r="B6794" s="2">
        <v>4.1666666666666664E-2</v>
      </c>
      <c r="C6794">
        <v>0.32443552172599999</v>
      </c>
      <c r="D6794">
        <v>0.19570526854600001</v>
      </c>
    </row>
    <row r="6795" spans="1:4" x14ac:dyDescent="0.2">
      <c r="A6795" s="1">
        <v>10.11</v>
      </c>
      <c r="B6795" s="2">
        <v>8.3333333333333329E-2</v>
      </c>
      <c r="C6795">
        <v>0.30692648222399999</v>
      </c>
      <c r="D6795">
        <v>0.177573218985</v>
      </c>
    </row>
    <row r="6796" spans="1:4" x14ac:dyDescent="0.2">
      <c r="A6796" s="1">
        <v>10.11</v>
      </c>
      <c r="B6796" s="2">
        <v>0.125</v>
      </c>
      <c r="C6796">
        <v>0.30228992990800002</v>
      </c>
      <c r="D6796">
        <v>0.18320920277300001</v>
      </c>
    </row>
    <row r="6797" spans="1:4" x14ac:dyDescent="0.2">
      <c r="A6797" s="1">
        <v>10.11</v>
      </c>
      <c r="B6797" s="2">
        <v>0.16666666666666666</v>
      </c>
      <c r="C6797">
        <v>0.29402716211500002</v>
      </c>
      <c r="D6797">
        <v>0.233217811601</v>
      </c>
    </row>
    <row r="6798" spans="1:4" x14ac:dyDescent="0.2">
      <c r="A6798" s="1">
        <v>10.11</v>
      </c>
      <c r="B6798" s="2">
        <v>0.20833333333333334</v>
      </c>
      <c r="C6798">
        <v>0.32388107713499997</v>
      </c>
      <c r="D6798">
        <v>0.43450911322000002</v>
      </c>
    </row>
    <row r="6799" spans="1:4" x14ac:dyDescent="0.2">
      <c r="A6799" s="1">
        <v>10.11</v>
      </c>
      <c r="B6799" s="2">
        <v>0.25</v>
      </c>
      <c r="C6799">
        <v>0.39856003601500001</v>
      </c>
      <c r="D6799">
        <v>0.82374710828800002</v>
      </c>
    </row>
    <row r="6800" spans="1:4" x14ac:dyDescent="0.2">
      <c r="A6800" s="1">
        <v>10.11</v>
      </c>
      <c r="B6800" s="2">
        <v>0.29166666666666669</v>
      </c>
      <c r="C6800">
        <v>0.49969996852699999</v>
      </c>
      <c r="D6800">
        <v>0.94342379994299996</v>
      </c>
    </row>
    <row r="6801" spans="1:4" x14ac:dyDescent="0.2">
      <c r="A6801" s="1">
        <v>10.11</v>
      </c>
      <c r="B6801" s="2">
        <v>0.33333333333333331</v>
      </c>
      <c r="C6801">
        <v>0.43277430294000002</v>
      </c>
      <c r="D6801">
        <v>0.89550337328899998</v>
      </c>
    </row>
    <row r="6802" spans="1:4" x14ac:dyDescent="0.2">
      <c r="A6802" s="1">
        <v>10.11</v>
      </c>
      <c r="B6802" s="2">
        <v>0.375</v>
      </c>
      <c r="C6802">
        <v>0.34463139486599997</v>
      </c>
      <c r="D6802">
        <v>0.80421661038299996</v>
      </c>
    </row>
    <row r="6803" spans="1:4" x14ac:dyDescent="0.2">
      <c r="A6803" s="1">
        <v>10.11</v>
      </c>
      <c r="B6803" s="2">
        <v>0.41666666666666669</v>
      </c>
      <c r="C6803">
        <v>0.335189048983</v>
      </c>
      <c r="D6803">
        <v>0.699785074141</v>
      </c>
    </row>
    <row r="6804" spans="1:4" x14ac:dyDescent="0.2">
      <c r="A6804" s="1">
        <v>10.11</v>
      </c>
      <c r="B6804" s="2">
        <v>0.45833333333333331</v>
      </c>
      <c r="C6804">
        <v>0.33460402857799998</v>
      </c>
      <c r="D6804">
        <v>0.63646093797000003</v>
      </c>
    </row>
    <row r="6805" spans="1:4" x14ac:dyDescent="0.2">
      <c r="A6805" s="1">
        <v>10.11</v>
      </c>
      <c r="B6805" s="2">
        <v>0.5</v>
      </c>
      <c r="C6805">
        <v>0.33248432788499999</v>
      </c>
      <c r="D6805">
        <v>0.58983969819500004</v>
      </c>
    </row>
    <row r="6806" spans="1:4" x14ac:dyDescent="0.2">
      <c r="A6806" s="1">
        <v>10.11</v>
      </c>
      <c r="B6806" s="2">
        <v>0.54166666666666663</v>
      </c>
      <c r="C6806">
        <v>0.33825953823400001</v>
      </c>
      <c r="D6806">
        <v>0.530874626834</v>
      </c>
    </row>
    <row r="6807" spans="1:4" x14ac:dyDescent="0.2">
      <c r="A6807" s="1">
        <v>10.11</v>
      </c>
      <c r="B6807" s="2">
        <v>0.58333333333333337</v>
      </c>
      <c r="C6807">
        <v>0.34818839875099999</v>
      </c>
      <c r="D6807">
        <v>0.495026787169</v>
      </c>
    </row>
    <row r="6808" spans="1:4" x14ac:dyDescent="0.2">
      <c r="A6808" s="1">
        <v>10.11</v>
      </c>
      <c r="B6808" s="2">
        <v>0.625</v>
      </c>
      <c r="C6808">
        <v>0.36616075802699999</v>
      </c>
      <c r="D6808">
        <v>0.52947076332499998</v>
      </c>
    </row>
    <row r="6809" spans="1:4" x14ac:dyDescent="0.2">
      <c r="A6809" s="1">
        <v>10.11</v>
      </c>
      <c r="B6809" s="2">
        <v>0.66666666666666663</v>
      </c>
      <c r="C6809">
        <v>0.43267848881499998</v>
      </c>
      <c r="D6809">
        <v>0.65115624400700001</v>
      </c>
    </row>
    <row r="6810" spans="1:4" x14ac:dyDescent="0.2">
      <c r="A6810" s="1">
        <v>10.11</v>
      </c>
      <c r="B6810" s="2">
        <v>0.70833333333333337</v>
      </c>
      <c r="C6810">
        <v>0.54831163094299995</v>
      </c>
      <c r="D6810">
        <v>0.87606662497700005</v>
      </c>
    </row>
    <row r="6811" spans="1:4" x14ac:dyDescent="0.2">
      <c r="A6811" s="1">
        <v>10.11</v>
      </c>
      <c r="B6811" s="2">
        <v>0.75</v>
      </c>
      <c r="C6811">
        <v>0.68236914464700005</v>
      </c>
      <c r="D6811">
        <v>0.89224213241100003</v>
      </c>
    </row>
    <row r="6812" spans="1:4" x14ac:dyDescent="0.2">
      <c r="A6812" s="1">
        <v>10.11</v>
      </c>
      <c r="B6812" s="2">
        <v>0.79166666666666663</v>
      </c>
      <c r="C6812">
        <v>0.74748669406699997</v>
      </c>
      <c r="D6812">
        <v>0.78408986203300002</v>
      </c>
    </row>
    <row r="6813" spans="1:4" x14ac:dyDescent="0.2">
      <c r="A6813" s="1">
        <v>10.11</v>
      </c>
      <c r="B6813" s="2">
        <v>0.83333333333333337</v>
      </c>
      <c r="C6813">
        <v>0.77739569208699999</v>
      </c>
      <c r="D6813">
        <v>0.68421526309699998</v>
      </c>
    </row>
    <row r="6814" spans="1:4" x14ac:dyDescent="0.2">
      <c r="A6814" s="1">
        <v>10.11</v>
      </c>
      <c r="B6814" s="2">
        <v>0.875</v>
      </c>
      <c r="C6814">
        <v>0.71615034936300004</v>
      </c>
      <c r="D6814">
        <v>0.60188699688900005</v>
      </c>
    </row>
    <row r="6815" spans="1:4" x14ac:dyDescent="0.2">
      <c r="A6815" s="1">
        <v>10.11</v>
      </c>
      <c r="B6815" s="2">
        <v>0.91666666666666663</v>
      </c>
      <c r="C6815">
        <v>0.59506944494799996</v>
      </c>
      <c r="D6815">
        <v>0.48772626028799998</v>
      </c>
    </row>
    <row r="6816" spans="1:4" x14ac:dyDescent="0.2">
      <c r="A6816" s="1">
        <v>10.11</v>
      </c>
      <c r="B6816" s="2">
        <v>0.95833333333333337</v>
      </c>
      <c r="C6816">
        <v>0.48838076664000002</v>
      </c>
      <c r="D6816">
        <v>0.37274952995100002</v>
      </c>
    </row>
    <row r="6817" spans="1:4" x14ac:dyDescent="0.2">
      <c r="A6817" s="1">
        <v>10.11</v>
      </c>
      <c r="B6817" s="3">
        <v>1</v>
      </c>
      <c r="C6817">
        <v>0.37039712515899997</v>
      </c>
      <c r="D6817">
        <v>0.24847957955399999</v>
      </c>
    </row>
    <row r="6818" spans="1:4" x14ac:dyDescent="0.2">
      <c r="A6818" s="1">
        <v>10.119999999999999</v>
      </c>
      <c r="B6818" s="2">
        <v>4.1666666666666664E-2</v>
      </c>
      <c r="C6818">
        <v>0.32443552172599999</v>
      </c>
      <c r="D6818">
        <v>0.19537763651599999</v>
      </c>
    </row>
    <row r="6819" spans="1:4" x14ac:dyDescent="0.2">
      <c r="A6819" s="1">
        <v>10.119999999999999</v>
      </c>
      <c r="B6819" s="2">
        <v>8.3333333333333329E-2</v>
      </c>
      <c r="C6819">
        <v>0.30692648222399999</v>
      </c>
      <c r="D6819">
        <v>0.17577317750400001</v>
      </c>
    </row>
    <row r="6820" spans="1:4" x14ac:dyDescent="0.2">
      <c r="A6820" s="1">
        <v>10.119999999999999</v>
      </c>
      <c r="B6820" s="2">
        <v>0.125</v>
      </c>
      <c r="C6820">
        <v>0.30228992990800002</v>
      </c>
      <c r="D6820">
        <v>0.18141934937900001</v>
      </c>
    </row>
    <row r="6821" spans="1:4" x14ac:dyDescent="0.2">
      <c r="A6821" s="1">
        <v>10.119999999999999</v>
      </c>
      <c r="B6821" s="2">
        <v>0.16666666666666666</v>
      </c>
      <c r="C6821">
        <v>0.29402716211500002</v>
      </c>
      <c r="D6821">
        <v>0.23117742531499999</v>
      </c>
    </row>
    <row r="6822" spans="1:4" x14ac:dyDescent="0.2">
      <c r="A6822" s="1">
        <v>10.119999999999999</v>
      </c>
      <c r="B6822" s="2">
        <v>0.20833333333333334</v>
      </c>
      <c r="C6822">
        <v>0.32388107713499997</v>
      </c>
      <c r="D6822">
        <v>0.43316375084499997</v>
      </c>
    </row>
    <row r="6823" spans="1:4" x14ac:dyDescent="0.2">
      <c r="A6823" s="1">
        <v>10.119999999999999</v>
      </c>
      <c r="B6823" s="2">
        <v>0.25</v>
      </c>
      <c r="C6823">
        <v>0.39856003601500001</v>
      </c>
      <c r="D6823">
        <v>0.82176290696999998</v>
      </c>
    </row>
    <row r="6824" spans="1:4" x14ac:dyDescent="0.2">
      <c r="A6824" s="1">
        <v>10.119999999999999</v>
      </c>
      <c r="B6824" s="2">
        <v>0.29166666666666669</v>
      </c>
      <c r="C6824">
        <v>0.49969996852699999</v>
      </c>
      <c r="D6824">
        <v>0.94008432542999998</v>
      </c>
    </row>
    <row r="6825" spans="1:4" x14ac:dyDescent="0.2">
      <c r="A6825" s="1">
        <v>10.119999999999999</v>
      </c>
      <c r="B6825" s="2">
        <v>0.33333333333333331</v>
      </c>
      <c r="C6825">
        <v>0.43277430294000002</v>
      </c>
      <c r="D6825">
        <v>0.89448921463099995</v>
      </c>
    </row>
    <row r="6826" spans="1:4" x14ac:dyDescent="0.2">
      <c r="A6826" s="1">
        <v>10.119999999999999</v>
      </c>
      <c r="B6826" s="2">
        <v>0.375</v>
      </c>
      <c r="C6826">
        <v>0.34463139486599997</v>
      </c>
      <c r="D6826">
        <v>0.80421360210500004</v>
      </c>
    </row>
    <row r="6827" spans="1:4" x14ac:dyDescent="0.2">
      <c r="A6827" s="1">
        <v>10.119999999999999</v>
      </c>
      <c r="B6827" s="2">
        <v>0.41666666666666669</v>
      </c>
      <c r="C6827">
        <v>0.335189048983</v>
      </c>
      <c r="D6827">
        <v>0.70081825527399999</v>
      </c>
    </row>
    <row r="6828" spans="1:4" x14ac:dyDescent="0.2">
      <c r="A6828" s="1">
        <v>10.119999999999999</v>
      </c>
      <c r="B6828" s="2">
        <v>0.45833333333333331</v>
      </c>
      <c r="C6828">
        <v>0.33460402857799998</v>
      </c>
      <c r="D6828">
        <v>0.63792033525799996</v>
      </c>
    </row>
    <row r="6829" spans="1:4" x14ac:dyDescent="0.2">
      <c r="A6829" s="1">
        <v>10.119999999999999</v>
      </c>
      <c r="B6829" s="2">
        <v>0.5</v>
      </c>
      <c r="C6829">
        <v>0.33248432788499999</v>
      </c>
      <c r="D6829">
        <v>0.59218777230899999</v>
      </c>
    </row>
    <row r="6830" spans="1:4" x14ac:dyDescent="0.2">
      <c r="A6830" s="1">
        <v>10.119999999999999</v>
      </c>
      <c r="B6830" s="2">
        <v>0.54166666666666663</v>
      </c>
      <c r="C6830">
        <v>0.33825953823400001</v>
      </c>
      <c r="D6830">
        <v>0.53271384393099996</v>
      </c>
    </row>
    <row r="6831" spans="1:4" x14ac:dyDescent="0.2">
      <c r="A6831" s="1">
        <v>10.119999999999999</v>
      </c>
      <c r="B6831" s="2">
        <v>0.58333333333333337</v>
      </c>
      <c r="C6831">
        <v>0.34818839875099999</v>
      </c>
      <c r="D6831">
        <v>0.49526995172499999</v>
      </c>
    </row>
    <row r="6832" spans="1:4" x14ac:dyDescent="0.2">
      <c r="A6832" s="1">
        <v>10.119999999999999</v>
      </c>
      <c r="B6832" s="2">
        <v>0.625</v>
      </c>
      <c r="C6832">
        <v>0.36616075802699999</v>
      </c>
      <c r="D6832">
        <v>0.530445956873</v>
      </c>
    </row>
    <row r="6833" spans="1:4" x14ac:dyDescent="0.2">
      <c r="A6833" s="1">
        <v>10.119999999999999</v>
      </c>
      <c r="B6833" s="2">
        <v>0.66666666666666663</v>
      </c>
      <c r="C6833">
        <v>0.43267848881499998</v>
      </c>
      <c r="D6833">
        <v>0.65231947606999996</v>
      </c>
    </row>
    <row r="6834" spans="1:4" x14ac:dyDescent="0.2">
      <c r="A6834" s="1">
        <v>10.119999999999999</v>
      </c>
      <c r="B6834" s="2">
        <v>0.70833333333333337</v>
      </c>
      <c r="C6834">
        <v>0.54831163094299995</v>
      </c>
      <c r="D6834">
        <v>0.87674554240900004</v>
      </c>
    </row>
    <row r="6835" spans="1:4" x14ac:dyDescent="0.2">
      <c r="A6835" s="1">
        <v>10.119999999999999</v>
      </c>
      <c r="B6835" s="2">
        <v>0.75</v>
      </c>
      <c r="C6835">
        <v>0.68236914464700005</v>
      </c>
      <c r="D6835">
        <v>0.89271880078900001</v>
      </c>
    </row>
    <row r="6836" spans="1:4" x14ac:dyDescent="0.2">
      <c r="A6836" s="1">
        <v>10.119999999999999</v>
      </c>
      <c r="B6836" s="2">
        <v>0.79166666666666663</v>
      </c>
      <c r="C6836">
        <v>0.74748669406699997</v>
      </c>
      <c r="D6836">
        <v>0.78453927792</v>
      </c>
    </row>
    <row r="6837" spans="1:4" x14ac:dyDescent="0.2">
      <c r="A6837" s="1">
        <v>10.119999999999999</v>
      </c>
      <c r="B6837" s="2">
        <v>0.83333333333333337</v>
      </c>
      <c r="C6837">
        <v>0.77739569208699999</v>
      </c>
      <c r="D6837">
        <v>0.68443467259199997</v>
      </c>
    </row>
    <row r="6838" spans="1:4" x14ac:dyDescent="0.2">
      <c r="A6838" s="1">
        <v>10.119999999999999</v>
      </c>
      <c r="B6838" s="2">
        <v>0.875</v>
      </c>
      <c r="C6838">
        <v>0.71615034936300004</v>
      </c>
      <c r="D6838">
        <v>0.60200261754999995</v>
      </c>
    </row>
    <row r="6839" spans="1:4" x14ac:dyDescent="0.2">
      <c r="A6839" s="1">
        <v>10.119999999999999</v>
      </c>
      <c r="B6839" s="2">
        <v>0.91666666666666663</v>
      </c>
      <c r="C6839">
        <v>0.59506944494799996</v>
      </c>
      <c r="D6839">
        <v>0.487561567453</v>
      </c>
    </row>
    <row r="6840" spans="1:4" x14ac:dyDescent="0.2">
      <c r="A6840" s="1">
        <v>10.119999999999999</v>
      </c>
      <c r="B6840" s="2">
        <v>0.95833333333333337</v>
      </c>
      <c r="C6840">
        <v>0.48838076664000002</v>
      </c>
      <c r="D6840">
        <v>0.37205898123199999</v>
      </c>
    </row>
    <row r="6841" spans="1:4" x14ac:dyDescent="0.2">
      <c r="A6841" s="1">
        <v>10.119999999999999</v>
      </c>
      <c r="B6841" s="3">
        <v>1</v>
      </c>
      <c r="C6841">
        <v>0.37039712515899997</v>
      </c>
      <c r="D6841">
        <v>0.246938884257</v>
      </c>
    </row>
    <row r="6842" spans="1:4" x14ac:dyDescent="0.2">
      <c r="A6842" s="1">
        <v>10.130000000000001</v>
      </c>
      <c r="B6842" s="2">
        <v>4.1666666666666664E-2</v>
      </c>
      <c r="C6842">
        <v>0.32443552172599999</v>
      </c>
      <c r="D6842">
        <v>0.19421880499800001</v>
      </c>
    </row>
    <row r="6843" spans="1:4" x14ac:dyDescent="0.2">
      <c r="A6843" s="1">
        <v>10.130000000000001</v>
      </c>
      <c r="B6843" s="2">
        <v>8.3333333333333329E-2</v>
      </c>
      <c r="C6843">
        <v>0.30692648222399999</v>
      </c>
      <c r="D6843">
        <v>0.17515162567299999</v>
      </c>
    </row>
    <row r="6844" spans="1:4" x14ac:dyDescent="0.2">
      <c r="A6844" s="1">
        <v>10.130000000000001</v>
      </c>
      <c r="B6844" s="2">
        <v>0.125</v>
      </c>
      <c r="C6844">
        <v>0.30228992990800002</v>
      </c>
      <c r="D6844">
        <v>0.18000504467100001</v>
      </c>
    </row>
    <row r="6845" spans="1:4" x14ac:dyDescent="0.2">
      <c r="A6845" s="1">
        <v>10.130000000000001</v>
      </c>
      <c r="B6845" s="2">
        <v>0.16666666666666666</v>
      </c>
      <c r="C6845">
        <v>0.29402716211500002</v>
      </c>
      <c r="D6845">
        <v>0.229522700444</v>
      </c>
    </row>
    <row r="6846" spans="1:4" x14ac:dyDescent="0.2">
      <c r="A6846" s="1">
        <v>10.130000000000001</v>
      </c>
      <c r="B6846" s="2">
        <v>0.20833333333333334</v>
      </c>
      <c r="C6846">
        <v>0.32388107713499997</v>
      </c>
      <c r="D6846">
        <v>0.43136772400099999</v>
      </c>
    </row>
    <row r="6847" spans="1:4" x14ac:dyDescent="0.2">
      <c r="A6847" s="1">
        <v>10.130000000000001</v>
      </c>
      <c r="B6847" s="2">
        <v>0.25</v>
      </c>
      <c r="C6847">
        <v>0.39856003601500001</v>
      </c>
      <c r="D6847">
        <v>0.82033543387999996</v>
      </c>
    </row>
    <row r="6848" spans="1:4" x14ac:dyDescent="0.2">
      <c r="A6848" s="1">
        <v>10.130000000000001</v>
      </c>
      <c r="B6848" s="2">
        <v>0.29166666666666669</v>
      </c>
      <c r="C6848">
        <v>0.49969996852699999</v>
      </c>
      <c r="D6848">
        <v>0.93858911045600002</v>
      </c>
    </row>
    <row r="6849" spans="1:4" x14ac:dyDescent="0.2">
      <c r="A6849" s="1">
        <v>10.130000000000001</v>
      </c>
      <c r="B6849" s="2">
        <v>0.33333333333333331</v>
      </c>
      <c r="C6849">
        <v>0.43277430294000002</v>
      </c>
      <c r="D6849">
        <v>0.89311640292399996</v>
      </c>
    </row>
    <row r="6850" spans="1:4" x14ac:dyDescent="0.2">
      <c r="A6850" s="1">
        <v>10.130000000000001</v>
      </c>
      <c r="B6850" s="2">
        <v>0.375</v>
      </c>
      <c r="C6850">
        <v>0.34463139486599997</v>
      </c>
      <c r="D6850">
        <v>0.80354520113799999</v>
      </c>
    </row>
    <row r="6851" spans="1:4" x14ac:dyDescent="0.2">
      <c r="A6851" s="1">
        <v>10.130000000000001</v>
      </c>
      <c r="B6851" s="2">
        <v>0.41666666666666669</v>
      </c>
      <c r="C6851">
        <v>0.335189048983</v>
      </c>
      <c r="D6851">
        <v>0.70016361885699996</v>
      </c>
    </row>
    <row r="6852" spans="1:4" x14ac:dyDescent="0.2">
      <c r="A6852" s="1">
        <v>10.130000000000001</v>
      </c>
      <c r="B6852" s="2">
        <v>0.45833333333333331</v>
      </c>
      <c r="C6852">
        <v>0.33460402857799998</v>
      </c>
      <c r="D6852">
        <v>0.63776366232699999</v>
      </c>
    </row>
    <row r="6853" spans="1:4" x14ac:dyDescent="0.2">
      <c r="A6853" s="1">
        <v>10.130000000000001</v>
      </c>
      <c r="B6853" s="2">
        <v>0.5</v>
      </c>
      <c r="C6853">
        <v>0.33248432788499999</v>
      </c>
      <c r="D6853">
        <v>0.591952824489</v>
      </c>
    </row>
    <row r="6854" spans="1:4" x14ac:dyDescent="0.2">
      <c r="A6854" s="1">
        <v>10.130000000000001</v>
      </c>
      <c r="B6854" s="2">
        <v>0.54166666666666663</v>
      </c>
      <c r="C6854">
        <v>0.33825953823400001</v>
      </c>
      <c r="D6854">
        <v>0.533029309723</v>
      </c>
    </row>
    <row r="6855" spans="1:4" x14ac:dyDescent="0.2">
      <c r="A6855" s="1">
        <v>10.130000000000001</v>
      </c>
      <c r="B6855" s="2">
        <v>0.58333333333333337</v>
      </c>
      <c r="C6855">
        <v>0.34818839875099999</v>
      </c>
      <c r="D6855">
        <v>0.49602894955400001</v>
      </c>
    </row>
    <row r="6856" spans="1:4" x14ac:dyDescent="0.2">
      <c r="A6856" s="1">
        <v>10.130000000000001</v>
      </c>
      <c r="B6856" s="2">
        <v>0.625</v>
      </c>
      <c r="C6856">
        <v>0.36616075802699999</v>
      </c>
      <c r="D6856">
        <v>0.53117720487999998</v>
      </c>
    </row>
    <row r="6857" spans="1:4" x14ac:dyDescent="0.2">
      <c r="A6857" s="1">
        <v>10.130000000000001</v>
      </c>
      <c r="B6857" s="2">
        <v>0.66666666666666663</v>
      </c>
      <c r="C6857">
        <v>0.43267848881499998</v>
      </c>
      <c r="D6857">
        <v>0.65346707728099995</v>
      </c>
    </row>
    <row r="6858" spans="1:4" x14ac:dyDescent="0.2">
      <c r="A6858" s="1">
        <v>10.130000000000001</v>
      </c>
      <c r="B6858" s="2">
        <v>0.70833333333333337</v>
      </c>
      <c r="C6858">
        <v>0.54831163094299995</v>
      </c>
      <c r="D6858">
        <v>0.87842110036200005</v>
      </c>
    </row>
    <row r="6859" spans="1:4" x14ac:dyDescent="0.2">
      <c r="A6859" s="1">
        <v>10.130000000000001</v>
      </c>
      <c r="B6859" s="2">
        <v>0.75</v>
      </c>
      <c r="C6859">
        <v>0.68236914464700005</v>
      </c>
      <c r="D6859">
        <v>0.89404834933099997</v>
      </c>
    </row>
    <row r="6860" spans="1:4" x14ac:dyDescent="0.2">
      <c r="A6860" s="1">
        <v>10.130000000000001</v>
      </c>
      <c r="B6860" s="2">
        <v>0.79166666666666663</v>
      </c>
      <c r="C6860">
        <v>0.74748669406699997</v>
      </c>
      <c r="D6860">
        <v>0.78659661275299997</v>
      </c>
    </row>
    <row r="6861" spans="1:4" x14ac:dyDescent="0.2">
      <c r="A6861" s="1">
        <v>10.130000000000001</v>
      </c>
      <c r="B6861" s="2">
        <v>0.83333333333333337</v>
      </c>
      <c r="C6861">
        <v>0.77739569208699999</v>
      </c>
      <c r="D6861">
        <v>0.68630001195500001</v>
      </c>
    </row>
    <row r="6862" spans="1:4" x14ac:dyDescent="0.2">
      <c r="A6862" s="1">
        <v>10.130000000000001</v>
      </c>
      <c r="B6862" s="2">
        <v>0.875</v>
      </c>
      <c r="C6862">
        <v>0.71615034936300004</v>
      </c>
      <c r="D6862">
        <v>0.60398798012300003</v>
      </c>
    </row>
    <row r="6863" spans="1:4" x14ac:dyDescent="0.2">
      <c r="A6863" s="1">
        <v>10.130000000000001</v>
      </c>
      <c r="B6863" s="2">
        <v>0.91666666666666663</v>
      </c>
      <c r="C6863">
        <v>0.59506944494799996</v>
      </c>
      <c r="D6863">
        <v>0.48974576776399997</v>
      </c>
    </row>
    <row r="6864" spans="1:4" x14ac:dyDescent="0.2">
      <c r="A6864" s="1">
        <v>10.130000000000001</v>
      </c>
      <c r="B6864" s="2">
        <v>0.95833333333333337</v>
      </c>
      <c r="C6864">
        <v>0.48838076664000002</v>
      </c>
      <c r="D6864">
        <v>0.37394685709600001</v>
      </c>
    </row>
    <row r="6865" spans="1:4" x14ac:dyDescent="0.2">
      <c r="A6865" s="1">
        <v>10.130000000000001</v>
      </c>
      <c r="B6865" s="3">
        <v>1</v>
      </c>
      <c r="C6865">
        <v>0.37039712515899997</v>
      </c>
      <c r="D6865">
        <v>0.25014000433099998</v>
      </c>
    </row>
    <row r="6866" spans="1:4" x14ac:dyDescent="0.2">
      <c r="A6866" s="1">
        <v>10.14</v>
      </c>
      <c r="B6866" s="2">
        <v>4.1666666666666664E-2</v>
      </c>
      <c r="C6866">
        <v>0.32463555004400002</v>
      </c>
      <c r="D6866">
        <v>0.200739011094</v>
      </c>
    </row>
    <row r="6867" spans="1:4" x14ac:dyDescent="0.2">
      <c r="A6867" s="1">
        <v>10.14</v>
      </c>
      <c r="B6867" s="2">
        <v>8.3333333333333329E-2</v>
      </c>
      <c r="C6867">
        <v>0.30704593380599998</v>
      </c>
      <c r="D6867">
        <v>0.18065725279700001</v>
      </c>
    </row>
    <row r="6868" spans="1:4" x14ac:dyDescent="0.2">
      <c r="A6868" s="1">
        <v>10.14</v>
      </c>
      <c r="B6868" s="2">
        <v>0.125</v>
      </c>
      <c r="C6868">
        <v>0.30238986259200001</v>
      </c>
      <c r="D6868">
        <v>0.18639271239499999</v>
      </c>
    </row>
    <row r="6869" spans="1:4" x14ac:dyDescent="0.2">
      <c r="A6869" s="1">
        <v>10.14</v>
      </c>
      <c r="B6869" s="2">
        <v>0.16666666666666666</v>
      </c>
      <c r="C6869">
        <v>0.29418803782199998</v>
      </c>
      <c r="D6869">
        <v>0.240183565613</v>
      </c>
    </row>
    <row r="6870" spans="1:4" x14ac:dyDescent="0.2">
      <c r="A6870" s="1">
        <v>10.14</v>
      </c>
      <c r="B6870" s="2">
        <v>0.20833333333333334</v>
      </c>
      <c r="C6870">
        <v>0.32418120108699999</v>
      </c>
      <c r="D6870">
        <v>0.45890291523900001</v>
      </c>
    </row>
    <row r="6871" spans="1:4" x14ac:dyDescent="0.2">
      <c r="A6871" s="1">
        <v>10.14</v>
      </c>
      <c r="B6871" s="2">
        <v>0.25</v>
      </c>
      <c r="C6871">
        <v>0.39916039873499998</v>
      </c>
      <c r="D6871">
        <v>0.88147378973699997</v>
      </c>
    </row>
    <row r="6872" spans="1:4" x14ac:dyDescent="0.2">
      <c r="A6872" s="1">
        <v>10.14</v>
      </c>
      <c r="B6872" s="2">
        <v>0.29166666666666669</v>
      </c>
      <c r="C6872">
        <v>0.50084434210499995</v>
      </c>
      <c r="D6872">
        <v>1.01023154682</v>
      </c>
    </row>
    <row r="6873" spans="1:4" x14ac:dyDescent="0.2">
      <c r="A6873" s="1">
        <v>10.14</v>
      </c>
      <c r="B6873" s="2">
        <v>0.33333333333333331</v>
      </c>
      <c r="C6873">
        <v>0.43462820855399997</v>
      </c>
      <c r="D6873">
        <v>0.96195945564399998</v>
      </c>
    </row>
    <row r="6874" spans="1:4" x14ac:dyDescent="0.2">
      <c r="A6874" s="1">
        <v>10.14</v>
      </c>
      <c r="B6874" s="2">
        <v>0.375</v>
      </c>
      <c r="C6874">
        <v>0.346776906281</v>
      </c>
      <c r="D6874">
        <v>0.86295131929199997</v>
      </c>
    </row>
    <row r="6875" spans="1:4" x14ac:dyDescent="0.2">
      <c r="A6875" s="1">
        <v>10.14</v>
      </c>
      <c r="B6875" s="2">
        <v>0.41666666666666669</v>
      </c>
      <c r="C6875">
        <v>0.33720614995100001</v>
      </c>
      <c r="D6875">
        <v>0.74797300093800001</v>
      </c>
    </row>
    <row r="6876" spans="1:4" x14ac:dyDescent="0.2">
      <c r="A6876" s="1">
        <v>10.14</v>
      </c>
      <c r="B6876" s="2">
        <v>0.45833333333333331</v>
      </c>
      <c r="C6876">
        <v>0.33637083305299997</v>
      </c>
      <c r="D6876">
        <v>0.67571424746800002</v>
      </c>
    </row>
    <row r="6877" spans="1:4" x14ac:dyDescent="0.2">
      <c r="A6877" s="1">
        <v>10.14</v>
      </c>
      <c r="B6877" s="2">
        <v>0.5</v>
      </c>
      <c r="C6877">
        <v>0.33405082627499999</v>
      </c>
      <c r="D6877">
        <v>0.62415072211099998</v>
      </c>
    </row>
    <row r="6878" spans="1:4" x14ac:dyDescent="0.2">
      <c r="A6878" s="1">
        <v>10.14</v>
      </c>
      <c r="B6878" s="2">
        <v>0.54166666666666663</v>
      </c>
      <c r="C6878">
        <v>0.33976309985499997</v>
      </c>
      <c r="D6878">
        <v>0.56132880916700001</v>
      </c>
    </row>
    <row r="6879" spans="1:4" x14ac:dyDescent="0.2">
      <c r="A6879" s="1">
        <v>10.14</v>
      </c>
      <c r="B6879" s="2">
        <v>0.58333333333333337</v>
      </c>
      <c r="C6879">
        <v>0.34947213539100003</v>
      </c>
      <c r="D6879">
        <v>0.52244276333299999</v>
      </c>
    </row>
    <row r="6880" spans="1:4" x14ac:dyDescent="0.2">
      <c r="A6880" s="1">
        <v>10.14</v>
      </c>
      <c r="B6880" s="2">
        <v>0.625</v>
      </c>
      <c r="C6880">
        <v>0.36736391793000001</v>
      </c>
      <c r="D6880">
        <v>0.55750583816400001</v>
      </c>
    </row>
    <row r="6881" spans="1:4" x14ac:dyDescent="0.2">
      <c r="A6881" s="1">
        <v>10.14</v>
      </c>
      <c r="B6881" s="2">
        <v>0.66666666666666663</v>
      </c>
      <c r="C6881">
        <v>0.43393175394400002</v>
      </c>
      <c r="D6881">
        <v>0.68717386127000002</v>
      </c>
    </row>
    <row r="6882" spans="1:4" x14ac:dyDescent="0.2">
      <c r="A6882" s="1">
        <v>10.14</v>
      </c>
      <c r="B6882" s="2">
        <v>0.70833333333333337</v>
      </c>
      <c r="C6882">
        <v>0.549671516109</v>
      </c>
      <c r="D6882">
        <v>0.92099201976400003</v>
      </c>
    </row>
    <row r="6883" spans="1:4" x14ac:dyDescent="0.2">
      <c r="A6883" s="1">
        <v>10.14</v>
      </c>
      <c r="B6883" s="2">
        <v>0.75</v>
      </c>
      <c r="C6883">
        <v>0.68416016780599997</v>
      </c>
      <c r="D6883">
        <v>0.95134885720600004</v>
      </c>
    </row>
    <row r="6884" spans="1:4" x14ac:dyDescent="0.2">
      <c r="A6884" s="1">
        <v>10.14</v>
      </c>
      <c r="B6884" s="2">
        <v>0.79166666666666663</v>
      </c>
      <c r="C6884">
        <v>0.74955201514000003</v>
      </c>
      <c r="D6884">
        <v>0.85100618339599998</v>
      </c>
    </row>
    <row r="6885" spans="1:4" x14ac:dyDescent="0.2">
      <c r="A6885" s="1">
        <v>10.14</v>
      </c>
      <c r="B6885" s="2">
        <v>0.83333333333333337</v>
      </c>
      <c r="C6885">
        <v>0.77922586785799997</v>
      </c>
      <c r="D6885">
        <v>0.74784729075900003</v>
      </c>
    </row>
    <row r="6886" spans="1:4" x14ac:dyDescent="0.2">
      <c r="A6886" s="1">
        <v>10.14</v>
      </c>
      <c r="B6886" s="2">
        <v>0.875</v>
      </c>
      <c r="C6886">
        <v>0.717675755709</v>
      </c>
      <c r="D6886">
        <v>0.65495376048499998</v>
      </c>
    </row>
    <row r="6887" spans="1:4" x14ac:dyDescent="0.2">
      <c r="A6887" s="1">
        <v>10.14</v>
      </c>
      <c r="B6887" s="2">
        <v>0.91666666666666663</v>
      </c>
      <c r="C6887">
        <v>0.59609646313700004</v>
      </c>
      <c r="D6887">
        <v>0.53098965246999996</v>
      </c>
    </row>
    <row r="6888" spans="1:4" x14ac:dyDescent="0.2">
      <c r="A6888" s="1">
        <v>10.14</v>
      </c>
      <c r="B6888" s="2">
        <v>0.95833333333333337</v>
      </c>
      <c r="C6888">
        <v>0.489007450427</v>
      </c>
      <c r="D6888">
        <v>0.39982786813999999</v>
      </c>
    </row>
    <row r="6889" spans="1:4" x14ac:dyDescent="0.2">
      <c r="A6889" s="1">
        <v>10.14</v>
      </c>
      <c r="B6889" s="3">
        <v>1</v>
      </c>
      <c r="C6889">
        <v>0.370725563925</v>
      </c>
      <c r="D6889">
        <v>0.259452239428</v>
      </c>
    </row>
    <row r="6890" spans="1:4" x14ac:dyDescent="0.2">
      <c r="A6890" s="1">
        <v>10.15</v>
      </c>
      <c r="B6890" s="2">
        <v>4.1666666666666664E-2</v>
      </c>
      <c r="C6890">
        <v>0.32463555004400002</v>
      </c>
      <c r="D6890">
        <v>0.20113085268299999</v>
      </c>
    </row>
    <row r="6891" spans="1:4" x14ac:dyDescent="0.2">
      <c r="A6891" s="1">
        <v>10.15</v>
      </c>
      <c r="B6891" s="2">
        <v>8.3333333333333329E-2</v>
      </c>
      <c r="C6891">
        <v>0.30704593380599998</v>
      </c>
      <c r="D6891">
        <v>0.18172958324800001</v>
      </c>
    </row>
    <row r="6892" spans="1:4" x14ac:dyDescent="0.2">
      <c r="A6892" s="1">
        <v>10.15</v>
      </c>
      <c r="B6892" s="2">
        <v>0.125</v>
      </c>
      <c r="C6892">
        <v>0.30238986259200001</v>
      </c>
      <c r="D6892">
        <v>0.187711050154</v>
      </c>
    </row>
    <row r="6893" spans="1:4" x14ac:dyDescent="0.2">
      <c r="A6893" s="1">
        <v>10.15</v>
      </c>
      <c r="B6893" s="2">
        <v>0.16666666666666666</v>
      </c>
      <c r="C6893">
        <v>0.29418803782199998</v>
      </c>
      <c r="D6893">
        <v>0.24127770434000001</v>
      </c>
    </row>
    <row r="6894" spans="1:4" x14ac:dyDescent="0.2">
      <c r="A6894" s="1">
        <v>10.15</v>
      </c>
      <c r="B6894" s="2">
        <v>0.20833333333333334</v>
      </c>
      <c r="C6894">
        <v>0.32418120108699999</v>
      </c>
      <c r="D6894">
        <v>0.46025875263400001</v>
      </c>
    </row>
    <row r="6895" spans="1:4" x14ac:dyDescent="0.2">
      <c r="A6895" s="1">
        <v>10.15</v>
      </c>
      <c r="B6895" s="2">
        <v>0.25</v>
      </c>
      <c r="C6895">
        <v>0.39916039873499998</v>
      </c>
      <c r="D6895">
        <v>0.88294287821899997</v>
      </c>
    </row>
    <row r="6896" spans="1:4" x14ac:dyDescent="0.2">
      <c r="A6896" s="1">
        <v>10.15</v>
      </c>
      <c r="B6896" s="2">
        <v>0.29166666666666669</v>
      </c>
      <c r="C6896">
        <v>0.50084434210499995</v>
      </c>
      <c r="D6896">
        <v>1.01217515288</v>
      </c>
    </row>
    <row r="6897" spans="1:4" x14ac:dyDescent="0.2">
      <c r="A6897" s="1">
        <v>10.15</v>
      </c>
      <c r="B6897" s="2">
        <v>0.33333333333333331</v>
      </c>
      <c r="C6897">
        <v>0.43462820855399997</v>
      </c>
      <c r="D6897">
        <v>0.963572545181</v>
      </c>
    </row>
    <row r="6898" spans="1:4" x14ac:dyDescent="0.2">
      <c r="A6898" s="1">
        <v>10.15</v>
      </c>
      <c r="B6898" s="2">
        <v>0.375</v>
      </c>
      <c r="C6898">
        <v>0.346776906281</v>
      </c>
      <c r="D6898">
        <v>0.86390276091700002</v>
      </c>
    </row>
    <row r="6899" spans="1:4" x14ac:dyDescent="0.2">
      <c r="A6899" s="1">
        <v>10.15</v>
      </c>
      <c r="B6899" s="2">
        <v>0.41666666666666669</v>
      </c>
      <c r="C6899">
        <v>0.33720614995100001</v>
      </c>
      <c r="D6899">
        <v>0.74945475051900001</v>
      </c>
    </row>
    <row r="6900" spans="1:4" x14ac:dyDescent="0.2">
      <c r="A6900" s="1">
        <v>10.15</v>
      </c>
      <c r="B6900" s="2">
        <v>0.45833333333333331</v>
      </c>
      <c r="C6900">
        <v>0.33637083305299997</v>
      </c>
      <c r="D6900">
        <v>0.67716176710599996</v>
      </c>
    </row>
    <row r="6901" spans="1:4" x14ac:dyDescent="0.2">
      <c r="A6901" s="1">
        <v>10.15</v>
      </c>
      <c r="B6901" s="2">
        <v>0.5</v>
      </c>
      <c r="C6901">
        <v>0.33405082627499999</v>
      </c>
      <c r="D6901">
        <v>0.62461316056899996</v>
      </c>
    </row>
    <row r="6902" spans="1:4" x14ac:dyDescent="0.2">
      <c r="A6902" s="1">
        <v>10.15</v>
      </c>
      <c r="B6902" s="2">
        <v>0.54166666666666663</v>
      </c>
      <c r="C6902">
        <v>0.33976309985499997</v>
      </c>
      <c r="D6902">
        <v>0.56153814429899995</v>
      </c>
    </row>
    <row r="6903" spans="1:4" x14ac:dyDescent="0.2">
      <c r="A6903" s="1">
        <v>10.15</v>
      </c>
      <c r="B6903" s="2">
        <v>0.58333333333333337</v>
      </c>
      <c r="C6903">
        <v>0.34947213539100003</v>
      </c>
      <c r="D6903">
        <v>0.52287585750099996</v>
      </c>
    </row>
    <row r="6904" spans="1:4" x14ac:dyDescent="0.2">
      <c r="A6904" s="1">
        <v>10.15</v>
      </c>
      <c r="B6904" s="2">
        <v>0.625</v>
      </c>
      <c r="C6904">
        <v>0.36736391793000001</v>
      </c>
      <c r="D6904">
        <v>0.55761697724399995</v>
      </c>
    </row>
    <row r="6905" spans="1:4" x14ac:dyDescent="0.2">
      <c r="A6905" s="1">
        <v>10.15</v>
      </c>
      <c r="B6905" s="2">
        <v>0.66666666666666663</v>
      </c>
      <c r="C6905">
        <v>0.43393175394400002</v>
      </c>
      <c r="D6905">
        <v>0.68704947853700005</v>
      </c>
    </row>
    <row r="6906" spans="1:4" x14ac:dyDescent="0.2">
      <c r="A6906" s="1">
        <v>10.15</v>
      </c>
      <c r="B6906" s="2">
        <v>0.70833333333333337</v>
      </c>
      <c r="C6906">
        <v>0.549671516109</v>
      </c>
      <c r="D6906">
        <v>0.92129131117399998</v>
      </c>
    </row>
    <row r="6907" spans="1:4" x14ac:dyDescent="0.2">
      <c r="A6907" s="1">
        <v>10.15</v>
      </c>
      <c r="B6907" s="2">
        <v>0.75</v>
      </c>
      <c r="C6907">
        <v>0.68416016780599997</v>
      </c>
      <c r="D6907">
        <v>0.95195939571099997</v>
      </c>
    </row>
    <row r="6908" spans="1:4" x14ac:dyDescent="0.2">
      <c r="A6908" s="1">
        <v>10.15</v>
      </c>
      <c r="B6908" s="2">
        <v>0.79166666666666663</v>
      </c>
      <c r="C6908">
        <v>0.74955201514000003</v>
      </c>
      <c r="D6908">
        <v>0.85122398204700001</v>
      </c>
    </row>
    <row r="6909" spans="1:4" x14ac:dyDescent="0.2">
      <c r="A6909" s="1">
        <v>10.15</v>
      </c>
      <c r="B6909" s="2">
        <v>0.83333333333333337</v>
      </c>
      <c r="C6909">
        <v>0.77922586785799997</v>
      </c>
      <c r="D6909">
        <v>0.74791917885299997</v>
      </c>
    </row>
    <row r="6910" spans="1:4" x14ac:dyDescent="0.2">
      <c r="A6910" s="1">
        <v>10.15</v>
      </c>
      <c r="B6910" s="2">
        <v>0.875</v>
      </c>
      <c r="C6910">
        <v>0.717675755709</v>
      </c>
      <c r="D6910">
        <v>0.65508024171099999</v>
      </c>
    </row>
    <row r="6911" spans="1:4" x14ac:dyDescent="0.2">
      <c r="A6911" s="1">
        <v>10.15</v>
      </c>
      <c r="B6911" s="2">
        <v>0.91666666666666663</v>
      </c>
      <c r="C6911">
        <v>0.59609646313700004</v>
      </c>
      <c r="D6911">
        <v>0.53065428914599999</v>
      </c>
    </row>
    <row r="6912" spans="1:4" x14ac:dyDescent="0.2">
      <c r="A6912" s="1">
        <v>10.15</v>
      </c>
      <c r="B6912" s="2">
        <v>0.95833333333333337</v>
      </c>
      <c r="C6912">
        <v>0.489007450427</v>
      </c>
      <c r="D6912">
        <v>0.40026950707100001</v>
      </c>
    </row>
    <row r="6913" spans="1:4" x14ac:dyDescent="0.2">
      <c r="A6913" s="1">
        <v>10.15</v>
      </c>
      <c r="B6913" s="3">
        <v>1</v>
      </c>
      <c r="C6913">
        <v>0.370725563925</v>
      </c>
      <c r="D6913">
        <v>0.25827894103600002</v>
      </c>
    </row>
    <row r="6914" spans="1:4" x14ac:dyDescent="0.2">
      <c r="A6914" s="1">
        <v>10.16</v>
      </c>
      <c r="B6914" s="2">
        <v>4.1666666666666664E-2</v>
      </c>
      <c r="C6914">
        <v>0.32443552172599999</v>
      </c>
      <c r="D6914">
        <v>0.196699639516</v>
      </c>
    </row>
    <row r="6915" spans="1:4" x14ac:dyDescent="0.2">
      <c r="A6915" s="1">
        <v>10.16</v>
      </c>
      <c r="B6915" s="2">
        <v>8.3333333333333329E-2</v>
      </c>
      <c r="C6915">
        <v>0.30692648222399999</v>
      </c>
      <c r="D6915">
        <v>0.17775159807599999</v>
      </c>
    </row>
    <row r="6916" spans="1:4" x14ac:dyDescent="0.2">
      <c r="A6916" s="1">
        <v>10.16</v>
      </c>
      <c r="B6916" s="2">
        <v>0.125</v>
      </c>
      <c r="C6916">
        <v>0.30228992990800002</v>
      </c>
      <c r="D6916">
        <v>0.18256337454999999</v>
      </c>
    </row>
    <row r="6917" spans="1:4" x14ac:dyDescent="0.2">
      <c r="A6917" s="1">
        <v>10.16</v>
      </c>
      <c r="B6917" s="2">
        <v>0.16666666666666666</v>
      </c>
      <c r="C6917">
        <v>0.29402716211500002</v>
      </c>
      <c r="D6917">
        <v>0.23225658938400001</v>
      </c>
    </row>
    <row r="6918" spans="1:4" x14ac:dyDescent="0.2">
      <c r="A6918" s="1">
        <v>10.16</v>
      </c>
      <c r="B6918" s="2">
        <v>0.20833333333333334</v>
      </c>
      <c r="C6918">
        <v>0.32388107713499997</v>
      </c>
      <c r="D6918">
        <v>0.43410246237200001</v>
      </c>
    </row>
    <row r="6919" spans="1:4" x14ac:dyDescent="0.2">
      <c r="A6919" s="1">
        <v>10.16</v>
      </c>
      <c r="B6919" s="2">
        <v>0.25</v>
      </c>
      <c r="C6919">
        <v>0.39856003601500001</v>
      </c>
      <c r="D6919">
        <v>0.823905949227</v>
      </c>
    </row>
    <row r="6920" spans="1:4" x14ac:dyDescent="0.2">
      <c r="A6920" s="1">
        <v>10.16</v>
      </c>
      <c r="B6920" s="2">
        <v>0.29166666666666669</v>
      </c>
      <c r="C6920">
        <v>0.49969996852699999</v>
      </c>
      <c r="D6920">
        <v>0.94228766128700003</v>
      </c>
    </row>
    <row r="6921" spans="1:4" x14ac:dyDescent="0.2">
      <c r="A6921" s="1">
        <v>10.16</v>
      </c>
      <c r="B6921" s="2">
        <v>0.33333333333333331</v>
      </c>
      <c r="C6921">
        <v>0.43277430294000002</v>
      </c>
      <c r="D6921">
        <v>0.89579515584400005</v>
      </c>
    </row>
    <row r="6922" spans="1:4" x14ac:dyDescent="0.2">
      <c r="A6922" s="1">
        <v>10.16</v>
      </c>
      <c r="B6922" s="2">
        <v>0.375</v>
      </c>
      <c r="C6922">
        <v>0.34463139486599997</v>
      </c>
      <c r="D6922">
        <v>0.80480827855799997</v>
      </c>
    </row>
    <row r="6923" spans="1:4" x14ac:dyDescent="0.2">
      <c r="A6923" s="1">
        <v>10.16</v>
      </c>
      <c r="B6923" s="2">
        <v>0.41666666666666669</v>
      </c>
      <c r="C6923">
        <v>0.335189048983</v>
      </c>
      <c r="D6923">
        <v>0.69958045012100001</v>
      </c>
    </row>
    <row r="6924" spans="1:4" x14ac:dyDescent="0.2">
      <c r="A6924" s="1">
        <v>10.16</v>
      </c>
      <c r="B6924" s="2">
        <v>0.45833333333333331</v>
      </c>
      <c r="C6924">
        <v>0.33460402857799998</v>
      </c>
      <c r="D6924">
        <v>0.635947936582</v>
      </c>
    </row>
    <row r="6925" spans="1:4" x14ac:dyDescent="0.2">
      <c r="A6925" s="1">
        <v>10.16</v>
      </c>
      <c r="B6925" s="2">
        <v>0.5</v>
      </c>
      <c r="C6925">
        <v>0.33248432788499999</v>
      </c>
      <c r="D6925">
        <v>0.58917251830499995</v>
      </c>
    </row>
    <row r="6926" spans="1:4" x14ac:dyDescent="0.2">
      <c r="A6926" s="1">
        <v>10.16</v>
      </c>
      <c r="B6926" s="2">
        <v>0.54166666666666663</v>
      </c>
      <c r="C6926">
        <v>0.33825953823400001</v>
      </c>
      <c r="D6926">
        <v>0.53035550565099998</v>
      </c>
    </row>
    <row r="6927" spans="1:4" x14ac:dyDescent="0.2">
      <c r="A6927" s="1">
        <v>10.16</v>
      </c>
      <c r="B6927" s="2">
        <v>0.58333333333333337</v>
      </c>
      <c r="C6927">
        <v>0.34818839875099999</v>
      </c>
      <c r="D6927">
        <v>0.49334913062899999</v>
      </c>
    </row>
    <row r="6928" spans="1:4" x14ac:dyDescent="0.2">
      <c r="A6928" s="1">
        <v>10.16</v>
      </c>
      <c r="B6928" s="2">
        <v>0.625</v>
      </c>
      <c r="C6928">
        <v>0.36616075802699999</v>
      </c>
      <c r="D6928">
        <v>0.528612351383</v>
      </c>
    </row>
    <row r="6929" spans="1:4" x14ac:dyDescent="0.2">
      <c r="A6929" s="1">
        <v>10.16</v>
      </c>
      <c r="B6929" s="2">
        <v>0.66666666666666663</v>
      </c>
      <c r="C6929">
        <v>0.43267848881499998</v>
      </c>
      <c r="D6929">
        <v>0.65054738138000001</v>
      </c>
    </row>
    <row r="6930" spans="1:4" x14ac:dyDescent="0.2">
      <c r="A6930" s="1">
        <v>10.16</v>
      </c>
      <c r="B6930" s="2">
        <v>0.70833333333333337</v>
      </c>
      <c r="C6930">
        <v>0.54831163094299995</v>
      </c>
      <c r="D6930">
        <v>0.875060841624</v>
      </c>
    </row>
    <row r="6931" spans="1:4" x14ac:dyDescent="0.2">
      <c r="A6931" s="1">
        <v>10.16</v>
      </c>
      <c r="B6931" s="2">
        <v>0.75</v>
      </c>
      <c r="C6931">
        <v>0.68236914464700005</v>
      </c>
      <c r="D6931">
        <v>0.89166572598799998</v>
      </c>
    </row>
    <row r="6932" spans="1:4" x14ac:dyDescent="0.2">
      <c r="A6932" s="1">
        <v>10.16</v>
      </c>
      <c r="B6932" s="2">
        <v>0.79166666666666663</v>
      </c>
      <c r="C6932">
        <v>0.74748669406699997</v>
      </c>
      <c r="D6932">
        <v>0.78402996382099999</v>
      </c>
    </row>
    <row r="6933" spans="1:4" x14ac:dyDescent="0.2">
      <c r="A6933" s="1">
        <v>10.16</v>
      </c>
      <c r="B6933" s="2">
        <v>0.83333333333333337</v>
      </c>
      <c r="C6933">
        <v>0.77739569208699999</v>
      </c>
      <c r="D6933">
        <v>0.68341529485800001</v>
      </c>
    </row>
    <row r="6934" spans="1:4" x14ac:dyDescent="0.2">
      <c r="A6934" s="1">
        <v>10.16</v>
      </c>
      <c r="B6934" s="2">
        <v>0.875</v>
      </c>
      <c r="C6934">
        <v>0.71615034936300004</v>
      </c>
      <c r="D6934">
        <v>0.600600097991</v>
      </c>
    </row>
    <row r="6935" spans="1:4" x14ac:dyDescent="0.2">
      <c r="A6935" s="1">
        <v>10.16</v>
      </c>
      <c r="B6935" s="2">
        <v>0.91666666666666663</v>
      </c>
      <c r="C6935">
        <v>0.59506944494799996</v>
      </c>
      <c r="D6935">
        <v>0.48614470801300003</v>
      </c>
    </row>
    <row r="6936" spans="1:4" x14ac:dyDescent="0.2">
      <c r="A6936" s="1">
        <v>10.16</v>
      </c>
      <c r="B6936" s="2">
        <v>0.95833333333333337</v>
      </c>
      <c r="C6936">
        <v>0.48838076664000002</v>
      </c>
      <c r="D6936">
        <v>0.37028095500699998</v>
      </c>
    </row>
    <row r="6937" spans="1:4" x14ac:dyDescent="0.2">
      <c r="A6937" s="1">
        <v>10.16</v>
      </c>
      <c r="B6937" s="3">
        <v>1</v>
      </c>
      <c r="C6937">
        <v>0.37039712515899997</v>
      </c>
      <c r="D6937">
        <v>0.245496655885</v>
      </c>
    </row>
    <row r="6938" spans="1:4" x14ac:dyDescent="0.2">
      <c r="A6938" s="1">
        <v>10.17</v>
      </c>
      <c r="B6938" s="2">
        <v>4.1666666666666664E-2</v>
      </c>
      <c r="C6938">
        <v>0.32443552172599999</v>
      </c>
      <c r="D6938">
        <v>0.192024859582</v>
      </c>
    </row>
    <row r="6939" spans="1:4" x14ac:dyDescent="0.2">
      <c r="A6939" s="1">
        <v>10.17</v>
      </c>
      <c r="B6939" s="2">
        <v>8.3333333333333329E-2</v>
      </c>
      <c r="C6939">
        <v>0.30692648222399999</v>
      </c>
      <c r="D6939">
        <v>0.173581598561</v>
      </c>
    </row>
    <row r="6940" spans="1:4" x14ac:dyDescent="0.2">
      <c r="A6940" s="1">
        <v>10.17</v>
      </c>
      <c r="B6940" s="2">
        <v>0.125</v>
      </c>
      <c r="C6940">
        <v>0.30228992990800002</v>
      </c>
      <c r="D6940">
        <v>0.17926130021</v>
      </c>
    </row>
    <row r="6941" spans="1:4" x14ac:dyDescent="0.2">
      <c r="A6941" s="1">
        <v>10.17</v>
      </c>
      <c r="B6941" s="2">
        <v>0.16666666666666666</v>
      </c>
      <c r="C6941">
        <v>0.29402716211500002</v>
      </c>
      <c r="D6941">
        <v>0.22905246423600001</v>
      </c>
    </row>
    <row r="6942" spans="1:4" x14ac:dyDescent="0.2">
      <c r="A6942" s="1">
        <v>10.17</v>
      </c>
      <c r="B6942" s="2">
        <v>0.20833333333333334</v>
      </c>
      <c r="C6942">
        <v>0.32388107713499997</v>
      </c>
      <c r="D6942">
        <v>0.43205254962099998</v>
      </c>
    </row>
    <row r="6943" spans="1:4" x14ac:dyDescent="0.2">
      <c r="A6943" s="1">
        <v>10.17</v>
      </c>
      <c r="B6943" s="2">
        <v>0.25</v>
      </c>
      <c r="C6943">
        <v>0.39856003601500001</v>
      </c>
      <c r="D6943">
        <v>0.82339450554799998</v>
      </c>
    </row>
    <row r="6944" spans="1:4" x14ac:dyDescent="0.2">
      <c r="A6944" s="1">
        <v>10.17</v>
      </c>
      <c r="B6944" s="2">
        <v>0.29166666666666669</v>
      </c>
      <c r="C6944">
        <v>0.49969996852699999</v>
      </c>
      <c r="D6944">
        <v>0.943447747477</v>
      </c>
    </row>
    <row r="6945" spans="1:4" x14ac:dyDescent="0.2">
      <c r="A6945" s="1">
        <v>10.17</v>
      </c>
      <c r="B6945" s="2">
        <v>0.33333333333333331</v>
      </c>
      <c r="C6945">
        <v>0.43277430294000002</v>
      </c>
      <c r="D6945">
        <v>0.89520072816399998</v>
      </c>
    </row>
    <row r="6946" spans="1:4" x14ac:dyDescent="0.2">
      <c r="A6946" s="1">
        <v>10.17</v>
      </c>
      <c r="B6946" s="2">
        <v>0.375</v>
      </c>
      <c r="C6946">
        <v>0.34463139486599997</v>
      </c>
      <c r="D6946">
        <v>0.80335358591600003</v>
      </c>
    </row>
    <row r="6947" spans="1:4" x14ac:dyDescent="0.2">
      <c r="A6947" s="1">
        <v>10.17</v>
      </c>
      <c r="B6947" s="2">
        <v>0.41666666666666669</v>
      </c>
      <c r="C6947">
        <v>0.335189048983</v>
      </c>
      <c r="D6947">
        <v>0.69826627630000004</v>
      </c>
    </row>
    <row r="6948" spans="1:4" x14ac:dyDescent="0.2">
      <c r="A6948" s="1">
        <v>10.17</v>
      </c>
      <c r="B6948" s="2">
        <v>0.45833333333333331</v>
      </c>
      <c r="C6948">
        <v>0.33460402857799998</v>
      </c>
      <c r="D6948">
        <v>0.63431711328999996</v>
      </c>
    </row>
    <row r="6949" spans="1:4" x14ac:dyDescent="0.2">
      <c r="A6949" s="1">
        <v>10.17</v>
      </c>
      <c r="B6949" s="2">
        <v>0.5</v>
      </c>
      <c r="C6949">
        <v>0.33248432788499999</v>
      </c>
      <c r="D6949">
        <v>0.58734314112999997</v>
      </c>
    </row>
    <row r="6950" spans="1:4" x14ac:dyDescent="0.2">
      <c r="A6950" s="1">
        <v>10.17</v>
      </c>
      <c r="B6950" s="2">
        <v>0.54166666666666663</v>
      </c>
      <c r="C6950">
        <v>0.33825953823400001</v>
      </c>
      <c r="D6950">
        <v>0.52849288954600004</v>
      </c>
    </row>
    <row r="6951" spans="1:4" x14ac:dyDescent="0.2">
      <c r="A6951" s="1">
        <v>10.17</v>
      </c>
      <c r="B6951" s="2">
        <v>0.58333333333333337</v>
      </c>
      <c r="C6951">
        <v>0.34818839875099999</v>
      </c>
      <c r="D6951">
        <v>0.49249133036100001</v>
      </c>
    </row>
    <row r="6952" spans="1:4" x14ac:dyDescent="0.2">
      <c r="A6952" s="1">
        <v>10.17</v>
      </c>
      <c r="B6952" s="2">
        <v>0.625</v>
      </c>
      <c r="C6952">
        <v>0.36616075802699999</v>
      </c>
      <c r="D6952">
        <v>0.52678280039100001</v>
      </c>
    </row>
    <row r="6953" spans="1:4" x14ac:dyDescent="0.2">
      <c r="A6953" s="1">
        <v>10.17</v>
      </c>
      <c r="B6953" s="2">
        <v>0.66666666666666663</v>
      </c>
      <c r="C6953">
        <v>0.43267848881499998</v>
      </c>
      <c r="D6953">
        <v>0.64914248082199999</v>
      </c>
    </row>
    <row r="6954" spans="1:4" x14ac:dyDescent="0.2">
      <c r="A6954" s="1">
        <v>10.17</v>
      </c>
      <c r="B6954" s="2">
        <v>0.70833333333333337</v>
      </c>
      <c r="C6954">
        <v>0.54831163094299995</v>
      </c>
      <c r="D6954">
        <v>0.874824060628</v>
      </c>
    </row>
    <row r="6955" spans="1:4" x14ac:dyDescent="0.2">
      <c r="A6955" s="1">
        <v>10.17</v>
      </c>
      <c r="B6955" s="2">
        <v>0.75</v>
      </c>
      <c r="C6955">
        <v>0.68236914464700005</v>
      </c>
      <c r="D6955">
        <v>0.89099492523099999</v>
      </c>
    </row>
    <row r="6956" spans="1:4" x14ac:dyDescent="0.2">
      <c r="A6956" s="1">
        <v>10.17</v>
      </c>
      <c r="B6956" s="2">
        <v>0.79166666666666663</v>
      </c>
      <c r="C6956">
        <v>0.74748669406699997</v>
      </c>
      <c r="D6956">
        <v>0.78325374471800002</v>
      </c>
    </row>
    <row r="6957" spans="1:4" x14ac:dyDescent="0.2">
      <c r="A6957" s="1">
        <v>10.17</v>
      </c>
      <c r="B6957" s="2">
        <v>0.83333333333333337</v>
      </c>
      <c r="C6957">
        <v>0.77739569208699999</v>
      </c>
      <c r="D6957">
        <v>0.68338060395699995</v>
      </c>
    </row>
    <row r="6958" spans="1:4" x14ac:dyDescent="0.2">
      <c r="A6958" s="1">
        <v>10.17</v>
      </c>
      <c r="B6958" s="2">
        <v>0.875</v>
      </c>
      <c r="C6958">
        <v>0.71615034936300004</v>
      </c>
      <c r="D6958">
        <v>0.60144813599900004</v>
      </c>
    </row>
    <row r="6959" spans="1:4" x14ac:dyDescent="0.2">
      <c r="A6959" s="1">
        <v>10.17</v>
      </c>
      <c r="B6959" s="2">
        <v>0.91666666666666663</v>
      </c>
      <c r="C6959">
        <v>0.59506944494799996</v>
      </c>
      <c r="D6959">
        <v>0.48722331850599998</v>
      </c>
    </row>
    <row r="6960" spans="1:4" x14ac:dyDescent="0.2">
      <c r="A6960" s="1">
        <v>10.17</v>
      </c>
      <c r="B6960" s="2">
        <v>0.95833333333333337</v>
      </c>
      <c r="C6960">
        <v>0.48838076664000002</v>
      </c>
      <c r="D6960">
        <v>0.37150636728199998</v>
      </c>
    </row>
    <row r="6961" spans="1:4" x14ac:dyDescent="0.2">
      <c r="A6961" s="1">
        <v>10.17</v>
      </c>
      <c r="B6961" s="3">
        <v>1</v>
      </c>
      <c r="C6961">
        <v>0.37039712515899997</v>
      </c>
      <c r="D6961">
        <v>0.24744754902900001</v>
      </c>
    </row>
    <row r="6962" spans="1:4" x14ac:dyDescent="0.2">
      <c r="A6962" s="1">
        <v>10.18</v>
      </c>
      <c r="B6962" s="2">
        <v>4.1666666666666664E-2</v>
      </c>
      <c r="C6962">
        <v>0.32443552172599999</v>
      </c>
      <c r="D6962">
        <v>0.19380108835199999</v>
      </c>
    </row>
    <row r="6963" spans="1:4" x14ac:dyDescent="0.2">
      <c r="A6963" s="1">
        <v>10.18</v>
      </c>
      <c r="B6963" s="2">
        <v>8.3333333333333329E-2</v>
      </c>
      <c r="C6963">
        <v>0.30692648222399999</v>
      </c>
      <c r="D6963">
        <v>0.175316606559</v>
      </c>
    </row>
    <row r="6964" spans="1:4" x14ac:dyDescent="0.2">
      <c r="A6964" s="1">
        <v>10.18</v>
      </c>
      <c r="B6964" s="2">
        <v>0.125</v>
      </c>
      <c r="C6964">
        <v>0.30228992990800002</v>
      </c>
      <c r="D6964">
        <v>0.18095396471299999</v>
      </c>
    </row>
    <row r="6965" spans="1:4" x14ac:dyDescent="0.2">
      <c r="A6965" s="1">
        <v>10.18</v>
      </c>
      <c r="B6965" s="2">
        <v>0.16666666666666666</v>
      </c>
      <c r="C6965">
        <v>0.29402716211500002</v>
      </c>
      <c r="D6965">
        <v>0.23178035601499999</v>
      </c>
    </row>
    <row r="6966" spans="1:4" x14ac:dyDescent="0.2">
      <c r="A6966" s="1">
        <v>10.18</v>
      </c>
      <c r="B6966" s="2">
        <v>0.20833333333333334</v>
      </c>
      <c r="C6966">
        <v>0.32388107713499997</v>
      </c>
      <c r="D6966">
        <v>0.434076762936</v>
      </c>
    </row>
    <row r="6967" spans="1:4" x14ac:dyDescent="0.2">
      <c r="A6967" s="1">
        <v>10.18</v>
      </c>
      <c r="B6967" s="2">
        <v>0.25</v>
      </c>
      <c r="C6967">
        <v>0.39856003601500001</v>
      </c>
      <c r="D6967">
        <v>0.82566181607</v>
      </c>
    </row>
    <row r="6968" spans="1:4" x14ac:dyDescent="0.2">
      <c r="A6968" s="1">
        <v>10.18</v>
      </c>
      <c r="B6968" s="2">
        <v>0.29166666666666669</v>
      </c>
      <c r="C6968">
        <v>0.49969996852699999</v>
      </c>
      <c r="D6968">
        <v>0.94487392054800001</v>
      </c>
    </row>
    <row r="6969" spans="1:4" x14ac:dyDescent="0.2">
      <c r="A6969" s="1">
        <v>10.18</v>
      </c>
      <c r="B6969" s="2">
        <v>0.33333333333333331</v>
      </c>
      <c r="C6969">
        <v>0.43277430294000002</v>
      </c>
      <c r="D6969">
        <v>0.89745725617799998</v>
      </c>
    </row>
    <row r="6970" spans="1:4" x14ac:dyDescent="0.2">
      <c r="A6970" s="1">
        <v>10.18</v>
      </c>
      <c r="B6970" s="2">
        <v>0.375</v>
      </c>
      <c r="C6970">
        <v>0.34463139486599997</v>
      </c>
      <c r="D6970">
        <v>0.80744617464900004</v>
      </c>
    </row>
    <row r="6971" spans="1:4" x14ac:dyDescent="0.2">
      <c r="A6971" s="1">
        <v>10.18</v>
      </c>
      <c r="B6971" s="2">
        <v>0.41666666666666669</v>
      </c>
      <c r="C6971">
        <v>0.335189048983</v>
      </c>
      <c r="D6971">
        <v>0.70317400615600001</v>
      </c>
    </row>
    <row r="6972" spans="1:4" x14ac:dyDescent="0.2">
      <c r="A6972" s="1">
        <v>10.18</v>
      </c>
      <c r="B6972" s="2">
        <v>0.45833333333333331</v>
      </c>
      <c r="C6972">
        <v>0.33460402857799998</v>
      </c>
      <c r="D6972">
        <v>0.64010804761100004</v>
      </c>
    </row>
    <row r="6973" spans="1:4" x14ac:dyDescent="0.2">
      <c r="A6973" s="1">
        <v>10.18</v>
      </c>
      <c r="B6973" s="2">
        <v>0.5</v>
      </c>
      <c r="C6973">
        <v>0.33248432788499999</v>
      </c>
      <c r="D6973">
        <v>0.59382546706700001</v>
      </c>
    </row>
    <row r="6974" spans="1:4" x14ac:dyDescent="0.2">
      <c r="A6974" s="1">
        <v>10.18</v>
      </c>
      <c r="B6974" s="2">
        <v>0.54166666666666663</v>
      </c>
      <c r="C6974">
        <v>0.33825953823400001</v>
      </c>
      <c r="D6974">
        <v>0.53430122037299999</v>
      </c>
    </row>
    <row r="6975" spans="1:4" x14ac:dyDescent="0.2">
      <c r="A6975" s="1">
        <v>10.18</v>
      </c>
      <c r="B6975" s="2">
        <v>0.58333333333333337</v>
      </c>
      <c r="C6975">
        <v>0.34818839875099999</v>
      </c>
      <c r="D6975">
        <v>0.496946477123</v>
      </c>
    </row>
    <row r="6976" spans="1:4" x14ac:dyDescent="0.2">
      <c r="A6976" s="1">
        <v>10.18</v>
      </c>
      <c r="B6976" s="2">
        <v>0.625</v>
      </c>
      <c r="C6976">
        <v>0.36616075802699999</v>
      </c>
      <c r="D6976">
        <v>0.53219272078000002</v>
      </c>
    </row>
    <row r="6977" spans="1:4" x14ac:dyDescent="0.2">
      <c r="A6977" s="1">
        <v>10.18</v>
      </c>
      <c r="B6977" s="2">
        <v>0.66666666666666663</v>
      </c>
      <c r="C6977">
        <v>0.43267848881499998</v>
      </c>
      <c r="D6977">
        <v>0.65452479132399999</v>
      </c>
    </row>
    <row r="6978" spans="1:4" x14ac:dyDescent="0.2">
      <c r="A6978" s="1">
        <v>10.18</v>
      </c>
      <c r="B6978" s="2">
        <v>0.70833333333333337</v>
      </c>
      <c r="C6978">
        <v>0.54831163094299995</v>
      </c>
      <c r="D6978">
        <v>0.880664956439</v>
      </c>
    </row>
    <row r="6979" spans="1:4" x14ac:dyDescent="0.2">
      <c r="A6979" s="1">
        <v>10.18</v>
      </c>
      <c r="B6979" s="2">
        <v>0.75</v>
      </c>
      <c r="C6979">
        <v>0.68236914464700005</v>
      </c>
      <c r="D6979">
        <v>0.89721499910000002</v>
      </c>
    </row>
    <row r="6980" spans="1:4" x14ac:dyDescent="0.2">
      <c r="A6980" s="1">
        <v>10.18</v>
      </c>
      <c r="B6980" s="2">
        <v>0.79166666666666663</v>
      </c>
      <c r="C6980">
        <v>0.74748669406699997</v>
      </c>
      <c r="D6980">
        <v>0.78882702957200002</v>
      </c>
    </row>
    <row r="6981" spans="1:4" x14ac:dyDescent="0.2">
      <c r="A6981" s="1">
        <v>10.18</v>
      </c>
      <c r="B6981" s="2">
        <v>0.83333333333333337</v>
      </c>
      <c r="C6981">
        <v>0.77739569208699999</v>
      </c>
      <c r="D6981">
        <v>0.68840301321700004</v>
      </c>
    </row>
    <row r="6982" spans="1:4" x14ac:dyDescent="0.2">
      <c r="A6982" s="1">
        <v>10.18</v>
      </c>
      <c r="B6982" s="2">
        <v>0.875</v>
      </c>
      <c r="C6982">
        <v>0.71615034936300004</v>
      </c>
      <c r="D6982">
        <v>0.60611551013999998</v>
      </c>
    </row>
    <row r="6983" spans="1:4" x14ac:dyDescent="0.2">
      <c r="A6983" s="1">
        <v>10.18</v>
      </c>
      <c r="B6983" s="2">
        <v>0.91666666666666663</v>
      </c>
      <c r="C6983">
        <v>0.59506944494799996</v>
      </c>
      <c r="D6983">
        <v>0.49140655695500002</v>
      </c>
    </row>
    <row r="6984" spans="1:4" x14ac:dyDescent="0.2">
      <c r="A6984" s="1">
        <v>10.18</v>
      </c>
      <c r="B6984" s="2">
        <v>0.95833333333333337</v>
      </c>
      <c r="C6984">
        <v>0.48838076664000002</v>
      </c>
      <c r="D6984">
        <v>0.37583538779499998</v>
      </c>
    </row>
    <row r="6985" spans="1:4" x14ac:dyDescent="0.2">
      <c r="A6985" s="1">
        <v>10.18</v>
      </c>
      <c r="B6985" s="3">
        <v>1</v>
      </c>
      <c r="C6985">
        <v>0.37039712515899997</v>
      </c>
      <c r="D6985">
        <v>0.25111731571399998</v>
      </c>
    </row>
    <row r="6986" spans="1:4" x14ac:dyDescent="0.2">
      <c r="A6986" s="1">
        <v>10.19</v>
      </c>
      <c r="B6986" s="2">
        <v>4.1666666666666664E-2</v>
      </c>
      <c r="C6986">
        <v>0.32443552172599999</v>
      </c>
      <c r="D6986">
        <v>0.19785610139400001</v>
      </c>
    </row>
    <row r="6987" spans="1:4" x14ac:dyDescent="0.2">
      <c r="A6987" s="1">
        <v>10.19</v>
      </c>
      <c r="B6987" s="2">
        <v>8.3333333333333329E-2</v>
      </c>
      <c r="C6987">
        <v>0.30692648222399999</v>
      </c>
      <c r="D6987">
        <v>0.17872427486199999</v>
      </c>
    </row>
    <row r="6988" spans="1:4" x14ac:dyDescent="0.2">
      <c r="A6988" s="1">
        <v>10.19</v>
      </c>
      <c r="B6988" s="2">
        <v>0.125</v>
      </c>
      <c r="C6988">
        <v>0.30228992990800002</v>
      </c>
      <c r="D6988">
        <v>0.18421028196799999</v>
      </c>
    </row>
    <row r="6989" spans="1:4" x14ac:dyDescent="0.2">
      <c r="A6989" s="1">
        <v>10.19</v>
      </c>
      <c r="B6989" s="2">
        <v>0.16666666666666666</v>
      </c>
      <c r="C6989">
        <v>0.29402716211500002</v>
      </c>
      <c r="D6989">
        <v>0.23485913539100001</v>
      </c>
    </row>
    <row r="6990" spans="1:4" x14ac:dyDescent="0.2">
      <c r="A6990" s="1">
        <v>10.19</v>
      </c>
      <c r="B6990" s="2">
        <v>0.20833333333333334</v>
      </c>
      <c r="C6990">
        <v>0.32388107713499997</v>
      </c>
      <c r="D6990">
        <v>0.43717141758400002</v>
      </c>
    </row>
    <row r="6991" spans="1:4" x14ac:dyDescent="0.2">
      <c r="A6991" s="1">
        <v>10.19</v>
      </c>
      <c r="B6991" s="2">
        <v>0.25</v>
      </c>
      <c r="C6991">
        <v>0.39856003601500001</v>
      </c>
      <c r="D6991">
        <v>0.82792420720000004</v>
      </c>
    </row>
    <row r="6992" spans="1:4" x14ac:dyDescent="0.2">
      <c r="A6992" s="1">
        <v>10.19</v>
      </c>
      <c r="B6992" s="2">
        <v>0.29166666666666669</v>
      </c>
      <c r="C6992">
        <v>0.49969996852699999</v>
      </c>
      <c r="D6992">
        <v>0.94755856232299995</v>
      </c>
    </row>
    <row r="6993" spans="1:4" x14ac:dyDescent="0.2">
      <c r="A6993" s="1">
        <v>10.19</v>
      </c>
      <c r="B6993" s="2">
        <v>0.33333333333333331</v>
      </c>
      <c r="C6993">
        <v>0.43277430294000002</v>
      </c>
      <c r="D6993">
        <v>0.89978898740199997</v>
      </c>
    </row>
    <row r="6994" spans="1:4" x14ac:dyDescent="0.2">
      <c r="A6994" s="1">
        <v>10.19</v>
      </c>
      <c r="B6994" s="2">
        <v>0.375</v>
      </c>
      <c r="C6994">
        <v>0.34463139486599997</v>
      </c>
      <c r="D6994">
        <v>0.80801409610899999</v>
      </c>
    </row>
    <row r="6995" spans="1:4" x14ac:dyDescent="0.2">
      <c r="A6995" s="1">
        <v>10.19</v>
      </c>
      <c r="B6995" s="2">
        <v>0.41666666666666669</v>
      </c>
      <c r="C6995">
        <v>0.335189048983</v>
      </c>
      <c r="D6995">
        <v>0.70278548964700005</v>
      </c>
    </row>
    <row r="6996" spans="1:4" x14ac:dyDescent="0.2">
      <c r="A6996" s="1">
        <v>10.19</v>
      </c>
      <c r="B6996" s="2">
        <v>0.45833333333333331</v>
      </c>
      <c r="C6996">
        <v>0.33460402857799998</v>
      </c>
      <c r="D6996">
        <v>0.638803712912</v>
      </c>
    </row>
    <row r="6997" spans="1:4" x14ac:dyDescent="0.2">
      <c r="A6997" s="1">
        <v>10.19</v>
      </c>
      <c r="B6997" s="2">
        <v>0.5</v>
      </c>
      <c r="C6997">
        <v>0.33248432788499999</v>
      </c>
      <c r="D6997">
        <v>0.59110672188299995</v>
      </c>
    </row>
    <row r="6998" spans="1:4" x14ac:dyDescent="0.2">
      <c r="A6998" s="1">
        <v>10.19</v>
      </c>
      <c r="B6998" s="2">
        <v>0.54166666666666663</v>
      </c>
      <c r="C6998">
        <v>0.33825953823400001</v>
      </c>
      <c r="D6998">
        <v>0.53167922649499999</v>
      </c>
    </row>
    <row r="6999" spans="1:4" x14ac:dyDescent="0.2">
      <c r="A6999" s="1">
        <v>10.19</v>
      </c>
      <c r="B6999" s="2">
        <v>0.58333333333333337</v>
      </c>
      <c r="C6999">
        <v>0.34818839875099999</v>
      </c>
      <c r="D6999">
        <v>0.49461864799100003</v>
      </c>
    </row>
    <row r="7000" spans="1:4" x14ac:dyDescent="0.2">
      <c r="A7000" s="1">
        <v>10.19</v>
      </c>
      <c r="B7000" s="2">
        <v>0.625</v>
      </c>
      <c r="C7000">
        <v>0.36616075802699999</v>
      </c>
      <c r="D7000">
        <v>0.52932639685399996</v>
      </c>
    </row>
    <row r="7001" spans="1:4" x14ac:dyDescent="0.2">
      <c r="A7001" s="1">
        <v>10.19</v>
      </c>
      <c r="B7001" s="2">
        <v>0.66666666666666663</v>
      </c>
      <c r="C7001">
        <v>0.43267848881499998</v>
      </c>
      <c r="D7001">
        <v>0.65119321521600004</v>
      </c>
    </row>
    <row r="7002" spans="1:4" x14ac:dyDescent="0.2">
      <c r="A7002" s="1">
        <v>10.19</v>
      </c>
      <c r="B7002" s="2">
        <v>0.70833333333333337</v>
      </c>
      <c r="C7002">
        <v>0.54831163094299995</v>
      </c>
      <c r="D7002">
        <v>0.87513812735399998</v>
      </c>
    </row>
    <row r="7003" spans="1:4" x14ac:dyDescent="0.2">
      <c r="A7003" s="1">
        <v>10.19</v>
      </c>
      <c r="B7003" s="2">
        <v>0.75</v>
      </c>
      <c r="C7003">
        <v>0.68236914464700005</v>
      </c>
      <c r="D7003">
        <v>0.89190636784699995</v>
      </c>
    </row>
    <row r="7004" spans="1:4" x14ac:dyDescent="0.2">
      <c r="A7004" s="1">
        <v>10.19</v>
      </c>
      <c r="B7004" s="2">
        <v>0.79166666666666663</v>
      </c>
      <c r="C7004">
        <v>0.74748669406699997</v>
      </c>
      <c r="D7004">
        <v>0.78400766139199995</v>
      </c>
    </row>
    <row r="7005" spans="1:4" x14ac:dyDescent="0.2">
      <c r="A7005" s="1">
        <v>10.19</v>
      </c>
      <c r="B7005" s="2">
        <v>0.83333333333333337</v>
      </c>
      <c r="C7005">
        <v>0.77739569208699999</v>
      </c>
      <c r="D7005">
        <v>0.68368850346300003</v>
      </c>
    </row>
    <row r="7006" spans="1:4" x14ac:dyDescent="0.2">
      <c r="A7006" s="1">
        <v>10.19</v>
      </c>
      <c r="B7006" s="2">
        <v>0.875</v>
      </c>
      <c r="C7006">
        <v>0.71615034936300004</v>
      </c>
      <c r="D7006">
        <v>0.60116238367099994</v>
      </c>
    </row>
    <row r="7007" spans="1:4" x14ac:dyDescent="0.2">
      <c r="A7007" s="1">
        <v>10.19</v>
      </c>
      <c r="B7007" s="2">
        <v>0.91666666666666663</v>
      </c>
      <c r="C7007">
        <v>0.59506944494799996</v>
      </c>
      <c r="D7007">
        <v>0.48651518531100002</v>
      </c>
    </row>
    <row r="7008" spans="1:4" x14ac:dyDescent="0.2">
      <c r="A7008" s="1">
        <v>10.19</v>
      </c>
      <c r="B7008" s="2">
        <v>0.95833333333333337</v>
      </c>
      <c r="C7008">
        <v>0.48838076664000002</v>
      </c>
      <c r="D7008">
        <v>0.37083376376499999</v>
      </c>
    </row>
    <row r="7009" spans="1:4" x14ac:dyDescent="0.2">
      <c r="A7009" s="1">
        <v>10.19</v>
      </c>
      <c r="B7009" s="3">
        <v>1</v>
      </c>
      <c r="C7009">
        <v>0.37039712515899997</v>
      </c>
      <c r="D7009">
        <v>0.245863487272</v>
      </c>
    </row>
    <row r="7010" spans="1:4" x14ac:dyDescent="0.2">
      <c r="A7010" s="1">
        <v>10.199999999999999</v>
      </c>
      <c r="B7010" s="2">
        <v>4.1666666666666664E-2</v>
      </c>
      <c r="C7010">
        <v>0.32443552172599999</v>
      </c>
      <c r="D7010">
        <v>0.192398044736</v>
      </c>
    </row>
    <row r="7011" spans="1:4" x14ac:dyDescent="0.2">
      <c r="A7011" s="1">
        <v>10.199999999999999</v>
      </c>
      <c r="B7011" s="2">
        <v>8.3333333333333329E-2</v>
      </c>
      <c r="C7011">
        <v>0.30692648222399999</v>
      </c>
      <c r="D7011">
        <v>0.17369944050899999</v>
      </c>
    </row>
    <row r="7012" spans="1:4" x14ac:dyDescent="0.2">
      <c r="A7012" s="1">
        <v>10.199999999999999</v>
      </c>
      <c r="B7012" s="2">
        <v>0.125</v>
      </c>
      <c r="C7012">
        <v>0.30228992990800002</v>
      </c>
      <c r="D7012">
        <v>0.180040940063</v>
      </c>
    </row>
    <row r="7013" spans="1:4" x14ac:dyDescent="0.2">
      <c r="A7013" s="1">
        <v>10.199999999999999</v>
      </c>
      <c r="B7013" s="2">
        <v>0.16666666666666666</v>
      </c>
      <c r="C7013">
        <v>0.29402716211500002</v>
      </c>
      <c r="D7013">
        <v>0.229755178935</v>
      </c>
    </row>
    <row r="7014" spans="1:4" x14ac:dyDescent="0.2">
      <c r="A7014" s="1">
        <v>10.199999999999999</v>
      </c>
      <c r="B7014" s="2">
        <v>0.20833333333333334</v>
      </c>
      <c r="C7014">
        <v>0.32388107713499997</v>
      </c>
      <c r="D7014">
        <v>0.43298182121899997</v>
      </c>
    </row>
    <row r="7015" spans="1:4" x14ac:dyDescent="0.2">
      <c r="A7015" s="1">
        <v>10.199999999999999</v>
      </c>
      <c r="B7015" s="2">
        <v>0.25</v>
      </c>
      <c r="C7015">
        <v>0.39856003601500001</v>
      </c>
      <c r="D7015">
        <v>0.82382845757900003</v>
      </c>
    </row>
    <row r="7016" spans="1:4" x14ac:dyDescent="0.2">
      <c r="A7016" s="1">
        <v>10.199999999999999</v>
      </c>
      <c r="B7016" s="2">
        <v>0.29166666666666669</v>
      </c>
      <c r="C7016">
        <v>0.49969996852699999</v>
      </c>
      <c r="D7016">
        <v>0.94257945347700001</v>
      </c>
    </row>
    <row r="7017" spans="1:4" x14ac:dyDescent="0.2">
      <c r="A7017" s="1">
        <v>10.199999999999999</v>
      </c>
      <c r="B7017" s="2">
        <v>0.33333333333333331</v>
      </c>
      <c r="C7017">
        <v>0.43277430294000002</v>
      </c>
      <c r="D7017">
        <v>0.895935148801</v>
      </c>
    </row>
    <row r="7018" spans="1:4" x14ac:dyDescent="0.2">
      <c r="A7018" s="1">
        <v>10.199999999999999</v>
      </c>
      <c r="B7018" s="2">
        <v>0.375</v>
      </c>
      <c r="C7018">
        <v>0.34463139486599997</v>
      </c>
      <c r="D7018">
        <v>0.80457563750299999</v>
      </c>
    </row>
    <row r="7019" spans="1:4" x14ac:dyDescent="0.2">
      <c r="A7019" s="1">
        <v>10.199999999999999</v>
      </c>
      <c r="B7019" s="2">
        <v>0.41666666666666669</v>
      </c>
      <c r="C7019">
        <v>0.335189048983</v>
      </c>
      <c r="D7019">
        <v>0.69936830560700003</v>
      </c>
    </row>
    <row r="7020" spans="1:4" x14ac:dyDescent="0.2">
      <c r="A7020" s="1">
        <v>10.199999999999999</v>
      </c>
      <c r="B7020" s="2">
        <v>0.45833333333333331</v>
      </c>
      <c r="C7020">
        <v>0.33460402857799998</v>
      </c>
      <c r="D7020">
        <v>0.63491989960299999</v>
      </c>
    </row>
    <row r="7021" spans="1:4" x14ac:dyDescent="0.2">
      <c r="A7021" s="1">
        <v>10.199999999999999</v>
      </c>
      <c r="B7021" s="2">
        <v>0.5</v>
      </c>
      <c r="C7021">
        <v>0.33248432788499999</v>
      </c>
      <c r="D7021">
        <v>0.58794800428399996</v>
      </c>
    </row>
    <row r="7022" spans="1:4" x14ac:dyDescent="0.2">
      <c r="A7022" s="1">
        <v>10.199999999999999</v>
      </c>
      <c r="B7022" s="2">
        <v>0.54166666666666663</v>
      </c>
      <c r="C7022">
        <v>0.33825953823400001</v>
      </c>
      <c r="D7022">
        <v>0.52907623862700004</v>
      </c>
    </row>
    <row r="7023" spans="1:4" x14ac:dyDescent="0.2">
      <c r="A7023" s="1">
        <v>10.199999999999999</v>
      </c>
      <c r="B7023" s="2">
        <v>0.58333333333333337</v>
      </c>
      <c r="C7023">
        <v>0.34818839875099999</v>
      </c>
      <c r="D7023">
        <v>0.49181617280899997</v>
      </c>
    </row>
    <row r="7024" spans="1:4" x14ac:dyDescent="0.2">
      <c r="A7024" s="1">
        <v>10.199999999999999</v>
      </c>
      <c r="B7024" s="2">
        <v>0.625</v>
      </c>
      <c r="C7024">
        <v>0.36616075802699999</v>
      </c>
      <c r="D7024">
        <v>0.52678135288600003</v>
      </c>
    </row>
    <row r="7025" spans="1:4" x14ac:dyDescent="0.2">
      <c r="A7025" s="1">
        <v>10.199999999999999</v>
      </c>
      <c r="B7025" s="2">
        <v>0.66666666666666663</v>
      </c>
      <c r="C7025">
        <v>0.43267848881499998</v>
      </c>
      <c r="D7025">
        <v>0.64824615704800004</v>
      </c>
    </row>
    <row r="7026" spans="1:4" x14ac:dyDescent="0.2">
      <c r="A7026" s="1">
        <v>10.199999999999999</v>
      </c>
      <c r="B7026" s="2">
        <v>0.70833333333333337</v>
      </c>
      <c r="C7026">
        <v>0.54831163094299995</v>
      </c>
      <c r="D7026">
        <v>0.87204185864399997</v>
      </c>
    </row>
    <row r="7027" spans="1:4" x14ac:dyDescent="0.2">
      <c r="A7027" s="1">
        <v>10.199999999999999</v>
      </c>
      <c r="B7027" s="2">
        <v>0.75</v>
      </c>
      <c r="C7027">
        <v>0.68236914464700005</v>
      </c>
      <c r="D7027">
        <v>0.88929283024600003</v>
      </c>
    </row>
    <row r="7028" spans="1:4" x14ac:dyDescent="0.2">
      <c r="A7028" s="1">
        <v>10.199999999999999</v>
      </c>
      <c r="B7028" s="2">
        <v>0.79166666666666663</v>
      </c>
      <c r="C7028">
        <v>0.74748669406699997</v>
      </c>
      <c r="D7028">
        <v>0.78160627048599995</v>
      </c>
    </row>
    <row r="7029" spans="1:4" x14ac:dyDescent="0.2">
      <c r="A7029" s="1">
        <v>10.199999999999999</v>
      </c>
      <c r="B7029" s="2">
        <v>0.83333333333333337</v>
      </c>
      <c r="C7029">
        <v>0.77739569208699999</v>
      </c>
      <c r="D7029">
        <v>0.681115515477</v>
      </c>
    </row>
    <row r="7030" spans="1:4" x14ac:dyDescent="0.2">
      <c r="A7030" s="1">
        <v>10.199999999999999</v>
      </c>
      <c r="B7030" s="2">
        <v>0.875</v>
      </c>
      <c r="C7030">
        <v>0.71615034936300004</v>
      </c>
      <c r="D7030">
        <v>0.59876814018299995</v>
      </c>
    </row>
    <row r="7031" spans="1:4" x14ac:dyDescent="0.2">
      <c r="A7031" s="1">
        <v>10.199999999999999</v>
      </c>
      <c r="B7031" s="2">
        <v>0.91666666666666663</v>
      </c>
      <c r="C7031">
        <v>0.59506944494799996</v>
      </c>
      <c r="D7031">
        <v>0.48416616699699999</v>
      </c>
    </row>
    <row r="7032" spans="1:4" x14ac:dyDescent="0.2">
      <c r="A7032" s="1">
        <v>10.199999999999999</v>
      </c>
      <c r="B7032" s="2">
        <v>0.95833333333333337</v>
      </c>
      <c r="C7032">
        <v>0.48838076664000002</v>
      </c>
      <c r="D7032">
        <v>0.36846033332799999</v>
      </c>
    </row>
    <row r="7033" spans="1:4" x14ac:dyDescent="0.2">
      <c r="A7033" s="1">
        <v>10.199999999999999</v>
      </c>
      <c r="B7033" s="3">
        <v>1</v>
      </c>
      <c r="C7033">
        <v>0.37039712515899997</v>
      </c>
      <c r="D7033">
        <v>0.24382082680799999</v>
      </c>
    </row>
    <row r="7034" spans="1:4" x14ac:dyDescent="0.2">
      <c r="A7034" s="1">
        <v>10.210000000000001</v>
      </c>
      <c r="B7034" s="2">
        <v>4.1666666666666664E-2</v>
      </c>
      <c r="C7034">
        <v>0.32463555004400002</v>
      </c>
      <c r="D7034">
        <v>0.194742439549</v>
      </c>
    </row>
    <row r="7035" spans="1:4" x14ac:dyDescent="0.2">
      <c r="A7035" s="1">
        <v>10.210000000000001</v>
      </c>
      <c r="B7035" s="2">
        <v>8.3333333333333329E-2</v>
      </c>
      <c r="C7035">
        <v>0.30704593380599998</v>
      </c>
      <c r="D7035">
        <v>0.17551580419400001</v>
      </c>
    </row>
    <row r="7036" spans="1:4" x14ac:dyDescent="0.2">
      <c r="A7036" s="1">
        <v>10.210000000000001</v>
      </c>
      <c r="B7036" s="2">
        <v>0.125</v>
      </c>
      <c r="C7036">
        <v>0.30238986259200001</v>
      </c>
      <c r="D7036">
        <v>0.181262171305</v>
      </c>
    </row>
    <row r="7037" spans="1:4" x14ac:dyDescent="0.2">
      <c r="A7037" s="1">
        <v>10.210000000000001</v>
      </c>
      <c r="B7037" s="2">
        <v>0.16666666666666666</v>
      </c>
      <c r="C7037">
        <v>0.29418803782199998</v>
      </c>
      <c r="D7037">
        <v>0.23550773251000001</v>
      </c>
    </row>
    <row r="7038" spans="1:4" x14ac:dyDescent="0.2">
      <c r="A7038" s="1">
        <v>10.210000000000001</v>
      </c>
      <c r="B7038" s="2">
        <v>0.20833333333333334</v>
      </c>
      <c r="C7038">
        <v>0.32418120108699999</v>
      </c>
      <c r="D7038">
        <v>0.455623218868</v>
      </c>
    </row>
    <row r="7039" spans="1:4" x14ac:dyDescent="0.2">
      <c r="A7039" s="1">
        <v>10.210000000000001</v>
      </c>
      <c r="B7039" s="2">
        <v>0.25</v>
      </c>
      <c r="C7039">
        <v>0.39916039873499998</v>
      </c>
      <c r="D7039">
        <v>0.88019395770200004</v>
      </c>
    </row>
    <row r="7040" spans="1:4" x14ac:dyDescent="0.2">
      <c r="A7040" s="1">
        <v>10.210000000000001</v>
      </c>
      <c r="B7040" s="2">
        <v>0.29166666666666669</v>
      </c>
      <c r="C7040">
        <v>0.50084434210499995</v>
      </c>
      <c r="D7040">
        <v>1.00992815359</v>
      </c>
    </row>
    <row r="7041" spans="1:4" x14ac:dyDescent="0.2">
      <c r="A7041" s="1">
        <v>10.210000000000001</v>
      </c>
      <c r="B7041" s="2">
        <v>0.33333333333333331</v>
      </c>
      <c r="C7041">
        <v>0.43462820855399997</v>
      </c>
      <c r="D7041">
        <v>0.961377180705</v>
      </c>
    </row>
    <row r="7042" spans="1:4" x14ac:dyDescent="0.2">
      <c r="A7042" s="1">
        <v>10.210000000000001</v>
      </c>
      <c r="B7042" s="2">
        <v>0.375</v>
      </c>
      <c r="C7042">
        <v>0.346776906281</v>
      </c>
      <c r="D7042">
        <v>0.86179685587699995</v>
      </c>
    </row>
    <row r="7043" spans="1:4" x14ac:dyDescent="0.2">
      <c r="A7043" s="1">
        <v>10.210000000000001</v>
      </c>
      <c r="B7043" s="2">
        <v>0.41666666666666669</v>
      </c>
      <c r="C7043">
        <v>0.33720614995100001</v>
      </c>
      <c r="D7043">
        <v>0.74727624704100004</v>
      </c>
    </row>
    <row r="7044" spans="1:4" x14ac:dyDescent="0.2">
      <c r="A7044" s="1">
        <v>10.210000000000001</v>
      </c>
      <c r="B7044" s="2">
        <v>0.45833333333333331</v>
      </c>
      <c r="C7044">
        <v>0.33637083305299997</v>
      </c>
      <c r="D7044">
        <v>0.67462984627699996</v>
      </c>
    </row>
    <row r="7045" spans="1:4" x14ac:dyDescent="0.2">
      <c r="A7045" s="1">
        <v>10.210000000000001</v>
      </c>
      <c r="B7045" s="2">
        <v>0.5</v>
      </c>
      <c r="C7045">
        <v>0.33405082627499999</v>
      </c>
      <c r="D7045">
        <v>0.62218174665000003</v>
      </c>
    </row>
    <row r="7046" spans="1:4" x14ac:dyDescent="0.2">
      <c r="A7046" s="1">
        <v>10.210000000000001</v>
      </c>
      <c r="B7046" s="2">
        <v>0.54166666666666663</v>
      </c>
      <c r="C7046">
        <v>0.33976309985499997</v>
      </c>
      <c r="D7046">
        <v>0.55880126552099996</v>
      </c>
    </row>
    <row r="7047" spans="1:4" x14ac:dyDescent="0.2">
      <c r="A7047" s="1">
        <v>10.210000000000001</v>
      </c>
      <c r="B7047" s="2">
        <v>0.58333333333333337</v>
      </c>
      <c r="C7047">
        <v>0.34947213539100003</v>
      </c>
      <c r="D7047">
        <v>0.52014444188800002</v>
      </c>
    </row>
    <row r="7048" spans="1:4" x14ac:dyDescent="0.2">
      <c r="A7048" s="1">
        <v>10.210000000000001</v>
      </c>
      <c r="B7048" s="2">
        <v>0.625</v>
      </c>
      <c r="C7048">
        <v>0.36736391793000001</v>
      </c>
      <c r="D7048">
        <v>0.55421747509700003</v>
      </c>
    </row>
    <row r="7049" spans="1:4" x14ac:dyDescent="0.2">
      <c r="A7049" s="1">
        <v>10.210000000000001</v>
      </c>
      <c r="B7049" s="2">
        <v>0.66666666666666663</v>
      </c>
      <c r="C7049">
        <v>0.43393175394400002</v>
      </c>
      <c r="D7049">
        <v>0.68380415051800003</v>
      </c>
    </row>
    <row r="7050" spans="1:4" x14ac:dyDescent="0.2">
      <c r="A7050" s="1">
        <v>10.210000000000001</v>
      </c>
      <c r="B7050" s="2">
        <v>0.70833333333333337</v>
      </c>
      <c r="C7050">
        <v>0.549671516109</v>
      </c>
      <c r="D7050">
        <v>0.91758979605000002</v>
      </c>
    </row>
    <row r="7051" spans="1:4" x14ac:dyDescent="0.2">
      <c r="A7051" s="1">
        <v>10.210000000000001</v>
      </c>
      <c r="B7051" s="2">
        <v>0.75</v>
      </c>
      <c r="C7051">
        <v>0.68416016780599997</v>
      </c>
      <c r="D7051">
        <v>0.94934507412400004</v>
      </c>
    </row>
    <row r="7052" spans="1:4" x14ac:dyDescent="0.2">
      <c r="A7052" s="1">
        <v>10.210000000000001</v>
      </c>
      <c r="B7052" s="2">
        <v>0.79166666666666663</v>
      </c>
      <c r="C7052">
        <v>0.74955201514000003</v>
      </c>
      <c r="D7052">
        <v>0.84929778788400001</v>
      </c>
    </row>
    <row r="7053" spans="1:4" x14ac:dyDescent="0.2">
      <c r="A7053" s="1">
        <v>10.210000000000001</v>
      </c>
      <c r="B7053" s="2">
        <v>0.83333333333333337</v>
      </c>
      <c r="C7053">
        <v>0.77922586785799997</v>
      </c>
      <c r="D7053">
        <v>0.74618546807700004</v>
      </c>
    </row>
    <row r="7054" spans="1:4" x14ac:dyDescent="0.2">
      <c r="A7054" s="1">
        <v>10.210000000000001</v>
      </c>
      <c r="B7054" s="2">
        <v>0.875</v>
      </c>
      <c r="C7054">
        <v>0.717675755709</v>
      </c>
      <c r="D7054">
        <v>0.65343491456699998</v>
      </c>
    </row>
    <row r="7055" spans="1:4" x14ac:dyDescent="0.2">
      <c r="A7055" s="1">
        <v>10.210000000000001</v>
      </c>
      <c r="B7055" s="2">
        <v>0.91666666666666663</v>
      </c>
      <c r="C7055">
        <v>0.59609646313700004</v>
      </c>
      <c r="D7055">
        <v>0.52886945324900003</v>
      </c>
    </row>
    <row r="7056" spans="1:4" x14ac:dyDescent="0.2">
      <c r="A7056" s="1">
        <v>10.210000000000001</v>
      </c>
      <c r="B7056" s="2">
        <v>0.95833333333333337</v>
      </c>
      <c r="C7056">
        <v>0.489007450427</v>
      </c>
      <c r="D7056">
        <v>0.39791400028599999</v>
      </c>
    </row>
    <row r="7057" spans="1:4" x14ac:dyDescent="0.2">
      <c r="A7057" s="1">
        <v>10.210000000000001</v>
      </c>
      <c r="B7057" s="3">
        <v>1</v>
      </c>
      <c r="C7057">
        <v>0.370725563925</v>
      </c>
      <c r="D7057">
        <v>0.25607954017899998</v>
      </c>
    </row>
    <row r="7058" spans="1:4" x14ac:dyDescent="0.2">
      <c r="A7058" s="1">
        <v>10.220000000000001</v>
      </c>
      <c r="B7058" s="2">
        <v>4.1666666666666664E-2</v>
      </c>
      <c r="C7058">
        <v>0.32463555004400002</v>
      </c>
      <c r="D7058">
        <v>0.19851904726399999</v>
      </c>
    </row>
    <row r="7059" spans="1:4" x14ac:dyDescent="0.2">
      <c r="A7059" s="1">
        <v>10.220000000000001</v>
      </c>
      <c r="B7059" s="2">
        <v>8.3333333333333329E-2</v>
      </c>
      <c r="C7059">
        <v>0.30704593380599998</v>
      </c>
      <c r="D7059">
        <v>0.17871168266599999</v>
      </c>
    </row>
    <row r="7060" spans="1:4" x14ac:dyDescent="0.2">
      <c r="A7060" s="1">
        <v>10.220000000000001</v>
      </c>
      <c r="B7060" s="2">
        <v>0.125</v>
      </c>
      <c r="C7060">
        <v>0.30238986259200001</v>
      </c>
      <c r="D7060">
        <v>0.185323812664</v>
      </c>
    </row>
    <row r="7061" spans="1:4" x14ac:dyDescent="0.2">
      <c r="A7061" s="1">
        <v>10.220000000000001</v>
      </c>
      <c r="B7061" s="2">
        <v>0.16666666666666666</v>
      </c>
      <c r="C7061">
        <v>0.29418803782199998</v>
      </c>
      <c r="D7061">
        <v>0.23989379409600001</v>
      </c>
    </row>
    <row r="7062" spans="1:4" x14ac:dyDescent="0.2">
      <c r="A7062" s="1">
        <v>10.220000000000001</v>
      </c>
      <c r="B7062" s="2">
        <v>0.20833333333333334</v>
      </c>
      <c r="C7062">
        <v>0.32418120108699999</v>
      </c>
      <c r="D7062">
        <v>0.46007115404100002</v>
      </c>
    </row>
    <row r="7063" spans="1:4" x14ac:dyDescent="0.2">
      <c r="A7063" s="1">
        <v>10.220000000000001</v>
      </c>
      <c r="B7063" s="2">
        <v>0.25</v>
      </c>
      <c r="C7063">
        <v>0.39916039873499998</v>
      </c>
      <c r="D7063">
        <v>0.88465916048600002</v>
      </c>
    </row>
    <row r="7064" spans="1:4" x14ac:dyDescent="0.2">
      <c r="A7064" s="1">
        <v>10.220000000000001</v>
      </c>
      <c r="B7064" s="2">
        <v>0.29166666666666669</v>
      </c>
      <c r="C7064">
        <v>0.50084434210499995</v>
      </c>
      <c r="D7064">
        <v>1.0129569576899999</v>
      </c>
    </row>
    <row r="7065" spans="1:4" x14ac:dyDescent="0.2">
      <c r="A7065" s="1">
        <v>10.220000000000001</v>
      </c>
      <c r="B7065" s="2">
        <v>0.33333333333333331</v>
      </c>
      <c r="C7065">
        <v>0.43462820855399997</v>
      </c>
      <c r="D7065">
        <v>0.96527592982199995</v>
      </c>
    </row>
    <row r="7066" spans="1:4" x14ac:dyDescent="0.2">
      <c r="A7066" s="1">
        <v>10.220000000000001</v>
      </c>
      <c r="B7066" s="2">
        <v>0.375</v>
      </c>
      <c r="C7066">
        <v>0.346776906281</v>
      </c>
      <c r="D7066">
        <v>0.86743412104399997</v>
      </c>
    </row>
    <row r="7067" spans="1:4" x14ac:dyDescent="0.2">
      <c r="A7067" s="1">
        <v>10.220000000000001</v>
      </c>
      <c r="B7067" s="2">
        <v>0.41666666666666669</v>
      </c>
      <c r="C7067">
        <v>0.33720614995100001</v>
      </c>
      <c r="D7067">
        <v>0.75368685307200001</v>
      </c>
    </row>
    <row r="7068" spans="1:4" x14ac:dyDescent="0.2">
      <c r="A7068" s="1">
        <v>10.220000000000001</v>
      </c>
      <c r="B7068" s="2">
        <v>0.45833333333333331</v>
      </c>
      <c r="C7068">
        <v>0.33637083305299997</v>
      </c>
      <c r="D7068">
        <v>0.68181011670500002</v>
      </c>
    </row>
    <row r="7069" spans="1:4" x14ac:dyDescent="0.2">
      <c r="A7069" s="1">
        <v>10.220000000000001</v>
      </c>
      <c r="B7069" s="2">
        <v>0.5</v>
      </c>
      <c r="C7069">
        <v>0.33405082627499999</v>
      </c>
      <c r="D7069">
        <v>0.62958329221300002</v>
      </c>
    </row>
    <row r="7070" spans="1:4" x14ac:dyDescent="0.2">
      <c r="A7070" s="1">
        <v>10.220000000000001</v>
      </c>
      <c r="B7070" s="2">
        <v>0.54166666666666663</v>
      </c>
      <c r="C7070">
        <v>0.33976309985499997</v>
      </c>
      <c r="D7070">
        <v>0.566586664267</v>
      </c>
    </row>
    <row r="7071" spans="1:4" x14ac:dyDescent="0.2">
      <c r="A7071" s="1">
        <v>10.220000000000001</v>
      </c>
      <c r="B7071" s="2">
        <v>0.58333333333333337</v>
      </c>
      <c r="C7071">
        <v>0.34947213539100003</v>
      </c>
      <c r="D7071">
        <v>0.52783888033699999</v>
      </c>
    </row>
    <row r="7072" spans="1:4" x14ac:dyDescent="0.2">
      <c r="A7072" s="1">
        <v>10.220000000000001</v>
      </c>
      <c r="B7072" s="2">
        <v>0.625</v>
      </c>
      <c r="C7072">
        <v>0.36736391793000001</v>
      </c>
      <c r="D7072">
        <v>0.56290875551200004</v>
      </c>
    </row>
    <row r="7073" spans="1:4" x14ac:dyDescent="0.2">
      <c r="A7073" s="1">
        <v>10.220000000000001</v>
      </c>
      <c r="B7073" s="2">
        <v>0.66666666666666663</v>
      </c>
      <c r="C7073">
        <v>0.43393175394400002</v>
      </c>
      <c r="D7073">
        <v>0.69220075990399998</v>
      </c>
    </row>
    <row r="7074" spans="1:4" x14ac:dyDescent="0.2">
      <c r="A7074" s="1">
        <v>10.220000000000001</v>
      </c>
      <c r="B7074" s="2">
        <v>0.70833333333333337</v>
      </c>
      <c r="C7074">
        <v>0.549671516109</v>
      </c>
      <c r="D7074">
        <v>0.92711310843600003</v>
      </c>
    </row>
    <row r="7075" spans="1:4" x14ac:dyDescent="0.2">
      <c r="A7075" s="1">
        <v>10.220000000000001</v>
      </c>
      <c r="B7075" s="2">
        <v>0.75</v>
      </c>
      <c r="C7075">
        <v>0.68416016780599997</v>
      </c>
      <c r="D7075">
        <v>0.95782981675699996</v>
      </c>
    </row>
    <row r="7076" spans="1:4" x14ac:dyDescent="0.2">
      <c r="A7076" s="1">
        <v>10.220000000000001</v>
      </c>
      <c r="B7076" s="2">
        <v>0.79166666666666663</v>
      </c>
      <c r="C7076">
        <v>0.74955201514000003</v>
      </c>
      <c r="D7076">
        <v>0.857443174383</v>
      </c>
    </row>
    <row r="7077" spans="1:4" x14ac:dyDescent="0.2">
      <c r="A7077" s="1">
        <v>10.220000000000001</v>
      </c>
      <c r="B7077" s="2">
        <v>0.83333333333333337</v>
      </c>
      <c r="C7077">
        <v>0.77922586785799997</v>
      </c>
      <c r="D7077">
        <v>0.75383175933199997</v>
      </c>
    </row>
    <row r="7078" spans="1:4" x14ac:dyDescent="0.2">
      <c r="A7078" s="1">
        <v>10.220000000000001</v>
      </c>
      <c r="B7078" s="2">
        <v>0.875</v>
      </c>
      <c r="C7078">
        <v>0.717675755709</v>
      </c>
      <c r="D7078">
        <v>0.66056762792400003</v>
      </c>
    </row>
    <row r="7079" spans="1:4" x14ac:dyDescent="0.2">
      <c r="A7079" s="1">
        <v>10.220000000000001</v>
      </c>
      <c r="B7079" s="2">
        <v>0.91666666666666663</v>
      </c>
      <c r="C7079">
        <v>0.59609646313700004</v>
      </c>
      <c r="D7079">
        <v>0.53537425497500002</v>
      </c>
    </row>
    <row r="7080" spans="1:4" x14ac:dyDescent="0.2">
      <c r="A7080" s="1">
        <v>10.220000000000001</v>
      </c>
      <c r="B7080" s="2">
        <v>0.95833333333333337</v>
      </c>
      <c r="C7080">
        <v>0.489007450427</v>
      </c>
      <c r="D7080">
        <v>0.40363058746800001</v>
      </c>
    </row>
    <row r="7081" spans="1:4" x14ac:dyDescent="0.2">
      <c r="A7081" s="1">
        <v>10.220000000000001</v>
      </c>
      <c r="B7081" s="3">
        <v>1</v>
      </c>
      <c r="C7081">
        <v>0.370725563925</v>
      </c>
      <c r="D7081">
        <v>0.26192553190599999</v>
      </c>
    </row>
    <row r="7082" spans="1:4" x14ac:dyDescent="0.2">
      <c r="A7082" s="1">
        <v>10.23</v>
      </c>
      <c r="B7082" s="2">
        <v>4.1666666666666664E-2</v>
      </c>
      <c r="C7082">
        <v>0.32443552172599999</v>
      </c>
      <c r="D7082">
        <v>0.19883246238400001</v>
      </c>
    </row>
    <row r="7083" spans="1:4" x14ac:dyDescent="0.2">
      <c r="A7083" s="1">
        <v>10.23</v>
      </c>
      <c r="B7083" s="2">
        <v>8.3333333333333329E-2</v>
      </c>
      <c r="C7083">
        <v>0.30692648222399999</v>
      </c>
      <c r="D7083">
        <v>0.17991821207100001</v>
      </c>
    </row>
    <row r="7084" spans="1:4" x14ac:dyDescent="0.2">
      <c r="A7084" s="1">
        <v>10.23</v>
      </c>
      <c r="B7084" s="2">
        <v>0.125</v>
      </c>
      <c r="C7084">
        <v>0.30228992990800002</v>
      </c>
      <c r="D7084">
        <v>0.18573505220100001</v>
      </c>
    </row>
    <row r="7085" spans="1:4" x14ac:dyDescent="0.2">
      <c r="A7085" s="1">
        <v>10.23</v>
      </c>
      <c r="B7085" s="2">
        <v>0.16666666666666666</v>
      </c>
      <c r="C7085">
        <v>0.29402716211500002</v>
      </c>
      <c r="D7085">
        <v>0.23566645247199999</v>
      </c>
    </row>
    <row r="7086" spans="1:4" x14ac:dyDescent="0.2">
      <c r="A7086" s="1">
        <v>10.23</v>
      </c>
      <c r="B7086" s="2">
        <v>0.20833333333333334</v>
      </c>
      <c r="C7086">
        <v>0.32388107713499997</v>
      </c>
      <c r="D7086">
        <v>0.43901634902999997</v>
      </c>
    </row>
    <row r="7087" spans="1:4" x14ac:dyDescent="0.2">
      <c r="A7087" s="1">
        <v>10.23</v>
      </c>
      <c r="B7087" s="2">
        <v>0.25</v>
      </c>
      <c r="C7087">
        <v>0.39856003601500001</v>
      </c>
      <c r="D7087">
        <v>0.83107459897500002</v>
      </c>
    </row>
    <row r="7088" spans="1:4" x14ac:dyDescent="0.2">
      <c r="A7088" s="1">
        <v>10.23</v>
      </c>
      <c r="B7088" s="2">
        <v>0.29166666666666669</v>
      </c>
      <c r="C7088">
        <v>0.49969996852699999</v>
      </c>
      <c r="D7088">
        <v>0.95025531014700004</v>
      </c>
    </row>
    <row r="7089" spans="1:4" x14ac:dyDescent="0.2">
      <c r="A7089" s="1">
        <v>10.23</v>
      </c>
      <c r="B7089" s="2">
        <v>0.33333333333333331</v>
      </c>
      <c r="C7089">
        <v>0.43277430294000002</v>
      </c>
      <c r="D7089">
        <v>0.90316089009900002</v>
      </c>
    </row>
    <row r="7090" spans="1:4" x14ac:dyDescent="0.2">
      <c r="A7090" s="1">
        <v>10.23</v>
      </c>
      <c r="B7090" s="2">
        <v>0.375</v>
      </c>
      <c r="C7090">
        <v>0.34463139486599997</v>
      </c>
      <c r="D7090">
        <v>0.81297625650000005</v>
      </c>
    </row>
    <row r="7091" spans="1:4" x14ac:dyDescent="0.2">
      <c r="A7091" s="1">
        <v>10.23</v>
      </c>
      <c r="B7091" s="2">
        <v>0.41666666666666669</v>
      </c>
      <c r="C7091">
        <v>0.335189048983</v>
      </c>
      <c r="D7091">
        <v>0.70789149979300003</v>
      </c>
    </row>
    <row r="7092" spans="1:4" x14ac:dyDescent="0.2">
      <c r="A7092" s="1">
        <v>10.23</v>
      </c>
      <c r="B7092" s="2">
        <v>0.45833333333333331</v>
      </c>
      <c r="C7092">
        <v>0.33460402857799998</v>
      </c>
      <c r="D7092">
        <v>0.643294294479</v>
      </c>
    </row>
    <row r="7093" spans="1:4" x14ac:dyDescent="0.2">
      <c r="A7093" s="1">
        <v>10.23</v>
      </c>
      <c r="B7093" s="2">
        <v>0.5</v>
      </c>
      <c r="C7093">
        <v>0.33248432788499999</v>
      </c>
      <c r="D7093">
        <v>0.59638102029399997</v>
      </c>
    </row>
    <row r="7094" spans="1:4" x14ac:dyDescent="0.2">
      <c r="A7094" s="1">
        <v>10.23</v>
      </c>
      <c r="B7094" s="2">
        <v>0.54166666666666663</v>
      </c>
      <c r="C7094">
        <v>0.33825953823400001</v>
      </c>
      <c r="D7094">
        <v>0.53785255252700004</v>
      </c>
    </row>
    <row r="7095" spans="1:4" x14ac:dyDescent="0.2">
      <c r="A7095" s="1">
        <v>10.23</v>
      </c>
      <c r="B7095" s="2">
        <v>0.58333333333333337</v>
      </c>
      <c r="C7095">
        <v>0.34818839875099999</v>
      </c>
      <c r="D7095">
        <v>0.50192356715399999</v>
      </c>
    </row>
    <row r="7096" spans="1:4" x14ac:dyDescent="0.2">
      <c r="A7096" s="1">
        <v>10.23</v>
      </c>
      <c r="B7096" s="2">
        <v>0.625</v>
      </c>
      <c r="C7096">
        <v>0.36616075802699999</v>
      </c>
      <c r="D7096">
        <v>0.53671332060499999</v>
      </c>
    </row>
    <row r="7097" spans="1:4" x14ac:dyDescent="0.2">
      <c r="A7097" s="1">
        <v>10.23</v>
      </c>
      <c r="B7097" s="2">
        <v>0.66666666666666663</v>
      </c>
      <c r="C7097">
        <v>0.43267848881499998</v>
      </c>
      <c r="D7097">
        <v>0.65866744368600005</v>
      </c>
    </row>
    <row r="7098" spans="1:4" x14ac:dyDescent="0.2">
      <c r="A7098" s="1">
        <v>10.23</v>
      </c>
      <c r="B7098" s="2">
        <v>0.70833333333333337</v>
      </c>
      <c r="C7098">
        <v>0.54831163094299995</v>
      </c>
      <c r="D7098">
        <v>0.88384937924999996</v>
      </c>
    </row>
    <row r="7099" spans="1:4" x14ac:dyDescent="0.2">
      <c r="A7099" s="1">
        <v>10.23</v>
      </c>
      <c r="B7099" s="2">
        <v>0.75</v>
      </c>
      <c r="C7099">
        <v>0.68236914464700005</v>
      </c>
      <c r="D7099">
        <v>0.90004561723300003</v>
      </c>
    </row>
    <row r="7100" spans="1:4" x14ac:dyDescent="0.2">
      <c r="A7100" s="1">
        <v>10.23</v>
      </c>
      <c r="B7100" s="2">
        <v>0.79166666666666663</v>
      </c>
      <c r="C7100">
        <v>0.74748669406699997</v>
      </c>
      <c r="D7100">
        <v>0.79172968822800005</v>
      </c>
    </row>
    <row r="7101" spans="1:4" x14ac:dyDescent="0.2">
      <c r="A7101" s="1">
        <v>10.23</v>
      </c>
      <c r="B7101" s="2">
        <v>0.83333333333333337</v>
      </c>
      <c r="C7101">
        <v>0.77739569208699999</v>
      </c>
      <c r="D7101">
        <v>0.691171737186</v>
      </c>
    </row>
    <row r="7102" spans="1:4" x14ac:dyDescent="0.2">
      <c r="A7102" s="1">
        <v>10.23</v>
      </c>
      <c r="B7102" s="2">
        <v>0.875</v>
      </c>
      <c r="C7102">
        <v>0.71615034936300004</v>
      </c>
      <c r="D7102">
        <v>0.60833263815299998</v>
      </c>
    </row>
    <row r="7103" spans="1:4" x14ac:dyDescent="0.2">
      <c r="A7103" s="1">
        <v>10.23</v>
      </c>
      <c r="B7103" s="2">
        <v>0.91666666666666663</v>
      </c>
      <c r="C7103">
        <v>0.59506944494799996</v>
      </c>
      <c r="D7103">
        <v>0.49319592279699997</v>
      </c>
    </row>
    <row r="7104" spans="1:4" x14ac:dyDescent="0.2">
      <c r="A7104" s="1">
        <v>10.23</v>
      </c>
      <c r="B7104" s="2">
        <v>0.95833333333333337</v>
      </c>
      <c r="C7104">
        <v>0.48838076664000002</v>
      </c>
      <c r="D7104">
        <v>0.37637335979499997</v>
      </c>
    </row>
    <row r="7105" spans="1:4" x14ac:dyDescent="0.2">
      <c r="A7105" s="1">
        <v>10.23</v>
      </c>
      <c r="B7105" s="3">
        <v>1</v>
      </c>
      <c r="C7105">
        <v>0.37039712515899997</v>
      </c>
      <c r="D7105">
        <v>0.250644335848</v>
      </c>
    </row>
    <row r="7106" spans="1:4" x14ac:dyDescent="0.2">
      <c r="A7106" s="1">
        <v>10.24</v>
      </c>
      <c r="B7106" s="2">
        <v>4.1666666666666664E-2</v>
      </c>
      <c r="C7106">
        <v>0.32443552172599999</v>
      </c>
      <c r="D7106">
        <v>0.19682841607000001</v>
      </c>
    </row>
    <row r="7107" spans="1:4" x14ac:dyDescent="0.2">
      <c r="A7107" s="1">
        <v>10.24</v>
      </c>
      <c r="B7107" s="2">
        <v>8.3333333333333329E-2</v>
      </c>
      <c r="C7107">
        <v>0.30692648222399999</v>
      </c>
      <c r="D7107">
        <v>0.17753473542199999</v>
      </c>
    </row>
    <row r="7108" spans="1:4" x14ac:dyDescent="0.2">
      <c r="A7108" s="1">
        <v>10.24</v>
      </c>
      <c r="B7108" s="2">
        <v>0.125</v>
      </c>
      <c r="C7108">
        <v>0.30228992990800002</v>
      </c>
      <c r="D7108">
        <v>0.18273213720100001</v>
      </c>
    </row>
    <row r="7109" spans="1:4" x14ac:dyDescent="0.2">
      <c r="A7109" s="1">
        <v>10.24</v>
      </c>
      <c r="B7109" s="2">
        <v>0.16666666666666666</v>
      </c>
      <c r="C7109">
        <v>0.29402716211500002</v>
      </c>
      <c r="D7109">
        <v>0.232720195661</v>
      </c>
    </row>
    <row r="7110" spans="1:4" x14ac:dyDescent="0.2">
      <c r="A7110" s="1">
        <v>10.24</v>
      </c>
      <c r="B7110" s="2">
        <v>0.20833333333333334</v>
      </c>
      <c r="C7110">
        <v>0.32388107713499997</v>
      </c>
      <c r="D7110">
        <v>0.43614479129099998</v>
      </c>
    </row>
    <row r="7111" spans="1:4" x14ac:dyDescent="0.2">
      <c r="A7111" s="1">
        <v>10.24</v>
      </c>
      <c r="B7111" s="2">
        <v>0.25</v>
      </c>
      <c r="C7111">
        <v>0.39856003601500001</v>
      </c>
      <c r="D7111">
        <v>0.82771901373000001</v>
      </c>
    </row>
    <row r="7112" spans="1:4" x14ac:dyDescent="0.2">
      <c r="A7112" s="1">
        <v>10.24</v>
      </c>
      <c r="B7112" s="2">
        <v>0.29166666666666669</v>
      </c>
      <c r="C7112">
        <v>0.49969996852699999</v>
      </c>
      <c r="D7112">
        <v>0.94768927147500004</v>
      </c>
    </row>
    <row r="7113" spans="1:4" x14ac:dyDescent="0.2">
      <c r="A7113" s="1">
        <v>10.24</v>
      </c>
      <c r="B7113" s="2">
        <v>0.33333333333333331</v>
      </c>
      <c r="C7113">
        <v>0.43277430294000002</v>
      </c>
      <c r="D7113">
        <v>0.901630742258</v>
      </c>
    </row>
    <row r="7114" spans="1:4" x14ac:dyDescent="0.2">
      <c r="A7114" s="1">
        <v>10.24</v>
      </c>
      <c r="B7114" s="2">
        <v>0.375</v>
      </c>
      <c r="C7114">
        <v>0.34463139486599997</v>
      </c>
      <c r="D7114">
        <v>0.81097158087700005</v>
      </c>
    </row>
    <row r="7115" spans="1:4" x14ac:dyDescent="0.2">
      <c r="A7115" s="1">
        <v>10.24</v>
      </c>
      <c r="B7115" s="2">
        <v>0.41666666666666669</v>
      </c>
      <c r="C7115">
        <v>0.335189048983</v>
      </c>
      <c r="D7115">
        <v>0.70681274805399996</v>
      </c>
    </row>
    <row r="7116" spans="1:4" x14ac:dyDescent="0.2">
      <c r="A7116" s="1">
        <v>10.24</v>
      </c>
      <c r="B7116" s="2">
        <v>0.45833333333333331</v>
      </c>
      <c r="C7116">
        <v>0.33460402857799998</v>
      </c>
      <c r="D7116">
        <v>0.64333404300300001</v>
      </c>
    </row>
    <row r="7117" spans="1:4" x14ac:dyDescent="0.2">
      <c r="A7117" s="1">
        <v>10.24</v>
      </c>
      <c r="B7117" s="2">
        <v>0.5</v>
      </c>
      <c r="C7117">
        <v>0.33248432788499999</v>
      </c>
      <c r="D7117">
        <v>0.596978648256</v>
      </c>
    </row>
    <row r="7118" spans="1:4" x14ac:dyDescent="0.2">
      <c r="A7118" s="1">
        <v>10.24</v>
      </c>
      <c r="B7118" s="2">
        <v>0.54166666666666663</v>
      </c>
      <c r="C7118">
        <v>0.33825953823400001</v>
      </c>
      <c r="D7118">
        <v>0.53715980514700001</v>
      </c>
    </row>
    <row r="7119" spans="1:4" x14ac:dyDescent="0.2">
      <c r="A7119" s="1">
        <v>10.24</v>
      </c>
      <c r="B7119" s="2">
        <v>0.58333333333333337</v>
      </c>
      <c r="C7119">
        <v>0.34818839875099999</v>
      </c>
      <c r="D7119">
        <v>0.50027994270499998</v>
      </c>
    </row>
    <row r="7120" spans="1:4" x14ac:dyDescent="0.2">
      <c r="A7120" s="1">
        <v>10.24</v>
      </c>
      <c r="B7120" s="2">
        <v>0.625</v>
      </c>
      <c r="C7120">
        <v>0.36616075802699999</v>
      </c>
      <c r="D7120">
        <v>0.53526359543199997</v>
      </c>
    </row>
    <row r="7121" spans="1:4" x14ac:dyDescent="0.2">
      <c r="A7121" s="1">
        <v>10.24</v>
      </c>
      <c r="B7121" s="2">
        <v>0.66666666666666663</v>
      </c>
      <c r="C7121">
        <v>0.43267848881499998</v>
      </c>
      <c r="D7121">
        <v>0.65755056789400002</v>
      </c>
    </row>
    <row r="7122" spans="1:4" x14ac:dyDescent="0.2">
      <c r="A7122" s="1">
        <v>10.24</v>
      </c>
      <c r="B7122" s="2">
        <v>0.70833333333333337</v>
      </c>
      <c r="C7122">
        <v>0.54831163094299995</v>
      </c>
      <c r="D7122">
        <v>0.88291853658399999</v>
      </c>
    </row>
    <row r="7123" spans="1:4" x14ac:dyDescent="0.2">
      <c r="A7123" s="1">
        <v>10.24</v>
      </c>
      <c r="B7123" s="2">
        <v>0.75</v>
      </c>
      <c r="C7123">
        <v>0.68236914464700005</v>
      </c>
      <c r="D7123">
        <v>0.89939106482300002</v>
      </c>
    </row>
    <row r="7124" spans="1:4" x14ac:dyDescent="0.2">
      <c r="A7124" s="1">
        <v>10.24</v>
      </c>
      <c r="B7124" s="2">
        <v>0.79166666666666663</v>
      </c>
      <c r="C7124">
        <v>0.74748669406699997</v>
      </c>
      <c r="D7124">
        <v>0.79161581369699996</v>
      </c>
    </row>
    <row r="7125" spans="1:4" x14ac:dyDescent="0.2">
      <c r="A7125" s="1">
        <v>10.24</v>
      </c>
      <c r="B7125" s="2">
        <v>0.83333333333333337</v>
      </c>
      <c r="C7125">
        <v>0.77739569208699999</v>
      </c>
      <c r="D7125">
        <v>0.69112136784699996</v>
      </c>
    </row>
    <row r="7126" spans="1:4" x14ac:dyDescent="0.2">
      <c r="A7126" s="1">
        <v>10.24</v>
      </c>
      <c r="B7126" s="2">
        <v>0.875</v>
      </c>
      <c r="C7126">
        <v>0.71615034936300004</v>
      </c>
      <c r="D7126">
        <v>0.60815079746</v>
      </c>
    </row>
    <row r="7127" spans="1:4" x14ac:dyDescent="0.2">
      <c r="A7127" s="1">
        <v>10.24</v>
      </c>
      <c r="B7127" s="2">
        <v>0.91666666666666663</v>
      </c>
      <c r="C7127">
        <v>0.59506944494799996</v>
      </c>
      <c r="D7127">
        <v>0.49331017037300001</v>
      </c>
    </row>
    <row r="7128" spans="1:4" x14ac:dyDescent="0.2">
      <c r="A7128" s="1">
        <v>10.24</v>
      </c>
      <c r="B7128" s="2">
        <v>0.95833333333333337</v>
      </c>
      <c r="C7128">
        <v>0.48838076664000002</v>
      </c>
      <c r="D7128">
        <v>0.37697977386699999</v>
      </c>
    </row>
    <row r="7129" spans="1:4" x14ac:dyDescent="0.2">
      <c r="A7129" s="1">
        <v>10.24</v>
      </c>
      <c r="B7129" s="3">
        <v>1</v>
      </c>
      <c r="C7129">
        <v>0.37039712515899997</v>
      </c>
      <c r="D7129">
        <v>0.25085806682799999</v>
      </c>
    </row>
    <row r="7130" spans="1:4" x14ac:dyDescent="0.2">
      <c r="A7130" s="1">
        <v>10.25</v>
      </c>
      <c r="B7130" s="2">
        <v>4.1666666666666664E-2</v>
      </c>
      <c r="C7130">
        <v>0.32443552172599999</v>
      </c>
      <c r="D7130">
        <v>0.19756076693999999</v>
      </c>
    </row>
    <row r="7131" spans="1:4" x14ac:dyDescent="0.2">
      <c r="A7131" s="1">
        <v>10.25</v>
      </c>
      <c r="B7131" s="2">
        <v>8.3333333333333329E-2</v>
      </c>
      <c r="C7131">
        <v>0.30692648222399999</v>
      </c>
      <c r="D7131">
        <v>0.178479257773</v>
      </c>
    </row>
    <row r="7132" spans="1:4" x14ac:dyDescent="0.2">
      <c r="A7132" s="1">
        <v>10.25</v>
      </c>
      <c r="B7132" s="2">
        <v>0.125</v>
      </c>
      <c r="C7132">
        <v>0.30228992990800002</v>
      </c>
      <c r="D7132">
        <v>0.18384917885999999</v>
      </c>
    </row>
    <row r="7133" spans="1:4" x14ac:dyDescent="0.2">
      <c r="A7133" s="1">
        <v>10.25</v>
      </c>
      <c r="B7133" s="2">
        <v>0.16666666666666666</v>
      </c>
      <c r="C7133">
        <v>0.29402716211500002</v>
      </c>
      <c r="D7133">
        <v>0.234611879602</v>
      </c>
    </row>
    <row r="7134" spans="1:4" x14ac:dyDescent="0.2">
      <c r="A7134" s="1">
        <v>10.25</v>
      </c>
      <c r="B7134" s="2">
        <v>0.20833333333333334</v>
      </c>
      <c r="C7134">
        <v>0.32388107713499997</v>
      </c>
      <c r="D7134">
        <v>0.43794817288400001</v>
      </c>
    </row>
    <row r="7135" spans="1:4" x14ac:dyDescent="0.2">
      <c r="A7135" s="1">
        <v>10.25</v>
      </c>
      <c r="B7135" s="2">
        <v>0.25</v>
      </c>
      <c r="C7135">
        <v>0.39856003601500001</v>
      </c>
      <c r="D7135">
        <v>0.83054584026099998</v>
      </c>
    </row>
    <row r="7136" spans="1:4" x14ac:dyDescent="0.2">
      <c r="A7136" s="1">
        <v>10.25</v>
      </c>
      <c r="B7136" s="2">
        <v>0.29166666666666669</v>
      </c>
      <c r="C7136">
        <v>0.49969996852699999</v>
      </c>
      <c r="D7136">
        <v>0.95039157290499998</v>
      </c>
    </row>
    <row r="7137" spans="1:4" x14ac:dyDescent="0.2">
      <c r="A7137" s="1">
        <v>10.25</v>
      </c>
      <c r="B7137" s="2">
        <v>0.33333333333333331</v>
      </c>
      <c r="C7137">
        <v>0.43277430294000002</v>
      </c>
      <c r="D7137">
        <v>0.90258799248300003</v>
      </c>
    </row>
    <row r="7138" spans="1:4" x14ac:dyDescent="0.2">
      <c r="A7138" s="1">
        <v>10.25</v>
      </c>
      <c r="B7138" s="2">
        <v>0.375</v>
      </c>
      <c r="C7138">
        <v>0.34463139486599997</v>
      </c>
      <c r="D7138">
        <v>0.81097440133300003</v>
      </c>
    </row>
    <row r="7139" spans="1:4" x14ac:dyDescent="0.2">
      <c r="A7139" s="1">
        <v>10.25</v>
      </c>
      <c r="B7139" s="2">
        <v>0.41666666666666669</v>
      </c>
      <c r="C7139">
        <v>0.335189048983</v>
      </c>
      <c r="D7139">
        <v>0.70539099343300005</v>
      </c>
    </row>
    <row r="7140" spans="1:4" x14ac:dyDescent="0.2">
      <c r="A7140" s="1">
        <v>10.25</v>
      </c>
      <c r="B7140" s="2">
        <v>0.45833333333333331</v>
      </c>
      <c r="C7140">
        <v>0.33460402857799998</v>
      </c>
      <c r="D7140">
        <v>0.64112071045800001</v>
      </c>
    </row>
    <row r="7141" spans="1:4" x14ac:dyDescent="0.2">
      <c r="A7141" s="1">
        <v>10.25</v>
      </c>
      <c r="B7141" s="2">
        <v>0.5</v>
      </c>
      <c r="C7141">
        <v>0.33248432788499999</v>
      </c>
      <c r="D7141">
        <v>0.59399536470100001</v>
      </c>
    </row>
    <row r="7142" spans="1:4" x14ac:dyDescent="0.2">
      <c r="A7142" s="1">
        <v>10.25</v>
      </c>
      <c r="B7142" s="2">
        <v>0.54166666666666663</v>
      </c>
      <c r="C7142">
        <v>0.33825953823400001</v>
      </c>
      <c r="D7142">
        <v>0.53575875663899997</v>
      </c>
    </row>
    <row r="7143" spans="1:4" x14ac:dyDescent="0.2">
      <c r="A7143" s="1">
        <v>10.25</v>
      </c>
      <c r="B7143" s="2">
        <v>0.58333333333333337</v>
      </c>
      <c r="C7143">
        <v>0.34818839875099999</v>
      </c>
      <c r="D7143">
        <v>0.49936776397799998</v>
      </c>
    </row>
    <row r="7144" spans="1:4" x14ac:dyDescent="0.2">
      <c r="A7144" s="1">
        <v>10.25</v>
      </c>
      <c r="B7144" s="2">
        <v>0.625</v>
      </c>
      <c r="C7144">
        <v>0.36616075802699999</v>
      </c>
      <c r="D7144">
        <v>0.53384308384099999</v>
      </c>
    </row>
    <row r="7145" spans="1:4" x14ac:dyDescent="0.2">
      <c r="A7145" s="1">
        <v>10.25</v>
      </c>
      <c r="B7145" s="2">
        <v>0.66666666666666663</v>
      </c>
      <c r="C7145">
        <v>0.43267848881499998</v>
      </c>
      <c r="D7145">
        <v>0.656151162191</v>
      </c>
    </row>
    <row r="7146" spans="1:4" x14ac:dyDescent="0.2">
      <c r="A7146" s="1">
        <v>10.25</v>
      </c>
      <c r="B7146" s="2">
        <v>0.70833333333333337</v>
      </c>
      <c r="C7146">
        <v>0.54831163094299995</v>
      </c>
      <c r="D7146">
        <v>0.88218925941399995</v>
      </c>
    </row>
    <row r="7147" spans="1:4" x14ac:dyDescent="0.2">
      <c r="A7147" s="1">
        <v>10.25</v>
      </c>
      <c r="B7147" s="2">
        <v>0.75</v>
      </c>
      <c r="C7147">
        <v>0.68236914464700005</v>
      </c>
      <c r="D7147">
        <v>0.89912553245500004</v>
      </c>
    </row>
    <row r="7148" spans="1:4" x14ac:dyDescent="0.2">
      <c r="A7148" s="1">
        <v>10.25</v>
      </c>
      <c r="B7148" s="2">
        <v>0.79166666666666663</v>
      </c>
      <c r="C7148">
        <v>0.74748669406699997</v>
      </c>
      <c r="D7148">
        <v>0.79096750158200002</v>
      </c>
    </row>
    <row r="7149" spans="1:4" x14ac:dyDescent="0.2">
      <c r="A7149" s="1">
        <v>10.25</v>
      </c>
      <c r="B7149" s="2">
        <v>0.83333333333333337</v>
      </c>
      <c r="C7149">
        <v>0.77739569208699999</v>
      </c>
      <c r="D7149">
        <v>0.69034269273899995</v>
      </c>
    </row>
    <row r="7150" spans="1:4" x14ac:dyDescent="0.2">
      <c r="A7150" s="1">
        <v>10.25</v>
      </c>
      <c r="B7150" s="2">
        <v>0.875</v>
      </c>
      <c r="C7150">
        <v>0.71615034936300004</v>
      </c>
      <c r="D7150">
        <v>0.60757236844999996</v>
      </c>
    </row>
    <row r="7151" spans="1:4" x14ac:dyDescent="0.2">
      <c r="A7151" s="1">
        <v>10.25</v>
      </c>
      <c r="B7151" s="2">
        <v>0.91666666666666663</v>
      </c>
      <c r="C7151">
        <v>0.59506944494799996</v>
      </c>
      <c r="D7151">
        <v>0.49231542920299998</v>
      </c>
    </row>
    <row r="7152" spans="1:4" x14ac:dyDescent="0.2">
      <c r="A7152" s="1">
        <v>10.25</v>
      </c>
      <c r="B7152" s="2">
        <v>0.95833333333333337</v>
      </c>
      <c r="C7152">
        <v>0.48838076664000002</v>
      </c>
      <c r="D7152">
        <v>0.37609571683300003</v>
      </c>
    </row>
    <row r="7153" spans="1:4" x14ac:dyDescent="0.2">
      <c r="A7153" s="1">
        <v>10.25</v>
      </c>
      <c r="B7153" s="3">
        <v>1</v>
      </c>
      <c r="C7153">
        <v>0.37039712515899997</v>
      </c>
      <c r="D7153">
        <v>0.25046339586799998</v>
      </c>
    </row>
    <row r="7154" spans="1:4" x14ac:dyDescent="0.2">
      <c r="A7154" s="1">
        <v>10.26</v>
      </c>
      <c r="B7154" s="2">
        <v>4.1666666666666664E-2</v>
      </c>
      <c r="C7154">
        <v>0.32443552172599999</v>
      </c>
      <c r="D7154">
        <v>0.1966644183</v>
      </c>
    </row>
    <row r="7155" spans="1:4" x14ac:dyDescent="0.2">
      <c r="A7155" s="1">
        <v>10.26</v>
      </c>
      <c r="B7155" s="2">
        <v>8.3333333333333329E-2</v>
      </c>
      <c r="C7155">
        <v>0.30692648222399999</v>
      </c>
      <c r="D7155">
        <v>0.178067771953</v>
      </c>
    </row>
    <row r="7156" spans="1:4" x14ac:dyDescent="0.2">
      <c r="A7156" s="1">
        <v>10.26</v>
      </c>
      <c r="B7156" s="2">
        <v>0.125</v>
      </c>
      <c r="C7156">
        <v>0.30228992990800002</v>
      </c>
      <c r="D7156">
        <v>0.18358520032699999</v>
      </c>
    </row>
    <row r="7157" spans="1:4" x14ac:dyDescent="0.2">
      <c r="A7157" s="1">
        <v>10.26</v>
      </c>
      <c r="B7157" s="2">
        <v>0.16666666666666666</v>
      </c>
      <c r="C7157">
        <v>0.29402716211500002</v>
      </c>
      <c r="D7157">
        <v>0.234481051016</v>
      </c>
    </row>
    <row r="7158" spans="1:4" x14ac:dyDescent="0.2">
      <c r="A7158" s="1">
        <v>10.26</v>
      </c>
      <c r="B7158" s="2">
        <v>0.20833333333333334</v>
      </c>
      <c r="C7158">
        <v>0.32388107713499997</v>
      </c>
      <c r="D7158">
        <v>0.43796998124800002</v>
      </c>
    </row>
    <row r="7159" spans="1:4" x14ac:dyDescent="0.2">
      <c r="A7159" s="1">
        <v>10.26</v>
      </c>
      <c r="B7159" s="2">
        <v>0.25</v>
      </c>
      <c r="C7159">
        <v>0.39856003601500001</v>
      </c>
      <c r="D7159">
        <v>0.83102771668200004</v>
      </c>
    </row>
    <row r="7160" spans="1:4" x14ac:dyDescent="0.2">
      <c r="A7160" s="1">
        <v>10.26</v>
      </c>
      <c r="B7160" s="2">
        <v>0.29166666666666669</v>
      </c>
      <c r="C7160">
        <v>0.49969996852699999</v>
      </c>
      <c r="D7160">
        <v>0.95180113522700005</v>
      </c>
    </row>
    <row r="7161" spans="1:4" x14ac:dyDescent="0.2">
      <c r="A7161" s="1">
        <v>10.26</v>
      </c>
      <c r="B7161" s="2">
        <v>0.33333333333333331</v>
      </c>
      <c r="C7161">
        <v>0.43277430294000002</v>
      </c>
      <c r="D7161">
        <v>0.90379814666500002</v>
      </c>
    </row>
    <row r="7162" spans="1:4" x14ac:dyDescent="0.2">
      <c r="A7162" s="1">
        <v>10.26</v>
      </c>
      <c r="B7162" s="2">
        <v>0.375</v>
      </c>
      <c r="C7162">
        <v>0.34463139486599997</v>
      </c>
      <c r="D7162">
        <v>0.81125219601700005</v>
      </c>
    </row>
    <row r="7163" spans="1:4" x14ac:dyDescent="0.2">
      <c r="A7163" s="1">
        <v>10.26</v>
      </c>
      <c r="B7163" s="2">
        <v>0.41666666666666669</v>
      </c>
      <c r="C7163">
        <v>0.335189048983</v>
      </c>
      <c r="D7163">
        <v>0.70567417687800005</v>
      </c>
    </row>
    <row r="7164" spans="1:4" x14ac:dyDescent="0.2">
      <c r="A7164" s="1">
        <v>10.26</v>
      </c>
      <c r="B7164" s="2">
        <v>0.45833333333333331</v>
      </c>
      <c r="C7164">
        <v>0.33460402857799998</v>
      </c>
      <c r="D7164">
        <v>0.64155657395599996</v>
      </c>
    </row>
    <row r="7165" spans="1:4" x14ac:dyDescent="0.2">
      <c r="A7165" s="1">
        <v>10.26</v>
      </c>
      <c r="B7165" s="2">
        <v>0.5</v>
      </c>
      <c r="C7165">
        <v>0.33248432788499999</v>
      </c>
      <c r="D7165">
        <v>0.59417786092299996</v>
      </c>
    </row>
    <row r="7166" spans="1:4" x14ac:dyDescent="0.2">
      <c r="A7166" s="1">
        <v>10.26</v>
      </c>
      <c r="B7166" s="2">
        <v>0.54166666666666663</v>
      </c>
      <c r="C7166">
        <v>0.33825953823400001</v>
      </c>
      <c r="D7166">
        <v>0.53532774400799998</v>
      </c>
    </row>
    <row r="7167" spans="1:4" x14ac:dyDescent="0.2">
      <c r="A7167" s="1">
        <v>10.26</v>
      </c>
      <c r="B7167" s="2">
        <v>0.58333333333333337</v>
      </c>
      <c r="C7167">
        <v>0.34818839875099999</v>
      </c>
      <c r="D7167">
        <v>0.49780188560999999</v>
      </c>
    </row>
    <row r="7168" spans="1:4" x14ac:dyDescent="0.2">
      <c r="A7168" s="1">
        <v>10.26</v>
      </c>
      <c r="B7168" s="2">
        <v>0.625</v>
      </c>
      <c r="C7168">
        <v>0.36616075802699999</v>
      </c>
      <c r="D7168">
        <v>0.53265582130199995</v>
      </c>
    </row>
    <row r="7169" spans="1:4" x14ac:dyDescent="0.2">
      <c r="A7169" s="1">
        <v>10.26</v>
      </c>
      <c r="B7169" s="2">
        <v>0.66666666666666663</v>
      </c>
      <c r="C7169">
        <v>0.43267848881499998</v>
      </c>
      <c r="D7169">
        <v>0.65486436528900005</v>
      </c>
    </row>
    <row r="7170" spans="1:4" x14ac:dyDescent="0.2">
      <c r="A7170" s="1">
        <v>10.26</v>
      </c>
      <c r="B7170" s="2">
        <v>0.70833333333333337</v>
      </c>
      <c r="C7170">
        <v>0.54831163094299995</v>
      </c>
      <c r="D7170">
        <v>0.88039028560699994</v>
      </c>
    </row>
    <row r="7171" spans="1:4" x14ac:dyDescent="0.2">
      <c r="A7171" s="1">
        <v>10.26</v>
      </c>
      <c r="B7171" s="2">
        <v>0.75</v>
      </c>
      <c r="C7171">
        <v>0.68236914464700005</v>
      </c>
      <c r="D7171">
        <v>0.89756676013000003</v>
      </c>
    </row>
    <row r="7172" spans="1:4" x14ac:dyDescent="0.2">
      <c r="A7172" s="1">
        <v>10.26</v>
      </c>
      <c r="B7172" s="2">
        <v>0.79166666666666663</v>
      </c>
      <c r="C7172">
        <v>0.74748669406699997</v>
      </c>
      <c r="D7172">
        <v>0.78967329928300001</v>
      </c>
    </row>
    <row r="7173" spans="1:4" x14ac:dyDescent="0.2">
      <c r="A7173" s="1">
        <v>10.26</v>
      </c>
      <c r="B7173" s="2">
        <v>0.83333333333333337</v>
      </c>
      <c r="C7173">
        <v>0.77739569208699999</v>
      </c>
      <c r="D7173">
        <v>0.68905435332800002</v>
      </c>
    </row>
    <row r="7174" spans="1:4" x14ac:dyDescent="0.2">
      <c r="A7174" s="1">
        <v>10.26</v>
      </c>
      <c r="B7174" s="2">
        <v>0.875</v>
      </c>
      <c r="C7174">
        <v>0.71615034936300004</v>
      </c>
      <c r="D7174">
        <v>0.60630989712600003</v>
      </c>
    </row>
    <row r="7175" spans="1:4" x14ac:dyDescent="0.2">
      <c r="A7175" s="1">
        <v>10.26</v>
      </c>
      <c r="B7175" s="2">
        <v>0.91666666666666663</v>
      </c>
      <c r="C7175">
        <v>0.59506944494799996</v>
      </c>
      <c r="D7175">
        <v>0.491197335836</v>
      </c>
    </row>
    <row r="7176" spans="1:4" x14ac:dyDescent="0.2">
      <c r="A7176" s="1">
        <v>10.26</v>
      </c>
      <c r="B7176" s="2">
        <v>0.95833333333333337</v>
      </c>
      <c r="C7176">
        <v>0.48838076664000002</v>
      </c>
      <c r="D7176">
        <v>0.37491088205200002</v>
      </c>
    </row>
    <row r="7177" spans="1:4" x14ac:dyDescent="0.2">
      <c r="A7177" s="1">
        <v>10.26</v>
      </c>
      <c r="B7177" s="3">
        <v>1</v>
      </c>
      <c r="C7177">
        <v>0.37039712515899997</v>
      </c>
      <c r="D7177">
        <v>0.249232877544</v>
      </c>
    </row>
    <row r="7178" spans="1:4" x14ac:dyDescent="0.2">
      <c r="A7178" s="1">
        <v>10.27</v>
      </c>
      <c r="B7178" s="2">
        <v>4.1666666666666664E-2</v>
      </c>
      <c r="C7178">
        <v>0.32443552172599999</v>
      </c>
      <c r="D7178">
        <v>0.195857880412</v>
      </c>
    </row>
    <row r="7179" spans="1:4" x14ac:dyDescent="0.2">
      <c r="A7179" s="1">
        <v>10.27</v>
      </c>
      <c r="B7179" s="2">
        <v>8.3333333333333329E-2</v>
      </c>
      <c r="C7179">
        <v>0.30692648222399999</v>
      </c>
      <c r="D7179">
        <v>0.17644881378400001</v>
      </c>
    </row>
    <row r="7180" spans="1:4" x14ac:dyDescent="0.2">
      <c r="A7180" s="1">
        <v>10.27</v>
      </c>
      <c r="B7180" s="2">
        <v>0.125</v>
      </c>
      <c r="C7180">
        <v>0.30228992990800002</v>
      </c>
      <c r="D7180">
        <v>0.181626643118</v>
      </c>
    </row>
    <row r="7181" spans="1:4" x14ac:dyDescent="0.2">
      <c r="A7181" s="1">
        <v>10.27</v>
      </c>
      <c r="B7181" s="2">
        <v>0.16666666666666666</v>
      </c>
      <c r="C7181">
        <v>0.29402716211500002</v>
      </c>
      <c r="D7181">
        <v>0.232207811087</v>
      </c>
    </row>
    <row r="7182" spans="1:4" x14ac:dyDescent="0.2">
      <c r="A7182" s="1">
        <v>10.27</v>
      </c>
      <c r="B7182" s="2">
        <v>0.20833333333333334</v>
      </c>
      <c r="C7182">
        <v>0.32388107713499997</v>
      </c>
      <c r="D7182">
        <v>0.43639546207199997</v>
      </c>
    </row>
    <row r="7183" spans="1:4" x14ac:dyDescent="0.2">
      <c r="A7183" s="1">
        <v>10.27</v>
      </c>
      <c r="B7183" s="2">
        <v>0.25</v>
      </c>
      <c r="C7183">
        <v>0.39856003601500001</v>
      </c>
      <c r="D7183">
        <v>0.82938691826900002</v>
      </c>
    </row>
    <row r="7184" spans="1:4" x14ac:dyDescent="0.2">
      <c r="A7184" s="1">
        <v>10.27</v>
      </c>
      <c r="B7184" s="2">
        <v>0.29166666666666669</v>
      </c>
      <c r="C7184">
        <v>0.49969996852699999</v>
      </c>
      <c r="D7184">
        <v>0.94866201498299996</v>
      </c>
    </row>
    <row r="7185" spans="1:4" x14ac:dyDescent="0.2">
      <c r="A7185" s="1">
        <v>10.27</v>
      </c>
      <c r="B7185" s="2">
        <v>0.33333333333333331</v>
      </c>
      <c r="C7185">
        <v>0.43277430294000002</v>
      </c>
      <c r="D7185">
        <v>0.90218327793300002</v>
      </c>
    </row>
    <row r="7186" spans="1:4" x14ac:dyDescent="0.2">
      <c r="A7186" s="1">
        <v>10.27</v>
      </c>
      <c r="B7186" s="2">
        <v>0.375</v>
      </c>
      <c r="C7186">
        <v>0.34463139486599997</v>
      </c>
      <c r="D7186">
        <v>0.81126774043600003</v>
      </c>
    </row>
    <row r="7187" spans="1:4" x14ac:dyDescent="0.2">
      <c r="A7187" s="1">
        <v>10.27</v>
      </c>
      <c r="B7187" s="2">
        <v>0.41666666666666669</v>
      </c>
      <c r="C7187">
        <v>0.335189048983</v>
      </c>
      <c r="D7187">
        <v>0.70700498769700004</v>
      </c>
    </row>
    <row r="7188" spans="1:4" x14ac:dyDescent="0.2">
      <c r="A7188" s="1">
        <v>10.27</v>
      </c>
      <c r="B7188" s="2">
        <v>0.45833333333333331</v>
      </c>
      <c r="C7188">
        <v>0.33460402857799998</v>
      </c>
      <c r="D7188">
        <v>0.64387873915600002</v>
      </c>
    </row>
    <row r="7189" spans="1:4" x14ac:dyDescent="0.2">
      <c r="A7189" s="1">
        <v>10.27</v>
      </c>
      <c r="B7189" s="2">
        <v>0.5</v>
      </c>
      <c r="C7189">
        <v>0.33248432788499999</v>
      </c>
      <c r="D7189">
        <v>0.59772159923400003</v>
      </c>
    </row>
    <row r="7190" spans="1:4" x14ac:dyDescent="0.2">
      <c r="A7190" s="1">
        <v>10.27</v>
      </c>
      <c r="B7190" s="2">
        <v>0.54166666666666663</v>
      </c>
      <c r="C7190">
        <v>0.33825953823400001</v>
      </c>
      <c r="D7190">
        <v>0.53863104643600002</v>
      </c>
    </row>
    <row r="7191" spans="1:4" x14ac:dyDescent="0.2">
      <c r="A7191" s="1">
        <v>10.27</v>
      </c>
      <c r="B7191" s="2">
        <v>0.58333333333333337</v>
      </c>
      <c r="C7191">
        <v>0.34818839875099999</v>
      </c>
      <c r="D7191">
        <v>0.50236056797600004</v>
      </c>
    </row>
    <row r="7192" spans="1:4" x14ac:dyDescent="0.2">
      <c r="A7192" s="1">
        <v>10.27</v>
      </c>
      <c r="B7192" s="2">
        <v>0.625</v>
      </c>
      <c r="C7192">
        <v>0.36616075802699999</v>
      </c>
      <c r="D7192">
        <v>0.53784824295800004</v>
      </c>
    </row>
    <row r="7193" spans="1:4" x14ac:dyDescent="0.2">
      <c r="A7193" s="1">
        <v>10.27</v>
      </c>
      <c r="B7193" s="2">
        <v>0.66666666666666663</v>
      </c>
      <c r="C7193">
        <v>0.43267848881499998</v>
      </c>
      <c r="D7193">
        <v>0.66040203719699997</v>
      </c>
    </row>
    <row r="7194" spans="1:4" x14ac:dyDescent="0.2">
      <c r="A7194" s="1">
        <v>10.27</v>
      </c>
      <c r="B7194" s="2">
        <v>0.70833333333333337</v>
      </c>
      <c r="C7194">
        <v>0.54831163094299995</v>
      </c>
      <c r="D7194">
        <v>0.88622577592700003</v>
      </c>
    </row>
    <row r="7195" spans="1:4" x14ac:dyDescent="0.2">
      <c r="A7195" s="1">
        <v>10.27</v>
      </c>
      <c r="B7195" s="2">
        <v>0.75</v>
      </c>
      <c r="C7195">
        <v>0.68236914464700005</v>
      </c>
      <c r="D7195">
        <v>0.902303840355</v>
      </c>
    </row>
    <row r="7196" spans="1:4" x14ac:dyDescent="0.2">
      <c r="A7196" s="1">
        <v>10.27</v>
      </c>
      <c r="B7196" s="2">
        <v>0.79166666666666663</v>
      </c>
      <c r="C7196">
        <v>0.74748669406699997</v>
      </c>
      <c r="D7196">
        <v>0.79446832253199995</v>
      </c>
    </row>
    <row r="7197" spans="1:4" x14ac:dyDescent="0.2">
      <c r="A7197" s="1">
        <v>10.27</v>
      </c>
      <c r="B7197" s="2">
        <v>0.83333333333333337</v>
      </c>
      <c r="C7197">
        <v>0.77739569208699999</v>
      </c>
      <c r="D7197">
        <v>0.69363731216000002</v>
      </c>
    </row>
    <row r="7198" spans="1:4" x14ac:dyDescent="0.2">
      <c r="A7198" s="1">
        <v>10.27</v>
      </c>
      <c r="B7198" s="2">
        <v>0.875</v>
      </c>
      <c r="C7198">
        <v>0.71615034936300004</v>
      </c>
      <c r="D7198">
        <v>0.61043547755000005</v>
      </c>
    </row>
    <row r="7199" spans="1:4" x14ac:dyDescent="0.2">
      <c r="A7199" s="1">
        <v>10.27</v>
      </c>
      <c r="B7199" s="2">
        <v>0.91666666666666663</v>
      </c>
      <c r="C7199">
        <v>0.59506944494799996</v>
      </c>
      <c r="D7199">
        <v>0.495099439581</v>
      </c>
    </row>
    <row r="7200" spans="1:4" x14ac:dyDescent="0.2">
      <c r="A7200" s="1">
        <v>10.27</v>
      </c>
      <c r="B7200" s="2">
        <v>0.95833333333333337</v>
      </c>
      <c r="C7200">
        <v>0.48838076664000002</v>
      </c>
      <c r="D7200">
        <v>0.37762546410600001</v>
      </c>
    </row>
    <row r="7201" spans="1:4" x14ac:dyDescent="0.2">
      <c r="A7201" s="1">
        <v>10.27</v>
      </c>
      <c r="B7201" s="3">
        <v>1</v>
      </c>
      <c r="C7201">
        <v>0.37039712515899997</v>
      </c>
      <c r="D7201">
        <v>0.25132519188000002</v>
      </c>
    </row>
    <row r="7202" spans="1:4" x14ac:dyDescent="0.2">
      <c r="A7202" s="1">
        <v>10.28</v>
      </c>
      <c r="B7202" s="2">
        <v>4.1666666666666664E-2</v>
      </c>
      <c r="C7202">
        <v>0.32463555004400002</v>
      </c>
      <c r="D7202">
        <v>0.20190276771499999</v>
      </c>
    </row>
    <row r="7203" spans="1:4" x14ac:dyDescent="0.2">
      <c r="A7203" s="1">
        <v>10.28</v>
      </c>
      <c r="B7203" s="2">
        <v>8.3333333333333329E-2</v>
      </c>
      <c r="C7203">
        <v>0.30704593380599998</v>
      </c>
      <c r="D7203">
        <v>0.181575548084</v>
      </c>
    </row>
    <row r="7204" spans="1:4" x14ac:dyDescent="0.2">
      <c r="A7204" s="1">
        <v>10.28</v>
      </c>
      <c r="B7204" s="2">
        <v>0.125</v>
      </c>
      <c r="C7204">
        <v>0.30238986259200001</v>
      </c>
      <c r="D7204">
        <v>0.187472618949</v>
      </c>
    </row>
    <row r="7205" spans="1:4" x14ac:dyDescent="0.2">
      <c r="A7205" s="1">
        <v>10.28</v>
      </c>
      <c r="B7205" s="2">
        <v>0.16666666666666666</v>
      </c>
      <c r="C7205">
        <v>0.29418803782199998</v>
      </c>
      <c r="D7205">
        <v>0.24239652494700001</v>
      </c>
    </row>
    <row r="7206" spans="1:4" x14ac:dyDescent="0.2">
      <c r="A7206" s="1">
        <v>10.28</v>
      </c>
      <c r="B7206" s="2">
        <v>0.20833333333333334</v>
      </c>
      <c r="C7206">
        <v>0.32418120108699999</v>
      </c>
      <c r="D7206">
        <v>0.46300895437400003</v>
      </c>
    </row>
    <row r="7207" spans="1:4" x14ac:dyDescent="0.2">
      <c r="A7207" s="1">
        <v>10.28</v>
      </c>
      <c r="B7207" s="2">
        <v>0.25</v>
      </c>
      <c r="C7207">
        <v>0.39916039873499998</v>
      </c>
      <c r="D7207">
        <v>0.888836823527</v>
      </c>
    </row>
    <row r="7208" spans="1:4" x14ac:dyDescent="0.2">
      <c r="A7208" s="1">
        <v>10.28</v>
      </c>
      <c r="B7208" s="2">
        <v>0.29166666666666669</v>
      </c>
      <c r="C7208">
        <v>0.50084434210499995</v>
      </c>
      <c r="D7208">
        <v>1.0171926660399999</v>
      </c>
    </row>
    <row r="7209" spans="1:4" x14ac:dyDescent="0.2">
      <c r="A7209" s="1">
        <v>10.28</v>
      </c>
      <c r="B7209" s="2">
        <v>0.33333333333333331</v>
      </c>
      <c r="C7209">
        <v>0.43462820855399997</v>
      </c>
      <c r="D7209">
        <v>0.97043675065099999</v>
      </c>
    </row>
    <row r="7210" spans="1:4" x14ac:dyDescent="0.2">
      <c r="A7210" s="1">
        <v>10.28</v>
      </c>
      <c r="B7210" s="2">
        <v>0.375</v>
      </c>
      <c r="C7210">
        <v>0.346776906281</v>
      </c>
      <c r="D7210">
        <v>0.87142666575299998</v>
      </c>
    </row>
    <row r="7211" spans="1:4" x14ac:dyDescent="0.2">
      <c r="A7211" s="1">
        <v>10.28</v>
      </c>
      <c r="B7211" s="2">
        <v>0.41666666666666669</v>
      </c>
      <c r="C7211">
        <v>0.33720614995100001</v>
      </c>
      <c r="D7211">
        <v>0.75735638530799998</v>
      </c>
    </row>
    <row r="7212" spans="1:4" x14ac:dyDescent="0.2">
      <c r="A7212" s="1">
        <v>10.28</v>
      </c>
      <c r="B7212" s="2">
        <v>0.45833333333333331</v>
      </c>
      <c r="C7212">
        <v>0.33637083305299997</v>
      </c>
      <c r="D7212">
        <v>0.68374084700000004</v>
      </c>
    </row>
    <row r="7213" spans="1:4" x14ac:dyDescent="0.2">
      <c r="A7213" s="1">
        <v>10.28</v>
      </c>
      <c r="B7213" s="2">
        <v>0.5</v>
      </c>
      <c r="C7213">
        <v>0.33405082627499999</v>
      </c>
      <c r="D7213">
        <v>0.63187582336799997</v>
      </c>
    </row>
    <row r="7214" spans="1:4" x14ac:dyDescent="0.2">
      <c r="A7214" s="1">
        <v>10.28</v>
      </c>
      <c r="B7214" s="2">
        <v>0.54166666666666663</v>
      </c>
      <c r="C7214">
        <v>0.33976309985499997</v>
      </c>
      <c r="D7214">
        <v>0.56941174730300004</v>
      </c>
    </row>
    <row r="7215" spans="1:4" x14ac:dyDescent="0.2">
      <c r="A7215" s="1">
        <v>10.28</v>
      </c>
      <c r="B7215" s="2">
        <v>0.58333333333333337</v>
      </c>
      <c r="C7215">
        <v>0.34947213539100003</v>
      </c>
      <c r="D7215">
        <v>0.53120661116599999</v>
      </c>
    </row>
    <row r="7216" spans="1:4" x14ac:dyDescent="0.2">
      <c r="A7216" s="1">
        <v>10.28</v>
      </c>
      <c r="B7216" s="2">
        <v>0.625</v>
      </c>
      <c r="C7216">
        <v>0.36736391793000001</v>
      </c>
      <c r="D7216">
        <v>0.56600688307699998</v>
      </c>
    </row>
    <row r="7217" spans="1:4" x14ac:dyDescent="0.2">
      <c r="A7217" s="1">
        <v>10.28</v>
      </c>
      <c r="B7217" s="2">
        <v>0.66666666666666663</v>
      </c>
      <c r="C7217">
        <v>0.43393175394400002</v>
      </c>
      <c r="D7217">
        <v>0.69541582848700001</v>
      </c>
    </row>
    <row r="7218" spans="1:4" x14ac:dyDescent="0.2">
      <c r="A7218" s="1">
        <v>10.28</v>
      </c>
      <c r="B7218" s="2">
        <v>0.70833333333333337</v>
      </c>
      <c r="C7218">
        <v>0.549671516109</v>
      </c>
      <c r="D7218">
        <v>0.93118469659500003</v>
      </c>
    </row>
    <row r="7219" spans="1:4" x14ac:dyDescent="0.2">
      <c r="A7219" s="1">
        <v>10.28</v>
      </c>
      <c r="B7219" s="2">
        <v>0.75</v>
      </c>
      <c r="C7219">
        <v>0.68416016780599997</v>
      </c>
      <c r="D7219">
        <v>0.96201187184699999</v>
      </c>
    </row>
    <row r="7220" spans="1:4" x14ac:dyDescent="0.2">
      <c r="A7220" s="1">
        <v>10.28</v>
      </c>
      <c r="B7220" s="2">
        <v>0.79166666666666663</v>
      </c>
      <c r="C7220">
        <v>0.74955201514000003</v>
      </c>
      <c r="D7220">
        <v>0.86127977105499998</v>
      </c>
    </row>
    <row r="7221" spans="1:4" x14ac:dyDescent="0.2">
      <c r="A7221" s="1">
        <v>10.28</v>
      </c>
      <c r="B7221" s="2">
        <v>0.83333333333333337</v>
      </c>
      <c r="C7221">
        <v>0.77922586785799997</v>
      </c>
      <c r="D7221">
        <v>0.75729932657099996</v>
      </c>
    </row>
    <row r="7222" spans="1:4" x14ac:dyDescent="0.2">
      <c r="A7222" s="1">
        <v>10.28</v>
      </c>
      <c r="B7222" s="2">
        <v>0.875</v>
      </c>
      <c r="C7222">
        <v>0.717675755709</v>
      </c>
      <c r="D7222">
        <v>0.66351452557000001</v>
      </c>
    </row>
    <row r="7223" spans="1:4" x14ac:dyDescent="0.2">
      <c r="A7223" s="1">
        <v>10.28</v>
      </c>
      <c r="B7223" s="2">
        <v>0.91666666666666663</v>
      </c>
      <c r="C7223">
        <v>0.59609646313700004</v>
      </c>
      <c r="D7223">
        <v>0.53782412580500005</v>
      </c>
    </row>
    <row r="7224" spans="1:4" x14ac:dyDescent="0.2">
      <c r="A7224" s="1">
        <v>10.28</v>
      </c>
      <c r="B7224" s="2">
        <v>0.95833333333333337</v>
      </c>
      <c r="C7224">
        <v>0.489007450427</v>
      </c>
      <c r="D7224">
        <v>0.40602299849599999</v>
      </c>
    </row>
    <row r="7225" spans="1:4" x14ac:dyDescent="0.2">
      <c r="A7225" s="1">
        <v>10.28</v>
      </c>
      <c r="B7225" s="3">
        <v>1</v>
      </c>
      <c r="C7225">
        <v>0.370725563925</v>
      </c>
      <c r="D7225">
        <v>0.26330598504899999</v>
      </c>
    </row>
    <row r="7226" spans="1:4" x14ac:dyDescent="0.2">
      <c r="A7226" s="1">
        <v>10.29</v>
      </c>
      <c r="B7226" s="2">
        <v>4.1666666666666664E-2</v>
      </c>
      <c r="C7226">
        <v>0.370725563925</v>
      </c>
      <c r="D7226">
        <v>0.26414020462799997</v>
      </c>
    </row>
    <row r="7227" spans="1:4" x14ac:dyDescent="0.2">
      <c r="A7227" s="1">
        <v>10.29</v>
      </c>
      <c r="B7227" s="2">
        <v>8.3333333333333329E-2</v>
      </c>
      <c r="C7227">
        <v>0.32463555004400002</v>
      </c>
      <c r="D7227">
        <v>0.205438381995</v>
      </c>
    </row>
    <row r="7228" spans="1:4" x14ac:dyDescent="0.2">
      <c r="A7228" s="1">
        <v>10.29</v>
      </c>
      <c r="B7228" s="2">
        <v>0.125</v>
      </c>
      <c r="C7228">
        <v>0.30704593380599998</v>
      </c>
      <c r="D7228">
        <v>0.185226568989</v>
      </c>
    </row>
    <row r="7229" spans="1:4" x14ac:dyDescent="0.2">
      <c r="A7229" s="1">
        <v>10.29</v>
      </c>
      <c r="B7229" s="2">
        <v>0.16666666666666666</v>
      </c>
      <c r="C7229">
        <v>0.30238986259200001</v>
      </c>
      <c r="D7229">
        <v>0.19085613406400001</v>
      </c>
    </row>
    <row r="7230" spans="1:4" x14ac:dyDescent="0.2">
      <c r="A7230" s="1">
        <v>10.29</v>
      </c>
      <c r="B7230" s="2">
        <v>0.20833333333333334</v>
      </c>
      <c r="C7230">
        <v>0.29418803782199998</v>
      </c>
      <c r="D7230">
        <v>0.24487439012000001</v>
      </c>
    </row>
    <row r="7231" spans="1:4" x14ac:dyDescent="0.2">
      <c r="A7231" s="1">
        <v>10.29</v>
      </c>
      <c r="B7231" s="2">
        <v>0.25</v>
      </c>
      <c r="C7231">
        <v>0.32418120108699999</v>
      </c>
      <c r="D7231">
        <v>0.46590818878899998</v>
      </c>
    </row>
    <row r="7232" spans="1:4" x14ac:dyDescent="0.2">
      <c r="A7232" s="1">
        <v>10.29</v>
      </c>
      <c r="B7232" s="2">
        <v>0.29166666666666669</v>
      </c>
      <c r="C7232">
        <v>0.40020950787999998</v>
      </c>
      <c r="D7232">
        <v>0.92567153500800003</v>
      </c>
    </row>
    <row r="7233" spans="1:4" x14ac:dyDescent="0.2">
      <c r="A7233" s="1">
        <v>10.29</v>
      </c>
      <c r="B7233" s="2">
        <v>0.33333333333333331</v>
      </c>
      <c r="C7233">
        <v>0.50084434210499995</v>
      </c>
      <c r="D7233">
        <v>1.02019416559</v>
      </c>
    </row>
    <row r="7234" spans="1:4" x14ac:dyDescent="0.2">
      <c r="A7234" s="1">
        <v>10.29</v>
      </c>
      <c r="B7234" s="2">
        <v>0.375</v>
      </c>
      <c r="C7234">
        <v>0.43462820855399997</v>
      </c>
      <c r="D7234">
        <v>0.97094557193800002</v>
      </c>
    </row>
    <row r="7235" spans="1:4" x14ac:dyDescent="0.2">
      <c r="A7235" s="1">
        <v>10.29</v>
      </c>
      <c r="B7235" s="2">
        <v>0.41666666666666669</v>
      </c>
      <c r="C7235">
        <v>0.346776906281</v>
      </c>
      <c r="D7235">
        <v>0.87049231094099999</v>
      </c>
    </row>
    <row r="7236" spans="1:4" x14ac:dyDescent="0.2">
      <c r="A7236" s="1">
        <v>10.29</v>
      </c>
      <c r="B7236" s="2">
        <v>0.45833333333333331</v>
      </c>
      <c r="C7236">
        <v>0.33720614995100001</v>
      </c>
      <c r="D7236">
        <v>0.75522948316100003</v>
      </c>
    </row>
    <row r="7237" spans="1:4" x14ac:dyDescent="0.2">
      <c r="A7237" s="1">
        <v>10.29</v>
      </c>
      <c r="B7237" s="2">
        <v>0.5</v>
      </c>
      <c r="C7237">
        <v>0.33637083305299997</v>
      </c>
      <c r="D7237">
        <v>0.68206259065700003</v>
      </c>
    </row>
    <row r="7238" spans="1:4" x14ac:dyDescent="0.2">
      <c r="A7238" s="1">
        <v>10.29</v>
      </c>
      <c r="B7238" s="2">
        <v>0.54166666666666663</v>
      </c>
      <c r="C7238">
        <v>0.33405082627499999</v>
      </c>
      <c r="D7238">
        <v>0.63013790265000003</v>
      </c>
    </row>
    <row r="7239" spans="1:4" x14ac:dyDescent="0.2">
      <c r="A7239" s="1">
        <v>10.29</v>
      </c>
      <c r="B7239" s="2">
        <v>0.58333333333333337</v>
      </c>
      <c r="C7239">
        <v>0.33976309985499997</v>
      </c>
      <c r="D7239">
        <v>0.565760662616</v>
      </c>
    </row>
    <row r="7240" spans="1:4" x14ac:dyDescent="0.2">
      <c r="A7240" s="1">
        <v>10.29</v>
      </c>
      <c r="B7240" s="2">
        <v>0.625</v>
      </c>
      <c r="C7240">
        <v>0.34947213539100003</v>
      </c>
      <c r="D7240">
        <v>0.52686185800899998</v>
      </c>
    </row>
    <row r="7241" spans="1:4" x14ac:dyDescent="0.2">
      <c r="A7241" s="1">
        <v>10.29</v>
      </c>
      <c r="B7241" s="2">
        <v>0.66666666666666663</v>
      </c>
      <c r="C7241">
        <v>0.36736391793000001</v>
      </c>
      <c r="D7241">
        <v>0.56318792143399998</v>
      </c>
    </row>
    <row r="7242" spans="1:4" x14ac:dyDescent="0.2">
      <c r="A7242" s="1">
        <v>10.29</v>
      </c>
      <c r="B7242" s="2">
        <v>0.70833333333333337</v>
      </c>
      <c r="C7242">
        <v>0.43393175394400002</v>
      </c>
      <c r="D7242">
        <v>0.69440429983600005</v>
      </c>
    </row>
    <row r="7243" spans="1:4" x14ac:dyDescent="0.2">
      <c r="A7243" s="1">
        <v>10.29</v>
      </c>
      <c r="B7243" s="2">
        <v>0.75</v>
      </c>
      <c r="C7243">
        <v>0.549671516109</v>
      </c>
      <c r="D7243">
        <v>0.93057362153400003</v>
      </c>
    </row>
    <row r="7244" spans="1:4" x14ac:dyDescent="0.2">
      <c r="A7244" s="1">
        <v>10.29</v>
      </c>
      <c r="B7244" s="2">
        <v>0.79166666666666663</v>
      </c>
      <c r="C7244">
        <v>0.68416016780599997</v>
      </c>
      <c r="D7244">
        <v>0.96166696296900001</v>
      </c>
    </row>
    <row r="7245" spans="1:4" x14ac:dyDescent="0.2">
      <c r="A7245" s="1">
        <v>10.29</v>
      </c>
      <c r="B7245" s="2">
        <v>0.83333333333333337</v>
      </c>
      <c r="C7245">
        <v>0.74955201514000003</v>
      </c>
      <c r="D7245">
        <v>0.86107531906300006</v>
      </c>
    </row>
    <row r="7246" spans="1:4" x14ac:dyDescent="0.2">
      <c r="A7246" s="1">
        <v>10.29</v>
      </c>
      <c r="B7246" s="2">
        <v>0.875</v>
      </c>
      <c r="C7246">
        <v>0.77922586785799997</v>
      </c>
      <c r="D7246">
        <v>0.75705144876700003</v>
      </c>
    </row>
    <row r="7247" spans="1:4" x14ac:dyDescent="0.2">
      <c r="A7247" s="1">
        <v>10.29</v>
      </c>
      <c r="B7247" s="2">
        <v>0.91666666666666663</v>
      </c>
      <c r="C7247">
        <v>0.717675755709</v>
      </c>
      <c r="D7247">
        <v>0.66359089919600001</v>
      </c>
    </row>
    <row r="7248" spans="1:4" x14ac:dyDescent="0.2">
      <c r="A7248" s="1">
        <v>10.29</v>
      </c>
      <c r="B7248" s="2">
        <v>0.95833333333333337</v>
      </c>
      <c r="C7248">
        <v>0.59609646313700004</v>
      </c>
      <c r="D7248">
        <v>0.53786669103700002</v>
      </c>
    </row>
    <row r="7249" spans="1:4" x14ac:dyDescent="0.2">
      <c r="A7249" s="1">
        <v>10.29</v>
      </c>
      <c r="B7249" s="3">
        <v>1</v>
      </c>
      <c r="C7249">
        <v>0.489007450427</v>
      </c>
      <c r="D7249">
        <v>0.40635274531799997</v>
      </c>
    </row>
    <row r="7250" spans="1:4" x14ac:dyDescent="0.2">
      <c r="A7250" s="1">
        <v>10.3</v>
      </c>
      <c r="B7250" s="2">
        <v>4.1666666666666664E-2</v>
      </c>
      <c r="C7250">
        <v>0.37039712515899997</v>
      </c>
      <c r="D7250">
        <v>0.253599627833</v>
      </c>
    </row>
    <row r="7251" spans="1:4" x14ac:dyDescent="0.2">
      <c r="A7251" s="1">
        <v>10.3</v>
      </c>
      <c r="B7251" s="2">
        <v>8.3333333333333329E-2</v>
      </c>
      <c r="C7251">
        <v>0.32443552172599999</v>
      </c>
      <c r="D7251">
        <v>0.199870185325</v>
      </c>
    </row>
    <row r="7252" spans="1:4" x14ac:dyDescent="0.2">
      <c r="A7252" s="1">
        <v>10.3</v>
      </c>
      <c r="B7252" s="2">
        <v>0.125</v>
      </c>
      <c r="C7252">
        <v>0.30692648222399999</v>
      </c>
      <c r="D7252">
        <v>0.180940673927</v>
      </c>
    </row>
    <row r="7253" spans="1:4" x14ac:dyDescent="0.2">
      <c r="A7253" s="1">
        <v>10.3</v>
      </c>
      <c r="B7253" s="2">
        <v>0.16666666666666666</v>
      </c>
      <c r="C7253">
        <v>0.30228992990800002</v>
      </c>
      <c r="D7253">
        <v>0.18634328265399999</v>
      </c>
    </row>
    <row r="7254" spans="1:4" x14ac:dyDescent="0.2">
      <c r="A7254" s="1">
        <v>10.3</v>
      </c>
      <c r="B7254" s="2">
        <v>0.20833333333333334</v>
      </c>
      <c r="C7254">
        <v>0.29402716211500002</v>
      </c>
      <c r="D7254">
        <v>0.23681751282399999</v>
      </c>
    </row>
    <row r="7255" spans="1:4" x14ac:dyDescent="0.2">
      <c r="A7255" s="1">
        <v>10.3</v>
      </c>
      <c r="B7255" s="2">
        <v>0.25</v>
      </c>
      <c r="C7255">
        <v>0.32388107713499997</v>
      </c>
      <c r="D7255">
        <v>0.44114134732100002</v>
      </c>
    </row>
    <row r="7256" spans="1:4" x14ac:dyDescent="0.2">
      <c r="A7256" s="1">
        <v>10.3</v>
      </c>
      <c r="B7256" s="2">
        <v>0.29166666666666669</v>
      </c>
      <c r="C7256">
        <v>0.39856003601500001</v>
      </c>
      <c r="D7256">
        <v>0.83479432688099997</v>
      </c>
    </row>
    <row r="7257" spans="1:4" x14ac:dyDescent="0.2">
      <c r="A7257" s="1">
        <v>10.3</v>
      </c>
      <c r="B7257" s="2">
        <v>0.33333333333333331</v>
      </c>
      <c r="C7257">
        <v>0.49969996852699999</v>
      </c>
      <c r="D7257">
        <v>0.95344979611299996</v>
      </c>
    </row>
    <row r="7258" spans="1:4" x14ac:dyDescent="0.2">
      <c r="A7258" s="1">
        <v>10.3</v>
      </c>
      <c r="B7258" s="2">
        <v>0.375</v>
      </c>
      <c r="C7258">
        <v>0.43277430294000002</v>
      </c>
      <c r="D7258">
        <v>0.90475431730900002</v>
      </c>
    </row>
    <row r="7259" spans="1:4" x14ac:dyDescent="0.2">
      <c r="A7259" s="1">
        <v>10.3</v>
      </c>
      <c r="B7259" s="2">
        <v>0.41666666666666669</v>
      </c>
      <c r="C7259">
        <v>0.34463139486599997</v>
      </c>
      <c r="D7259">
        <v>0.81221734393199996</v>
      </c>
    </row>
    <row r="7260" spans="1:4" x14ac:dyDescent="0.2">
      <c r="A7260" s="1">
        <v>10.3</v>
      </c>
      <c r="B7260" s="2">
        <v>0.45833333333333331</v>
      </c>
      <c r="C7260">
        <v>0.335189048983</v>
      </c>
      <c r="D7260">
        <v>0.70642682047899996</v>
      </c>
    </row>
    <row r="7261" spans="1:4" x14ac:dyDescent="0.2">
      <c r="A7261" s="1">
        <v>10.3</v>
      </c>
      <c r="B7261" s="2">
        <v>0.5</v>
      </c>
      <c r="C7261">
        <v>0.33460402857799998</v>
      </c>
      <c r="D7261">
        <v>0.641687865932</v>
      </c>
    </row>
    <row r="7262" spans="1:4" x14ac:dyDescent="0.2">
      <c r="A7262" s="1">
        <v>10.3</v>
      </c>
      <c r="B7262" s="2">
        <v>0.54166666666666663</v>
      </c>
      <c r="C7262">
        <v>0.33248432788499999</v>
      </c>
      <c r="D7262">
        <v>0.59411517781900003</v>
      </c>
    </row>
    <row r="7263" spans="1:4" x14ac:dyDescent="0.2">
      <c r="A7263" s="1">
        <v>10.3</v>
      </c>
      <c r="B7263" s="2">
        <v>0.58333333333333337</v>
      </c>
      <c r="C7263">
        <v>0.33825953823400001</v>
      </c>
      <c r="D7263">
        <v>0.53580442686700003</v>
      </c>
    </row>
    <row r="7264" spans="1:4" x14ac:dyDescent="0.2">
      <c r="A7264" s="1">
        <v>10.3</v>
      </c>
      <c r="B7264" s="2">
        <v>0.625</v>
      </c>
      <c r="C7264">
        <v>0.34818839875099999</v>
      </c>
      <c r="D7264">
        <v>0.49921652516199999</v>
      </c>
    </row>
    <row r="7265" spans="1:4" x14ac:dyDescent="0.2">
      <c r="A7265" s="1">
        <v>10.3</v>
      </c>
      <c r="B7265" s="2">
        <v>0.66666666666666663</v>
      </c>
      <c r="C7265">
        <v>0.36616075802699999</v>
      </c>
      <c r="D7265">
        <v>0.53487944128999998</v>
      </c>
    </row>
    <row r="7266" spans="1:4" x14ac:dyDescent="0.2">
      <c r="A7266" s="1">
        <v>10.3</v>
      </c>
      <c r="B7266" s="2">
        <v>0.70833333333333337</v>
      </c>
      <c r="C7266">
        <v>0.43267848881499998</v>
      </c>
      <c r="D7266">
        <v>0.65867835040099998</v>
      </c>
    </row>
    <row r="7267" spans="1:4" x14ac:dyDescent="0.2">
      <c r="A7267" s="1">
        <v>10.3</v>
      </c>
      <c r="B7267" s="2">
        <v>0.75</v>
      </c>
      <c r="C7267">
        <v>0.54831163094299995</v>
      </c>
      <c r="D7267">
        <v>0.88666803295800001</v>
      </c>
    </row>
    <row r="7268" spans="1:4" x14ac:dyDescent="0.2">
      <c r="A7268" s="1">
        <v>10.3</v>
      </c>
      <c r="B7268" s="2">
        <v>0.79166666666666663</v>
      </c>
      <c r="C7268">
        <v>0.68236914464700005</v>
      </c>
      <c r="D7268">
        <v>0.90363805507299999</v>
      </c>
    </row>
    <row r="7269" spans="1:4" x14ac:dyDescent="0.2">
      <c r="A7269" s="1">
        <v>10.3</v>
      </c>
      <c r="B7269" s="2">
        <v>0.83333333333333337</v>
      </c>
      <c r="C7269">
        <v>0.74748669406699997</v>
      </c>
      <c r="D7269">
        <v>0.79542348174499999</v>
      </c>
    </row>
    <row r="7270" spans="1:4" x14ac:dyDescent="0.2">
      <c r="A7270" s="1">
        <v>10.3</v>
      </c>
      <c r="B7270" s="2">
        <v>0.875</v>
      </c>
      <c r="C7270">
        <v>0.77739569208699999</v>
      </c>
      <c r="D7270">
        <v>0.69464299885699998</v>
      </c>
    </row>
    <row r="7271" spans="1:4" x14ac:dyDescent="0.2">
      <c r="A7271" s="1">
        <v>10.3</v>
      </c>
      <c r="B7271" s="2">
        <v>0.91666666666666663</v>
      </c>
      <c r="C7271">
        <v>0.71615034936300004</v>
      </c>
      <c r="D7271">
        <v>0.61192689695699998</v>
      </c>
    </row>
    <row r="7272" spans="1:4" x14ac:dyDescent="0.2">
      <c r="A7272" s="1">
        <v>10.3</v>
      </c>
      <c r="B7272" s="2">
        <v>0.95833333333333337</v>
      </c>
      <c r="C7272">
        <v>0.59506944494799996</v>
      </c>
      <c r="D7272">
        <v>0.49638242112499997</v>
      </c>
    </row>
    <row r="7273" spans="1:4" x14ac:dyDescent="0.2">
      <c r="A7273" s="1">
        <v>10.3</v>
      </c>
      <c r="B7273" s="3">
        <v>1</v>
      </c>
      <c r="C7273">
        <v>0.48838076664000002</v>
      </c>
      <c r="D7273">
        <v>0.379975162852</v>
      </c>
    </row>
    <row r="7274" spans="1:4" x14ac:dyDescent="0.2">
      <c r="A7274" s="1">
        <v>10.31</v>
      </c>
      <c r="B7274" s="2">
        <v>4.1666666666666664E-2</v>
      </c>
      <c r="C7274">
        <v>0.37039712515899997</v>
      </c>
      <c r="D7274">
        <v>0.25422736242499999</v>
      </c>
    </row>
    <row r="7275" spans="1:4" x14ac:dyDescent="0.2">
      <c r="A7275" s="1">
        <v>10.31</v>
      </c>
      <c r="B7275" s="2">
        <v>8.3333333333333329E-2</v>
      </c>
      <c r="C7275">
        <v>0.32443552172599999</v>
      </c>
      <c r="D7275">
        <v>0.20071142457300001</v>
      </c>
    </row>
    <row r="7276" spans="1:4" x14ac:dyDescent="0.2">
      <c r="A7276" s="1">
        <v>10.31</v>
      </c>
      <c r="B7276" s="2">
        <v>0.125</v>
      </c>
      <c r="C7276">
        <v>0.30692648222399999</v>
      </c>
      <c r="D7276">
        <v>0.18104300627299999</v>
      </c>
    </row>
    <row r="7277" spans="1:4" x14ac:dyDescent="0.2">
      <c r="A7277" s="1">
        <v>10.31</v>
      </c>
      <c r="B7277" s="2">
        <v>0.16666666666666666</v>
      </c>
      <c r="C7277">
        <v>0.30228992990800002</v>
      </c>
      <c r="D7277">
        <v>0.186929645246</v>
      </c>
    </row>
    <row r="7278" spans="1:4" x14ac:dyDescent="0.2">
      <c r="A7278" s="1">
        <v>10.31</v>
      </c>
      <c r="B7278" s="2">
        <v>0.20833333333333334</v>
      </c>
      <c r="C7278">
        <v>0.29493269185900001</v>
      </c>
      <c r="D7278">
        <v>0.266756063248</v>
      </c>
    </row>
    <row r="7279" spans="1:4" x14ac:dyDescent="0.2">
      <c r="A7279" s="1">
        <v>10.31</v>
      </c>
      <c r="B7279" s="2">
        <v>0.25</v>
      </c>
      <c r="C7279">
        <v>0.32489879769199997</v>
      </c>
      <c r="D7279">
        <v>0.47444379780000001</v>
      </c>
    </row>
    <row r="7280" spans="1:4" x14ac:dyDescent="0.2">
      <c r="A7280" s="1">
        <v>10.31</v>
      </c>
      <c r="B7280" s="2">
        <v>0.29166666666666669</v>
      </c>
      <c r="C7280">
        <v>0.39856003601500001</v>
      </c>
      <c r="D7280">
        <v>0.83610307961300001</v>
      </c>
    </row>
    <row r="7281" spans="1:4" x14ac:dyDescent="0.2">
      <c r="A7281" s="1">
        <v>10.31</v>
      </c>
      <c r="B7281" s="2">
        <v>0.33333333333333331</v>
      </c>
      <c r="C7281">
        <v>0.49969996852699999</v>
      </c>
      <c r="D7281">
        <v>0.95476571020199996</v>
      </c>
    </row>
    <row r="7282" spans="1:4" x14ac:dyDescent="0.2">
      <c r="A7282" s="1">
        <v>10.31</v>
      </c>
      <c r="B7282" s="2">
        <v>0.375</v>
      </c>
      <c r="C7282">
        <v>0.43277430294000002</v>
      </c>
      <c r="D7282">
        <v>0.90707278389699997</v>
      </c>
    </row>
    <row r="7283" spans="1:4" x14ac:dyDescent="0.2">
      <c r="A7283" s="1">
        <v>10.31</v>
      </c>
      <c r="B7283" s="2">
        <v>0.41666666666666669</v>
      </c>
      <c r="C7283">
        <v>0.34463139486599997</v>
      </c>
      <c r="D7283">
        <v>0.81454367636799996</v>
      </c>
    </row>
    <row r="7284" spans="1:4" x14ac:dyDescent="0.2">
      <c r="A7284" s="1">
        <v>10.31</v>
      </c>
      <c r="B7284" s="2">
        <v>0.45833333333333331</v>
      </c>
      <c r="C7284">
        <v>0.335189048983</v>
      </c>
      <c r="D7284">
        <v>0.70992687511399999</v>
      </c>
    </row>
    <row r="7285" spans="1:4" x14ac:dyDescent="0.2">
      <c r="A7285" s="1">
        <v>10.31</v>
      </c>
      <c r="B7285" s="2">
        <v>0.5</v>
      </c>
      <c r="C7285">
        <v>0.33460402857799998</v>
      </c>
      <c r="D7285">
        <v>0.64609147017199997</v>
      </c>
    </row>
    <row r="7286" spans="1:4" x14ac:dyDescent="0.2">
      <c r="A7286" s="1">
        <v>10.31</v>
      </c>
      <c r="B7286" s="2">
        <v>0.54166666666666663</v>
      </c>
      <c r="C7286">
        <v>0.33248432788499999</v>
      </c>
      <c r="D7286">
        <v>0.59926587243899998</v>
      </c>
    </row>
    <row r="7287" spans="1:4" x14ac:dyDescent="0.2">
      <c r="A7287" s="1">
        <v>10.31</v>
      </c>
      <c r="B7287" s="2">
        <v>0.58333333333333337</v>
      </c>
      <c r="C7287">
        <v>0.33825953823400001</v>
      </c>
      <c r="D7287">
        <v>0.54175196097599998</v>
      </c>
    </row>
    <row r="7288" spans="1:4" x14ac:dyDescent="0.2">
      <c r="A7288" s="1">
        <v>10.31</v>
      </c>
      <c r="B7288" s="2">
        <v>0.625</v>
      </c>
      <c r="C7288">
        <v>0.34818839875099999</v>
      </c>
      <c r="D7288">
        <v>0.50621549290199996</v>
      </c>
    </row>
    <row r="7289" spans="1:4" x14ac:dyDescent="0.2">
      <c r="A7289" s="1">
        <v>10.31</v>
      </c>
      <c r="B7289" s="2">
        <v>0.66666666666666663</v>
      </c>
      <c r="C7289">
        <v>0.36616075802699999</v>
      </c>
      <c r="D7289">
        <v>0.54191925648700001</v>
      </c>
    </row>
    <row r="7290" spans="1:4" x14ac:dyDescent="0.2">
      <c r="A7290" s="1">
        <v>10.31</v>
      </c>
      <c r="B7290" s="2">
        <v>0.70833333333333337</v>
      </c>
      <c r="C7290">
        <v>0.43267848881499998</v>
      </c>
      <c r="D7290">
        <v>0.66451223548100002</v>
      </c>
    </row>
    <row r="7291" spans="1:4" x14ac:dyDescent="0.2">
      <c r="A7291" s="1">
        <v>10.31</v>
      </c>
      <c r="B7291" s="2">
        <v>0.75</v>
      </c>
      <c r="C7291">
        <v>0.54831163094299995</v>
      </c>
      <c r="D7291">
        <v>0.89006038283400002</v>
      </c>
    </row>
    <row r="7292" spans="1:4" x14ac:dyDescent="0.2">
      <c r="A7292" s="1">
        <v>10.31</v>
      </c>
      <c r="B7292" s="2">
        <v>0.79166666666666663</v>
      </c>
      <c r="C7292">
        <v>0.68236914464700005</v>
      </c>
      <c r="D7292">
        <v>0.90696794321499996</v>
      </c>
    </row>
    <row r="7293" spans="1:4" x14ac:dyDescent="0.2">
      <c r="A7293" s="1">
        <v>10.31</v>
      </c>
      <c r="B7293" s="2">
        <v>0.83333333333333337</v>
      </c>
      <c r="C7293">
        <v>0.74748669406699997</v>
      </c>
      <c r="D7293">
        <v>0.79840213770599999</v>
      </c>
    </row>
    <row r="7294" spans="1:4" x14ac:dyDescent="0.2">
      <c r="A7294" s="1">
        <v>10.31</v>
      </c>
      <c r="B7294" s="2">
        <v>0.875</v>
      </c>
      <c r="C7294">
        <v>0.77739569208699999</v>
      </c>
      <c r="D7294">
        <v>0.69756783959500002</v>
      </c>
    </row>
    <row r="7295" spans="1:4" x14ac:dyDescent="0.2">
      <c r="A7295" s="1">
        <v>10.31</v>
      </c>
      <c r="B7295" s="2">
        <v>0.91666666666666663</v>
      </c>
      <c r="C7295">
        <v>0.71615034936300004</v>
      </c>
      <c r="D7295">
        <v>0.61428060004999996</v>
      </c>
    </row>
    <row r="7296" spans="1:4" x14ac:dyDescent="0.2">
      <c r="A7296" s="1">
        <v>10.31</v>
      </c>
      <c r="B7296" s="2">
        <v>0.95833333333333337</v>
      </c>
      <c r="C7296">
        <v>0.59506944494799996</v>
      </c>
      <c r="D7296">
        <v>0.498829036123</v>
      </c>
    </row>
    <row r="7297" spans="1:4" x14ac:dyDescent="0.2">
      <c r="A7297" s="1">
        <v>10.31</v>
      </c>
      <c r="B7297" s="3">
        <v>1</v>
      </c>
      <c r="C7297">
        <v>0.48838076664000002</v>
      </c>
      <c r="D7297">
        <v>0.381690929678</v>
      </c>
    </row>
    <row r="7298" spans="1:4" x14ac:dyDescent="0.2">
      <c r="A7298" s="1">
        <v>11.01</v>
      </c>
      <c r="B7298" s="2">
        <v>4.1666666666666664E-2</v>
      </c>
      <c r="C7298">
        <v>0.37056606478800003</v>
      </c>
      <c r="D7298">
        <v>0.25550091321899998</v>
      </c>
    </row>
    <row r="7299" spans="1:4" x14ac:dyDescent="0.2">
      <c r="A7299" s="1">
        <v>11.01</v>
      </c>
      <c r="B7299" s="2">
        <v>8.3333333333333329E-2</v>
      </c>
      <c r="C7299">
        <v>0.32284427428700002</v>
      </c>
      <c r="D7299">
        <v>0.20108699588599999</v>
      </c>
    </row>
    <row r="7300" spans="1:4" x14ac:dyDescent="0.2">
      <c r="A7300" s="1">
        <v>11.01</v>
      </c>
      <c r="B7300" s="2">
        <v>0.125</v>
      </c>
      <c r="C7300">
        <v>0.30548671496899998</v>
      </c>
      <c r="D7300">
        <v>0.18155989216900001</v>
      </c>
    </row>
    <row r="7301" spans="1:4" x14ac:dyDescent="0.2">
      <c r="A7301" s="1">
        <v>11.01</v>
      </c>
      <c r="B7301" s="2">
        <v>0.16666666666666666</v>
      </c>
      <c r="C7301">
        <v>0.30086996820599998</v>
      </c>
      <c r="D7301">
        <v>0.18737423734700001</v>
      </c>
    </row>
    <row r="7302" spans="1:4" x14ac:dyDescent="0.2">
      <c r="A7302" s="1">
        <v>11.01</v>
      </c>
      <c r="B7302" s="2">
        <v>0.20833333333333334</v>
      </c>
      <c r="C7302">
        <v>0.29301754800500002</v>
      </c>
      <c r="D7302">
        <v>0.24957875803099999</v>
      </c>
    </row>
    <row r="7303" spans="1:4" x14ac:dyDescent="0.2">
      <c r="A7303" s="1">
        <v>11.01</v>
      </c>
      <c r="B7303" s="2">
        <v>0.25</v>
      </c>
      <c r="C7303">
        <v>0.323706077855</v>
      </c>
      <c r="D7303">
        <v>0.47125753001800003</v>
      </c>
    </row>
    <row r="7304" spans="1:4" x14ac:dyDescent="0.2">
      <c r="A7304" s="1">
        <v>11.01</v>
      </c>
      <c r="B7304" s="2">
        <v>0.29166666666666669</v>
      </c>
      <c r="C7304">
        <v>0.39568533091300001</v>
      </c>
      <c r="D7304">
        <v>1.0858789818600001</v>
      </c>
    </row>
    <row r="7305" spans="1:4" x14ac:dyDescent="0.2">
      <c r="A7305" s="1">
        <v>11.01</v>
      </c>
      <c r="B7305" s="2">
        <v>0.33333333333333331</v>
      </c>
      <c r="C7305">
        <v>0.474773637719</v>
      </c>
      <c r="D7305">
        <v>0.95565986314200002</v>
      </c>
    </row>
    <row r="7306" spans="1:4" x14ac:dyDescent="0.2">
      <c r="A7306" s="1">
        <v>11.01</v>
      </c>
      <c r="B7306" s="2">
        <v>0.375</v>
      </c>
      <c r="C7306">
        <v>0.41823127325999998</v>
      </c>
      <c r="D7306">
        <v>0.90622307341300001</v>
      </c>
    </row>
    <row r="7307" spans="1:4" x14ac:dyDescent="0.2">
      <c r="A7307" s="1">
        <v>11.01</v>
      </c>
      <c r="B7307" s="2">
        <v>0.41666666666666669</v>
      </c>
      <c r="C7307">
        <v>0.34296212568399997</v>
      </c>
      <c r="D7307">
        <v>0.81372483387399996</v>
      </c>
    </row>
    <row r="7308" spans="1:4" x14ac:dyDescent="0.2">
      <c r="A7308" s="1">
        <v>11.01</v>
      </c>
      <c r="B7308" s="2">
        <v>0.45833333333333331</v>
      </c>
      <c r="C7308">
        <v>0.33655445750399998</v>
      </c>
      <c r="D7308">
        <v>0.70734639853199999</v>
      </c>
    </row>
    <row r="7309" spans="1:4" x14ac:dyDescent="0.2">
      <c r="A7309" s="1">
        <v>11.01</v>
      </c>
      <c r="B7309" s="2">
        <v>0.5</v>
      </c>
      <c r="C7309">
        <v>0.33596864114199998</v>
      </c>
      <c r="D7309">
        <v>0.64237259392500001</v>
      </c>
    </row>
    <row r="7310" spans="1:4" x14ac:dyDescent="0.2">
      <c r="A7310" s="1">
        <v>11.01</v>
      </c>
      <c r="B7310" s="2">
        <v>0.54166666666666663</v>
      </c>
      <c r="C7310">
        <v>0.333852662829</v>
      </c>
      <c r="D7310">
        <v>0.59440849255999995</v>
      </c>
    </row>
    <row r="7311" spans="1:4" x14ac:dyDescent="0.2">
      <c r="A7311" s="1">
        <v>11.01</v>
      </c>
      <c r="B7311" s="2">
        <v>0.58333333333333337</v>
      </c>
      <c r="C7311">
        <v>0.33959757379099997</v>
      </c>
      <c r="D7311">
        <v>0.53501320758399995</v>
      </c>
    </row>
    <row r="7312" spans="1:4" x14ac:dyDescent="0.2">
      <c r="A7312" s="1">
        <v>11.01</v>
      </c>
      <c r="B7312" s="2">
        <v>0.625</v>
      </c>
      <c r="C7312">
        <v>0.35450806958699999</v>
      </c>
      <c r="D7312">
        <v>0.49887422548900001</v>
      </c>
    </row>
    <row r="7313" spans="1:4" x14ac:dyDescent="0.2">
      <c r="A7313" s="1">
        <v>11.01</v>
      </c>
      <c r="B7313" s="2">
        <v>0.66666666666666663</v>
      </c>
      <c r="C7313">
        <v>0.39042579563099999</v>
      </c>
      <c r="D7313">
        <v>0.53389315103799995</v>
      </c>
    </row>
    <row r="7314" spans="1:4" x14ac:dyDescent="0.2">
      <c r="A7314" s="1">
        <v>11.01</v>
      </c>
      <c r="B7314" s="2">
        <v>0.70833333333333337</v>
      </c>
      <c r="C7314">
        <v>0.50148274835399997</v>
      </c>
      <c r="D7314">
        <v>0.65721417860499998</v>
      </c>
    </row>
    <row r="7315" spans="1:4" x14ac:dyDescent="0.2">
      <c r="A7315" s="1">
        <v>11.01</v>
      </c>
      <c r="B7315" s="2">
        <v>0.75</v>
      </c>
      <c r="C7315">
        <v>0.67850855920399999</v>
      </c>
      <c r="D7315">
        <v>0.88405125176400001</v>
      </c>
    </row>
    <row r="7316" spans="1:4" x14ac:dyDescent="0.2">
      <c r="A7316" s="1">
        <v>11.01</v>
      </c>
      <c r="B7316" s="2">
        <v>0.79166666666666663</v>
      </c>
      <c r="C7316">
        <v>0.82088943688799998</v>
      </c>
      <c r="D7316">
        <v>0.90078590935299996</v>
      </c>
    </row>
    <row r="7317" spans="1:4" x14ac:dyDescent="0.2">
      <c r="A7317" s="1">
        <v>11.01</v>
      </c>
      <c r="B7317" s="2">
        <v>0.83333333333333337</v>
      </c>
      <c r="C7317">
        <v>0.794864953363</v>
      </c>
      <c r="D7317">
        <v>0.79292038212500005</v>
      </c>
    </row>
    <row r="7318" spans="1:4" x14ac:dyDescent="0.2">
      <c r="A7318" s="1">
        <v>11.01</v>
      </c>
      <c r="B7318" s="2">
        <v>0.875</v>
      </c>
      <c r="C7318">
        <v>0.77666450756100003</v>
      </c>
      <c r="D7318">
        <v>0.69220467978</v>
      </c>
    </row>
    <row r="7319" spans="1:4" x14ac:dyDescent="0.2">
      <c r="A7319" s="1">
        <v>11.01</v>
      </c>
      <c r="B7319" s="2">
        <v>0.91666666666666663</v>
      </c>
      <c r="C7319">
        <v>0.71719607632799998</v>
      </c>
      <c r="D7319">
        <v>0.60957596753999999</v>
      </c>
    </row>
    <row r="7320" spans="1:4" x14ac:dyDescent="0.2">
      <c r="A7320" s="1">
        <v>11.01</v>
      </c>
      <c r="B7320" s="2">
        <v>0.95833333333333337</v>
      </c>
      <c r="C7320">
        <v>0.59318958010699996</v>
      </c>
      <c r="D7320">
        <v>0.494223426666</v>
      </c>
    </row>
    <row r="7321" spans="1:4" x14ac:dyDescent="0.2">
      <c r="A7321" s="1">
        <v>11.01</v>
      </c>
      <c r="B7321" s="3">
        <v>1</v>
      </c>
      <c r="C7321">
        <v>0.48685273666000001</v>
      </c>
      <c r="D7321">
        <v>0.37734233807500001</v>
      </c>
    </row>
    <row r="7322" spans="1:4" x14ac:dyDescent="0.2">
      <c r="A7322" s="1">
        <v>11.02</v>
      </c>
      <c r="B7322" s="2">
        <v>4.1666666666666664E-2</v>
      </c>
      <c r="C7322">
        <v>0.37056606478800003</v>
      </c>
      <c r="D7322">
        <v>0.25131413827999999</v>
      </c>
    </row>
    <row r="7323" spans="1:4" x14ac:dyDescent="0.2">
      <c r="A7323" s="1">
        <v>11.02</v>
      </c>
      <c r="B7323" s="2">
        <v>8.3333333333333329E-2</v>
      </c>
      <c r="C7323">
        <v>0.32284427428700002</v>
      </c>
      <c r="D7323">
        <v>0.198281343478</v>
      </c>
    </row>
    <row r="7324" spans="1:4" x14ac:dyDescent="0.2">
      <c r="A7324" s="1">
        <v>11.02</v>
      </c>
      <c r="B7324" s="2">
        <v>0.125</v>
      </c>
      <c r="C7324">
        <v>0.30548671496899998</v>
      </c>
      <c r="D7324">
        <v>0.17906527797800001</v>
      </c>
    </row>
    <row r="7325" spans="1:4" x14ac:dyDescent="0.2">
      <c r="A7325" s="1">
        <v>11.02</v>
      </c>
      <c r="B7325" s="2">
        <v>0.16666666666666666</v>
      </c>
      <c r="C7325">
        <v>0.30086996820599998</v>
      </c>
      <c r="D7325">
        <v>0.18475348259300001</v>
      </c>
    </row>
    <row r="7326" spans="1:4" x14ac:dyDescent="0.2">
      <c r="A7326" s="1">
        <v>11.02</v>
      </c>
      <c r="B7326" s="2">
        <v>0.20833333333333334</v>
      </c>
      <c r="C7326">
        <v>0.29264570721799998</v>
      </c>
      <c r="D7326">
        <v>0.23523000113799999</v>
      </c>
    </row>
    <row r="7327" spans="1:4" x14ac:dyDescent="0.2">
      <c r="A7327" s="1">
        <v>11.02</v>
      </c>
      <c r="B7327" s="2">
        <v>0.25</v>
      </c>
      <c r="C7327">
        <v>0.32279106889600001</v>
      </c>
      <c r="D7327">
        <v>0.440319031152</v>
      </c>
    </row>
    <row r="7328" spans="1:4" x14ac:dyDescent="0.2">
      <c r="A7328" s="1">
        <v>11.02</v>
      </c>
      <c r="B7328" s="2">
        <v>0.29166666666666669</v>
      </c>
      <c r="C7328">
        <v>0.38776549742400002</v>
      </c>
      <c r="D7328">
        <v>0.83505359418500003</v>
      </c>
    </row>
    <row r="7329" spans="1:4" x14ac:dyDescent="0.2">
      <c r="A7329" s="1">
        <v>11.02</v>
      </c>
      <c r="B7329" s="2">
        <v>0.33333333333333331</v>
      </c>
      <c r="C7329">
        <v>0.474773637719</v>
      </c>
      <c r="D7329">
        <v>0.95383739725899996</v>
      </c>
    </row>
    <row r="7330" spans="1:4" x14ac:dyDescent="0.2">
      <c r="A7330" s="1">
        <v>11.02</v>
      </c>
      <c r="B7330" s="2">
        <v>0.375</v>
      </c>
      <c r="C7330">
        <v>0.41823127325999998</v>
      </c>
      <c r="D7330">
        <v>0.90527563501300001</v>
      </c>
    </row>
    <row r="7331" spans="1:4" x14ac:dyDescent="0.2">
      <c r="A7331" s="1">
        <v>11.02</v>
      </c>
      <c r="B7331" s="2">
        <v>0.41666666666666669</v>
      </c>
      <c r="C7331">
        <v>0.34296212568399997</v>
      </c>
      <c r="D7331">
        <v>0.812810404825</v>
      </c>
    </row>
    <row r="7332" spans="1:4" x14ac:dyDescent="0.2">
      <c r="A7332" s="1">
        <v>11.02</v>
      </c>
      <c r="B7332" s="2">
        <v>0.45833333333333331</v>
      </c>
      <c r="C7332">
        <v>0.33655445750399998</v>
      </c>
      <c r="D7332">
        <v>0.706560492614</v>
      </c>
    </row>
    <row r="7333" spans="1:4" x14ac:dyDescent="0.2">
      <c r="A7333" s="1">
        <v>11.02</v>
      </c>
      <c r="B7333" s="2">
        <v>0.5</v>
      </c>
      <c r="C7333">
        <v>0.33596864114199998</v>
      </c>
      <c r="D7333">
        <v>0.64156737769100003</v>
      </c>
    </row>
    <row r="7334" spans="1:4" x14ac:dyDescent="0.2">
      <c r="A7334" s="1">
        <v>11.02</v>
      </c>
      <c r="B7334" s="2">
        <v>0.54166666666666663</v>
      </c>
      <c r="C7334">
        <v>0.333852662829</v>
      </c>
      <c r="D7334">
        <v>0.59387670023799999</v>
      </c>
    </row>
    <row r="7335" spans="1:4" x14ac:dyDescent="0.2">
      <c r="A7335" s="1">
        <v>11.02</v>
      </c>
      <c r="B7335" s="2">
        <v>0.58333333333333337</v>
      </c>
      <c r="C7335">
        <v>0.33959757379099997</v>
      </c>
      <c r="D7335">
        <v>0.53459937766099996</v>
      </c>
    </row>
    <row r="7336" spans="1:4" x14ac:dyDescent="0.2">
      <c r="A7336" s="1">
        <v>11.02</v>
      </c>
      <c r="B7336" s="2">
        <v>0.625</v>
      </c>
      <c r="C7336">
        <v>0.35450806958699999</v>
      </c>
      <c r="D7336">
        <v>0.49834789265500001</v>
      </c>
    </row>
    <row r="7337" spans="1:4" x14ac:dyDescent="0.2">
      <c r="A7337" s="1">
        <v>11.02</v>
      </c>
      <c r="B7337" s="2">
        <v>0.66666666666666663</v>
      </c>
      <c r="C7337">
        <v>0.39042579563099999</v>
      </c>
      <c r="D7337">
        <v>0.53358115989699995</v>
      </c>
    </row>
    <row r="7338" spans="1:4" x14ac:dyDescent="0.2">
      <c r="A7338" s="1">
        <v>11.02</v>
      </c>
      <c r="B7338" s="2">
        <v>0.70833333333333337</v>
      </c>
      <c r="C7338">
        <v>0.50148274835399997</v>
      </c>
      <c r="D7338">
        <v>0.65680902122899998</v>
      </c>
    </row>
    <row r="7339" spans="1:4" x14ac:dyDescent="0.2">
      <c r="A7339" s="1">
        <v>11.02</v>
      </c>
      <c r="B7339" s="2">
        <v>0.75</v>
      </c>
      <c r="C7339">
        <v>0.67850855920399999</v>
      </c>
      <c r="D7339">
        <v>0.88371828509499994</v>
      </c>
    </row>
    <row r="7340" spans="1:4" x14ac:dyDescent="0.2">
      <c r="A7340" s="1">
        <v>11.02</v>
      </c>
      <c r="B7340" s="2">
        <v>0.79166666666666663</v>
      </c>
      <c r="C7340">
        <v>0.82088943688799998</v>
      </c>
      <c r="D7340">
        <v>0.90106037913000003</v>
      </c>
    </row>
    <row r="7341" spans="1:4" x14ac:dyDescent="0.2">
      <c r="A7341" s="1">
        <v>11.02</v>
      </c>
      <c r="B7341" s="2">
        <v>0.83333333333333337</v>
      </c>
      <c r="C7341">
        <v>0.794864953363</v>
      </c>
      <c r="D7341">
        <v>0.79314362809500005</v>
      </c>
    </row>
    <row r="7342" spans="1:4" x14ac:dyDescent="0.2">
      <c r="A7342" s="1">
        <v>11.02</v>
      </c>
      <c r="B7342" s="2">
        <v>0.875</v>
      </c>
      <c r="C7342">
        <v>0.77666450756100003</v>
      </c>
      <c r="D7342">
        <v>0.69230396141100004</v>
      </c>
    </row>
    <row r="7343" spans="1:4" x14ac:dyDescent="0.2">
      <c r="A7343" s="1">
        <v>11.02</v>
      </c>
      <c r="B7343" s="2">
        <v>0.91666666666666663</v>
      </c>
      <c r="C7343">
        <v>0.71719607632799998</v>
      </c>
      <c r="D7343">
        <v>0.60947950604599999</v>
      </c>
    </row>
    <row r="7344" spans="1:4" x14ac:dyDescent="0.2">
      <c r="A7344" s="1">
        <v>11.02</v>
      </c>
      <c r="B7344" s="2">
        <v>0.95833333333333337</v>
      </c>
      <c r="C7344">
        <v>0.59318958010699996</v>
      </c>
      <c r="D7344">
        <v>0.49352342050199999</v>
      </c>
    </row>
    <row r="7345" spans="1:4" x14ac:dyDescent="0.2">
      <c r="A7345" s="1">
        <v>11.02</v>
      </c>
      <c r="B7345" s="3">
        <v>1</v>
      </c>
      <c r="C7345">
        <v>0.48685273666000001</v>
      </c>
      <c r="D7345">
        <v>0.376059576673</v>
      </c>
    </row>
    <row r="7346" spans="1:4" x14ac:dyDescent="0.2">
      <c r="A7346" s="1">
        <v>11.03</v>
      </c>
      <c r="B7346" s="2">
        <v>4.1666666666666664E-2</v>
      </c>
      <c r="C7346">
        <v>0.37056606478800003</v>
      </c>
      <c r="D7346">
        <v>0.24990919438699999</v>
      </c>
    </row>
    <row r="7347" spans="1:4" x14ac:dyDescent="0.2">
      <c r="A7347" s="1">
        <v>11.03</v>
      </c>
      <c r="B7347" s="2">
        <v>8.3333333333333329E-2</v>
      </c>
      <c r="C7347">
        <v>0.32284427428700002</v>
      </c>
      <c r="D7347">
        <v>0.19579686811399999</v>
      </c>
    </row>
    <row r="7348" spans="1:4" x14ac:dyDescent="0.2">
      <c r="A7348" s="1">
        <v>11.03</v>
      </c>
      <c r="B7348" s="2">
        <v>0.125</v>
      </c>
      <c r="C7348">
        <v>0.30548671496899998</v>
      </c>
      <c r="D7348">
        <v>0.17637386143100001</v>
      </c>
    </row>
    <row r="7349" spans="1:4" x14ac:dyDescent="0.2">
      <c r="A7349" s="1">
        <v>11.03</v>
      </c>
      <c r="B7349" s="2">
        <v>0.16666666666666666</v>
      </c>
      <c r="C7349">
        <v>0.30086996820599998</v>
      </c>
      <c r="D7349">
        <v>0.182433685702</v>
      </c>
    </row>
    <row r="7350" spans="1:4" x14ac:dyDescent="0.2">
      <c r="A7350" s="1">
        <v>11.03</v>
      </c>
      <c r="B7350" s="2">
        <v>0.20833333333333334</v>
      </c>
      <c r="C7350">
        <v>0.29264570721799998</v>
      </c>
      <c r="D7350">
        <v>0.233159749241</v>
      </c>
    </row>
    <row r="7351" spans="1:4" x14ac:dyDescent="0.2">
      <c r="A7351" s="1">
        <v>11.03</v>
      </c>
      <c r="B7351" s="2">
        <v>0.25</v>
      </c>
      <c r="C7351">
        <v>0.32279106889600001</v>
      </c>
      <c r="D7351">
        <v>0.438130553054</v>
      </c>
    </row>
    <row r="7352" spans="1:4" x14ac:dyDescent="0.2">
      <c r="A7352" s="1">
        <v>11.03</v>
      </c>
      <c r="B7352" s="2">
        <v>0.29166666666666669</v>
      </c>
      <c r="C7352">
        <v>0.38776549742400002</v>
      </c>
      <c r="D7352">
        <v>0.83352977846599996</v>
      </c>
    </row>
    <row r="7353" spans="1:4" x14ac:dyDescent="0.2">
      <c r="A7353" s="1">
        <v>11.03</v>
      </c>
      <c r="B7353" s="2">
        <v>0.33333333333333331</v>
      </c>
      <c r="C7353">
        <v>0.474773637719</v>
      </c>
      <c r="D7353">
        <v>0.95439933159300006</v>
      </c>
    </row>
    <row r="7354" spans="1:4" x14ac:dyDescent="0.2">
      <c r="A7354" s="1">
        <v>11.03</v>
      </c>
      <c r="B7354" s="2">
        <v>0.375</v>
      </c>
      <c r="C7354">
        <v>0.41823127325999998</v>
      </c>
      <c r="D7354">
        <v>0.90566368617199999</v>
      </c>
    </row>
    <row r="7355" spans="1:4" x14ac:dyDescent="0.2">
      <c r="A7355" s="1">
        <v>11.03</v>
      </c>
      <c r="B7355" s="2">
        <v>0.41666666666666669</v>
      </c>
      <c r="C7355">
        <v>0.34296212568399997</v>
      </c>
      <c r="D7355">
        <v>0.81447781435800004</v>
      </c>
    </row>
    <row r="7356" spans="1:4" x14ac:dyDescent="0.2">
      <c r="A7356" s="1">
        <v>11.03</v>
      </c>
      <c r="B7356" s="2">
        <v>0.45833333333333331</v>
      </c>
      <c r="C7356">
        <v>0.33655445750399998</v>
      </c>
      <c r="D7356">
        <v>0.70891700474800001</v>
      </c>
    </row>
    <row r="7357" spans="1:4" x14ac:dyDescent="0.2">
      <c r="A7357" s="1">
        <v>11.03</v>
      </c>
      <c r="B7357" s="2">
        <v>0.5</v>
      </c>
      <c r="C7357">
        <v>0.33596864114199998</v>
      </c>
      <c r="D7357">
        <v>0.64501128474900005</v>
      </c>
    </row>
    <row r="7358" spans="1:4" x14ac:dyDescent="0.2">
      <c r="A7358" s="1">
        <v>11.03</v>
      </c>
      <c r="B7358" s="2">
        <v>0.54166666666666663</v>
      </c>
      <c r="C7358">
        <v>0.333852662829</v>
      </c>
      <c r="D7358">
        <v>0.59889524255100002</v>
      </c>
    </row>
    <row r="7359" spans="1:4" x14ac:dyDescent="0.2">
      <c r="A7359" s="1">
        <v>11.03</v>
      </c>
      <c r="B7359" s="2">
        <v>0.58333333333333337</v>
      </c>
      <c r="C7359">
        <v>0.33959757379099997</v>
      </c>
      <c r="D7359">
        <v>0.54147560876800005</v>
      </c>
    </row>
    <row r="7360" spans="1:4" x14ac:dyDescent="0.2">
      <c r="A7360" s="1">
        <v>11.03</v>
      </c>
      <c r="B7360" s="2">
        <v>0.625</v>
      </c>
      <c r="C7360">
        <v>0.35450806958699999</v>
      </c>
      <c r="D7360">
        <v>0.50458349273699998</v>
      </c>
    </row>
    <row r="7361" spans="1:4" x14ac:dyDescent="0.2">
      <c r="A7361" s="1">
        <v>11.03</v>
      </c>
      <c r="B7361" s="2">
        <v>0.66666666666666663</v>
      </c>
      <c r="C7361">
        <v>0.39042579563099999</v>
      </c>
      <c r="D7361">
        <v>0.54077752268199997</v>
      </c>
    </row>
    <row r="7362" spans="1:4" x14ac:dyDescent="0.2">
      <c r="A7362" s="1">
        <v>11.03</v>
      </c>
      <c r="B7362" s="2">
        <v>0.70833333333333337</v>
      </c>
      <c r="C7362">
        <v>0.50148274835399997</v>
      </c>
      <c r="D7362">
        <v>0.66450907394400005</v>
      </c>
    </row>
    <row r="7363" spans="1:4" x14ac:dyDescent="0.2">
      <c r="A7363" s="1">
        <v>11.03</v>
      </c>
      <c r="B7363" s="2">
        <v>0.75</v>
      </c>
      <c r="C7363">
        <v>0.67850855920399999</v>
      </c>
      <c r="D7363">
        <v>0.89226888553899997</v>
      </c>
    </row>
    <row r="7364" spans="1:4" x14ac:dyDescent="0.2">
      <c r="A7364" s="1">
        <v>11.03</v>
      </c>
      <c r="B7364" s="2">
        <v>0.79166666666666663</v>
      </c>
      <c r="C7364">
        <v>0.82088943688799998</v>
      </c>
      <c r="D7364">
        <v>0.90919062868199996</v>
      </c>
    </row>
    <row r="7365" spans="1:4" x14ac:dyDescent="0.2">
      <c r="A7365" s="1">
        <v>11.03</v>
      </c>
      <c r="B7365" s="2">
        <v>0.83333333333333337</v>
      </c>
      <c r="C7365">
        <v>0.794864953363</v>
      </c>
      <c r="D7365">
        <v>0.80078749124799997</v>
      </c>
    </row>
    <row r="7366" spans="1:4" x14ac:dyDescent="0.2">
      <c r="A7366" s="1">
        <v>11.03</v>
      </c>
      <c r="B7366" s="2">
        <v>0.875</v>
      </c>
      <c r="C7366">
        <v>0.77666450756100003</v>
      </c>
      <c r="D7366">
        <v>0.69929719598200002</v>
      </c>
    </row>
    <row r="7367" spans="1:4" x14ac:dyDescent="0.2">
      <c r="A7367" s="1">
        <v>11.03</v>
      </c>
      <c r="B7367" s="2">
        <v>0.91666666666666663</v>
      </c>
      <c r="C7367">
        <v>0.71719607632799998</v>
      </c>
      <c r="D7367">
        <v>0.61609157967399997</v>
      </c>
    </row>
    <row r="7368" spans="1:4" x14ac:dyDescent="0.2">
      <c r="A7368" s="1">
        <v>11.03</v>
      </c>
      <c r="B7368" s="2">
        <v>0.95833333333333337</v>
      </c>
      <c r="C7368">
        <v>0.59318958010699996</v>
      </c>
      <c r="D7368">
        <v>0.50004241024100005</v>
      </c>
    </row>
    <row r="7369" spans="1:4" x14ac:dyDescent="0.2">
      <c r="A7369" s="1">
        <v>11.03</v>
      </c>
      <c r="B7369" s="3">
        <v>1</v>
      </c>
      <c r="C7369">
        <v>0.48685273666000001</v>
      </c>
      <c r="D7369">
        <v>0.38237098724099999</v>
      </c>
    </row>
    <row r="7370" spans="1:4" x14ac:dyDescent="0.2">
      <c r="A7370" s="1">
        <v>11.04</v>
      </c>
      <c r="B7370" s="2">
        <v>4.1666666666666664E-2</v>
      </c>
      <c r="C7370">
        <v>0.370894503554</v>
      </c>
      <c r="D7370">
        <v>0.265453018278</v>
      </c>
    </row>
    <row r="7371" spans="1:4" x14ac:dyDescent="0.2">
      <c r="A7371" s="1">
        <v>11.04</v>
      </c>
      <c r="B7371" s="2">
        <v>8.3333333333333329E-2</v>
      </c>
      <c r="C7371">
        <v>0.323044302605</v>
      </c>
      <c r="D7371">
        <v>0.20654641268900001</v>
      </c>
    </row>
    <row r="7372" spans="1:4" x14ac:dyDescent="0.2">
      <c r="A7372" s="1">
        <v>11.04</v>
      </c>
      <c r="B7372" s="2">
        <v>0.125</v>
      </c>
      <c r="C7372">
        <v>0.30560616655099998</v>
      </c>
      <c r="D7372">
        <v>0.18600431707699999</v>
      </c>
    </row>
    <row r="7373" spans="1:4" x14ac:dyDescent="0.2">
      <c r="A7373" s="1">
        <v>11.04</v>
      </c>
      <c r="B7373" s="2">
        <v>0.16666666666666666</v>
      </c>
      <c r="C7373">
        <v>0.30096990089100001</v>
      </c>
      <c r="D7373">
        <v>0.19184372744700001</v>
      </c>
    </row>
    <row r="7374" spans="1:4" x14ac:dyDescent="0.2">
      <c r="A7374" s="1">
        <v>11.04</v>
      </c>
      <c r="B7374" s="2">
        <v>0.20833333333333334</v>
      </c>
      <c r="C7374">
        <v>0.29549849291000002</v>
      </c>
      <c r="D7374">
        <v>0.33149060951300002</v>
      </c>
    </row>
    <row r="7375" spans="1:4" x14ac:dyDescent="0.2">
      <c r="A7375" s="1">
        <v>11.04</v>
      </c>
      <c r="B7375" s="2">
        <v>0.25</v>
      </c>
      <c r="C7375">
        <v>0.327265908391</v>
      </c>
      <c r="D7375">
        <v>0.59990332309799999</v>
      </c>
    </row>
    <row r="7376" spans="1:4" x14ac:dyDescent="0.2">
      <c r="A7376" s="1">
        <v>11.04</v>
      </c>
      <c r="B7376" s="2">
        <v>0.29166666666666669</v>
      </c>
      <c r="C7376">
        <v>0.395354597142</v>
      </c>
      <c r="D7376">
        <v>1.11650922033</v>
      </c>
    </row>
    <row r="7377" spans="1:4" x14ac:dyDescent="0.2">
      <c r="A7377" s="1">
        <v>11.04</v>
      </c>
      <c r="B7377" s="2">
        <v>0.33333333333333331</v>
      </c>
      <c r="C7377">
        <v>0.47624397106999999</v>
      </c>
      <c r="D7377">
        <v>1.03613647274</v>
      </c>
    </row>
    <row r="7378" spans="1:4" x14ac:dyDescent="0.2">
      <c r="A7378" s="1">
        <v>11.04</v>
      </c>
      <c r="B7378" s="2">
        <v>0.375</v>
      </c>
      <c r="C7378">
        <v>0.42068714387200001</v>
      </c>
      <c r="D7378">
        <v>0.99718846760799995</v>
      </c>
    </row>
    <row r="7379" spans="1:4" x14ac:dyDescent="0.2">
      <c r="A7379" s="1">
        <v>11.04</v>
      </c>
      <c r="B7379" s="2">
        <v>0.41666666666666669</v>
      </c>
      <c r="C7379">
        <v>0.34510763709999998</v>
      </c>
      <c r="D7379">
        <v>0.87871056244800005</v>
      </c>
    </row>
    <row r="7380" spans="1:4" x14ac:dyDescent="0.2">
      <c r="A7380" s="1">
        <v>11.04</v>
      </c>
      <c r="B7380" s="2">
        <v>0.45833333333333331</v>
      </c>
      <c r="C7380">
        <v>0.33857155847100001</v>
      </c>
      <c r="D7380">
        <v>0.76339811303399996</v>
      </c>
    </row>
    <row r="7381" spans="1:4" x14ac:dyDescent="0.2">
      <c r="A7381" s="1">
        <v>11.04</v>
      </c>
      <c r="B7381" s="2">
        <v>0.5</v>
      </c>
      <c r="C7381">
        <v>0.337735445616</v>
      </c>
      <c r="D7381">
        <v>0.69045642140200003</v>
      </c>
    </row>
    <row r="7382" spans="1:4" x14ac:dyDescent="0.2">
      <c r="A7382" s="1">
        <v>11.04</v>
      </c>
      <c r="B7382" s="2">
        <v>0.54166666666666663</v>
      </c>
      <c r="C7382">
        <v>0.33541916121900001</v>
      </c>
      <c r="D7382">
        <v>0.637761390245</v>
      </c>
    </row>
    <row r="7383" spans="1:4" x14ac:dyDescent="0.2">
      <c r="A7383" s="1">
        <v>11.04</v>
      </c>
      <c r="B7383" s="2">
        <v>0.58333333333333337</v>
      </c>
      <c r="C7383">
        <v>0.34110113541199999</v>
      </c>
      <c r="D7383">
        <v>0.57414096279100002</v>
      </c>
    </row>
    <row r="7384" spans="1:4" x14ac:dyDescent="0.2">
      <c r="A7384" s="1">
        <v>11.04</v>
      </c>
      <c r="B7384" s="2">
        <v>0.625</v>
      </c>
      <c r="C7384">
        <v>0.35579180622599998</v>
      </c>
      <c r="D7384">
        <v>0.53497968024099996</v>
      </c>
    </row>
    <row r="7385" spans="1:4" x14ac:dyDescent="0.2">
      <c r="A7385" s="1">
        <v>11.04</v>
      </c>
      <c r="B7385" s="2">
        <v>0.66666666666666663</v>
      </c>
      <c r="C7385">
        <v>0.39162895553400001</v>
      </c>
      <c r="D7385">
        <v>0.57129116297600002</v>
      </c>
    </row>
    <row r="7386" spans="1:4" x14ac:dyDescent="0.2">
      <c r="A7386" s="1">
        <v>11.04</v>
      </c>
      <c r="B7386" s="2">
        <v>0.70833333333333337</v>
      </c>
      <c r="C7386">
        <v>0.50273601348200003</v>
      </c>
      <c r="D7386">
        <v>0.70215798217699998</v>
      </c>
    </row>
    <row r="7387" spans="1:4" x14ac:dyDescent="0.2">
      <c r="A7387" s="1">
        <v>11.04</v>
      </c>
      <c r="B7387" s="2">
        <v>0.75</v>
      </c>
      <c r="C7387">
        <v>0.68103012719199996</v>
      </c>
      <c r="D7387">
        <v>0.97438464798799995</v>
      </c>
    </row>
    <row r="7388" spans="1:4" x14ac:dyDescent="0.2">
      <c r="A7388" s="1">
        <v>11.04</v>
      </c>
      <c r="B7388" s="2">
        <v>0.79166666666666663</v>
      </c>
      <c r="C7388">
        <v>0.82268046004700002</v>
      </c>
      <c r="D7388">
        <v>0.96949212292800002</v>
      </c>
    </row>
    <row r="7389" spans="1:4" x14ac:dyDescent="0.2">
      <c r="A7389" s="1">
        <v>11.04</v>
      </c>
      <c r="B7389" s="2">
        <v>0.83333333333333337</v>
      </c>
      <c r="C7389">
        <v>0.79693027443599995</v>
      </c>
      <c r="D7389">
        <v>0.868480687418</v>
      </c>
    </row>
    <row r="7390" spans="1:4" x14ac:dyDescent="0.2">
      <c r="A7390" s="1">
        <v>11.04</v>
      </c>
      <c r="B7390" s="2">
        <v>0.875</v>
      </c>
      <c r="C7390">
        <v>0.778494683332</v>
      </c>
      <c r="D7390">
        <v>0.76399708176900005</v>
      </c>
    </row>
    <row r="7391" spans="1:4" x14ac:dyDescent="0.2">
      <c r="A7391" s="1">
        <v>11.04</v>
      </c>
      <c r="B7391" s="2">
        <v>0.91666666666666663</v>
      </c>
      <c r="C7391">
        <v>0.71872148267299996</v>
      </c>
      <c r="D7391">
        <v>0.66978850975000004</v>
      </c>
    </row>
    <row r="7392" spans="1:4" x14ac:dyDescent="0.2">
      <c r="A7392" s="1">
        <v>11.04</v>
      </c>
      <c r="B7392" s="2">
        <v>0.95833333333333337</v>
      </c>
      <c r="C7392">
        <v>0.59421659829600004</v>
      </c>
      <c r="D7392">
        <v>0.54331205947899996</v>
      </c>
    </row>
    <row r="7393" spans="1:4" x14ac:dyDescent="0.2">
      <c r="A7393" s="1">
        <v>11.04</v>
      </c>
      <c r="B7393" s="3">
        <v>1</v>
      </c>
      <c r="C7393">
        <v>0.48747942044800002</v>
      </c>
      <c r="D7393">
        <v>0.410292740845</v>
      </c>
    </row>
    <row r="7394" spans="1:4" x14ac:dyDescent="0.2">
      <c r="A7394" s="1">
        <v>11.05</v>
      </c>
      <c r="B7394" s="2">
        <v>4.1666666666666664E-2</v>
      </c>
      <c r="C7394">
        <v>0.370894503554</v>
      </c>
      <c r="D7394">
        <v>0.26682382407400002</v>
      </c>
    </row>
    <row r="7395" spans="1:4" x14ac:dyDescent="0.2">
      <c r="A7395" s="1">
        <v>11.05</v>
      </c>
      <c r="B7395" s="2">
        <v>8.3333333333333329E-2</v>
      </c>
      <c r="C7395">
        <v>0.324940447774</v>
      </c>
      <c r="D7395">
        <v>0.26803602170800001</v>
      </c>
    </row>
    <row r="7396" spans="1:4" x14ac:dyDescent="0.2">
      <c r="A7396" s="1">
        <v>11.05</v>
      </c>
      <c r="B7396" s="2">
        <v>0.125</v>
      </c>
      <c r="C7396">
        <v>0.31200746698199999</v>
      </c>
      <c r="D7396">
        <v>0.38917215342</v>
      </c>
    </row>
    <row r="7397" spans="1:4" x14ac:dyDescent="0.2">
      <c r="A7397" s="1">
        <v>11.05</v>
      </c>
      <c r="B7397" s="2">
        <v>0.16666666666666666</v>
      </c>
      <c r="C7397">
        <v>0.30877886530400001</v>
      </c>
      <c r="D7397">
        <v>0.43862188124000001</v>
      </c>
    </row>
    <row r="7398" spans="1:4" x14ac:dyDescent="0.2">
      <c r="A7398" s="1">
        <v>11.05</v>
      </c>
      <c r="B7398" s="2">
        <v>0.20833333333333334</v>
      </c>
      <c r="C7398">
        <v>0.30569483891600002</v>
      </c>
      <c r="D7398">
        <v>0.65274198370799996</v>
      </c>
    </row>
    <row r="7399" spans="1:4" x14ac:dyDescent="0.2">
      <c r="A7399" s="1">
        <v>11.05</v>
      </c>
      <c r="B7399" s="2">
        <v>0.25</v>
      </c>
      <c r="C7399">
        <v>0.33540393521099998</v>
      </c>
      <c r="D7399">
        <v>0.856437296229</v>
      </c>
    </row>
    <row r="7400" spans="1:4" x14ac:dyDescent="0.2">
      <c r="A7400" s="1">
        <v>11.05</v>
      </c>
      <c r="B7400" s="2">
        <v>0.29166666666666669</v>
      </c>
      <c r="C7400">
        <v>0.40377267901199998</v>
      </c>
      <c r="D7400">
        <v>1.38220895892</v>
      </c>
    </row>
    <row r="7401" spans="1:4" x14ac:dyDescent="0.2">
      <c r="A7401" s="1">
        <v>11.05</v>
      </c>
      <c r="B7401" s="2">
        <v>0.33333333333333331</v>
      </c>
      <c r="C7401">
        <v>0.48072893404400002</v>
      </c>
      <c r="D7401">
        <v>1.17801296847</v>
      </c>
    </row>
    <row r="7402" spans="1:4" x14ac:dyDescent="0.2">
      <c r="A7402" s="1">
        <v>11.05</v>
      </c>
      <c r="B7402" s="2">
        <v>0.375</v>
      </c>
      <c r="C7402">
        <v>0.42008517887399999</v>
      </c>
      <c r="D7402">
        <v>0.97765460044499997</v>
      </c>
    </row>
    <row r="7403" spans="1:4" x14ac:dyDescent="0.2">
      <c r="A7403" s="1">
        <v>11.05</v>
      </c>
      <c r="B7403" s="2">
        <v>0.41666666666666669</v>
      </c>
      <c r="C7403">
        <v>0.34510763709999998</v>
      </c>
      <c r="D7403">
        <v>0.87781929724100005</v>
      </c>
    </row>
    <row r="7404" spans="1:4" x14ac:dyDescent="0.2">
      <c r="A7404" s="1">
        <v>11.05</v>
      </c>
      <c r="B7404" s="2">
        <v>0.45833333333333331</v>
      </c>
      <c r="C7404">
        <v>0.33857155847100001</v>
      </c>
      <c r="D7404">
        <v>0.76149510871799997</v>
      </c>
    </row>
    <row r="7405" spans="1:4" x14ac:dyDescent="0.2">
      <c r="A7405" s="1">
        <v>11.05</v>
      </c>
      <c r="B7405" s="2">
        <v>0.5</v>
      </c>
      <c r="C7405">
        <v>0.337735445616</v>
      </c>
      <c r="D7405">
        <v>0.68708099228499997</v>
      </c>
    </row>
    <row r="7406" spans="1:4" x14ac:dyDescent="0.2">
      <c r="A7406" s="1">
        <v>11.05</v>
      </c>
      <c r="B7406" s="2">
        <v>0.54166666666666663</v>
      </c>
      <c r="C7406">
        <v>0.33541916121900001</v>
      </c>
      <c r="D7406">
        <v>0.634130142344</v>
      </c>
    </row>
    <row r="7407" spans="1:4" x14ac:dyDescent="0.2">
      <c r="A7407" s="1">
        <v>11.05</v>
      </c>
      <c r="B7407" s="2">
        <v>0.58333333333333337</v>
      </c>
      <c r="C7407">
        <v>0.34110113541199999</v>
      </c>
      <c r="D7407">
        <v>0.56906125014099995</v>
      </c>
    </row>
    <row r="7408" spans="1:4" x14ac:dyDescent="0.2">
      <c r="A7408" s="1">
        <v>11.05</v>
      </c>
      <c r="B7408" s="2">
        <v>0.625</v>
      </c>
      <c r="C7408">
        <v>0.35579180622599998</v>
      </c>
      <c r="D7408">
        <v>0.52976188027899995</v>
      </c>
    </row>
    <row r="7409" spans="1:4" x14ac:dyDescent="0.2">
      <c r="A7409" s="1">
        <v>11.05</v>
      </c>
      <c r="B7409" s="2">
        <v>0.66666666666666663</v>
      </c>
      <c r="C7409">
        <v>0.39162895553400001</v>
      </c>
      <c r="D7409">
        <v>0.56600841610800001</v>
      </c>
    </row>
    <row r="7410" spans="1:4" x14ac:dyDescent="0.2">
      <c r="A7410" s="1">
        <v>11.05</v>
      </c>
      <c r="B7410" s="2">
        <v>0.70833333333333337</v>
      </c>
      <c r="C7410">
        <v>0.50273601348200003</v>
      </c>
      <c r="D7410">
        <v>0.69736869165000004</v>
      </c>
    </row>
    <row r="7411" spans="1:4" x14ac:dyDescent="0.2">
      <c r="A7411" s="1">
        <v>11.05</v>
      </c>
      <c r="B7411" s="2">
        <v>0.75</v>
      </c>
      <c r="C7411">
        <v>0.67986844436899996</v>
      </c>
      <c r="D7411">
        <v>0.93339828652500001</v>
      </c>
    </row>
    <row r="7412" spans="1:4" x14ac:dyDescent="0.2">
      <c r="A7412" s="1">
        <v>11.05</v>
      </c>
      <c r="B7412" s="2">
        <v>0.79166666666666663</v>
      </c>
      <c r="C7412">
        <v>0.82268046004700002</v>
      </c>
      <c r="D7412">
        <v>0.964797757112</v>
      </c>
    </row>
    <row r="7413" spans="1:4" x14ac:dyDescent="0.2">
      <c r="A7413" s="1">
        <v>11.05</v>
      </c>
      <c r="B7413" s="2">
        <v>0.83333333333333337</v>
      </c>
      <c r="C7413">
        <v>0.79693027443599995</v>
      </c>
      <c r="D7413">
        <v>0.86441489766099999</v>
      </c>
    </row>
    <row r="7414" spans="1:4" x14ac:dyDescent="0.2">
      <c r="A7414" s="1">
        <v>11.05</v>
      </c>
      <c r="B7414" s="2">
        <v>0.875</v>
      </c>
      <c r="C7414">
        <v>0.778494683332</v>
      </c>
      <c r="D7414">
        <v>0.76027823626699997</v>
      </c>
    </row>
    <row r="7415" spans="1:4" x14ac:dyDescent="0.2">
      <c r="A7415" s="1">
        <v>11.05</v>
      </c>
      <c r="B7415" s="2">
        <v>0.91666666666666663</v>
      </c>
      <c r="C7415">
        <v>0.71872148267299996</v>
      </c>
      <c r="D7415">
        <v>0.66641863633999998</v>
      </c>
    </row>
    <row r="7416" spans="1:4" x14ac:dyDescent="0.2">
      <c r="A7416" s="1">
        <v>11.05</v>
      </c>
      <c r="B7416" s="2">
        <v>0.95833333333333337</v>
      </c>
      <c r="C7416">
        <v>0.59421659829600004</v>
      </c>
      <c r="D7416">
        <v>0.54051274459499998</v>
      </c>
    </row>
    <row r="7417" spans="1:4" x14ac:dyDescent="0.2">
      <c r="A7417" s="1">
        <v>11.05</v>
      </c>
      <c r="B7417" s="3">
        <v>1</v>
      </c>
      <c r="C7417">
        <v>0.48747942044800002</v>
      </c>
      <c r="D7417">
        <v>0.40813940722800002</v>
      </c>
    </row>
    <row r="7418" spans="1:4" x14ac:dyDescent="0.2">
      <c r="A7418" s="1">
        <v>11.06</v>
      </c>
      <c r="B7418" s="2">
        <v>4.1666666666666664E-2</v>
      </c>
      <c r="C7418">
        <v>0.37056606478800003</v>
      </c>
      <c r="D7418">
        <v>0.25538005539199998</v>
      </c>
    </row>
    <row r="7419" spans="1:4" x14ac:dyDescent="0.2">
      <c r="A7419" s="1">
        <v>11.06</v>
      </c>
      <c r="B7419" s="2">
        <v>8.3333333333333329E-2</v>
      </c>
      <c r="C7419">
        <v>0.32284427428700002</v>
      </c>
      <c r="D7419">
        <v>0.20167849736599999</v>
      </c>
    </row>
    <row r="7420" spans="1:4" x14ac:dyDescent="0.2">
      <c r="A7420" s="1">
        <v>11.06</v>
      </c>
      <c r="B7420" s="2">
        <v>0.125</v>
      </c>
      <c r="C7420">
        <v>0.30548671496899998</v>
      </c>
      <c r="D7420">
        <v>0.18284691601</v>
      </c>
    </row>
    <row r="7421" spans="1:4" x14ac:dyDescent="0.2">
      <c r="A7421" s="1">
        <v>11.06</v>
      </c>
      <c r="B7421" s="2">
        <v>0.16666666666666666</v>
      </c>
      <c r="C7421">
        <v>0.30168760061700001</v>
      </c>
      <c r="D7421">
        <v>0.214245857989</v>
      </c>
    </row>
    <row r="7422" spans="1:4" x14ac:dyDescent="0.2">
      <c r="A7422" s="1">
        <v>11.06</v>
      </c>
      <c r="B7422" s="2">
        <v>0.20833333333333334</v>
      </c>
      <c r="C7422">
        <v>0.29848231609300002</v>
      </c>
      <c r="D7422">
        <v>0.42250755512299998</v>
      </c>
    </row>
    <row r="7423" spans="1:4" x14ac:dyDescent="0.2">
      <c r="A7423" s="1">
        <v>11.06</v>
      </c>
      <c r="B7423" s="2">
        <v>0.25</v>
      </c>
      <c r="C7423">
        <v>0.32919980012400002</v>
      </c>
      <c r="D7423">
        <v>0.64547186691000003</v>
      </c>
    </row>
    <row r="7424" spans="1:4" x14ac:dyDescent="0.2">
      <c r="A7424" s="1">
        <v>11.06</v>
      </c>
      <c r="B7424" s="2">
        <v>0.29166666666666669</v>
      </c>
      <c r="C7424">
        <v>0.39256833340399999</v>
      </c>
      <c r="D7424">
        <v>0.99030649510099999</v>
      </c>
    </row>
    <row r="7425" spans="1:4" x14ac:dyDescent="0.2">
      <c r="A7425" s="1">
        <v>11.06</v>
      </c>
      <c r="B7425" s="2">
        <v>0.33333333333333331</v>
      </c>
      <c r="C7425">
        <v>0.47605241002699999</v>
      </c>
      <c r="D7425">
        <v>0.99956041007100005</v>
      </c>
    </row>
    <row r="7426" spans="1:4" x14ac:dyDescent="0.2">
      <c r="A7426" s="1">
        <v>11.06</v>
      </c>
      <c r="B7426" s="2">
        <v>0.375</v>
      </c>
      <c r="C7426">
        <v>0.41823127325999998</v>
      </c>
      <c r="D7426">
        <v>0.91222180337400005</v>
      </c>
    </row>
    <row r="7427" spans="1:4" x14ac:dyDescent="0.2">
      <c r="A7427" s="1">
        <v>11.06</v>
      </c>
      <c r="B7427" s="2">
        <v>0.41666666666666669</v>
      </c>
      <c r="C7427">
        <v>0.34296212568399997</v>
      </c>
      <c r="D7427">
        <v>0.820979651659</v>
      </c>
    </row>
    <row r="7428" spans="1:4" x14ac:dyDescent="0.2">
      <c r="A7428" s="1">
        <v>11.06</v>
      </c>
      <c r="B7428" s="2">
        <v>0.45833333333333331</v>
      </c>
      <c r="C7428">
        <v>0.33655445750399998</v>
      </c>
      <c r="D7428">
        <v>0.71428579841399997</v>
      </c>
    </row>
    <row r="7429" spans="1:4" x14ac:dyDescent="0.2">
      <c r="A7429" s="1">
        <v>11.06</v>
      </c>
      <c r="B7429" s="2">
        <v>0.5</v>
      </c>
      <c r="C7429">
        <v>0.33596864114199998</v>
      </c>
      <c r="D7429">
        <v>0.64974057141099995</v>
      </c>
    </row>
    <row r="7430" spans="1:4" x14ac:dyDescent="0.2">
      <c r="A7430" s="1">
        <v>11.06</v>
      </c>
      <c r="B7430" s="2">
        <v>0.54166666666666663</v>
      </c>
      <c r="C7430">
        <v>0.333852662829</v>
      </c>
      <c r="D7430">
        <v>0.60320419291600003</v>
      </c>
    </row>
    <row r="7431" spans="1:4" x14ac:dyDescent="0.2">
      <c r="A7431" s="1">
        <v>11.06</v>
      </c>
      <c r="B7431" s="2">
        <v>0.58333333333333337</v>
      </c>
      <c r="C7431">
        <v>0.33959757379099997</v>
      </c>
      <c r="D7431">
        <v>0.54465104031</v>
      </c>
    </row>
    <row r="7432" spans="1:4" x14ac:dyDescent="0.2">
      <c r="A7432" s="1">
        <v>11.06</v>
      </c>
      <c r="B7432" s="2">
        <v>0.625</v>
      </c>
      <c r="C7432">
        <v>0.35450806958699999</v>
      </c>
      <c r="D7432">
        <v>0.50859555120199995</v>
      </c>
    </row>
    <row r="7433" spans="1:4" x14ac:dyDescent="0.2">
      <c r="A7433" s="1">
        <v>11.06</v>
      </c>
      <c r="B7433" s="2">
        <v>0.66666666666666663</v>
      </c>
      <c r="C7433">
        <v>0.39042579563099999</v>
      </c>
      <c r="D7433">
        <v>0.54450511864700002</v>
      </c>
    </row>
    <row r="7434" spans="1:4" x14ac:dyDescent="0.2">
      <c r="A7434" s="1">
        <v>11.06</v>
      </c>
      <c r="B7434" s="2">
        <v>0.70833333333333337</v>
      </c>
      <c r="C7434">
        <v>0.50148274835399997</v>
      </c>
      <c r="D7434">
        <v>0.66779505434200004</v>
      </c>
    </row>
    <row r="7435" spans="1:4" x14ac:dyDescent="0.2">
      <c r="A7435" s="1">
        <v>11.06</v>
      </c>
      <c r="B7435" s="2">
        <v>0.75</v>
      </c>
      <c r="C7435">
        <v>0.68027124401799999</v>
      </c>
      <c r="D7435">
        <v>0.95037693406500001</v>
      </c>
    </row>
    <row r="7436" spans="1:4" x14ac:dyDescent="0.2">
      <c r="A7436" s="1">
        <v>11.06</v>
      </c>
      <c r="B7436" s="2">
        <v>0.79166666666666663</v>
      </c>
      <c r="C7436">
        <v>0.82088943688799998</v>
      </c>
      <c r="D7436">
        <v>0.91186559771200004</v>
      </c>
    </row>
    <row r="7437" spans="1:4" x14ac:dyDescent="0.2">
      <c r="A7437" s="1">
        <v>11.06</v>
      </c>
      <c r="B7437" s="2">
        <v>0.83333333333333337</v>
      </c>
      <c r="C7437">
        <v>0.794864953363</v>
      </c>
      <c r="D7437">
        <v>0.80339291918099998</v>
      </c>
    </row>
    <row r="7438" spans="1:4" x14ac:dyDescent="0.2">
      <c r="A7438" s="1">
        <v>11.06</v>
      </c>
      <c r="B7438" s="2">
        <v>0.875</v>
      </c>
      <c r="C7438">
        <v>0.77666450756100003</v>
      </c>
      <c r="D7438">
        <v>0.70241792618300003</v>
      </c>
    </row>
    <row r="7439" spans="1:4" x14ac:dyDescent="0.2">
      <c r="A7439" s="1">
        <v>11.06</v>
      </c>
      <c r="B7439" s="2">
        <v>0.91666666666666663</v>
      </c>
      <c r="C7439">
        <v>0.71719607632799998</v>
      </c>
      <c r="D7439">
        <v>0.61919353450400005</v>
      </c>
    </row>
    <row r="7440" spans="1:4" x14ac:dyDescent="0.2">
      <c r="A7440" s="1">
        <v>11.06</v>
      </c>
      <c r="B7440" s="2">
        <v>0.95833333333333337</v>
      </c>
      <c r="C7440">
        <v>0.59318958010699996</v>
      </c>
      <c r="D7440">
        <v>0.50315479041</v>
      </c>
    </row>
    <row r="7441" spans="1:4" x14ac:dyDescent="0.2">
      <c r="A7441" s="1">
        <v>11.06</v>
      </c>
      <c r="B7441" s="3">
        <v>1</v>
      </c>
      <c r="C7441">
        <v>0.48685273666000001</v>
      </c>
      <c r="D7441">
        <v>0.38516807837700001</v>
      </c>
    </row>
    <row r="7442" spans="1:4" x14ac:dyDescent="0.2">
      <c r="A7442" s="1">
        <v>11.07</v>
      </c>
      <c r="B7442" s="2">
        <v>4.1666666666666664E-2</v>
      </c>
      <c r="C7442">
        <v>0.37056606478800003</v>
      </c>
      <c r="D7442">
        <v>0.25808291678099998</v>
      </c>
    </row>
    <row r="7443" spans="1:4" x14ac:dyDescent="0.2">
      <c r="A7443" s="1">
        <v>11.07</v>
      </c>
      <c r="B7443" s="2">
        <v>8.3333333333333329E-2</v>
      </c>
      <c r="C7443">
        <v>0.32416975627799999</v>
      </c>
      <c r="D7443">
        <v>0.24570971233700001</v>
      </c>
    </row>
    <row r="7444" spans="1:4" x14ac:dyDescent="0.2">
      <c r="A7444" s="1">
        <v>11.07</v>
      </c>
      <c r="B7444" s="2">
        <v>0.125</v>
      </c>
      <c r="C7444">
        <v>0.309518365076</v>
      </c>
      <c r="D7444">
        <v>0.310988665484</v>
      </c>
    </row>
    <row r="7445" spans="1:4" x14ac:dyDescent="0.2">
      <c r="A7445" s="1">
        <v>11.07</v>
      </c>
      <c r="B7445" s="2">
        <v>0.16666666666666666</v>
      </c>
      <c r="C7445">
        <v>0.30766563296799998</v>
      </c>
      <c r="D7445">
        <v>0.40280157502699998</v>
      </c>
    </row>
    <row r="7446" spans="1:4" x14ac:dyDescent="0.2">
      <c r="A7446" s="1">
        <v>11.07</v>
      </c>
      <c r="B7446" s="2">
        <v>0.20833333333333334</v>
      </c>
      <c r="C7446">
        <v>0.30118840864300001</v>
      </c>
      <c r="D7446">
        <v>0.50779830967100004</v>
      </c>
    </row>
    <row r="7447" spans="1:4" x14ac:dyDescent="0.2">
      <c r="A7447" s="1">
        <v>11.07</v>
      </c>
      <c r="B7447" s="2">
        <v>0.25</v>
      </c>
      <c r="C7447">
        <v>0.33087703609899999</v>
      </c>
      <c r="D7447">
        <v>0.69851612542800001</v>
      </c>
    </row>
    <row r="7448" spans="1:4" x14ac:dyDescent="0.2">
      <c r="A7448" s="1">
        <v>11.07</v>
      </c>
      <c r="B7448" s="2">
        <v>0.29166666666666669</v>
      </c>
      <c r="C7448">
        <v>0.39229092081700001</v>
      </c>
      <c r="D7448">
        <v>0.98208194688999995</v>
      </c>
    </row>
    <row r="7449" spans="1:4" x14ac:dyDescent="0.2">
      <c r="A7449" s="1">
        <v>11.07</v>
      </c>
      <c r="B7449" s="2">
        <v>0.33333333333333331</v>
      </c>
      <c r="C7449">
        <v>0.475115308678</v>
      </c>
      <c r="D7449">
        <v>0.97062713542300005</v>
      </c>
    </row>
    <row r="7450" spans="1:4" x14ac:dyDescent="0.2">
      <c r="A7450" s="1">
        <v>11.07</v>
      </c>
      <c r="B7450" s="2">
        <v>0.375</v>
      </c>
      <c r="C7450">
        <v>0.41968983713500002</v>
      </c>
      <c r="D7450">
        <v>0.95883163837300001</v>
      </c>
    </row>
    <row r="7451" spans="1:4" x14ac:dyDescent="0.2">
      <c r="A7451" s="1">
        <v>11.07</v>
      </c>
      <c r="B7451" s="2">
        <v>0.41666666666666669</v>
      </c>
      <c r="C7451">
        <v>0.34296212568399997</v>
      </c>
      <c r="D7451">
        <v>0.820082832496</v>
      </c>
    </row>
    <row r="7452" spans="1:4" x14ac:dyDescent="0.2">
      <c r="A7452" s="1">
        <v>11.07</v>
      </c>
      <c r="B7452" s="2">
        <v>0.45833333333333331</v>
      </c>
      <c r="C7452">
        <v>0.33655445750399998</v>
      </c>
      <c r="D7452">
        <v>0.71324481093799996</v>
      </c>
    </row>
    <row r="7453" spans="1:4" x14ac:dyDescent="0.2">
      <c r="A7453" s="1">
        <v>11.07</v>
      </c>
      <c r="B7453" s="2">
        <v>0.5</v>
      </c>
      <c r="C7453">
        <v>0.33596864114199998</v>
      </c>
      <c r="D7453">
        <v>0.64854971369600001</v>
      </c>
    </row>
    <row r="7454" spans="1:4" x14ac:dyDescent="0.2">
      <c r="A7454" s="1">
        <v>11.07</v>
      </c>
      <c r="B7454" s="2">
        <v>0.54166666666666663</v>
      </c>
      <c r="C7454">
        <v>0.333852662829</v>
      </c>
      <c r="D7454">
        <v>0.60128147211899996</v>
      </c>
    </row>
    <row r="7455" spans="1:4" x14ac:dyDescent="0.2">
      <c r="A7455" s="1">
        <v>11.07</v>
      </c>
      <c r="B7455" s="2">
        <v>0.58333333333333337</v>
      </c>
      <c r="C7455">
        <v>0.33959757379099997</v>
      </c>
      <c r="D7455">
        <v>0.54333730300399996</v>
      </c>
    </row>
    <row r="7456" spans="1:4" x14ac:dyDescent="0.2">
      <c r="A7456" s="1">
        <v>11.07</v>
      </c>
      <c r="B7456" s="2">
        <v>0.625</v>
      </c>
      <c r="C7456">
        <v>0.35450806958699999</v>
      </c>
      <c r="D7456">
        <v>0.50680873276299998</v>
      </c>
    </row>
    <row r="7457" spans="1:4" x14ac:dyDescent="0.2">
      <c r="A7457" s="1">
        <v>11.07</v>
      </c>
      <c r="B7457" s="2">
        <v>0.66666666666666663</v>
      </c>
      <c r="C7457">
        <v>0.39042579563099999</v>
      </c>
      <c r="D7457">
        <v>0.54209892388500003</v>
      </c>
    </row>
    <row r="7458" spans="1:4" x14ac:dyDescent="0.2">
      <c r="A7458" s="1">
        <v>11.07</v>
      </c>
      <c r="B7458" s="2">
        <v>0.70833333333333337</v>
      </c>
      <c r="C7458">
        <v>0.50148274835399997</v>
      </c>
      <c r="D7458">
        <v>0.66527142331400002</v>
      </c>
    </row>
    <row r="7459" spans="1:4" x14ac:dyDescent="0.2">
      <c r="A7459" s="1">
        <v>11.07</v>
      </c>
      <c r="B7459" s="2">
        <v>0.75</v>
      </c>
      <c r="C7459">
        <v>0.67850855920399999</v>
      </c>
      <c r="D7459">
        <v>0.89230121207099999</v>
      </c>
    </row>
    <row r="7460" spans="1:4" x14ac:dyDescent="0.2">
      <c r="A7460" s="1">
        <v>11.07</v>
      </c>
      <c r="B7460" s="2">
        <v>0.79166666666666663</v>
      </c>
      <c r="C7460">
        <v>0.82088943688799998</v>
      </c>
      <c r="D7460">
        <v>0.90890997150499997</v>
      </c>
    </row>
    <row r="7461" spans="1:4" x14ac:dyDescent="0.2">
      <c r="A7461" s="1">
        <v>11.07</v>
      </c>
      <c r="B7461" s="2">
        <v>0.83333333333333337</v>
      </c>
      <c r="C7461">
        <v>0.794864953363</v>
      </c>
      <c r="D7461">
        <v>0.80090877834600005</v>
      </c>
    </row>
    <row r="7462" spans="1:4" x14ac:dyDescent="0.2">
      <c r="A7462" s="1">
        <v>11.07</v>
      </c>
      <c r="B7462" s="2">
        <v>0.875</v>
      </c>
      <c r="C7462">
        <v>0.77666450756100003</v>
      </c>
      <c r="D7462">
        <v>0.700152647583</v>
      </c>
    </row>
    <row r="7463" spans="1:4" x14ac:dyDescent="0.2">
      <c r="A7463" s="1">
        <v>11.07</v>
      </c>
      <c r="B7463" s="2">
        <v>0.91666666666666663</v>
      </c>
      <c r="C7463">
        <v>0.71719607632799998</v>
      </c>
      <c r="D7463">
        <v>0.61677878476500003</v>
      </c>
    </row>
    <row r="7464" spans="1:4" x14ac:dyDescent="0.2">
      <c r="A7464" s="1">
        <v>11.07</v>
      </c>
      <c r="B7464" s="2">
        <v>0.95833333333333337</v>
      </c>
      <c r="C7464">
        <v>0.59318958010699996</v>
      </c>
      <c r="D7464">
        <v>0.50125555810300004</v>
      </c>
    </row>
    <row r="7465" spans="1:4" x14ac:dyDescent="0.2">
      <c r="A7465" s="1">
        <v>11.07</v>
      </c>
      <c r="B7465" s="3">
        <v>1</v>
      </c>
      <c r="C7465">
        <v>0.48685273666000001</v>
      </c>
      <c r="D7465">
        <v>0.38306211004500001</v>
      </c>
    </row>
    <row r="7466" spans="1:4" x14ac:dyDescent="0.2">
      <c r="A7466" s="1">
        <v>11.08</v>
      </c>
      <c r="B7466" s="2">
        <v>4.1666666666666664E-2</v>
      </c>
      <c r="C7466">
        <v>0.37056606478800003</v>
      </c>
      <c r="D7466">
        <v>0.25618548786299999</v>
      </c>
    </row>
    <row r="7467" spans="1:4" x14ac:dyDescent="0.2">
      <c r="A7467" s="1">
        <v>11.08</v>
      </c>
      <c r="B7467" s="2">
        <v>8.3333333333333329E-2</v>
      </c>
      <c r="C7467">
        <v>0.32284427428700002</v>
      </c>
      <c r="D7467">
        <v>0.20255876054300001</v>
      </c>
    </row>
    <row r="7468" spans="1:4" x14ac:dyDescent="0.2">
      <c r="A7468" s="1">
        <v>11.08</v>
      </c>
      <c r="B7468" s="2">
        <v>0.125</v>
      </c>
      <c r="C7468">
        <v>0.30548671496899998</v>
      </c>
      <c r="D7468">
        <v>0.183157048598</v>
      </c>
    </row>
    <row r="7469" spans="1:4" x14ac:dyDescent="0.2">
      <c r="A7469" s="1">
        <v>11.08</v>
      </c>
      <c r="B7469" s="2">
        <v>0.16666666666666666</v>
      </c>
      <c r="C7469">
        <v>0.30086996820599998</v>
      </c>
      <c r="D7469">
        <v>0.188297064624</v>
      </c>
    </row>
    <row r="7470" spans="1:4" x14ac:dyDescent="0.2">
      <c r="A7470" s="1">
        <v>11.08</v>
      </c>
      <c r="B7470" s="2">
        <v>0.20833333333333334</v>
      </c>
      <c r="C7470">
        <v>0.29264570721799998</v>
      </c>
      <c r="D7470">
        <v>0.238349143993</v>
      </c>
    </row>
    <row r="7471" spans="1:4" x14ac:dyDescent="0.2">
      <c r="A7471" s="1">
        <v>11.08</v>
      </c>
      <c r="B7471" s="2">
        <v>0.25</v>
      </c>
      <c r="C7471">
        <v>0.32279106889600001</v>
      </c>
      <c r="D7471">
        <v>0.44403502505600001</v>
      </c>
    </row>
    <row r="7472" spans="1:4" x14ac:dyDescent="0.2">
      <c r="A7472" s="1">
        <v>11.08</v>
      </c>
      <c r="B7472" s="2">
        <v>0.29166666666666669</v>
      </c>
      <c r="C7472">
        <v>0.38776549742400002</v>
      </c>
      <c r="D7472">
        <v>0.84003590295499997</v>
      </c>
    </row>
    <row r="7473" spans="1:4" x14ac:dyDescent="0.2">
      <c r="A7473" s="1">
        <v>11.08</v>
      </c>
      <c r="B7473" s="2">
        <v>0.33333333333333331</v>
      </c>
      <c r="C7473">
        <v>0.474773637719</v>
      </c>
      <c r="D7473">
        <v>0.95986888127299996</v>
      </c>
    </row>
    <row r="7474" spans="1:4" x14ac:dyDescent="0.2">
      <c r="A7474" s="1">
        <v>11.08</v>
      </c>
      <c r="B7474" s="2">
        <v>0.375</v>
      </c>
      <c r="C7474">
        <v>0.41823127325999998</v>
      </c>
      <c r="D7474">
        <v>0.91261213852099998</v>
      </c>
    </row>
    <row r="7475" spans="1:4" x14ac:dyDescent="0.2">
      <c r="A7475" s="1">
        <v>11.08</v>
      </c>
      <c r="B7475" s="2">
        <v>0.41666666666666669</v>
      </c>
      <c r="C7475">
        <v>0.34296212568399997</v>
      </c>
      <c r="D7475">
        <v>0.82143877872399995</v>
      </c>
    </row>
    <row r="7476" spans="1:4" x14ac:dyDescent="0.2">
      <c r="A7476" s="1">
        <v>11.08</v>
      </c>
      <c r="B7476" s="2">
        <v>0.45833333333333331</v>
      </c>
      <c r="C7476">
        <v>0.33655445750399998</v>
      </c>
      <c r="D7476">
        <v>0.71646472283999996</v>
      </c>
    </row>
    <row r="7477" spans="1:4" x14ac:dyDescent="0.2">
      <c r="A7477" s="1">
        <v>11.08</v>
      </c>
      <c r="B7477" s="2">
        <v>0.5</v>
      </c>
      <c r="C7477">
        <v>0.33596864114199998</v>
      </c>
      <c r="D7477">
        <v>0.652683866113</v>
      </c>
    </row>
    <row r="7478" spans="1:4" x14ac:dyDescent="0.2">
      <c r="A7478" s="1">
        <v>11.08</v>
      </c>
      <c r="B7478" s="2">
        <v>0.54166666666666663</v>
      </c>
      <c r="C7478">
        <v>0.333852662829</v>
      </c>
      <c r="D7478">
        <v>0.60622843789400005</v>
      </c>
    </row>
    <row r="7479" spans="1:4" x14ac:dyDescent="0.2">
      <c r="A7479" s="1">
        <v>11.08</v>
      </c>
      <c r="B7479" s="2">
        <v>0.58333333333333337</v>
      </c>
      <c r="C7479">
        <v>0.34103936614800001</v>
      </c>
      <c r="D7479">
        <v>0.59354259794599995</v>
      </c>
    </row>
    <row r="7480" spans="1:4" x14ac:dyDescent="0.2">
      <c r="A7480" s="1">
        <v>11.08</v>
      </c>
      <c r="B7480" s="2">
        <v>0.625</v>
      </c>
      <c r="C7480">
        <v>0.35642574021500001</v>
      </c>
      <c r="D7480">
        <v>0.57241042062500003</v>
      </c>
    </row>
    <row r="7481" spans="1:4" x14ac:dyDescent="0.2">
      <c r="A7481" s="1">
        <v>11.08</v>
      </c>
      <c r="B7481" s="2">
        <v>0.66666666666666663</v>
      </c>
      <c r="C7481">
        <v>0.39185560963499999</v>
      </c>
      <c r="D7481">
        <v>0.59244783448799998</v>
      </c>
    </row>
    <row r="7482" spans="1:4" x14ac:dyDescent="0.2">
      <c r="A7482" s="1">
        <v>11.08</v>
      </c>
      <c r="B7482" s="2">
        <v>0.70833333333333337</v>
      </c>
      <c r="C7482">
        <v>0.50148274835399997</v>
      </c>
      <c r="D7482">
        <v>0.67036357341300001</v>
      </c>
    </row>
    <row r="7483" spans="1:4" x14ac:dyDescent="0.2">
      <c r="A7483" s="1">
        <v>11.08</v>
      </c>
      <c r="B7483" s="2">
        <v>0.75</v>
      </c>
      <c r="C7483">
        <v>0.68425476202900004</v>
      </c>
      <c r="D7483">
        <v>1.07715965525</v>
      </c>
    </row>
    <row r="7484" spans="1:4" x14ac:dyDescent="0.2">
      <c r="A7484" s="1">
        <v>11.08</v>
      </c>
      <c r="B7484" s="2">
        <v>0.79166666666666663</v>
      </c>
      <c r="C7484">
        <v>0.82088943688799998</v>
      </c>
      <c r="D7484">
        <v>0.91418261593000005</v>
      </c>
    </row>
    <row r="7485" spans="1:4" x14ac:dyDescent="0.2">
      <c r="A7485" s="1">
        <v>11.08</v>
      </c>
      <c r="B7485" s="2">
        <v>0.83333333333333337</v>
      </c>
      <c r="C7485">
        <v>0.794864953363</v>
      </c>
      <c r="D7485">
        <v>0.80550173959600002</v>
      </c>
    </row>
    <row r="7486" spans="1:4" x14ac:dyDescent="0.2">
      <c r="A7486" s="1">
        <v>11.08</v>
      </c>
      <c r="B7486" s="2">
        <v>0.875</v>
      </c>
      <c r="C7486">
        <v>0.77666450756100003</v>
      </c>
      <c r="D7486">
        <v>0.70442131445599998</v>
      </c>
    </row>
    <row r="7487" spans="1:4" x14ac:dyDescent="0.2">
      <c r="A7487" s="1">
        <v>11.08</v>
      </c>
      <c r="B7487" s="2">
        <v>0.91666666666666663</v>
      </c>
      <c r="C7487">
        <v>0.71719607632799998</v>
      </c>
      <c r="D7487">
        <v>0.62059322634699998</v>
      </c>
    </row>
    <row r="7488" spans="1:4" x14ac:dyDescent="0.2">
      <c r="A7488" s="1">
        <v>11.08</v>
      </c>
      <c r="B7488" s="2">
        <v>0.95833333333333337</v>
      </c>
      <c r="C7488">
        <v>0.59318958010699996</v>
      </c>
      <c r="D7488">
        <v>0.50400644744300005</v>
      </c>
    </row>
    <row r="7489" spans="1:4" x14ac:dyDescent="0.2">
      <c r="A7489" s="1">
        <v>11.08</v>
      </c>
      <c r="B7489" s="3">
        <v>1</v>
      </c>
      <c r="C7489">
        <v>0.48685273666000001</v>
      </c>
      <c r="D7489">
        <v>0.385953364342</v>
      </c>
    </row>
    <row r="7490" spans="1:4" x14ac:dyDescent="0.2">
      <c r="A7490" s="1">
        <v>11.09</v>
      </c>
      <c r="B7490" s="2">
        <v>4.1666666666666664E-2</v>
      </c>
      <c r="C7490">
        <v>0.37056606478800003</v>
      </c>
      <c r="D7490">
        <v>0.25868381192700002</v>
      </c>
    </row>
    <row r="7491" spans="1:4" x14ac:dyDescent="0.2">
      <c r="A7491" s="1">
        <v>11.09</v>
      </c>
      <c r="B7491" s="2">
        <v>8.3333333333333329E-2</v>
      </c>
      <c r="C7491">
        <v>0.32514977658799998</v>
      </c>
      <c r="D7491">
        <v>0.27669007317799998</v>
      </c>
    </row>
    <row r="7492" spans="1:4" x14ac:dyDescent="0.2">
      <c r="A7492" s="1">
        <v>11.09</v>
      </c>
      <c r="B7492" s="2">
        <v>0.125</v>
      </c>
      <c r="C7492">
        <v>0.31088734751500002</v>
      </c>
      <c r="D7492">
        <v>0.354182377168</v>
      </c>
    </row>
    <row r="7493" spans="1:4" x14ac:dyDescent="0.2">
      <c r="A7493" s="1">
        <v>11.09</v>
      </c>
      <c r="B7493" s="2">
        <v>0.16666666666666666</v>
      </c>
      <c r="C7493">
        <v>0.30792003383799998</v>
      </c>
      <c r="D7493">
        <v>0.41087890415099998</v>
      </c>
    </row>
    <row r="7494" spans="1:4" x14ac:dyDescent="0.2">
      <c r="A7494" s="1">
        <v>11.09</v>
      </c>
      <c r="B7494" s="2">
        <v>0.20833333333333334</v>
      </c>
      <c r="C7494">
        <v>0.301021593812</v>
      </c>
      <c r="D7494">
        <v>0.50267973080299999</v>
      </c>
    </row>
    <row r="7495" spans="1:4" x14ac:dyDescent="0.2">
      <c r="A7495" s="1">
        <v>11.09</v>
      </c>
      <c r="B7495" s="2">
        <v>0.25</v>
      </c>
      <c r="C7495">
        <v>0.33042611241199998</v>
      </c>
      <c r="D7495">
        <v>0.68476187804699995</v>
      </c>
    </row>
    <row r="7496" spans="1:4" x14ac:dyDescent="0.2">
      <c r="A7496" s="1">
        <v>11.09</v>
      </c>
      <c r="B7496" s="2">
        <v>0.29166666666666669</v>
      </c>
      <c r="C7496">
        <v>0.39171908522900001</v>
      </c>
      <c r="D7496">
        <v>0.96509949635299996</v>
      </c>
    </row>
    <row r="7497" spans="1:4" x14ac:dyDescent="0.2">
      <c r="A7497" s="1">
        <v>11.09</v>
      </c>
      <c r="B7497" s="2">
        <v>0.33333333333333331</v>
      </c>
      <c r="C7497">
        <v>0.47495196702800002</v>
      </c>
      <c r="D7497">
        <v>0.966643608243</v>
      </c>
    </row>
    <row r="7498" spans="1:4" x14ac:dyDescent="0.2">
      <c r="A7498" s="1">
        <v>11.09</v>
      </c>
      <c r="B7498" s="2">
        <v>0.375</v>
      </c>
      <c r="C7498">
        <v>0.41823127325999998</v>
      </c>
      <c r="D7498">
        <v>0.91391106514599996</v>
      </c>
    </row>
    <row r="7499" spans="1:4" x14ac:dyDescent="0.2">
      <c r="A7499" s="1">
        <v>11.09</v>
      </c>
      <c r="B7499" s="2">
        <v>0.41666666666666669</v>
      </c>
      <c r="C7499">
        <v>0.34383066487899999</v>
      </c>
      <c r="D7499">
        <v>0.84985921808200005</v>
      </c>
    </row>
    <row r="7500" spans="1:4" x14ac:dyDescent="0.2">
      <c r="A7500" s="1">
        <v>11.09</v>
      </c>
      <c r="B7500" s="2">
        <v>0.45833333333333331</v>
      </c>
      <c r="C7500">
        <v>0.33678422705</v>
      </c>
      <c r="D7500">
        <v>0.72439300764500003</v>
      </c>
    </row>
    <row r="7501" spans="1:4" x14ac:dyDescent="0.2">
      <c r="A7501" s="1">
        <v>11.09</v>
      </c>
      <c r="B7501" s="2">
        <v>0.5</v>
      </c>
      <c r="C7501">
        <v>0.336116917357</v>
      </c>
      <c r="D7501">
        <v>0.65795204503799998</v>
      </c>
    </row>
    <row r="7502" spans="1:4" x14ac:dyDescent="0.2">
      <c r="A7502" s="1">
        <v>11.09</v>
      </c>
      <c r="B7502" s="2">
        <v>0.54166666666666663</v>
      </c>
      <c r="C7502">
        <v>0.333852662829</v>
      </c>
      <c r="D7502">
        <v>0.60549197195799997</v>
      </c>
    </row>
    <row r="7503" spans="1:4" x14ac:dyDescent="0.2">
      <c r="A7503" s="1">
        <v>11.09</v>
      </c>
      <c r="B7503" s="2">
        <v>0.58333333333333337</v>
      </c>
      <c r="C7503">
        <v>0.33959757379099997</v>
      </c>
      <c r="D7503">
        <v>0.54602140920300002</v>
      </c>
    </row>
    <row r="7504" spans="1:4" x14ac:dyDescent="0.2">
      <c r="A7504" s="1">
        <v>11.09</v>
      </c>
      <c r="B7504" s="2">
        <v>0.625</v>
      </c>
      <c r="C7504">
        <v>0.35450806958699999</v>
      </c>
      <c r="D7504">
        <v>0.51005307868200001</v>
      </c>
    </row>
    <row r="7505" spans="1:4" x14ac:dyDescent="0.2">
      <c r="A7505" s="1">
        <v>11.09</v>
      </c>
      <c r="B7505" s="2">
        <v>0.66666666666666663</v>
      </c>
      <c r="C7505">
        <v>0.39042579563099999</v>
      </c>
      <c r="D7505">
        <v>0.54561837641800004</v>
      </c>
    </row>
    <row r="7506" spans="1:4" x14ac:dyDescent="0.2">
      <c r="A7506" s="1">
        <v>11.09</v>
      </c>
      <c r="B7506" s="2">
        <v>0.70833333333333337</v>
      </c>
      <c r="C7506">
        <v>0.50148274835399997</v>
      </c>
      <c r="D7506">
        <v>0.66843779689399996</v>
      </c>
    </row>
    <row r="7507" spans="1:4" x14ac:dyDescent="0.2">
      <c r="A7507" s="1">
        <v>11.09</v>
      </c>
      <c r="B7507" s="2">
        <v>0.75</v>
      </c>
      <c r="C7507">
        <v>0.67850855920399999</v>
      </c>
      <c r="D7507">
        <v>0.89474097120399998</v>
      </c>
    </row>
    <row r="7508" spans="1:4" x14ac:dyDescent="0.2">
      <c r="A7508" s="1">
        <v>11.09</v>
      </c>
      <c r="B7508" s="2">
        <v>0.79166666666666663</v>
      </c>
      <c r="C7508">
        <v>0.82088943688799998</v>
      </c>
      <c r="D7508">
        <v>0.91185573228600003</v>
      </c>
    </row>
    <row r="7509" spans="1:4" x14ac:dyDescent="0.2">
      <c r="A7509" s="1">
        <v>11.09</v>
      </c>
      <c r="B7509" s="2">
        <v>0.83333333333333337</v>
      </c>
      <c r="C7509">
        <v>0.794864953363</v>
      </c>
      <c r="D7509">
        <v>0.804016749265</v>
      </c>
    </row>
    <row r="7510" spans="1:4" x14ac:dyDescent="0.2">
      <c r="A7510" s="1">
        <v>11.09</v>
      </c>
      <c r="B7510" s="2">
        <v>0.875</v>
      </c>
      <c r="C7510">
        <v>0.77666450756100003</v>
      </c>
      <c r="D7510">
        <v>0.70268598402799998</v>
      </c>
    </row>
    <row r="7511" spans="1:4" x14ac:dyDescent="0.2">
      <c r="A7511" s="1">
        <v>11.09</v>
      </c>
      <c r="B7511" s="2">
        <v>0.91666666666666663</v>
      </c>
      <c r="C7511">
        <v>0.71719607632799998</v>
      </c>
      <c r="D7511">
        <v>0.61876775491500002</v>
      </c>
    </row>
    <row r="7512" spans="1:4" x14ac:dyDescent="0.2">
      <c r="A7512" s="1">
        <v>11.09</v>
      </c>
      <c r="B7512" s="2">
        <v>0.95833333333333337</v>
      </c>
      <c r="C7512">
        <v>0.59318958010699996</v>
      </c>
      <c r="D7512">
        <v>0.50240895496600002</v>
      </c>
    </row>
    <row r="7513" spans="1:4" x14ac:dyDescent="0.2">
      <c r="A7513" s="1">
        <v>11.09</v>
      </c>
      <c r="B7513" s="3">
        <v>1</v>
      </c>
      <c r="C7513">
        <v>0.48685273666000001</v>
      </c>
      <c r="D7513">
        <v>0.38445295711600003</v>
      </c>
    </row>
    <row r="7514" spans="1:4" x14ac:dyDescent="0.2">
      <c r="A7514" s="1">
        <v>11.1</v>
      </c>
      <c r="B7514" s="2">
        <v>4.1666666666666664E-2</v>
      </c>
      <c r="C7514">
        <v>0.37056606478800003</v>
      </c>
      <c r="D7514">
        <v>0.25749823251100001</v>
      </c>
    </row>
    <row r="7515" spans="1:4" x14ac:dyDescent="0.2">
      <c r="A7515" s="1">
        <v>11.1</v>
      </c>
      <c r="B7515" s="2">
        <v>8.3333333333333329E-2</v>
      </c>
      <c r="C7515">
        <v>0.32284427428700002</v>
      </c>
      <c r="D7515">
        <v>0.20304020489399999</v>
      </c>
    </row>
    <row r="7516" spans="1:4" x14ac:dyDescent="0.2">
      <c r="A7516" s="1">
        <v>11.1</v>
      </c>
      <c r="B7516" s="2">
        <v>0.125</v>
      </c>
      <c r="C7516">
        <v>0.30548671496899998</v>
      </c>
      <c r="D7516">
        <v>0.183461347429</v>
      </c>
    </row>
    <row r="7517" spans="1:4" x14ac:dyDescent="0.2">
      <c r="A7517" s="1">
        <v>11.1</v>
      </c>
      <c r="B7517" s="2">
        <v>0.16666666666666666</v>
      </c>
      <c r="C7517">
        <v>0.30086996820599998</v>
      </c>
      <c r="D7517">
        <v>0.18867895886700001</v>
      </c>
    </row>
    <row r="7518" spans="1:4" x14ac:dyDescent="0.2">
      <c r="A7518" s="1">
        <v>11.1</v>
      </c>
      <c r="B7518" s="2">
        <v>0.20833333333333334</v>
      </c>
      <c r="C7518">
        <v>0.29409839746499999</v>
      </c>
      <c r="D7518">
        <v>0.28463114362899999</v>
      </c>
    </row>
    <row r="7519" spans="1:4" x14ac:dyDescent="0.2">
      <c r="A7519" s="1">
        <v>11.1</v>
      </c>
      <c r="B7519" s="2">
        <v>0.25</v>
      </c>
      <c r="C7519">
        <v>0.32509138597199999</v>
      </c>
      <c r="D7519">
        <v>0.51697822371000002</v>
      </c>
    </row>
    <row r="7520" spans="1:4" x14ac:dyDescent="0.2">
      <c r="A7520" s="1">
        <v>11.1</v>
      </c>
      <c r="B7520" s="2">
        <v>0.29166666666666669</v>
      </c>
      <c r="C7520">
        <v>0.38776549742400002</v>
      </c>
      <c r="D7520">
        <v>0.84110276241399995</v>
      </c>
    </row>
    <row r="7521" spans="1:4" x14ac:dyDescent="0.2">
      <c r="A7521" s="1">
        <v>11.1</v>
      </c>
      <c r="B7521" s="2">
        <v>0.33333333333333331</v>
      </c>
      <c r="C7521">
        <v>0.478425088828</v>
      </c>
      <c r="D7521">
        <v>1.07655074205</v>
      </c>
    </row>
    <row r="7522" spans="1:4" x14ac:dyDescent="0.2">
      <c r="A7522" s="1">
        <v>11.1</v>
      </c>
      <c r="B7522" s="2">
        <v>0.375</v>
      </c>
      <c r="C7522">
        <v>0.419425366307</v>
      </c>
      <c r="D7522">
        <v>0.95212235010699997</v>
      </c>
    </row>
    <row r="7523" spans="1:4" x14ac:dyDescent="0.2">
      <c r="A7523" s="1">
        <v>11.1</v>
      </c>
      <c r="B7523" s="2">
        <v>0.41666666666666669</v>
      </c>
      <c r="C7523">
        <v>0.34453132336300002</v>
      </c>
      <c r="D7523">
        <v>0.87241091531699999</v>
      </c>
    </row>
    <row r="7524" spans="1:4" x14ac:dyDescent="0.2">
      <c r="A7524" s="1">
        <v>11.1</v>
      </c>
      <c r="B7524" s="2">
        <v>0.45833333333333331</v>
      </c>
      <c r="C7524">
        <v>0.337915247428</v>
      </c>
      <c r="D7524">
        <v>0.76040486324300005</v>
      </c>
    </row>
    <row r="7525" spans="1:4" x14ac:dyDescent="0.2">
      <c r="A7525" s="1">
        <v>11.1</v>
      </c>
      <c r="B7525" s="2">
        <v>0.5</v>
      </c>
      <c r="C7525">
        <v>0.33596864114199998</v>
      </c>
      <c r="D7525">
        <v>0.65327895515000001</v>
      </c>
    </row>
    <row r="7526" spans="1:4" x14ac:dyDescent="0.2">
      <c r="A7526" s="1">
        <v>11.1</v>
      </c>
      <c r="B7526" s="2">
        <v>0.54166666666666663</v>
      </c>
      <c r="C7526">
        <v>0.333852662829</v>
      </c>
      <c r="D7526">
        <v>0.60554313072800003</v>
      </c>
    </row>
    <row r="7527" spans="1:4" x14ac:dyDescent="0.2">
      <c r="A7527" s="1">
        <v>11.1</v>
      </c>
      <c r="B7527" s="2">
        <v>0.58333333333333337</v>
      </c>
      <c r="C7527">
        <v>0.33959757379099997</v>
      </c>
      <c r="D7527">
        <v>0.54634331878700004</v>
      </c>
    </row>
    <row r="7528" spans="1:4" x14ac:dyDescent="0.2">
      <c r="A7528" s="1">
        <v>11.1</v>
      </c>
      <c r="B7528" s="2">
        <v>0.625</v>
      </c>
      <c r="C7528">
        <v>0.35450806958699999</v>
      </c>
      <c r="D7528">
        <v>0.509716519699</v>
      </c>
    </row>
    <row r="7529" spans="1:4" x14ac:dyDescent="0.2">
      <c r="A7529" s="1">
        <v>11.1</v>
      </c>
      <c r="B7529" s="2">
        <v>0.66666666666666663</v>
      </c>
      <c r="C7529">
        <v>0.39042579563099999</v>
      </c>
      <c r="D7529">
        <v>0.54457063882000001</v>
      </c>
    </row>
    <row r="7530" spans="1:4" x14ac:dyDescent="0.2">
      <c r="A7530" s="1">
        <v>11.1</v>
      </c>
      <c r="B7530" s="2">
        <v>0.70833333333333337</v>
      </c>
      <c r="C7530">
        <v>0.50148274835399997</v>
      </c>
      <c r="D7530">
        <v>0.66777416283900004</v>
      </c>
    </row>
    <row r="7531" spans="1:4" x14ac:dyDescent="0.2">
      <c r="A7531" s="1">
        <v>11.1</v>
      </c>
      <c r="B7531" s="2">
        <v>0.75</v>
      </c>
      <c r="C7531">
        <v>0.67850855920399999</v>
      </c>
      <c r="D7531">
        <v>0.89414548314999998</v>
      </c>
    </row>
    <row r="7532" spans="1:4" x14ac:dyDescent="0.2">
      <c r="A7532" s="1">
        <v>11.1</v>
      </c>
      <c r="B7532" s="2">
        <v>0.79166666666666663</v>
      </c>
      <c r="C7532">
        <v>0.82088943688799998</v>
      </c>
      <c r="D7532">
        <v>0.91151666172699997</v>
      </c>
    </row>
    <row r="7533" spans="1:4" x14ac:dyDescent="0.2">
      <c r="A7533" s="1">
        <v>11.1</v>
      </c>
      <c r="B7533" s="2">
        <v>0.83333333333333337</v>
      </c>
      <c r="C7533">
        <v>0.794864953363</v>
      </c>
      <c r="D7533">
        <v>0.80368880061799997</v>
      </c>
    </row>
    <row r="7534" spans="1:4" x14ac:dyDescent="0.2">
      <c r="A7534" s="1">
        <v>11.1</v>
      </c>
      <c r="B7534" s="2">
        <v>0.875</v>
      </c>
      <c r="C7534">
        <v>0.77666450756100003</v>
      </c>
      <c r="D7534">
        <v>0.70230018415100004</v>
      </c>
    </row>
    <row r="7535" spans="1:4" x14ac:dyDescent="0.2">
      <c r="A7535" s="1">
        <v>11.1</v>
      </c>
      <c r="B7535" s="2">
        <v>0.91666666666666663</v>
      </c>
      <c r="C7535">
        <v>0.71719607632799998</v>
      </c>
      <c r="D7535">
        <v>0.61862720705499996</v>
      </c>
    </row>
    <row r="7536" spans="1:4" x14ac:dyDescent="0.2">
      <c r="A7536" s="1">
        <v>11.1</v>
      </c>
      <c r="B7536" s="2">
        <v>0.95833333333333337</v>
      </c>
      <c r="C7536">
        <v>0.59318958010699996</v>
      </c>
      <c r="D7536">
        <v>0.501987942204</v>
      </c>
    </row>
    <row r="7537" spans="1:4" x14ac:dyDescent="0.2">
      <c r="A7537" s="1">
        <v>11.1</v>
      </c>
      <c r="B7537" s="3">
        <v>1</v>
      </c>
      <c r="C7537">
        <v>0.48685273666000001</v>
      </c>
      <c r="D7537">
        <v>0.38357573717600002</v>
      </c>
    </row>
    <row r="7538" spans="1:4" x14ac:dyDescent="0.2">
      <c r="A7538" s="1">
        <v>11.11</v>
      </c>
      <c r="B7538" s="2">
        <v>4.1666666666666664E-2</v>
      </c>
      <c r="C7538">
        <v>0.370894503554</v>
      </c>
      <c r="D7538">
        <v>0.26550898265299999</v>
      </c>
    </row>
    <row r="7539" spans="1:4" x14ac:dyDescent="0.2">
      <c r="A7539" s="1">
        <v>11.11</v>
      </c>
      <c r="B7539" s="2">
        <v>8.3333333333333329E-2</v>
      </c>
      <c r="C7539">
        <v>0.323044302605</v>
      </c>
      <c r="D7539">
        <v>0.20615139470900001</v>
      </c>
    </row>
    <row r="7540" spans="1:4" x14ac:dyDescent="0.2">
      <c r="A7540" s="1">
        <v>11.11</v>
      </c>
      <c r="B7540" s="2">
        <v>0.125</v>
      </c>
      <c r="C7540">
        <v>0.30560616655099998</v>
      </c>
      <c r="D7540">
        <v>0.185729866553</v>
      </c>
    </row>
    <row r="7541" spans="1:4" x14ac:dyDescent="0.2">
      <c r="A7541" s="1">
        <v>11.11</v>
      </c>
      <c r="B7541" s="2">
        <v>0.16666666666666666</v>
      </c>
      <c r="C7541">
        <v>0.30096990089100001</v>
      </c>
      <c r="D7541">
        <v>0.191450544449</v>
      </c>
    </row>
    <row r="7542" spans="1:4" x14ac:dyDescent="0.2">
      <c r="A7542" s="1">
        <v>11.11</v>
      </c>
      <c r="B7542" s="2">
        <v>0.20833333333333334</v>
      </c>
      <c r="C7542">
        <v>0.29280658292400003</v>
      </c>
      <c r="D7542">
        <v>0.246295201405</v>
      </c>
    </row>
    <row r="7543" spans="1:4" x14ac:dyDescent="0.2">
      <c r="A7543" s="1">
        <v>11.11</v>
      </c>
      <c r="B7543" s="2">
        <v>0.25</v>
      </c>
      <c r="C7543">
        <v>0.323091192847</v>
      </c>
      <c r="D7543">
        <v>0.46962927051999998</v>
      </c>
    </row>
    <row r="7544" spans="1:4" x14ac:dyDescent="0.2">
      <c r="A7544" s="1">
        <v>11.11</v>
      </c>
      <c r="B7544" s="2">
        <v>0.29166666666666669</v>
      </c>
      <c r="C7544">
        <v>0.38836586014399999</v>
      </c>
      <c r="D7544">
        <v>0.90001264079499999</v>
      </c>
    </row>
    <row r="7545" spans="1:4" x14ac:dyDescent="0.2">
      <c r="A7545" s="1">
        <v>11.11</v>
      </c>
      <c r="B7545" s="2">
        <v>0.33333333333333331</v>
      </c>
      <c r="C7545">
        <v>0.47591801129599998</v>
      </c>
      <c r="D7545">
        <v>1.0294061567199999</v>
      </c>
    </row>
    <row r="7546" spans="1:4" x14ac:dyDescent="0.2">
      <c r="A7546" s="1">
        <v>11.11</v>
      </c>
      <c r="B7546" s="2">
        <v>0.375</v>
      </c>
      <c r="C7546">
        <v>0.42008517887399999</v>
      </c>
      <c r="D7546">
        <v>0.98165692538799998</v>
      </c>
    </row>
    <row r="7547" spans="1:4" x14ac:dyDescent="0.2">
      <c r="A7547" s="1">
        <v>11.11</v>
      </c>
      <c r="B7547" s="2">
        <v>0.41666666666666669</v>
      </c>
      <c r="C7547">
        <v>0.34510763709999998</v>
      </c>
      <c r="D7547">
        <v>0.881577448303</v>
      </c>
    </row>
    <row r="7548" spans="1:4" x14ac:dyDescent="0.2">
      <c r="A7548" s="1">
        <v>11.11</v>
      </c>
      <c r="B7548" s="2">
        <v>0.45833333333333331</v>
      </c>
      <c r="C7548">
        <v>0.33857155847100001</v>
      </c>
      <c r="D7548">
        <v>0.76639698180100002</v>
      </c>
    </row>
    <row r="7549" spans="1:4" x14ac:dyDescent="0.2">
      <c r="A7549" s="1">
        <v>11.11</v>
      </c>
      <c r="B7549" s="2">
        <v>0.5</v>
      </c>
      <c r="C7549">
        <v>0.337735445616</v>
      </c>
      <c r="D7549">
        <v>0.69297856842500005</v>
      </c>
    </row>
    <row r="7550" spans="1:4" x14ac:dyDescent="0.2">
      <c r="A7550" s="1">
        <v>11.11</v>
      </c>
      <c r="B7550" s="2">
        <v>0.54166666666666663</v>
      </c>
      <c r="C7550">
        <v>0.33541916121900001</v>
      </c>
      <c r="D7550">
        <v>0.64025769540400002</v>
      </c>
    </row>
    <row r="7551" spans="1:4" x14ac:dyDescent="0.2">
      <c r="A7551" s="1">
        <v>11.11</v>
      </c>
      <c r="B7551" s="2">
        <v>0.58333333333333337</v>
      </c>
      <c r="C7551">
        <v>0.34110113541199999</v>
      </c>
      <c r="D7551">
        <v>0.57682893841600003</v>
      </c>
    </row>
    <row r="7552" spans="1:4" x14ac:dyDescent="0.2">
      <c r="A7552" s="1">
        <v>11.11</v>
      </c>
      <c r="B7552" s="2">
        <v>0.625</v>
      </c>
      <c r="C7552">
        <v>0.35579180622599998</v>
      </c>
      <c r="D7552">
        <v>0.53811102325299998</v>
      </c>
    </row>
    <row r="7553" spans="1:4" x14ac:dyDescent="0.2">
      <c r="A7553" s="1">
        <v>11.11</v>
      </c>
      <c r="B7553" s="2">
        <v>0.66666666666666663</v>
      </c>
      <c r="C7553">
        <v>0.39162895553400001</v>
      </c>
      <c r="D7553">
        <v>0.57375067203200003</v>
      </c>
    </row>
    <row r="7554" spans="1:4" x14ac:dyDescent="0.2">
      <c r="A7554" s="1">
        <v>11.11</v>
      </c>
      <c r="B7554" s="2">
        <v>0.70833333333333337</v>
      </c>
      <c r="C7554">
        <v>0.50273601348200003</v>
      </c>
      <c r="D7554">
        <v>0.70453079789100004</v>
      </c>
    </row>
    <row r="7555" spans="1:4" x14ac:dyDescent="0.2">
      <c r="A7555" s="1">
        <v>11.11</v>
      </c>
      <c r="B7555" s="2">
        <v>0.75</v>
      </c>
      <c r="C7555">
        <v>0.67986844436899996</v>
      </c>
      <c r="D7555">
        <v>0.939978726913</v>
      </c>
    </row>
    <row r="7556" spans="1:4" x14ac:dyDescent="0.2">
      <c r="A7556" s="1">
        <v>11.11</v>
      </c>
      <c r="B7556" s="2">
        <v>0.79166666666666663</v>
      </c>
      <c r="C7556">
        <v>0.82268046004700002</v>
      </c>
      <c r="D7556">
        <v>0.97208290325199997</v>
      </c>
    </row>
    <row r="7557" spans="1:4" x14ac:dyDescent="0.2">
      <c r="A7557" s="1">
        <v>11.11</v>
      </c>
      <c r="B7557" s="2">
        <v>0.83333333333333337</v>
      </c>
      <c r="C7557">
        <v>0.79693027443599995</v>
      </c>
      <c r="D7557">
        <v>0.87133127423300005</v>
      </c>
    </row>
    <row r="7558" spans="1:4" x14ac:dyDescent="0.2">
      <c r="A7558" s="1">
        <v>11.11</v>
      </c>
      <c r="B7558" s="2">
        <v>0.875</v>
      </c>
      <c r="C7558">
        <v>0.778494683332</v>
      </c>
      <c r="D7558">
        <v>0.76677769721400002</v>
      </c>
    </row>
    <row r="7559" spans="1:4" x14ac:dyDescent="0.2">
      <c r="A7559" s="1">
        <v>11.11</v>
      </c>
      <c r="B7559" s="2">
        <v>0.91666666666666663</v>
      </c>
      <c r="C7559">
        <v>0.71872148267299996</v>
      </c>
      <c r="D7559">
        <v>0.67240060813699998</v>
      </c>
    </row>
    <row r="7560" spans="1:4" x14ac:dyDescent="0.2">
      <c r="A7560" s="1">
        <v>11.11</v>
      </c>
      <c r="B7560" s="2">
        <v>0.95833333333333337</v>
      </c>
      <c r="C7560">
        <v>0.59421659829600004</v>
      </c>
      <c r="D7560">
        <v>0.54552746413599995</v>
      </c>
    </row>
    <row r="7561" spans="1:4" x14ac:dyDescent="0.2">
      <c r="A7561" s="1">
        <v>11.11</v>
      </c>
      <c r="B7561" s="3">
        <v>1</v>
      </c>
      <c r="C7561">
        <v>0.48747942044800002</v>
      </c>
      <c r="D7561">
        <v>0.41209757245400003</v>
      </c>
    </row>
    <row r="7562" spans="1:4" x14ac:dyDescent="0.2">
      <c r="A7562" s="1">
        <v>11.12</v>
      </c>
      <c r="B7562" s="2">
        <v>4.1666666666666664E-2</v>
      </c>
      <c r="C7562">
        <v>0.370894503554</v>
      </c>
      <c r="D7562">
        <v>0.267668362188</v>
      </c>
    </row>
    <row r="7563" spans="1:4" x14ac:dyDescent="0.2">
      <c r="A7563" s="1">
        <v>11.12</v>
      </c>
      <c r="B7563" s="2">
        <v>8.3333333333333329E-2</v>
      </c>
      <c r="C7563">
        <v>0.323044302605</v>
      </c>
      <c r="D7563">
        <v>0.20838351224000001</v>
      </c>
    </row>
    <row r="7564" spans="1:4" x14ac:dyDescent="0.2">
      <c r="A7564" s="1">
        <v>11.12</v>
      </c>
      <c r="B7564" s="2">
        <v>0.125</v>
      </c>
      <c r="C7564">
        <v>0.30880159531700002</v>
      </c>
      <c r="D7564">
        <v>0.288233477613</v>
      </c>
    </row>
    <row r="7565" spans="1:4" x14ac:dyDescent="0.2">
      <c r="A7565" s="1">
        <v>11.12</v>
      </c>
      <c r="B7565" s="2">
        <v>0.16666666666666666</v>
      </c>
      <c r="C7565">
        <v>0.30540665183299998</v>
      </c>
      <c r="D7565">
        <v>0.33267133938799998</v>
      </c>
    </row>
    <row r="7566" spans="1:4" x14ac:dyDescent="0.2">
      <c r="A7566" s="1">
        <v>11.12</v>
      </c>
      <c r="B7566" s="2">
        <v>0.20833333333333334</v>
      </c>
      <c r="C7566">
        <v>0.297935284099</v>
      </c>
      <c r="D7566">
        <v>0.40888838008099998</v>
      </c>
    </row>
    <row r="7567" spans="1:4" x14ac:dyDescent="0.2">
      <c r="A7567" s="1">
        <v>11.12</v>
      </c>
      <c r="B7567" s="2">
        <v>0.25</v>
      </c>
      <c r="C7567">
        <v>0.32787762385800001</v>
      </c>
      <c r="D7567">
        <v>0.62111601280999995</v>
      </c>
    </row>
    <row r="7568" spans="1:4" x14ac:dyDescent="0.2">
      <c r="A7568" s="1">
        <v>11.12</v>
      </c>
      <c r="B7568" s="2">
        <v>0.29166666666666669</v>
      </c>
      <c r="C7568">
        <v>0.38962355645399999</v>
      </c>
      <c r="D7568">
        <v>0.94053020086000005</v>
      </c>
    </row>
    <row r="7569" spans="1:4" x14ac:dyDescent="0.2">
      <c r="A7569" s="1">
        <v>11.12</v>
      </c>
      <c r="B7569" s="2">
        <v>0.33333333333333331</v>
      </c>
      <c r="C7569">
        <v>0.47591801129599998</v>
      </c>
      <c r="D7569">
        <v>1.0307550344700001</v>
      </c>
    </row>
    <row r="7570" spans="1:4" x14ac:dyDescent="0.2">
      <c r="A7570" s="1">
        <v>11.12</v>
      </c>
      <c r="B7570" s="2">
        <v>0.375</v>
      </c>
      <c r="C7570">
        <v>0.42008517887399999</v>
      </c>
      <c r="D7570">
        <v>0.98118465514300002</v>
      </c>
    </row>
    <row r="7571" spans="1:4" x14ac:dyDescent="0.2">
      <c r="A7571" s="1">
        <v>11.12</v>
      </c>
      <c r="B7571" s="2">
        <v>0.41666666666666669</v>
      </c>
      <c r="C7571">
        <v>0.34510763709999998</v>
      </c>
      <c r="D7571">
        <v>0.87991492407000005</v>
      </c>
    </row>
    <row r="7572" spans="1:4" x14ac:dyDescent="0.2">
      <c r="A7572" s="1">
        <v>11.12</v>
      </c>
      <c r="B7572" s="2">
        <v>0.45833333333333331</v>
      </c>
      <c r="C7572">
        <v>0.33857155847100001</v>
      </c>
      <c r="D7572">
        <v>0.76344261811799996</v>
      </c>
    </row>
    <row r="7573" spans="1:4" x14ac:dyDescent="0.2">
      <c r="A7573" s="1">
        <v>11.12</v>
      </c>
      <c r="B7573" s="2">
        <v>0.5</v>
      </c>
      <c r="C7573">
        <v>0.337735445616</v>
      </c>
      <c r="D7573">
        <v>0.68910905922900001</v>
      </c>
    </row>
    <row r="7574" spans="1:4" x14ac:dyDescent="0.2">
      <c r="A7574" s="1">
        <v>11.12</v>
      </c>
      <c r="B7574" s="2">
        <v>0.54166666666666663</v>
      </c>
      <c r="C7574">
        <v>0.33541916121900001</v>
      </c>
      <c r="D7574">
        <v>0.63608065489599996</v>
      </c>
    </row>
    <row r="7575" spans="1:4" x14ac:dyDescent="0.2">
      <c r="A7575" s="1">
        <v>11.12</v>
      </c>
      <c r="B7575" s="2">
        <v>0.58333333333333337</v>
      </c>
      <c r="C7575">
        <v>0.34110113541199999</v>
      </c>
      <c r="D7575">
        <v>0.57231966255599998</v>
      </c>
    </row>
    <row r="7576" spans="1:4" x14ac:dyDescent="0.2">
      <c r="A7576" s="1">
        <v>11.12</v>
      </c>
      <c r="B7576" s="2">
        <v>0.625</v>
      </c>
      <c r="C7576">
        <v>0.35579180622599998</v>
      </c>
      <c r="D7576">
        <v>0.53365003588799997</v>
      </c>
    </row>
    <row r="7577" spans="1:4" x14ac:dyDescent="0.2">
      <c r="A7577" s="1">
        <v>11.12</v>
      </c>
      <c r="B7577" s="2">
        <v>0.66666666666666663</v>
      </c>
      <c r="C7577">
        <v>0.39162895553400001</v>
      </c>
      <c r="D7577">
        <v>0.57039959736900003</v>
      </c>
    </row>
    <row r="7578" spans="1:4" x14ac:dyDescent="0.2">
      <c r="A7578" s="1">
        <v>11.12</v>
      </c>
      <c r="B7578" s="2">
        <v>0.70833333333333337</v>
      </c>
      <c r="C7578">
        <v>0.50273601348200003</v>
      </c>
      <c r="D7578">
        <v>0.70164794964300004</v>
      </c>
    </row>
    <row r="7579" spans="1:4" x14ac:dyDescent="0.2">
      <c r="A7579" s="1">
        <v>11.12</v>
      </c>
      <c r="B7579" s="2">
        <v>0.75</v>
      </c>
      <c r="C7579">
        <v>0.67986844436899996</v>
      </c>
      <c r="D7579">
        <v>0.93780264702100002</v>
      </c>
    </row>
    <row r="7580" spans="1:4" x14ac:dyDescent="0.2">
      <c r="A7580" s="1">
        <v>11.12</v>
      </c>
      <c r="B7580" s="2">
        <v>0.79166666666666663</v>
      </c>
      <c r="C7580">
        <v>0.82268046004700002</v>
      </c>
      <c r="D7580">
        <v>0.96995747997100001</v>
      </c>
    </row>
    <row r="7581" spans="1:4" x14ac:dyDescent="0.2">
      <c r="A7581" s="1">
        <v>11.12</v>
      </c>
      <c r="B7581" s="2">
        <v>0.83333333333333337</v>
      </c>
      <c r="C7581">
        <v>0.79693027443599995</v>
      </c>
      <c r="D7581">
        <v>0.86886250196500003</v>
      </c>
    </row>
    <row r="7582" spans="1:4" x14ac:dyDescent="0.2">
      <c r="A7582" s="1">
        <v>11.12</v>
      </c>
      <c r="B7582" s="2">
        <v>0.875</v>
      </c>
      <c r="C7582">
        <v>0.778494683332</v>
      </c>
      <c r="D7582">
        <v>0.76487693165399995</v>
      </c>
    </row>
    <row r="7583" spans="1:4" x14ac:dyDescent="0.2">
      <c r="A7583" s="1">
        <v>11.12</v>
      </c>
      <c r="B7583" s="2">
        <v>0.91666666666666663</v>
      </c>
      <c r="C7583">
        <v>0.71872148267299996</v>
      </c>
      <c r="D7583">
        <v>0.67007698653600001</v>
      </c>
    </row>
    <row r="7584" spans="1:4" x14ac:dyDescent="0.2">
      <c r="A7584" s="1">
        <v>11.12</v>
      </c>
      <c r="B7584" s="2">
        <v>0.95833333333333337</v>
      </c>
      <c r="C7584">
        <v>0.59421659829600004</v>
      </c>
      <c r="D7584">
        <v>0.54334347493599999</v>
      </c>
    </row>
    <row r="7585" spans="1:4" x14ac:dyDescent="0.2">
      <c r="A7585" s="1">
        <v>11.12</v>
      </c>
      <c r="B7585" s="3">
        <v>1</v>
      </c>
      <c r="C7585">
        <v>0.48747942044800002</v>
      </c>
      <c r="D7585">
        <v>0.40954163322300002</v>
      </c>
    </row>
    <row r="7586" spans="1:4" x14ac:dyDescent="0.2">
      <c r="A7586" s="1">
        <v>11.13</v>
      </c>
      <c r="B7586" s="2">
        <v>4.1666666666666664E-2</v>
      </c>
      <c r="C7586">
        <v>0.37056606478800003</v>
      </c>
      <c r="D7586">
        <v>0.255555093585</v>
      </c>
    </row>
    <row r="7587" spans="1:4" x14ac:dyDescent="0.2">
      <c r="A7587" s="1">
        <v>11.13</v>
      </c>
      <c r="B7587" s="2">
        <v>8.3333333333333329E-2</v>
      </c>
      <c r="C7587">
        <v>0.32284427428700002</v>
      </c>
      <c r="D7587">
        <v>0.20106355636600001</v>
      </c>
    </row>
    <row r="7588" spans="1:4" x14ac:dyDescent="0.2">
      <c r="A7588" s="1">
        <v>11.13</v>
      </c>
      <c r="B7588" s="2">
        <v>0.125</v>
      </c>
      <c r="C7588">
        <v>0.30548671496899998</v>
      </c>
      <c r="D7588">
        <v>0.18177137904599999</v>
      </c>
    </row>
    <row r="7589" spans="1:4" x14ac:dyDescent="0.2">
      <c r="A7589" s="1">
        <v>11.13</v>
      </c>
      <c r="B7589" s="2">
        <v>0.16666666666666666</v>
      </c>
      <c r="C7589">
        <v>0.30086996820599998</v>
      </c>
      <c r="D7589">
        <v>0.187482757113</v>
      </c>
    </row>
    <row r="7590" spans="1:4" x14ac:dyDescent="0.2">
      <c r="A7590" s="1">
        <v>11.13</v>
      </c>
      <c r="B7590" s="2">
        <v>0.20833333333333334</v>
      </c>
      <c r="C7590">
        <v>0.29264570721799998</v>
      </c>
      <c r="D7590">
        <v>0.23837244702400001</v>
      </c>
    </row>
    <row r="7591" spans="1:4" x14ac:dyDescent="0.2">
      <c r="A7591" s="1">
        <v>11.13</v>
      </c>
      <c r="B7591" s="2">
        <v>0.25</v>
      </c>
      <c r="C7591">
        <v>0.32279106889600001</v>
      </c>
      <c r="D7591">
        <v>0.44492333695500003</v>
      </c>
    </row>
    <row r="7592" spans="1:4" x14ac:dyDescent="0.2">
      <c r="A7592" s="1">
        <v>11.13</v>
      </c>
      <c r="B7592" s="2">
        <v>0.29166666666666669</v>
      </c>
      <c r="C7592">
        <v>0.39265277826099998</v>
      </c>
      <c r="D7592">
        <v>0.99646997102400003</v>
      </c>
    </row>
    <row r="7593" spans="1:4" x14ac:dyDescent="0.2">
      <c r="A7593" s="1">
        <v>11.13</v>
      </c>
      <c r="B7593" s="2">
        <v>0.33333333333333331</v>
      </c>
      <c r="C7593">
        <v>0.474773637719</v>
      </c>
      <c r="D7593">
        <v>0.96279416021099995</v>
      </c>
    </row>
    <row r="7594" spans="1:4" x14ac:dyDescent="0.2">
      <c r="A7594" s="1">
        <v>11.13</v>
      </c>
      <c r="B7594" s="2">
        <v>0.375</v>
      </c>
      <c r="C7594">
        <v>0.41823127325999998</v>
      </c>
      <c r="D7594">
        <v>0.91514982793400002</v>
      </c>
    </row>
    <row r="7595" spans="1:4" x14ac:dyDescent="0.2">
      <c r="A7595" s="1">
        <v>11.13</v>
      </c>
      <c r="B7595" s="2">
        <v>0.41666666666666669</v>
      </c>
      <c r="C7595">
        <v>0.34296212568399997</v>
      </c>
      <c r="D7595">
        <v>0.82161260308100004</v>
      </c>
    </row>
    <row r="7596" spans="1:4" x14ac:dyDescent="0.2">
      <c r="A7596" s="1">
        <v>11.13</v>
      </c>
      <c r="B7596" s="2">
        <v>0.45833333333333331</v>
      </c>
      <c r="C7596">
        <v>0.33655445750399998</v>
      </c>
      <c r="D7596">
        <v>0.71454722515500002</v>
      </c>
    </row>
    <row r="7597" spans="1:4" x14ac:dyDescent="0.2">
      <c r="A7597" s="1">
        <v>11.13</v>
      </c>
      <c r="B7597" s="2">
        <v>0.5</v>
      </c>
      <c r="C7597">
        <v>0.33596864114199998</v>
      </c>
      <c r="D7597">
        <v>0.649389620231</v>
      </c>
    </row>
    <row r="7598" spans="1:4" x14ac:dyDescent="0.2">
      <c r="A7598" s="1">
        <v>11.13</v>
      </c>
      <c r="B7598" s="2">
        <v>0.54166666666666663</v>
      </c>
      <c r="C7598">
        <v>0.333852662829</v>
      </c>
      <c r="D7598">
        <v>0.60167844321300001</v>
      </c>
    </row>
    <row r="7599" spans="1:4" x14ac:dyDescent="0.2">
      <c r="A7599" s="1">
        <v>11.13</v>
      </c>
      <c r="B7599" s="2">
        <v>0.58333333333333337</v>
      </c>
      <c r="C7599">
        <v>0.33959757379099997</v>
      </c>
      <c r="D7599">
        <v>0.54184974478199999</v>
      </c>
    </row>
    <row r="7600" spans="1:4" x14ac:dyDescent="0.2">
      <c r="A7600" s="1">
        <v>11.13</v>
      </c>
      <c r="B7600" s="2">
        <v>0.625</v>
      </c>
      <c r="C7600">
        <v>0.35450806958699999</v>
      </c>
      <c r="D7600">
        <v>0.50457305251999995</v>
      </c>
    </row>
    <row r="7601" spans="1:4" x14ac:dyDescent="0.2">
      <c r="A7601" s="1">
        <v>11.13</v>
      </c>
      <c r="B7601" s="2">
        <v>0.66666666666666663</v>
      </c>
      <c r="C7601">
        <v>0.39042579563099999</v>
      </c>
      <c r="D7601">
        <v>0.54011474031499995</v>
      </c>
    </row>
    <row r="7602" spans="1:4" x14ac:dyDescent="0.2">
      <c r="A7602" s="1">
        <v>11.13</v>
      </c>
      <c r="B7602" s="2">
        <v>0.70833333333333337</v>
      </c>
      <c r="C7602">
        <v>0.50148274835399997</v>
      </c>
      <c r="D7602">
        <v>0.66401181782200003</v>
      </c>
    </row>
    <row r="7603" spans="1:4" x14ac:dyDescent="0.2">
      <c r="A7603" s="1">
        <v>11.13</v>
      </c>
      <c r="B7603" s="2">
        <v>0.75</v>
      </c>
      <c r="C7603">
        <v>0.67850855920399999</v>
      </c>
      <c r="D7603">
        <v>0.891734024638</v>
      </c>
    </row>
    <row r="7604" spans="1:4" x14ac:dyDescent="0.2">
      <c r="A7604" s="1">
        <v>11.13</v>
      </c>
      <c r="B7604" s="2">
        <v>0.79166666666666663</v>
      </c>
      <c r="C7604">
        <v>0.82088943688799998</v>
      </c>
      <c r="D7604">
        <v>0.90906357985399999</v>
      </c>
    </row>
    <row r="7605" spans="1:4" x14ac:dyDescent="0.2">
      <c r="A7605" s="1">
        <v>11.13</v>
      </c>
      <c r="B7605" s="2">
        <v>0.83333333333333337</v>
      </c>
      <c r="C7605">
        <v>0.794864953363</v>
      </c>
      <c r="D7605">
        <v>0.80108957465300001</v>
      </c>
    </row>
    <row r="7606" spans="1:4" x14ac:dyDescent="0.2">
      <c r="A7606" s="1">
        <v>11.13</v>
      </c>
      <c r="B7606" s="2">
        <v>0.875</v>
      </c>
      <c r="C7606">
        <v>0.77666450756100003</v>
      </c>
      <c r="D7606">
        <v>0.70021590199299999</v>
      </c>
    </row>
    <row r="7607" spans="1:4" x14ac:dyDescent="0.2">
      <c r="A7607" s="1">
        <v>11.13</v>
      </c>
      <c r="B7607" s="2">
        <v>0.91666666666666663</v>
      </c>
      <c r="C7607">
        <v>0.71719607632799998</v>
      </c>
      <c r="D7607">
        <v>0.61654326992300001</v>
      </c>
    </row>
    <row r="7608" spans="1:4" x14ac:dyDescent="0.2">
      <c r="A7608" s="1">
        <v>11.13</v>
      </c>
      <c r="B7608" s="2">
        <v>0.95833333333333337</v>
      </c>
      <c r="C7608">
        <v>0.59318958010699996</v>
      </c>
      <c r="D7608">
        <v>0.50021915441599996</v>
      </c>
    </row>
    <row r="7609" spans="1:4" x14ac:dyDescent="0.2">
      <c r="A7609" s="1">
        <v>11.13</v>
      </c>
      <c r="B7609" s="3">
        <v>1</v>
      </c>
      <c r="C7609">
        <v>0.48685273666000001</v>
      </c>
      <c r="D7609">
        <v>0.38243619467000001</v>
      </c>
    </row>
    <row r="7610" spans="1:4" x14ac:dyDescent="0.2">
      <c r="A7610" s="1">
        <v>11.14</v>
      </c>
      <c r="B7610" s="2">
        <v>4.1666666666666664E-2</v>
      </c>
      <c r="C7610">
        <v>0.37056606478800003</v>
      </c>
      <c r="D7610">
        <v>0.25530088177100002</v>
      </c>
    </row>
    <row r="7611" spans="1:4" x14ac:dyDescent="0.2">
      <c r="A7611" s="1">
        <v>11.14</v>
      </c>
      <c r="B7611" s="2">
        <v>8.3333333333333329E-2</v>
      </c>
      <c r="C7611">
        <v>0.32284427428700002</v>
      </c>
      <c r="D7611">
        <v>0.200768783674</v>
      </c>
    </row>
    <row r="7612" spans="1:4" x14ac:dyDescent="0.2">
      <c r="A7612" s="1">
        <v>11.14</v>
      </c>
      <c r="B7612" s="2">
        <v>0.125</v>
      </c>
      <c r="C7612">
        <v>0.30548671496899998</v>
      </c>
      <c r="D7612">
        <v>0.18182532790299999</v>
      </c>
    </row>
    <row r="7613" spans="1:4" x14ac:dyDescent="0.2">
      <c r="A7613" s="1">
        <v>11.14</v>
      </c>
      <c r="B7613" s="2">
        <v>0.16666666666666666</v>
      </c>
      <c r="C7613">
        <v>0.30086996820599998</v>
      </c>
      <c r="D7613">
        <v>0.18732750102099999</v>
      </c>
    </row>
    <row r="7614" spans="1:4" x14ac:dyDescent="0.2">
      <c r="A7614" s="1">
        <v>11.14</v>
      </c>
      <c r="B7614" s="2">
        <v>0.20833333333333334</v>
      </c>
      <c r="C7614">
        <v>0.29334566972600001</v>
      </c>
      <c r="D7614">
        <v>0.260702595875</v>
      </c>
    </row>
    <row r="7615" spans="1:4" x14ac:dyDescent="0.2">
      <c r="A7615" s="1">
        <v>11.14</v>
      </c>
      <c r="B7615" s="2">
        <v>0.25</v>
      </c>
      <c r="C7615">
        <v>0.323677734454</v>
      </c>
      <c r="D7615">
        <v>0.47335415086900001</v>
      </c>
    </row>
    <row r="7616" spans="1:4" x14ac:dyDescent="0.2">
      <c r="A7616" s="1">
        <v>11.14</v>
      </c>
      <c r="B7616" s="2">
        <v>0.29166666666666669</v>
      </c>
      <c r="C7616">
        <v>0.38776549742400002</v>
      </c>
      <c r="D7616">
        <v>0.84316141372499998</v>
      </c>
    </row>
    <row r="7617" spans="1:4" x14ac:dyDescent="0.2">
      <c r="A7617" s="1">
        <v>11.14</v>
      </c>
      <c r="B7617" s="2">
        <v>0.33333333333333331</v>
      </c>
      <c r="C7617">
        <v>0.474773637719</v>
      </c>
      <c r="D7617">
        <v>0.96327437280700001</v>
      </c>
    </row>
    <row r="7618" spans="1:4" x14ac:dyDescent="0.2">
      <c r="A7618" s="1">
        <v>11.14</v>
      </c>
      <c r="B7618" s="2">
        <v>0.375</v>
      </c>
      <c r="C7618">
        <v>0.41823127325999998</v>
      </c>
      <c r="D7618">
        <v>0.91479038522699996</v>
      </c>
    </row>
    <row r="7619" spans="1:4" x14ac:dyDescent="0.2">
      <c r="A7619" s="1">
        <v>11.14</v>
      </c>
      <c r="B7619" s="2">
        <v>0.41666666666666669</v>
      </c>
      <c r="C7619">
        <v>0.34296212568399997</v>
      </c>
      <c r="D7619">
        <v>0.82212821948199999</v>
      </c>
    </row>
    <row r="7620" spans="1:4" x14ac:dyDescent="0.2">
      <c r="A7620" s="1">
        <v>11.14</v>
      </c>
      <c r="B7620" s="2">
        <v>0.45833333333333331</v>
      </c>
      <c r="C7620">
        <v>0.33655445750399998</v>
      </c>
      <c r="D7620">
        <v>0.71598279585199998</v>
      </c>
    </row>
    <row r="7621" spans="1:4" x14ac:dyDescent="0.2">
      <c r="A7621" s="1">
        <v>11.14</v>
      </c>
      <c r="B7621" s="2">
        <v>0.5</v>
      </c>
      <c r="C7621">
        <v>0.33596864114199998</v>
      </c>
      <c r="D7621">
        <v>0.65095117037200001</v>
      </c>
    </row>
    <row r="7622" spans="1:4" x14ac:dyDescent="0.2">
      <c r="A7622" s="1">
        <v>11.14</v>
      </c>
      <c r="B7622" s="2">
        <v>0.54166666666666663</v>
      </c>
      <c r="C7622">
        <v>0.333852662829</v>
      </c>
      <c r="D7622">
        <v>0.60286271516199996</v>
      </c>
    </row>
    <row r="7623" spans="1:4" x14ac:dyDescent="0.2">
      <c r="A7623" s="1">
        <v>11.14</v>
      </c>
      <c r="B7623" s="2">
        <v>0.58333333333333337</v>
      </c>
      <c r="C7623">
        <v>0.33959757379099997</v>
      </c>
      <c r="D7623">
        <v>0.54312561855599994</v>
      </c>
    </row>
    <row r="7624" spans="1:4" x14ac:dyDescent="0.2">
      <c r="A7624" s="1">
        <v>11.14</v>
      </c>
      <c r="B7624" s="2">
        <v>0.625</v>
      </c>
      <c r="C7624">
        <v>0.35450806958699999</v>
      </c>
      <c r="D7624">
        <v>0.50674620582300001</v>
      </c>
    </row>
    <row r="7625" spans="1:4" x14ac:dyDescent="0.2">
      <c r="A7625" s="1">
        <v>11.14</v>
      </c>
      <c r="B7625" s="2">
        <v>0.66666666666666663</v>
      </c>
      <c r="C7625">
        <v>0.39042579563099999</v>
      </c>
      <c r="D7625">
        <v>0.54214018776200001</v>
      </c>
    </row>
    <row r="7626" spans="1:4" x14ac:dyDescent="0.2">
      <c r="A7626" s="1">
        <v>11.14</v>
      </c>
      <c r="B7626" s="2">
        <v>0.70833333333333337</v>
      </c>
      <c r="C7626">
        <v>0.50148274835399997</v>
      </c>
      <c r="D7626">
        <v>0.66536863559000003</v>
      </c>
    </row>
    <row r="7627" spans="1:4" x14ac:dyDescent="0.2">
      <c r="A7627" s="1">
        <v>11.14</v>
      </c>
      <c r="B7627" s="2">
        <v>0.75</v>
      </c>
      <c r="C7627">
        <v>0.67850855920399999</v>
      </c>
      <c r="D7627">
        <v>0.89252942985799999</v>
      </c>
    </row>
    <row r="7628" spans="1:4" x14ac:dyDescent="0.2">
      <c r="A7628" s="1">
        <v>11.14</v>
      </c>
      <c r="B7628" s="2">
        <v>0.79166666666666663</v>
      </c>
      <c r="C7628">
        <v>0.82088943688799998</v>
      </c>
      <c r="D7628">
        <v>0.90971321610599998</v>
      </c>
    </row>
    <row r="7629" spans="1:4" x14ac:dyDescent="0.2">
      <c r="A7629" s="1">
        <v>11.14</v>
      </c>
      <c r="B7629" s="2">
        <v>0.83333333333333337</v>
      </c>
      <c r="C7629">
        <v>0.794864953363</v>
      </c>
      <c r="D7629">
        <v>0.801798542793</v>
      </c>
    </row>
    <row r="7630" spans="1:4" x14ac:dyDescent="0.2">
      <c r="A7630" s="1">
        <v>11.14</v>
      </c>
      <c r="B7630" s="2">
        <v>0.875</v>
      </c>
      <c r="C7630">
        <v>0.77666450756100003</v>
      </c>
      <c r="D7630">
        <v>0.70058065411899995</v>
      </c>
    </row>
    <row r="7631" spans="1:4" x14ac:dyDescent="0.2">
      <c r="A7631" s="1">
        <v>11.14</v>
      </c>
      <c r="B7631" s="2">
        <v>0.91666666666666663</v>
      </c>
      <c r="C7631">
        <v>0.71719607632799998</v>
      </c>
      <c r="D7631">
        <v>0.61699956676000001</v>
      </c>
    </row>
    <row r="7632" spans="1:4" x14ac:dyDescent="0.2">
      <c r="A7632" s="1">
        <v>11.14</v>
      </c>
      <c r="B7632" s="2">
        <v>0.95833333333333337</v>
      </c>
      <c r="C7632">
        <v>0.59318958010699996</v>
      </c>
      <c r="D7632">
        <v>0.50023823981100002</v>
      </c>
    </row>
    <row r="7633" spans="1:4" x14ac:dyDescent="0.2">
      <c r="A7633" s="1">
        <v>11.14</v>
      </c>
      <c r="B7633" s="3">
        <v>1</v>
      </c>
      <c r="C7633">
        <v>0.48685273666000001</v>
      </c>
      <c r="D7633">
        <v>0.382259143799</v>
      </c>
    </row>
    <row r="7634" spans="1:4" x14ac:dyDescent="0.2">
      <c r="A7634" s="1">
        <v>11.15</v>
      </c>
      <c r="B7634" s="2">
        <v>4.1666666666666664E-2</v>
      </c>
      <c r="C7634">
        <v>0.37056606478800003</v>
      </c>
      <c r="D7634">
        <v>0.25481445525599999</v>
      </c>
    </row>
    <row r="7635" spans="1:4" x14ac:dyDescent="0.2">
      <c r="A7635" s="1">
        <v>11.15</v>
      </c>
      <c r="B7635" s="2">
        <v>8.3333333333333329E-2</v>
      </c>
      <c r="C7635">
        <v>0.32284427428700002</v>
      </c>
      <c r="D7635">
        <v>0.200254750068</v>
      </c>
    </row>
    <row r="7636" spans="1:4" x14ac:dyDescent="0.2">
      <c r="A7636" s="1">
        <v>11.15</v>
      </c>
      <c r="B7636" s="2">
        <v>0.125</v>
      </c>
      <c r="C7636">
        <v>0.30548671496899998</v>
      </c>
      <c r="D7636">
        <v>0.181364122603</v>
      </c>
    </row>
    <row r="7637" spans="1:4" x14ac:dyDescent="0.2">
      <c r="A7637" s="1">
        <v>11.15</v>
      </c>
      <c r="B7637" s="2">
        <v>0.16666666666666666</v>
      </c>
      <c r="C7637">
        <v>0.30086996820599998</v>
      </c>
      <c r="D7637">
        <v>0.186957297573</v>
      </c>
    </row>
    <row r="7638" spans="1:4" x14ac:dyDescent="0.2">
      <c r="A7638" s="1">
        <v>11.15</v>
      </c>
      <c r="B7638" s="2">
        <v>0.20833333333333334</v>
      </c>
      <c r="C7638">
        <v>0.29264570721799998</v>
      </c>
      <c r="D7638">
        <v>0.23744663328900001</v>
      </c>
    </row>
    <row r="7639" spans="1:4" x14ac:dyDescent="0.2">
      <c r="A7639" s="1">
        <v>11.15</v>
      </c>
      <c r="B7639" s="2">
        <v>0.25</v>
      </c>
      <c r="C7639">
        <v>0.32279106889600001</v>
      </c>
      <c r="D7639">
        <v>0.444398799964</v>
      </c>
    </row>
    <row r="7640" spans="1:4" x14ac:dyDescent="0.2">
      <c r="A7640" s="1">
        <v>11.15</v>
      </c>
      <c r="B7640" s="2">
        <v>0.29166666666666669</v>
      </c>
      <c r="C7640">
        <v>0.38776549742400002</v>
      </c>
      <c r="D7640">
        <v>0.84254642402900004</v>
      </c>
    </row>
    <row r="7641" spans="1:4" x14ac:dyDescent="0.2">
      <c r="A7641" s="1">
        <v>11.15</v>
      </c>
      <c r="B7641" s="2">
        <v>0.33333333333333331</v>
      </c>
      <c r="C7641">
        <v>0.474773637719</v>
      </c>
      <c r="D7641">
        <v>0.96288604165000002</v>
      </c>
    </row>
    <row r="7642" spans="1:4" x14ac:dyDescent="0.2">
      <c r="A7642" s="1">
        <v>11.15</v>
      </c>
      <c r="B7642" s="2">
        <v>0.375</v>
      </c>
      <c r="C7642">
        <v>0.41823127325999998</v>
      </c>
      <c r="D7642">
        <v>0.91523645211299998</v>
      </c>
    </row>
    <row r="7643" spans="1:4" x14ac:dyDescent="0.2">
      <c r="A7643" s="1">
        <v>11.15</v>
      </c>
      <c r="B7643" s="2">
        <v>0.41666666666666669</v>
      </c>
      <c r="C7643">
        <v>0.34296212568399997</v>
      </c>
      <c r="D7643">
        <v>0.82338031101599995</v>
      </c>
    </row>
    <row r="7644" spans="1:4" x14ac:dyDescent="0.2">
      <c r="A7644" s="1">
        <v>11.15</v>
      </c>
      <c r="B7644" s="2">
        <v>0.45833333333333331</v>
      </c>
      <c r="C7644">
        <v>0.33655445750399998</v>
      </c>
      <c r="D7644">
        <v>0.71699007183700003</v>
      </c>
    </row>
    <row r="7645" spans="1:4" x14ac:dyDescent="0.2">
      <c r="A7645" s="1">
        <v>11.15</v>
      </c>
      <c r="B7645" s="2">
        <v>0.5</v>
      </c>
      <c r="C7645">
        <v>0.33596864114199998</v>
      </c>
      <c r="D7645">
        <v>0.65226205732099996</v>
      </c>
    </row>
    <row r="7646" spans="1:4" x14ac:dyDescent="0.2">
      <c r="A7646" s="1">
        <v>11.15</v>
      </c>
      <c r="B7646" s="2">
        <v>0.54166666666666663</v>
      </c>
      <c r="C7646">
        <v>0.333852662829</v>
      </c>
      <c r="D7646">
        <v>0.60472657406300001</v>
      </c>
    </row>
    <row r="7647" spans="1:4" x14ac:dyDescent="0.2">
      <c r="A7647" s="1">
        <v>11.15</v>
      </c>
      <c r="B7647" s="2">
        <v>0.58333333333333337</v>
      </c>
      <c r="C7647">
        <v>0.33959757379099997</v>
      </c>
      <c r="D7647">
        <v>0.54512896025599999</v>
      </c>
    </row>
    <row r="7648" spans="1:4" x14ac:dyDescent="0.2">
      <c r="A7648" s="1">
        <v>11.15</v>
      </c>
      <c r="B7648" s="2">
        <v>0.625</v>
      </c>
      <c r="C7648">
        <v>0.35450806958699999</v>
      </c>
      <c r="D7648">
        <v>0.50885313259800002</v>
      </c>
    </row>
    <row r="7649" spans="1:4" x14ac:dyDescent="0.2">
      <c r="A7649" s="1">
        <v>11.15</v>
      </c>
      <c r="B7649" s="2">
        <v>0.66666666666666663</v>
      </c>
      <c r="C7649">
        <v>0.39042579563099999</v>
      </c>
      <c r="D7649">
        <v>0.54424226691099997</v>
      </c>
    </row>
    <row r="7650" spans="1:4" x14ac:dyDescent="0.2">
      <c r="A7650" s="1">
        <v>11.15</v>
      </c>
      <c r="B7650" s="2">
        <v>0.70833333333333337</v>
      </c>
      <c r="C7650">
        <v>0.50148274835399997</v>
      </c>
      <c r="D7650">
        <v>0.66733522176100002</v>
      </c>
    </row>
    <row r="7651" spans="1:4" x14ac:dyDescent="0.2">
      <c r="A7651" s="1">
        <v>11.15</v>
      </c>
      <c r="B7651" s="2">
        <v>0.75</v>
      </c>
      <c r="C7651">
        <v>0.67850855920399999</v>
      </c>
      <c r="D7651">
        <v>0.89447883691399999</v>
      </c>
    </row>
    <row r="7652" spans="1:4" x14ac:dyDescent="0.2">
      <c r="A7652" s="1">
        <v>11.15</v>
      </c>
      <c r="B7652" s="2">
        <v>0.79166666666666663</v>
      </c>
      <c r="C7652">
        <v>0.82088943688799998</v>
      </c>
      <c r="D7652">
        <v>0.91124061487100005</v>
      </c>
    </row>
    <row r="7653" spans="1:4" x14ac:dyDescent="0.2">
      <c r="A7653" s="1">
        <v>11.15</v>
      </c>
      <c r="B7653" s="2">
        <v>0.83333333333333337</v>
      </c>
      <c r="C7653">
        <v>0.794864953363</v>
      </c>
      <c r="D7653">
        <v>0.80354005125799999</v>
      </c>
    </row>
    <row r="7654" spans="1:4" x14ac:dyDescent="0.2">
      <c r="A7654" s="1">
        <v>11.15</v>
      </c>
      <c r="B7654" s="2">
        <v>0.875</v>
      </c>
      <c r="C7654">
        <v>0.77666450756100003</v>
      </c>
      <c r="D7654">
        <v>0.70235117895900001</v>
      </c>
    </row>
    <row r="7655" spans="1:4" x14ac:dyDescent="0.2">
      <c r="A7655" s="1">
        <v>11.15</v>
      </c>
      <c r="B7655" s="2">
        <v>0.91666666666666663</v>
      </c>
      <c r="C7655">
        <v>0.71719607632799998</v>
      </c>
      <c r="D7655">
        <v>0.61861811207100004</v>
      </c>
    </row>
    <row r="7656" spans="1:4" x14ac:dyDescent="0.2">
      <c r="A7656" s="1">
        <v>11.15</v>
      </c>
      <c r="B7656" s="2">
        <v>0.95833333333333337</v>
      </c>
      <c r="C7656">
        <v>0.59318958010699996</v>
      </c>
      <c r="D7656">
        <v>0.50202049923699998</v>
      </c>
    </row>
    <row r="7657" spans="1:4" x14ac:dyDescent="0.2">
      <c r="A7657" s="1">
        <v>11.15</v>
      </c>
      <c r="B7657" s="3">
        <v>1</v>
      </c>
      <c r="C7657">
        <v>0.48685273666000001</v>
      </c>
      <c r="D7657">
        <v>0.384071298595</v>
      </c>
    </row>
    <row r="7658" spans="1:4" x14ac:dyDescent="0.2">
      <c r="A7658" s="1">
        <v>11.16</v>
      </c>
      <c r="B7658" s="2">
        <v>4.1666666666666664E-2</v>
      </c>
      <c r="C7658">
        <v>0.37056606478800003</v>
      </c>
      <c r="D7658">
        <v>0.25596967486299999</v>
      </c>
    </row>
    <row r="7659" spans="1:4" x14ac:dyDescent="0.2">
      <c r="A7659" s="1">
        <v>11.16</v>
      </c>
      <c r="B7659" s="2">
        <v>8.3333333333333329E-2</v>
      </c>
      <c r="C7659">
        <v>0.32284427428700002</v>
      </c>
      <c r="D7659">
        <v>0.201790230578</v>
      </c>
    </row>
    <row r="7660" spans="1:4" x14ac:dyDescent="0.2">
      <c r="A7660" s="1">
        <v>11.16</v>
      </c>
      <c r="B7660" s="2">
        <v>0.125</v>
      </c>
      <c r="C7660">
        <v>0.30548671496899998</v>
      </c>
      <c r="D7660">
        <v>0.18237846274</v>
      </c>
    </row>
    <row r="7661" spans="1:4" x14ac:dyDescent="0.2">
      <c r="A7661" s="1">
        <v>11.16</v>
      </c>
      <c r="B7661" s="2">
        <v>0.16666666666666666</v>
      </c>
      <c r="C7661">
        <v>0.30086996820599998</v>
      </c>
      <c r="D7661">
        <v>0.18775138843399999</v>
      </c>
    </row>
    <row r="7662" spans="1:4" x14ac:dyDescent="0.2">
      <c r="A7662" s="1">
        <v>11.16</v>
      </c>
      <c r="B7662" s="2">
        <v>0.20833333333333334</v>
      </c>
      <c r="C7662">
        <v>0.29286705957100001</v>
      </c>
      <c r="D7662">
        <v>0.24587877996499999</v>
      </c>
    </row>
    <row r="7663" spans="1:4" x14ac:dyDescent="0.2">
      <c r="A7663" s="1">
        <v>11.16</v>
      </c>
      <c r="B7663" s="2">
        <v>0.25</v>
      </c>
      <c r="C7663">
        <v>0.32340894191699998</v>
      </c>
      <c r="D7663">
        <v>0.46533665826800003</v>
      </c>
    </row>
    <row r="7664" spans="1:4" x14ac:dyDescent="0.2">
      <c r="A7664" s="1">
        <v>11.16</v>
      </c>
      <c r="B7664" s="2">
        <v>0.29166666666666669</v>
      </c>
      <c r="C7664">
        <v>0.39154400342200002</v>
      </c>
      <c r="D7664">
        <v>0.96318692482199997</v>
      </c>
    </row>
    <row r="7665" spans="1:4" x14ac:dyDescent="0.2">
      <c r="A7665" s="1">
        <v>11.16</v>
      </c>
      <c r="B7665" s="2">
        <v>0.33333333333333331</v>
      </c>
      <c r="C7665">
        <v>0.474773637719</v>
      </c>
      <c r="D7665">
        <v>0.964848830145</v>
      </c>
    </row>
    <row r="7666" spans="1:4" x14ac:dyDescent="0.2">
      <c r="A7666" s="1">
        <v>11.16</v>
      </c>
      <c r="B7666" s="2">
        <v>0.375</v>
      </c>
      <c r="C7666">
        <v>0.41823127325999998</v>
      </c>
      <c r="D7666">
        <v>0.91728633845499996</v>
      </c>
    </row>
    <row r="7667" spans="1:4" x14ac:dyDescent="0.2">
      <c r="A7667" s="1">
        <v>11.16</v>
      </c>
      <c r="B7667" s="2">
        <v>0.41666666666666669</v>
      </c>
      <c r="C7667">
        <v>0.34296212568399997</v>
      </c>
      <c r="D7667">
        <v>0.82532486520100001</v>
      </c>
    </row>
    <row r="7668" spans="1:4" x14ac:dyDescent="0.2">
      <c r="A7668" s="1">
        <v>11.16</v>
      </c>
      <c r="B7668" s="2">
        <v>0.45833333333333331</v>
      </c>
      <c r="C7668">
        <v>0.33655445750399998</v>
      </c>
      <c r="D7668">
        <v>0.71843479318900005</v>
      </c>
    </row>
    <row r="7669" spans="1:4" x14ac:dyDescent="0.2">
      <c r="A7669" s="1">
        <v>11.16</v>
      </c>
      <c r="B7669" s="2">
        <v>0.5</v>
      </c>
      <c r="C7669">
        <v>0.33596864114199998</v>
      </c>
      <c r="D7669">
        <v>0.65349048429099998</v>
      </c>
    </row>
    <row r="7670" spans="1:4" x14ac:dyDescent="0.2">
      <c r="A7670" s="1">
        <v>11.16</v>
      </c>
      <c r="B7670" s="2">
        <v>0.54166666666666663</v>
      </c>
      <c r="C7670">
        <v>0.333852662829</v>
      </c>
      <c r="D7670">
        <v>0.60517107456800001</v>
      </c>
    </row>
    <row r="7671" spans="1:4" x14ac:dyDescent="0.2">
      <c r="A7671" s="1">
        <v>11.16</v>
      </c>
      <c r="B7671" s="2">
        <v>0.58333333333333337</v>
      </c>
      <c r="C7671">
        <v>0.33959757379099997</v>
      </c>
      <c r="D7671">
        <v>0.54609377139899995</v>
      </c>
    </row>
    <row r="7672" spans="1:4" x14ac:dyDescent="0.2">
      <c r="A7672" s="1">
        <v>11.16</v>
      </c>
      <c r="B7672" s="2">
        <v>0.625</v>
      </c>
      <c r="C7672">
        <v>0.35450806958699999</v>
      </c>
      <c r="D7672">
        <v>0.50966935943299996</v>
      </c>
    </row>
    <row r="7673" spans="1:4" x14ac:dyDescent="0.2">
      <c r="A7673" s="1">
        <v>11.16</v>
      </c>
      <c r="B7673" s="2">
        <v>0.66666666666666663</v>
      </c>
      <c r="C7673">
        <v>0.39042579563099999</v>
      </c>
      <c r="D7673">
        <v>0.54526591959899995</v>
      </c>
    </row>
    <row r="7674" spans="1:4" x14ac:dyDescent="0.2">
      <c r="A7674" s="1">
        <v>11.16</v>
      </c>
      <c r="B7674" s="2">
        <v>0.70833333333333337</v>
      </c>
      <c r="C7674">
        <v>0.50148274835399997</v>
      </c>
      <c r="D7674">
        <v>0.66858837128399995</v>
      </c>
    </row>
    <row r="7675" spans="1:4" x14ac:dyDescent="0.2">
      <c r="A7675" s="1">
        <v>11.16</v>
      </c>
      <c r="B7675" s="2">
        <v>0.75</v>
      </c>
      <c r="C7675">
        <v>0.67850855920399999</v>
      </c>
      <c r="D7675">
        <v>0.89617608716099995</v>
      </c>
    </row>
    <row r="7676" spans="1:4" x14ac:dyDescent="0.2">
      <c r="A7676" s="1">
        <v>11.16</v>
      </c>
      <c r="B7676" s="2">
        <v>0.79166666666666663</v>
      </c>
      <c r="C7676">
        <v>0.82088943688799998</v>
      </c>
      <c r="D7676">
        <v>0.91330258508399997</v>
      </c>
    </row>
    <row r="7677" spans="1:4" x14ac:dyDescent="0.2">
      <c r="A7677" s="1">
        <v>11.16</v>
      </c>
      <c r="B7677" s="2">
        <v>0.83333333333333337</v>
      </c>
      <c r="C7677">
        <v>0.794864953363</v>
      </c>
      <c r="D7677">
        <v>0.805599393494</v>
      </c>
    </row>
    <row r="7678" spans="1:4" x14ac:dyDescent="0.2">
      <c r="A7678" s="1">
        <v>11.16</v>
      </c>
      <c r="B7678" s="2">
        <v>0.875</v>
      </c>
      <c r="C7678">
        <v>0.77666450756100003</v>
      </c>
      <c r="D7678">
        <v>0.70428659780699998</v>
      </c>
    </row>
    <row r="7679" spans="1:4" x14ac:dyDescent="0.2">
      <c r="A7679" s="1">
        <v>11.16</v>
      </c>
      <c r="B7679" s="2">
        <v>0.91666666666666663</v>
      </c>
      <c r="C7679">
        <v>0.71719607632799998</v>
      </c>
      <c r="D7679">
        <v>0.62048280101599995</v>
      </c>
    </row>
    <row r="7680" spans="1:4" x14ac:dyDescent="0.2">
      <c r="A7680" s="1">
        <v>11.16</v>
      </c>
      <c r="B7680" s="2">
        <v>0.95833333333333337</v>
      </c>
      <c r="C7680">
        <v>0.59318958010699996</v>
      </c>
      <c r="D7680">
        <v>0.50365499105</v>
      </c>
    </row>
    <row r="7681" spans="1:4" x14ac:dyDescent="0.2">
      <c r="A7681" s="1">
        <v>11.16</v>
      </c>
      <c r="B7681" s="3">
        <v>1</v>
      </c>
      <c r="C7681">
        <v>0.48685273666000001</v>
      </c>
      <c r="D7681">
        <v>0.38548158782800002</v>
      </c>
    </row>
    <row r="7682" spans="1:4" x14ac:dyDescent="0.2">
      <c r="A7682" s="1">
        <v>11.17</v>
      </c>
      <c r="B7682" s="2">
        <v>4.1666666666666664E-2</v>
      </c>
      <c r="C7682">
        <v>0.37056606478800003</v>
      </c>
      <c r="D7682">
        <v>0.25820466408600001</v>
      </c>
    </row>
    <row r="7683" spans="1:4" x14ac:dyDescent="0.2">
      <c r="A7683" s="1">
        <v>11.17</v>
      </c>
      <c r="B7683" s="2">
        <v>8.3333333333333329E-2</v>
      </c>
      <c r="C7683">
        <v>0.32284427428700002</v>
      </c>
      <c r="D7683">
        <v>0.20373710101799999</v>
      </c>
    </row>
    <row r="7684" spans="1:4" x14ac:dyDescent="0.2">
      <c r="A7684" s="1">
        <v>11.17</v>
      </c>
      <c r="B7684" s="2">
        <v>0.125</v>
      </c>
      <c r="C7684">
        <v>0.305898734113</v>
      </c>
      <c r="D7684">
        <v>0.19672787488900001</v>
      </c>
    </row>
    <row r="7685" spans="1:4" x14ac:dyDescent="0.2">
      <c r="A7685" s="1">
        <v>11.17</v>
      </c>
      <c r="B7685" s="2">
        <v>0.16666666666666666</v>
      </c>
      <c r="C7685">
        <v>0.30432371573299999</v>
      </c>
      <c r="D7685">
        <v>0.29788149424799998</v>
      </c>
    </row>
    <row r="7686" spans="1:4" x14ac:dyDescent="0.2">
      <c r="A7686" s="1">
        <v>11.17</v>
      </c>
      <c r="B7686" s="2">
        <v>0.20833333333333334</v>
      </c>
      <c r="C7686">
        <v>0.30172575569900001</v>
      </c>
      <c r="D7686">
        <v>0.52539674665799996</v>
      </c>
    </row>
    <row r="7687" spans="1:4" x14ac:dyDescent="0.2">
      <c r="A7687" s="1">
        <v>11.17</v>
      </c>
      <c r="B7687" s="2">
        <v>0.25</v>
      </c>
      <c r="C7687">
        <v>0.33245051194800002</v>
      </c>
      <c r="D7687">
        <v>0.75030750906999999</v>
      </c>
    </row>
    <row r="7688" spans="1:4" x14ac:dyDescent="0.2">
      <c r="A7688" s="1">
        <v>11.17</v>
      </c>
      <c r="B7688" s="2">
        <v>0.29166666666666669</v>
      </c>
      <c r="C7688">
        <v>0.394925156045</v>
      </c>
      <c r="D7688">
        <v>1.0701835334200001</v>
      </c>
    </row>
    <row r="7689" spans="1:4" x14ac:dyDescent="0.2">
      <c r="A7689" s="1">
        <v>11.17</v>
      </c>
      <c r="B7689" s="2">
        <v>0.33333333333333331</v>
      </c>
      <c r="C7689">
        <v>0.47690789433699998</v>
      </c>
      <c r="D7689">
        <v>1.0328946058299999</v>
      </c>
    </row>
    <row r="7690" spans="1:4" x14ac:dyDescent="0.2">
      <c r="A7690" s="1">
        <v>11.17</v>
      </c>
      <c r="B7690" s="2">
        <v>0.375</v>
      </c>
      <c r="C7690">
        <v>0.41823127325999998</v>
      </c>
      <c r="D7690">
        <v>0.91728962006199999</v>
      </c>
    </row>
    <row r="7691" spans="1:4" x14ac:dyDescent="0.2">
      <c r="A7691" s="1">
        <v>11.17</v>
      </c>
      <c r="B7691" s="2">
        <v>0.41666666666666669</v>
      </c>
      <c r="C7691">
        <v>0.34296212568399997</v>
      </c>
      <c r="D7691">
        <v>0.82351398116999996</v>
      </c>
    </row>
    <row r="7692" spans="1:4" x14ac:dyDescent="0.2">
      <c r="A7692" s="1">
        <v>11.17</v>
      </c>
      <c r="B7692" s="2">
        <v>0.45833333333333331</v>
      </c>
      <c r="C7692">
        <v>0.33655445750399998</v>
      </c>
      <c r="D7692">
        <v>0.71620258018799998</v>
      </c>
    </row>
    <row r="7693" spans="1:4" x14ac:dyDescent="0.2">
      <c r="A7693" s="1">
        <v>11.17</v>
      </c>
      <c r="B7693" s="2">
        <v>0.5</v>
      </c>
      <c r="C7693">
        <v>0.33596864114199998</v>
      </c>
      <c r="D7693">
        <v>0.65123225725900002</v>
      </c>
    </row>
    <row r="7694" spans="1:4" x14ac:dyDescent="0.2">
      <c r="A7694" s="1">
        <v>11.17</v>
      </c>
      <c r="B7694" s="2">
        <v>0.54166666666666663</v>
      </c>
      <c r="C7694">
        <v>0.333852662829</v>
      </c>
      <c r="D7694">
        <v>0.60297193025600004</v>
      </c>
    </row>
    <row r="7695" spans="1:4" x14ac:dyDescent="0.2">
      <c r="A7695" s="1">
        <v>11.17</v>
      </c>
      <c r="B7695" s="2">
        <v>0.58333333333333337</v>
      </c>
      <c r="C7695">
        <v>0.33959757379099997</v>
      </c>
      <c r="D7695">
        <v>0.54286327895700004</v>
      </c>
    </row>
    <row r="7696" spans="1:4" x14ac:dyDescent="0.2">
      <c r="A7696" s="1">
        <v>11.17</v>
      </c>
      <c r="B7696" s="2">
        <v>0.625</v>
      </c>
      <c r="C7696">
        <v>0.35450806958699999</v>
      </c>
      <c r="D7696">
        <v>0.50602840378699998</v>
      </c>
    </row>
    <row r="7697" spans="1:4" x14ac:dyDescent="0.2">
      <c r="A7697" s="1">
        <v>11.17</v>
      </c>
      <c r="B7697" s="2">
        <v>0.66666666666666663</v>
      </c>
      <c r="C7697">
        <v>0.39042579563099999</v>
      </c>
      <c r="D7697">
        <v>0.54121781690500004</v>
      </c>
    </row>
    <row r="7698" spans="1:4" x14ac:dyDescent="0.2">
      <c r="A7698" s="1">
        <v>11.17</v>
      </c>
      <c r="B7698" s="2">
        <v>0.70833333333333337</v>
      </c>
      <c r="C7698">
        <v>0.50148274835399997</v>
      </c>
      <c r="D7698">
        <v>0.66516109448799998</v>
      </c>
    </row>
    <row r="7699" spans="1:4" x14ac:dyDescent="0.2">
      <c r="A7699" s="1">
        <v>11.17</v>
      </c>
      <c r="B7699" s="2">
        <v>0.75</v>
      </c>
      <c r="C7699">
        <v>0.67850855920399999</v>
      </c>
      <c r="D7699">
        <v>0.89320256936700004</v>
      </c>
    </row>
    <row r="7700" spans="1:4" x14ac:dyDescent="0.2">
      <c r="A7700" s="1">
        <v>11.17</v>
      </c>
      <c r="B7700" s="2">
        <v>0.79166666666666663</v>
      </c>
      <c r="C7700">
        <v>0.82088943688799998</v>
      </c>
      <c r="D7700">
        <v>0.91098185186000002</v>
      </c>
    </row>
    <row r="7701" spans="1:4" x14ac:dyDescent="0.2">
      <c r="A7701" s="1">
        <v>11.17</v>
      </c>
      <c r="B7701" s="2">
        <v>0.83333333333333337</v>
      </c>
      <c r="C7701">
        <v>0.794864953363</v>
      </c>
      <c r="D7701">
        <v>0.80325741360500003</v>
      </c>
    </row>
    <row r="7702" spans="1:4" x14ac:dyDescent="0.2">
      <c r="A7702" s="1">
        <v>11.17</v>
      </c>
      <c r="B7702" s="2">
        <v>0.875</v>
      </c>
      <c r="C7702">
        <v>0.77666450756100003</v>
      </c>
      <c r="D7702">
        <v>0.70210750695500002</v>
      </c>
    </row>
    <row r="7703" spans="1:4" x14ac:dyDescent="0.2">
      <c r="A7703" s="1">
        <v>11.17</v>
      </c>
      <c r="B7703" s="2">
        <v>0.91666666666666663</v>
      </c>
      <c r="C7703">
        <v>0.71719607632799998</v>
      </c>
      <c r="D7703">
        <v>0.61836901143800005</v>
      </c>
    </row>
    <row r="7704" spans="1:4" x14ac:dyDescent="0.2">
      <c r="A7704" s="1">
        <v>11.17</v>
      </c>
      <c r="B7704" s="2">
        <v>0.95833333333333337</v>
      </c>
      <c r="C7704">
        <v>0.59318958010699996</v>
      </c>
      <c r="D7704">
        <v>0.50187674487800005</v>
      </c>
    </row>
    <row r="7705" spans="1:4" x14ac:dyDescent="0.2">
      <c r="A7705" s="1">
        <v>11.17</v>
      </c>
      <c r="B7705" s="3">
        <v>1</v>
      </c>
      <c r="C7705">
        <v>0.48685273666000001</v>
      </c>
      <c r="D7705">
        <v>0.38358391265399999</v>
      </c>
    </row>
    <row r="7706" spans="1:4" x14ac:dyDescent="0.2">
      <c r="A7706" s="1">
        <v>11.18</v>
      </c>
      <c r="B7706" s="2">
        <v>4.1666666666666664E-2</v>
      </c>
      <c r="C7706">
        <v>0.370894503554</v>
      </c>
      <c r="D7706">
        <v>0.26507806790299998</v>
      </c>
    </row>
    <row r="7707" spans="1:4" x14ac:dyDescent="0.2">
      <c r="A7707" s="1">
        <v>11.18</v>
      </c>
      <c r="B7707" s="2">
        <v>8.3333333333333329E-2</v>
      </c>
      <c r="C7707">
        <v>0.323044302605</v>
      </c>
      <c r="D7707">
        <v>0.20612220067799999</v>
      </c>
    </row>
    <row r="7708" spans="1:4" x14ac:dyDescent="0.2">
      <c r="A7708" s="1">
        <v>11.18</v>
      </c>
      <c r="B7708" s="2">
        <v>0.125</v>
      </c>
      <c r="C7708">
        <v>0.30560616655099998</v>
      </c>
      <c r="D7708">
        <v>0.18681100408699999</v>
      </c>
    </row>
    <row r="7709" spans="1:4" x14ac:dyDescent="0.2">
      <c r="A7709" s="1">
        <v>11.18</v>
      </c>
      <c r="B7709" s="2">
        <v>0.16666666666666666</v>
      </c>
      <c r="C7709">
        <v>0.30096990089100001</v>
      </c>
      <c r="D7709">
        <v>0.19231515577200001</v>
      </c>
    </row>
    <row r="7710" spans="1:4" x14ac:dyDescent="0.2">
      <c r="A7710" s="1">
        <v>11.18</v>
      </c>
      <c r="B7710" s="2">
        <v>0.20833333333333334</v>
      </c>
      <c r="C7710">
        <v>0.29280658292400003</v>
      </c>
      <c r="D7710">
        <v>0.24737928784800001</v>
      </c>
    </row>
    <row r="7711" spans="1:4" x14ac:dyDescent="0.2">
      <c r="A7711" s="1">
        <v>11.18</v>
      </c>
      <c r="B7711" s="2">
        <v>0.25</v>
      </c>
      <c r="C7711">
        <v>0.323091192847</v>
      </c>
      <c r="D7711">
        <v>0.47144669648699999</v>
      </c>
    </row>
    <row r="7712" spans="1:4" x14ac:dyDescent="0.2">
      <c r="A7712" s="1">
        <v>11.18</v>
      </c>
      <c r="B7712" s="2">
        <v>0.29166666666666669</v>
      </c>
      <c r="C7712">
        <v>0.39180490350800001</v>
      </c>
      <c r="D7712">
        <v>1.0122513522700001</v>
      </c>
    </row>
    <row r="7713" spans="1:4" x14ac:dyDescent="0.2">
      <c r="A7713" s="1">
        <v>11.18</v>
      </c>
      <c r="B7713" s="2">
        <v>0.33333333333333331</v>
      </c>
      <c r="C7713">
        <v>0.47591801129599998</v>
      </c>
      <c r="D7713">
        <v>1.03399441981</v>
      </c>
    </row>
    <row r="7714" spans="1:4" x14ac:dyDescent="0.2">
      <c r="A7714" s="1">
        <v>11.18</v>
      </c>
      <c r="B7714" s="2">
        <v>0.375</v>
      </c>
      <c r="C7714">
        <v>0.42008517887399999</v>
      </c>
      <c r="D7714">
        <v>0.98492876899299997</v>
      </c>
    </row>
    <row r="7715" spans="1:4" x14ac:dyDescent="0.2">
      <c r="A7715" s="1">
        <v>11.18</v>
      </c>
      <c r="B7715" s="2">
        <v>0.41666666666666669</v>
      </c>
      <c r="C7715">
        <v>0.34510763709999998</v>
      </c>
      <c r="D7715">
        <v>0.88268667346399998</v>
      </c>
    </row>
    <row r="7716" spans="1:4" x14ac:dyDescent="0.2">
      <c r="A7716" s="1">
        <v>11.18</v>
      </c>
      <c r="B7716" s="2">
        <v>0.45833333333333331</v>
      </c>
      <c r="C7716">
        <v>0.33857155847100001</v>
      </c>
      <c r="D7716">
        <v>0.76525729139400001</v>
      </c>
    </row>
    <row r="7717" spans="1:4" x14ac:dyDescent="0.2">
      <c r="A7717" s="1">
        <v>11.18</v>
      </c>
      <c r="B7717" s="2">
        <v>0.5</v>
      </c>
      <c r="C7717">
        <v>0.337735445616</v>
      </c>
      <c r="D7717">
        <v>0.69052629798099996</v>
      </c>
    </row>
    <row r="7718" spans="1:4" x14ac:dyDescent="0.2">
      <c r="A7718" s="1">
        <v>11.18</v>
      </c>
      <c r="B7718" s="2">
        <v>0.54166666666666663</v>
      </c>
      <c r="C7718">
        <v>0.33541916121900001</v>
      </c>
      <c r="D7718">
        <v>0.63700098248899995</v>
      </c>
    </row>
    <row r="7719" spans="1:4" x14ac:dyDescent="0.2">
      <c r="A7719" s="1">
        <v>11.18</v>
      </c>
      <c r="B7719" s="2">
        <v>0.58333333333333337</v>
      </c>
      <c r="C7719">
        <v>0.34110113541199999</v>
      </c>
      <c r="D7719">
        <v>0.57354372469399995</v>
      </c>
    </row>
    <row r="7720" spans="1:4" x14ac:dyDescent="0.2">
      <c r="A7720" s="1">
        <v>11.18</v>
      </c>
      <c r="B7720" s="2">
        <v>0.625</v>
      </c>
      <c r="C7720">
        <v>0.35579180622599998</v>
      </c>
      <c r="D7720">
        <v>0.53477556759199996</v>
      </c>
    </row>
    <row r="7721" spans="1:4" x14ac:dyDescent="0.2">
      <c r="A7721" s="1">
        <v>11.18</v>
      </c>
      <c r="B7721" s="2">
        <v>0.66666666666666663</v>
      </c>
      <c r="C7721">
        <v>0.39162895553400001</v>
      </c>
      <c r="D7721">
        <v>0.57078477870099997</v>
      </c>
    </row>
    <row r="7722" spans="1:4" x14ac:dyDescent="0.2">
      <c r="A7722" s="1">
        <v>11.18</v>
      </c>
      <c r="B7722" s="2">
        <v>0.70833333333333337</v>
      </c>
      <c r="C7722">
        <v>0.50273601348200003</v>
      </c>
      <c r="D7722">
        <v>0.70209278555200005</v>
      </c>
    </row>
    <row r="7723" spans="1:4" x14ac:dyDescent="0.2">
      <c r="A7723" s="1">
        <v>11.18</v>
      </c>
      <c r="B7723" s="2">
        <v>0.75</v>
      </c>
      <c r="C7723">
        <v>0.67986844436899996</v>
      </c>
      <c r="D7723">
        <v>0.93909930483199999</v>
      </c>
    </row>
    <row r="7724" spans="1:4" x14ac:dyDescent="0.2">
      <c r="A7724" s="1">
        <v>11.18</v>
      </c>
      <c r="B7724" s="2">
        <v>0.79166666666666663</v>
      </c>
      <c r="C7724">
        <v>0.82268046004700002</v>
      </c>
      <c r="D7724">
        <v>0.97138511839999997</v>
      </c>
    </row>
    <row r="7725" spans="1:4" x14ac:dyDescent="0.2">
      <c r="A7725" s="1">
        <v>11.18</v>
      </c>
      <c r="B7725" s="2">
        <v>0.83333333333333337</v>
      </c>
      <c r="C7725">
        <v>0.79693027443599995</v>
      </c>
      <c r="D7725">
        <v>0.87110611124299997</v>
      </c>
    </row>
    <row r="7726" spans="1:4" x14ac:dyDescent="0.2">
      <c r="A7726" s="1">
        <v>11.18</v>
      </c>
      <c r="B7726" s="2">
        <v>0.875</v>
      </c>
      <c r="C7726">
        <v>0.778494683332</v>
      </c>
      <c r="D7726">
        <v>0.76658620105999997</v>
      </c>
    </row>
    <row r="7727" spans="1:4" x14ac:dyDescent="0.2">
      <c r="A7727" s="1">
        <v>11.18</v>
      </c>
      <c r="B7727" s="2">
        <v>0.91666666666666663</v>
      </c>
      <c r="C7727">
        <v>0.71872148267299996</v>
      </c>
      <c r="D7727">
        <v>0.67189083165200003</v>
      </c>
    </row>
    <row r="7728" spans="1:4" x14ac:dyDescent="0.2">
      <c r="A7728" s="1">
        <v>11.18</v>
      </c>
      <c r="B7728" s="2">
        <v>0.95833333333333337</v>
      </c>
      <c r="C7728">
        <v>0.59421659829600004</v>
      </c>
      <c r="D7728">
        <v>0.54484130239100004</v>
      </c>
    </row>
    <row r="7729" spans="1:4" x14ac:dyDescent="0.2">
      <c r="A7729" s="1">
        <v>11.18</v>
      </c>
      <c r="B7729" s="3">
        <v>1</v>
      </c>
      <c r="C7729">
        <v>0.48747942044800002</v>
      </c>
      <c r="D7729">
        <v>0.41033929205500003</v>
      </c>
    </row>
    <row r="7730" spans="1:4" x14ac:dyDescent="0.2">
      <c r="A7730" s="1">
        <v>11.19</v>
      </c>
      <c r="B7730" s="2">
        <v>4.1666666666666664E-2</v>
      </c>
      <c r="C7730">
        <v>0.370894503554</v>
      </c>
      <c r="D7730">
        <v>0.26515702594599999</v>
      </c>
    </row>
    <row r="7731" spans="1:4" x14ac:dyDescent="0.2">
      <c r="A7731" s="1">
        <v>11.19</v>
      </c>
      <c r="B7731" s="2">
        <v>8.3333333333333329E-2</v>
      </c>
      <c r="C7731">
        <v>0.323044302605</v>
      </c>
      <c r="D7731">
        <v>0.20544996822</v>
      </c>
    </row>
    <row r="7732" spans="1:4" x14ac:dyDescent="0.2">
      <c r="A7732" s="1">
        <v>11.19</v>
      </c>
      <c r="B7732" s="2">
        <v>0.125</v>
      </c>
      <c r="C7732">
        <v>0.30560616655099998</v>
      </c>
      <c r="D7732">
        <v>0.185180037873</v>
      </c>
    </row>
    <row r="7733" spans="1:4" x14ac:dyDescent="0.2">
      <c r="A7733" s="1">
        <v>11.19</v>
      </c>
      <c r="B7733" s="2">
        <v>0.16666666666666666</v>
      </c>
      <c r="C7733">
        <v>0.30096990089100001</v>
      </c>
      <c r="D7733">
        <v>0.19107160063</v>
      </c>
    </row>
    <row r="7734" spans="1:4" x14ac:dyDescent="0.2">
      <c r="A7734" s="1">
        <v>11.19</v>
      </c>
      <c r="B7734" s="2">
        <v>0.20833333333333334</v>
      </c>
      <c r="C7734">
        <v>0.29280658292400003</v>
      </c>
      <c r="D7734">
        <v>0.24639869690399999</v>
      </c>
    </row>
    <row r="7735" spans="1:4" x14ac:dyDescent="0.2">
      <c r="A7735" s="1">
        <v>11.19</v>
      </c>
      <c r="B7735" s="2">
        <v>0.25</v>
      </c>
      <c r="C7735">
        <v>0.323091192847</v>
      </c>
      <c r="D7735">
        <v>0.471172965374</v>
      </c>
    </row>
    <row r="7736" spans="1:4" x14ac:dyDescent="0.2">
      <c r="A7736" s="1">
        <v>11.19</v>
      </c>
      <c r="B7736" s="2">
        <v>0.29166666666666669</v>
      </c>
      <c r="C7736">
        <v>0.38836586014399999</v>
      </c>
      <c r="D7736">
        <v>0.90418558922600001</v>
      </c>
    </row>
    <row r="7737" spans="1:4" x14ac:dyDescent="0.2">
      <c r="A7737" s="1">
        <v>11.19</v>
      </c>
      <c r="B7737" s="2">
        <v>0.33333333333333331</v>
      </c>
      <c r="C7737">
        <v>0.47591801129599998</v>
      </c>
      <c r="D7737">
        <v>1.0342010725899999</v>
      </c>
    </row>
    <row r="7738" spans="1:4" x14ac:dyDescent="0.2">
      <c r="A7738" s="1">
        <v>11.19</v>
      </c>
      <c r="B7738" s="2">
        <v>0.375</v>
      </c>
      <c r="C7738">
        <v>0.42008517887399999</v>
      </c>
      <c r="D7738">
        <v>0.98411807355199998</v>
      </c>
    </row>
    <row r="7739" spans="1:4" x14ac:dyDescent="0.2">
      <c r="A7739" s="1">
        <v>11.19</v>
      </c>
      <c r="B7739" s="2">
        <v>0.41666666666666669</v>
      </c>
      <c r="C7739">
        <v>0.34510763709999998</v>
      </c>
      <c r="D7739">
        <v>0.88132012153100003</v>
      </c>
    </row>
    <row r="7740" spans="1:4" x14ac:dyDescent="0.2">
      <c r="A7740" s="1">
        <v>11.19</v>
      </c>
      <c r="B7740" s="2">
        <v>0.45833333333333331</v>
      </c>
      <c r="C7740">
        <v>0.33857155847100001</v>
      </c>
      <c r="D7740">
        <v>0.76391897995799996</v>
      </c>
    </row>
    <row r="7741" spans="1:4" x14ac:dyDescent="0.2">
      <c r="A7741" s="1">
        <v>11.19</v>
      </c>
      <c r="B7741" s="2">
        <v>0.5</v>
      </c>
      <c r="C7741">
        <v>0.337735445616</v>
      </c>
      <c r="D7741">
        <v>0.689197420891</v>
      </c>
    </row>
    <row r="7742" spans="1:4" x14ac:dyDescent="0.2">
      <c r="A7742" s="1">
        <v>11.19</v>
      </c>
      <c r="B7742" s="2">
        <v>0.54166666666666663</v>
      </c>
      <c r="C7742">
        <v>0.33541916121900001</v>
      </c>
      <c r="D7742">
        <v>0.63611916313700001</v>
      </c>
    </row>
    <row r="7743" spans="1:4" x14ac:dyDescent="0.2">
      <c r="A7743" s="1">
        <v>11.19</v>
      </c>
      <c r="B7743" s="2">
        <v>0.58333333333333337</v>
      </c>
      <c r="C7743">
        <v>0.34110113541199999</v>
      </c>
      <c r="D7743">
        <v>0.57118083210100001</v>
      </c>
    </row>
    <row r="7744" spans="1:4" x14ac:dyDescent="0.2">
      <c r="A7744" s="1">
        <v>11.19</v>
      </c>
      <c r="B7744" s="2">
        <v>0.625</v>
      </c>
      <c r="C7744">
        <v>0.35579180622599998</v>
      </c>
      <c r="D7744">
        <v>0.53100781677300002</v>
      </c>
    </row>
    <row r="7745" spans="1:4" x14ac:dyDescent="0.2">
      <c r="A7745" s="1">
        <v>11.19</v>
      </c>
      <c r="B7745" s="2">
        <v>0.66666666666666663</v>
      </c>
      <c r="C7745">
        <v>0.39162895553400001</v>
      </c>
      <c r="D7745">
        <v>0.56777438192399998</v>
      </c>
    </row>
    <row r="7746" spans="1:4" x14ac:dyDescent="0.2">
      <c r="A7746" s="1">
        <v>11.19</v>
      </c>
      <c r="B7746" s="2">
        <v>0.70833333333333337</v>
      </c>
      <c r="C7746">
        <v>0.50273601348200003</v>
      </c>
      <c r="D7746">
        <v>0.70019310028199999</v>
      </c>
    </row>
    <row r="7747" spans="1:4" x14ac:dyDescent="0.2">
      <c r="A7747" s="1">
        <v>11.19</v>
      </c>
      <c r="B7747" s="2">
        <v>0.75</v>
      </c>
      <c r="C7747">
        <v>0.67986844436899996</v>
      </c>
      <c r="D7747">
        <v>0.93806255482099998</v>
      </c>
    </row>
    <row r="7748" spans="1:4" x14ac:dyDescent="0.2">
      <c r="A7748" s="1">
        <v>11.19</v>
      </c>
      <c r="B7748" s="2">
        <v>0.79166666666666663</v>
      </c>
      <c r="C7748">
        <v>0.82268046004700002</v>
      </c>
      <c r="D7748">
        <v>0.97106511327199996</v>
      </c>
    </row>
    <row r="7749" spans="1:4" x14ac:dyDescent="0.2">
      <c r="A7749" s="1">
        <v>11.19</v>
      </c>
      <c r="B7749" s="2">
        <v>0.83333333333333337</v>
      </c>
      <c r="C7749">
        <v>0.79693027443599995</v>
      </c>
      <c r="D7749">
        <v>0.87063709941599998</v>
      </c>
    </row>
    <row r="7750" spans="1:4" x14ac:dyDescent="0.2">
      <c r="A7750" s="1">
        <v>11.19</v>
      </c>
      <c r="B7750" s="2">
        <v>0.875</v>
      </c>
      <c r="C7750">
        <v>0.778494683332</v>
      </c>
      <c r="D7750">
        <v>0.76595897252900003</v>
      </c>
    </row>
    <row r="7751" spans="1:4" x14ac:dyDescent="0.2">
      <c r="A7751" s="1">
        <v>11.19</v>
      </c>
      <c r="B7751" s="2">
        <v>0.91666666666666663</v>
      </c>
      <c r="C7751">
        <v>0.71872148267299996</v>
      </c>
      <c r="D7751">
        <v>0.67137721375799997</v>
      </c>
    </row>
    <row r="7752" spans="1:4" x14ac:dyDescent="0.2">
      <c r="A7752" s="1">
        <v>11.19</v>
      </c>
      <c r="B7752" s="2">
        <v>0.95833333333333337</v>
      </c>
      <c r="C7752">
        <v>0.59421659829600004</v>
      </c>
      <c r="D7752">
        <v>0.54447693879400005</v>
      </c>
    </row>
    <row r="7753" spans="1:4" x14ac:dyDescent="0.2">
      <c r="A7753" s="1">
        <v>11.19</v>
      </c>
      <c r="B7753" s="3">
        <v>1</v>
      </c>
      <c r="C7753">
        <v>0.48747942044800002</v>
      </c>
      <c r="D7753">
        <v>0.41050328076999998</v>
      </c>
    </row>
    <row r="7754" spans="1:4" x14ac:dyDescent="0.2">
      <c r="A7754" s="1">
        <v>11.2</v>
      </c>
      <c r="B7754" s="2">
        <v>4.1666666666666664E-2</v>
      </c>
      <c r="C7754">
        <v>0.37056606478800003</v>
      </c>
      <c r="D7754">
        <v>0.25620198140400002</v>
      </c>
    </row>
    <row r="7755" spans="1:4" x14ac:dyDescent="0.2">
      <c r="A7755" s="1">
        <v>11.2</v>
      </c>
      <c r="B7755" s="2">
        <v>8.3333333333333329E-2</v>
      </c>
      <c r="C7755">
        <v>0.32284427428700002</v>
      </c>
      <c r="D7755">
        <v>0.20241015668000001</v>
      </c>
    </row>
    <row r="7756" spans="1:4" x14ac:dyDescent="0.2">
      <c r="A7756" s="1">
        <v>11.2</v>
      </c>
      <c r="B7756" s="2">
        <v>0.125</v>
      </c>
      <c r="C7756">
        <v>0.30548671496899998</v>
      </c>
      <c r="D7756">
        <v>0.18243519647500001</v>
      </c>
    </row>
    <row r="7757" spans="1:4" x14ac:dyDescent="0.2">
      <c r="A7757" s="1">
        <v>11.2</v>
      </c>
      <c r="B7757" s="2">
        <v>0.16666666666666666</v>
      </c>
      <c r="C7757">
        <v>0.30086996820599998</v>
      </c>
      <c r="D7757">
        <v>0.18783750092900001</v>
      </c>
    </row>
    <row r="7758" spans="1:4" x14ac:dyDescent="0.2">
      <c r="A7758" s="1">
        <v>11.2</v>
      </c>
      <c r="B7758" s="2">
        <v>0.20833333333333334</v>
      </c>
      <c r="C7758">
        <v>0.29264570721799998</v>
      </c>
      <c r="D7758">
        <v>0.23889631323300001</v>
      </c>
    </row>
    <row r="7759" spans="1:4" x14ac:dyDescent="0.2">
      <c r="A7759" s="1">
        <v>11.2</v>
      </c>
      <c r="B7759" s="2">
        <v>0.25</v>
      </c>
      <c r="C7759">
        <v>0.32279106889600001</v>
      </c>
      <c r="D7759">
        <v>0.446573596623</v>
      </c>
    </row>
    <row r="7760" spans="1:4" x14ac:dyDescent="0.2">
      <c r="A7760" s="1">
        <v>11.2</v>
      </c>
      <c r="B7760" s="2">
        <v>0.29166666666666669</v>
      </c>
      <c r="C7760">
        <v>0.39283618365599998</v>
      </c>
      <c r="D7760">
        <v>1.00587671182</v>
      </c>
    </row>
    <row r="7761" spans="1:4" x14ac:dyDescent="0.2">
      <c r="A7761" s="1">
        <v>11.2</v>
      </c>
      <c r="B7761" s="2">
        <v>0.33333333333333331</v>
      </c>
      <c r="C7761">
        <v>0.474773637719</v>
      </c>
      <c r="D7761">
        <v>0.96668580684600003</v>
      </c>
    </row>
    <row r="7762" spans="1:4" x14ac:dyDescent="0.2">
      <c r="A7762" s="1">
        <v>11.2</v>
      </c>
      <c r="B7762" s="2">
        <v>0.375</v>
      </c>
      <c r="C7762">
        <v>0.41823127325999998</v>
      </c>
      <c r="D7762">
        <v>0.91770806745199995</v>
      </c>
    </row>
    <row r="7763" spans="1:4" x14ac:dyDescent="0.2">
      <c r="A7763" s="1">
        <v>11.2</v>
      </c>
      <c r="B7763" s="2">
        <v>0.41666666666666669</v>
      </c>
      <c r="C7763">
        <v>0.34296212568399997</v>
      </c>
      <c r="D7763">
        <v>0.82387316835900004</v>
      </c>
    </row>
    <row r="7764" spans="1:4" x14ac:dyDescent="0.2">
      <c r="A7764" s="1">
        <v>11.2</v>
      </c>
      <c r="B7764" s="2">
        <v>0.45833333333333331</v>
      </c>
      <c r="C7764">
        <v>0.33655445750399998</v>
      </c>
      <c r="D7764">
        <v>0.71575881707800004</v>
      </c>
    </row>
    <row r="7765" spans="1:4" x14ac:dyDescent="0.2">
      <c r="A7765" s="1">
        <v>11.2</v>
      </c>
      <c r="B7765" s="2">
        <v>0.5</v>
      </c>
      <c r="C7765">
        <v>0.33596864114199998</v>
      </c>
      <c r="D7765">
        <v>0.65026091473600001</v>
      </c>
    </row>
    <row r="7766" spans="1:4" x14ac:dyDescent="0.2">
      <c r="A7766" s="1">
        <v>11.2</v>
      </c>
      <c r="B7766" s="2">
        <v>0.54166666666666663</v>
      </c>
      <c r="C7766">
        <v>0.333852662829</v>
      </c>
      <c r="D7766">
        <v>0.60184468123400003</v>
      </c>
    </row>
    <row r="7767" spans="1:4" x14ac:dyDescent="0.2">
      <c r="A7767" s="1">
        <v>11.2</v>
      </c>
      <c r="B7767" s="2">
        <v>0.58333333333333337</v>
      </c>
      <c r="C7767">
        <v>0.33959757379099997</v>
      </c>
      <c r="D7767">
        <v>0.54179569217199997</v>
      </c>
    </row>
    <row r="7768" spans="1:4" x14ac:dyDescent="0.2">
      <c r="A7768" s="1">
        <v>11.2</v>
      </c>
      <c r="B7768" s="2">
        <v>0.625</v>
      </c>
      <c r="C7768">
        <v>0.35450806958699999</v>
      </c>
      <c r="D7768">
        <v>0.50490072600699998</v>
      </c>
    </row>
    <row r="7769" spans="1:4" x14ac:dyDescent="0.2">
      <c r="A7769" s="1">
        <v>11.2</v>
      </c>
      <c r="B7769" s="2">
        <v>0.66666666666666663</v>
      </c>
      <c r="C7769">
        <v>0.39042579563099999</v>
      </c>
      <c r="D7769">
        <v>0.54007020699200003</v>
      </c>
    </row>
    <row r="7770" spans="1:4" x14ac:dyDescent="0.2">
      <c r="A7770" s="1">
        <v>11.2</v>
      </c>
      <c r="B7770" s="2">
        <v>0.70833333333333337</v>
      </c>
      <c r="C7770">
        <v>0.50148274835399997</v>
      </c>
      <c r="D7770">
        <v>0.664074990147</v>
      </c>
    </row>
    <row r="7771" spans="1:4" x14ac:dyDescent="0.2">
      <c r="A7771" s="1">
        <v>11.2</v>
      </c>
      <c r="B7771" s="2">
        <v>0.75</v>
      </c>
      <c r="C7771">
        <v>0.67850855920399999</v>
      </c>
      <c r="D7771">
        <v>0.89194780240600002</v>
      </c>
    </row>
    <row r="7772" spans="1:4" x14ac:dyDescent="0.2">
      <c r="A7772" s="1">
        <v>11.2</v>
      </c>
      <c r="B7772" s="2">
        <v>0.79166666666666663</v>
      </c>
      <c r="C7772">
        <v>0.82088943688799998</v>
      </c>
      <c r="D7772">
        <v>0.91024482738099999</v>
      </c>
    </row>
    <row r="7773" spans="1:4" x14ac:dyDescent="0.2">
      <c r="A7773" s="1">
        <v>11.2</v>
      </c>
      <c r="B7773" s="2">
        <v>0.83333333333333337</v>
      </c>
      <c r="C7773">
        <v>0.794864953363</v>
      </c>
      <c r="D7773">
        <v>0.80268200554199998</v>
      </c>
    </row>
    <row r="7774" spans="1:4" x14ac:dyDescent="0.2">
      <c r="A7774" s="1">
        <v>11.2</v>
      </c>
      <c r="B7774" s="2">
        <v>0.875</v>
      </c>
      <c r="C7774">
        <v>0.77666450756100003</v>
      </c>
      <c r="D7774">
        <v>0.70127825287199996</v>
      </c>
    </row>
    <row r="7775" spans="1:4" x14ac:dyDescent="0.2">
      <c r="A7775" s="1">
        <v>11.2</v>
      </c>
      <c r="B7775" s="2">
        <v>0.91666666666666663</v>
      </c>
      <c r="C7775">
        <v>0.71719607632799998</v>
      </c>
      <c r="D7775">
        <v>0.61753937455899999</v>
      </c>
    </row>
    <row r="7776" spans="1:4" x14ac:dyDescent="0.2">
      <c r="A7776" s="1">
        <v>11.2</v>
      </c>
      <c r="B7776" s="2">
        <v>0.95833333333333337</v>
      </c>
      <c r="C7776">
        <v>0.59318958010699996</v>
      </c>
      <c r="D7776">
        <v>0.50088322376899996</v>
      </c>
    </row>
    <row r="7777" spans="1:4" x14ac:dyDescent="0.2">
      <c r="A7777" s="1">
        <v>11.2</v>
      </c>
      <c r="B7777" s="3">
        <v>1</v>
      </c>
      <c r="C7777">
        <v>0.48685273666000001</v>
      </c>
      <c r="D7777">
        <v>0.38295234622199997</v>
      </c>
    </row>
    <row r="7778" spans="1:4" x14ac:dyDescent="0.2">
      <c r="A7778" s="1">
        <v>11.21</v>
      </c>
      <c r="B7778" s="2">
        <v>4.1666666666666664E-2</v>
      </c>
      <c r="C7778">
        <v>0.37056606478800003</v>
      </c>
      <c r="D7778">
        <v>0.25454093942799999</v>
      </c>
    </row>
    <row r="7779" spans="1:4" x14ac:dyDescent="0.2">
      <c r="A7779" s="1">
        <v>11.21</v>
      </c>
      <c r="B7779" s="2">
        <v>8.3333333333333329E-2</v>
      </c>
      <c r="C7779">
        <v>0.32284427428700002</v>
      </c>
      <c r="D7779">
        <v>0.20094110635500001</v>
      </c>
    </row>
    <row r="7780" spans="1:4" x14ac:dyDescent="0.2">
      <c r="A7780" s="1">
        <v>11.21</v>
      </c>
      <c r="B7780" s="2">
        <v>0.125</v>
      </c>
      <c r="C7780">
        <v>0.30548671496899998</v>
      </c>
      <c r="D7780">
        <v>0.181014336576</v>
      </c>
    </row>
    <row r="7781" spans="1:4" x14ac:dyDescent="0.2">
      <c r="A7781" s="1">
        <v>11.21</v>
      </c>
      <c r="B7781" s="2">
        <v>0.16666666666666666</v>
      </c>
      <c r="C7781">
        <v>0.30086996820599998</v>
      </c>
      <c r="D7781">
        <v>0.18673642822799999</v>
      </c>
    </row>
    <row r="7782" spans="1:4" x14ac:dyDescent="0.2">
      <c r="A7782" s="1">
        <v>11.21</v>
      </c>
      <c r="B7782" s="2">
        <v>0.20833333333333334</v>
      </c>
      <c r="C7782">
        <v>0.29264570721799998</v>
      </c>
      <c r="D7782">
        <v>0.23781283299</v>
      </c>
    </row>
    <row r="7783" spans="1:4" x14ac:dyDescent="0.2">
      <c r="A7783" s="1">
        <v>11.21</v>
      </c>
      <c r="B7783" s="2">
        <v>0.25</v>
      </c>
      <c r="C7783">
        <v>0.32279106889600001</v>
      </c>
      <c r="D7783">
        <v>0.44554576400200002</v>
      </c>
    </row>
    <row r="7784" spans="1:4" x14ac:dyDescent="0.2">
      <c r="A7784" s="1">
        <v>11.21</v>
      </c>
      <c r="B7784" s="2">
        <v>0.29166666666666669</v>
      </c>
      <c r="C7784">
        <v>0.38776549742400002</v>
      </c>
      <c r="D7784">
        <v>0.84598554575399998</v>
      </c>
    </row>
    <row r="7785" spans="1:4" x14ac:dyDescent="0.2">
      <c r="A7785" s="1">
        <v>11.21</v>
      </c>
      <c r="B7785" s="2">
        <v>0.33333333333333331</v>
      </c>
      <c r="C7785">
        <v>0.474773637719</v>
      </c>
      <c r="D7785">
        <v>0.96793736272399999</v>
      </c>
    </row>
    <row r="7786" spans="1:4" x14ac:dyDescent="0.2">
      <c r="A7786" s="1">
        <v>11.21</v>
      </c>
      <c r="B7786" s="2">
        <v>0.375</v>
      </c>
      <c r="C7786">
        <v>0.41823127325999998</v>
      </c>
      <c r="D7786">
        <v>0.91793690221400004</v>
      </c>
    </row>
    <row r="7787" spans="1:4" x14ac:dyDescent="0.2">
      <c r="A7787" s="1">
        <v>11.21</v>
      </c>
      <c r="B7787" s="2">
        <v>0.41666666666666669</v>
      </c>
      <c r="C7787">
        <v>0.34296212568399997</v>
      </c>
      <c r="D7787">
        <v>0.82382944409900005</v>
      </c>
    </row>
    <row r="7788" spans="1:4" x14ac:dyDescent="0.2">
      <c r="A7788" s="1">
        <v>11.21</v>
      </c>
      <c r="B7788" s="2">
        <v>0.45833333333333331</v>
      </c>
      <c r="C7788">
        <v>0.33655445750399998</v>
      </c>
      <c r="D7788">
        <v>0.715505510801</v>
      </c>
    </row>
    <row r="7789" spans="1:4" x14ac:dyDescent="0.2">
      <c r="A7789" s="1">
        <v>11.21</v>
      </c>
      <c r="B7789" s="2">
        <v>0.5</v>
      </c>
      <c r="C7789">
        <v>0.33596864114199998</v>
      </c>
      <c r="D7789">
        <v>0.64957092739</v>
      </c>
    </row>
    <row r="7790" spans="1:4" x14ac:dyDescent="0.2">
      <c r="A7790" s="1">
        <v>11.21</v>
      </c>
      <c r="B7790" s="2">
        <v>0.54166666666666663</v>
      </c>
      <c r="C7790">
        <v>0.333852662829</v>
      </c>
      <c r="D7790">
        <v>0.60137964725899995</v>
      </c>
    </row>
    <row r="7791" spans="1:4" x14ac:dyDescent="0.2">
      <c r="A7791" s="1">
        <v>11.21</v>
      </c>
      <c r="B7791" s="2">
        <v>0.58333333333333337</v>
      </c>
      <c r="C7791">
        <v>0.33959757379099997</v>
      </c>
      <c r="D7791">
        <v>0.54222791130000003</v>
      </c>
    </row>
    <row r="7792" spans="1:4" x14ac:dyDescent="0.2">
      <c r="A7792" s="1">
        <v>11.21</v>
      </c>
      <c r="B7792" s="2">
        <v>0.625</v>
      </c>
      <c r="C7792">
        <v>0.35450806958699999</v>
      </c>
      <c r="D7792">
        <v>0.50558008973900004</v>
      </c>
    </row>
    <row r="7793" spans="1:4" x14ac:dyDescent="0.2">
      <c r="A7793" s="1">
        <v>11.21</v>
      </c>
      <c r="B7793" s="2">
        <v>0.66666666666666663</v>
      </c>
      <c r="C7793">
        <v>0.39042579563099999</v>
      </c>
      <c r="D7793">
        <v>0.54151667018899996</v>
      </c>
    </row>
    <row r="7794" spans="1:4" x14ac:dyDescent="0.2">
      <c r="A7794" s="1">
        <v>11.21</v>
      </c>
      <c r="B7794" s="2">
        <v>0.70833333333333337</v>
      </c>
      <c r="C7794">
        <v>0.50148274835399997</v>
      </c>
      <c r="D7794">
        <v>0.66559394431899999</v>
      </c>
    </row>
    <row r="7795" spans="1:4" x14ac:dyDescent="0.2">
      <c r="A7795" s="1">
        <v>11.21</v>
      </c>
      <c r="B7795" s="2">
        <v>0.75</v>
      </c>
      <c r="C7795">
        <v>0.67850855920399999</v>
      </c>
      <c r="D7795">
        <v>0.89394867788200005</v>
      </c>
    </row>
    <row r="7796" spans="1:4" x14ac:dyDescent="0.2">
      <c r="A7796" s="1">
        <v>11.21</v>
      </c>
      <c r="B7796" s="2">
        <v>0.79166666666666663</v>
      </c>
      <c r="C7796">
        <v>0.82088943688799998</v>
      </c>
      <c r="D7796">
        <v>0.91157405080999998</v>
      </c>
    </row>
    <row r="7797" spans="1:4" x14ac:dyDescent="0.2">
      <c r="A7797" s="1">
        <v>11.21</v>
      </c>
      <c r="B7797" s="2">
        <v>0.83333333333333337</v>
      </c>
      <c r="C7797">
        <v>0.794864953363</v>
      </c>
      <c r="D7797">
        <v>0.80393132141599999</v>
      </c>
    </row>
    <row r="7798" spans="1:4" x14ac:dyDescent="0.2">
      <c r="A7798" s="1">
        <v>11.21</v>
      </c>
      <c r="B7798" s="2">
        <v>0.875</v>
      </c>
      <c r="C7798">
        <v>0.77666450756100003</v>
      </c>
      <c r="D7798">
        <v>0.70257613857099999</v>
      </c>
    </row>
    <row r="7799" spans="1:4" x14ac:dyDescent="0.2">
      <c r="A7799" s="1">
        <v>11.21</v>
      </c>
      <c r="B7799" s="2">
        <v>0.91666666666666663</v>
      </c>
      <c r="C7799">
        <v>0.71719607632799998</v>
      </c>
      <c r="D7799">
        <v>0.61884163132900005</v>
      </c>
    </row>
    <row r="7800" spans="1:4" x14ac:dyDescent="0.2">
      <c r="A7800" s="1">
        <v>11.21</v>
      </c>
      <c r="B7800" s="2">
        <v>0.95833333333333337</v>
      </c>
      <c r="C7800">
        <v>0.59318958010699996</v>
      </c>
      <c r="D7800">
        <v>0.50155241867699996</v>
      </c>
    </row>
    <row r="7801" spans="1:4" x14ac:dyDescent="0.2">
      <c r="A7801" s="1">
        <v>11.21</v>
      </c>
      <c r="B7801" s="3">
        <v>1</v>
      </c>
      <c r="C7801">
        <v>0.48685273666000001</v>
      </c>
      <c r="D7801">
        <v>0.38338406041</v>
      </c>
    </row>
    <row r="7802" spans="1:4" x14ac:dyDescent="0.2">
      <c r="A7802" s="1">
        <v>11.22</v>
      </c>
      <c r="B7802" s="2">
        <v>4.1666666666666664E-2</v>
      </c>
      <c r="C7802">
        <v>0.37056606478800003</v>
      </c>
      <c r="D7802">
        <v>0.25643185981900002</v>
      </c>
    </row>
    <row r="7803" spans="1:4" x14ac:dyDescent="0.2">
      <c r="A7803" s="1">
        <v>11.22</v>
      </c>
      <c r="B7803" s="2">
        <v>8.3333333333333329E-2</v>
      </c>
      <c r="C7803">
        <v>0.32284427428700002</v>
      </c>
      <c r="D7803">
        <v>0.202086819286</v>
      </c>
    </row>
    <row r="7804" spans="1:4" x14ac:dyDescent="0.2">
      <c r="A7804" s="1">
        <v>11.22</v>
      </c>
      <c r="B7804" s="2">
        <v>0.125</v>
      </c>
      <c r="C7804">
        <v>0.30548671496899998</v>
      </c>
      <c r="D7804">
        <v>0.18259546974400001</v>
      </c>
    </row>
    <row r="7805" spans="1:4" x14ac:dyDescent="0.2">
      <c r="A7805" s="1">
        <v>11.22</v>
      </c>
      <c r="B7805" s="2">
        <v>0.16666666666666666</v>
      </c>
      <c r="C7805">
        <v>0.30086996820599998</v>
      </c>
      <c r="D7805">
        <v>0.188465552447</v>
      </c>
    </row>
    <row r="7806" spans="1:4" x14ac:dyDescent="0.2">
      <c r="A7806" s="1">
        <v>11.22</v>
      </c>
      <c r="B7806" s="2">
        <v>0.20833333333333334</v>
      </c>
      <c r="C7806">
        <v>0.29892271640000001</v>
      </c>
      <c r="D7806">
        <v>0.43736835130099999</v>
      </c>
    </row>
    <row r="7807" spans="1:4" x14ac:dyDescent="0.2">
      <c r="A7807" s="1">
        <v>11.22</v>
      </c>
      <c r="B7807" s="2">
        <v>0.25</v>
      </c>
      <c r="C7807">
        <v>0.32769885573899998</v>
      </c>
      <c r="D7807">
        <v>0.60177472212799998</v>
      </c>
    </row>
    <row r="7808" spans="1:4" x14ac:dyDescent="0.2">
      <c r="A7808" s="1">
        <v>11.22</v>
      </c>
      <c r="B7808" s="2">
        <v>0.29166666666666669</v>
      </c>
      <c r="C7808">
        <v>0.39047049144500001</v>
      </c>
      <c r="D7808">
        <v>0.93244667385699997</v>
      </c>
    </row>
    <row r="7809" spans="1:4" x14ac:dyDescent="0.2">
      <c r="A7809" s="1">
        <v>11.22</v>
      </c>
      <c r="B7809" s="2">
        <v>0.33333333333333331</v>
      </c>
      <c r="C7809">
        <v>0.47545308134300002</v>
      </c>
      <c r="D7809">
        <v>0.989966350923</v>
      </c>
    </row>
    <row r="7810" spans="1:4" x14ac:dyDescent="0.2">
      <c r="A7810" s="1">
        <v>11.22</v>
      </c>
      <c r="B7810" s="2">
        <v>0.375</v>
      </c>
      <c r="C7810">
        <v>0.41823127325999998</v>
      </c>
      <c r="D7810">
        <v>0.91960369206500003</v>
      </c>
    </row>
    <row r="7811" spans="1:4" x14ac:dyDescent="0.2">
      <c r="A7811" s="1">
        <v>11.22</v>
      </c>
      <c r="B7811" s="2">
        <v>0.41666666666666669</v>
      </c>
      <c r="C7811">
        <v>0.34296212568399997</v>
      </c>
      <c r="D7811">
        <v>0.82605771852200005</v>
      </c>
    </row>
    <row r="7812" spans="1:4" x14ac:dyDescent="0.2">
      <c r="A7812" s="1">
        <v>11.22</v>
      </c>
      <c r="B7812" s="2">
        <v>0.45833333333333331</v>
      </c>
      <c r="C7812">
        <v>0.33655445750399998</v>
      </c>
      <c r="D7812">
        <v>0.71755988945299998</v>
      </c>
    </row>
    <row r="7813" spans="1:4" x14ac:dyDescent="0.2">
      <c r="A7813" s="1">
        <v>11.22</v>
      </c>
      <c r="B7813" s="2">
        <v>0.5</v>
      </c>
      <c r="C7813">
        <v>0.33596864114199998</v>
      </c>
      <c r="D7813">
        <v>0.65124413604200004</v>
      </c>
    </row>
    <row r="7814" spans="1:4" x14ac:dyDescent="0.2">
      <c r="A7814" s="1">
        <v>11.22</v>
      </c>
      <c r="B7814" s="2">
        <v>0.54166666666666663</v>
      </c>
      <c r="C7814">
        <v>0.333852662829</v>
      </c>
      <c r="D7814">
        <v>0.60276409790999996</v>
      </c>
    </row>
    <row r="7815" spans="1:4" x14ac:dyDescent="0.2">
      <c r="A7815" s="1">
        <v>11.22</v>
      </c>
      <c r="B7815" s="2">
        <v>0.58333333333333337</v>
      </c>
      <c r="C7815">
        <v>0.33959757379099997</v>
      </c>
      <c r="D7815">
        <v>0.54305635181199996</v>
      </c>
    </row>
    <row r="7816" spans="1:4" x14ac:dyDescent="0.2">
      <c r="A7816" s="1">
        <v>11.22</v>
      </c>
      <c r="B7816" s="2">
        <v>0.625</v>
      </c>
      <c r="C7816">
        <v>0.35450806958699999</v>
      </c>
      <c r="D7816">
        <v>0.50682224960400002</v>
      </c>
    </row>
    <row r="7817" spans="1:4" x14ac:dyDescent="0.2">
      <c r="A7817" s="1">
        <v>11.22</v>
      </c>
      <c r="B7817" s="2">
        <v>0.66666666666666663</v>
      </c>
      <c r="C7817">
        <v>0.39042579563099999</v>
      </c>
      <c r="D7817">
        <v>0.54283986858199995</v>
      </c>
    </row>
    <row r="7818" spans="1:4" x14ac:dyDescent="0.2">
      <c r="A7818" s="1">
        <v>11.22</v>
      </c>
      <c r="B7818" s="2">
        <v>0.70833333333333337</v>
      </c>
      <c r="C7818">
        <v>0.50148274835399997</v>
      </c>
      <c r="D7818">
        <v>0.66647965634999995</v>
      </c>
    </row>
    <row r="7819" spans="1:4" x14ac:dyDescent="0.2">
      <c r="A7819" s="1">
        <v>11.22</v>
      </c>
      <c r="B7819" s="2">
        <v>0.75</v>
      </c>
      <c r="C7819">
        <v>0.67850855920399999</v>
      </c>
      <c r="D7819">
        <v>0.89543188217799996</v>
      </c>
    </row>
    <row r="7820" spans="1:4" x14ac:dyDescent="0.2">
      <c r="A7820" s="1">
        <v>11.22</v>
      </c>
      <c r="B7820" s="2">
        <v>0.79166666666666663</v>
      </c>
      <c r="C7820">
        <v>0.82088943688799998</v>
      </c>
      <c r="D7820">
        <v>0.91359286540700002</v>
      </c>
    </row>
    <row r="7821" spans="1:4" x14ac:dyDescent="0.2">
      <c r="A7821" s="1">
        <v>11.22</v>
      </c>
      <c r="B7821" s="2">
        <v>0.83333333333333337</v>
      </c>
      <c r="C7821">
        <v>0.794864953363</v>
      </c>
      <c r="D7821">
        <v>0.80555472607699996</v>
      </c>
    </row>
    <row r="7822" spans="1:4" x14ac:dyDescent="0.2">
      <c r="A7822" s="1">
        <v>11.22</v>
      </c>
      <c r="B7822" s="2">
        <v>0.875</v>
      </c>
      <c r="C7822">
        <v>0.77666450756100003</v>
      </c>
      <c r="D7822">
        <v>0.70405684765099996</v>
      </c>
    </row>
    <row r="7823" spans="1:4" x14ac:dyDescent="0.2">
      <c r="A7823" s="1">
        <v>11.22</v>
      </c>
      <c r="B7823" s="2">
        <v>0.91666666666666663</v>
      </c>
      <c r="C7823">
        <v>0.71719607632799998</v>
      </c>
      <c r="D7823">
        <v>0.62039047378500001</v>
      </c>
    </row>
    <row r="7824" spans="1:4" x14ac:dyDescent="0.2">
      <c r="A7824" s="1">
        <v>11.22</v>
      </c>
      <c r="B7824" s="2">
        <v>0.95833333333333337</v>
      </c>
      <c r="C7824">
        <v>0.59318958010699996</v>
      </c>
      <c r="D7824">
        <v>0.50347836139299995</v>
      </c>
    </row>
    <row r="7825" spans="1:4" x14ac:dyDescent="0.2">
      <c r="A7825" s="1">
        <v>11.22</v>
      </c>
      <c r="B7825" s="3">
        <v>1</v>
      </c>
      <c r="C7825">
        <v>0.48685273666000001</v>
      </c>
      <c r="D7825">
        <v>0.384901223347</v>
      </c>
    </row>
    <row r="7826" spans="1:4" x14ac:dyDescent="0.2">
      <c r="A7826" s="1">
        <v>11.23</v>
      </c>
      <c r="B7826" s="2">
        <v>4.1666666666666664E-2</v>
      </c>
      <c r="C7826">
        <v>0.37056606478800003</v>
      </c>
      <c r="D7826">
        <v>0.25729712909699998</v>
      </c>
    </row>
    <row r="7827" spans="1:4" x14ac:dyDescent="0.2">
      <c r="A7827" s="1">
        <v>11.23</v>
      </c>
      <c r="B7827" s="2">
        <v>8.3333333333333329E-2</v>
      </c>
      <c r="C7827">
        <v>0.32284427428700002</v>
      </c>
      <c r="D7827">
        <v>0.20241975040999999</v>
      </c>
    </row>
    <row r="7828" spans="1:4" x14ac:dyDescent="0.2">
      <c r="A7828" s="1">
        <v>11.23</v>
      </c>
      <c r="B7828" s="2">
        <v>0.125</v>
      </c>
      <c r="C7828">
        <v>0.305888322514</v>
      </c>
      <c r="D7828">
        <v>0.19628847496499999</v>
      </c>
    </row>
    <row r="7829" spans="1:4" x14ac:dyDescent="0.2">
      <c r="A7829" s="1">
        <v>11.23</v>
      </c>
      <c r="B7829" s="2">
        <v>0.16666666666666666</v>
      </c>
      <c r="C7829">
        <v>0.30299747355099999</v>
      </c>
      <c r="D7829">
        <v>0.256120322653</v>
      </c>
    </row>
    <row r="7830" spans="1:4" x14ac:dyDescent="0.2">
      <c r="A7830" s="1">
        <v>11.23</v>
      </c>
      <c r="B7830" s="2">
        <v>0.20833333333333334</v>
      </c>
      <c r="C7830">
        <v>0.29913646468299998</v>
      </c>
      <c r="D7830">
        <v>0.44425458083899999</v>
      </c>
    </row>
    <row r="7831" spans="1:4" x14ac:dyDescent="0.2">
      <c r="A7831" s="1">
        <v>11.23</v>
      </c>
      <c r="B7831" s="2">
        <v>0.25</v>
      </c>
      <c r="C7831">
        <v>0.33187427232400002</v>
      </c>
      <c r="D7831">
        <v>0.73349248652400001</v>
      </c>
    </row>
    <row r="7832" spans="1:4" x14ac:dyDescent="0.2">
      <c r="A7832" s="1">
        <v>11.23</v>
      </c>
      <c r="B7832" s="2">
        <v>0.29166666666666669</v>
      </c>
      <c r="C7832">
        <v>0.40296473987100001</v>
      </c>
      <c r="D7832">
        <v>1.32643673808</v>
      </c>
    </row>
    <row r="7833" spans="1:4" x14ac:dyDescent="0.2">
      <c r="A7833" s="1">
        <v>11.23</v>
      </c>
      <c r="B7833" s="2">
        <v>0.33333333333333331</v>
      </c>
      <c r="C7833">
        <v>0.477909559313</v>
      </c>
      <c r="D7833">
        <v>1.06790197138</v>
      </c>
    </row>
    <row r="7834" spans="1:4" x14ac:dyDescent="0.2">
      <c r="A7834" s="1">
        <v>11.23</v>
      </c>
      <c r="B7834" s="2">
        <v>0.375</v>
      </c>
      <c r="C7834">
        <v>0.41823127325999998</v>
      </c>
      <c r="D7834">
        <v>0.92026608921999997</v>
      </c>
    </row>
    <row r="7835" spans="1:4" x14ac:dyDescent="0.2">
      <c r="A7835" s="1">
        <v>11.23</v>
      </c>
      <c r="B7835" s="2">
        <v>0.41666666666666669</v>
      </c>
      <c r="C7835">
        <v>0.34296212568399997</v>
      </c>
      <c r="D7835">
        <v>0.82630699363399995</v>
      </c>
    </row>
    <row r="7836" spans="1:4" x14ac:dyDescent="0.2">
      <c r="A7836" s="1">
        <v>11.23</v>
      </c>
      <c r="B7836" s="2">
        <v>0.45833333333333331</v>
      </c>
      <c r="C7836">
        <v>0.33655445750399998</v>
      </c>
      <c r="D7836">
        <v>0.71905239613700001</v>
      </c>
    </row>
    <row r="7837" spans="1:4" x14ac:dyDescent="0.2">
      <c r="A7837" s="1">
        <v>11.23</v>
      </c>
      <c r="B7837" s="2">
        <v>0.5</v>
      </c>
      <c r="C7837">
        <v>0.33596864114199998</v>
      </c>
      <c r="D7837">
        <v>0.65354606438499996</v>
      </c>
    </row>
    <row r="7838" spans="1:4" x14ac:dyDescent="0.2">
      <c r="A7838" s="1">
        <v>11.23</v>
      </c>
      <c r="B7838" s="2">
        <v>0.54166666666666663</v>
      </c>
      <c r="C7838">
        <v>0.333852662829</v>
      </c>
      <c r="D7838">
        <v>0.60506275364499995</v>
      </c>
    </row>
    <row r="7839" spans="1:4" x14ac:dyDescent="0.2">
      <c r="A7839" s="1">
        <v>11.23</v>
      </c>
      <c r="B7839" s="2">
        <v>0.58333333333333337</v>
      </c>
      <c r="C7839">
        <v>0.33959757379099997</v>
      </c>
      <c r="D7839">
        <v>0.54536008914</v>
      </c>
    </row>
    <row r="7840" spans="1:4" x14ac:dyDescent="0.2">
      <c r="A7840" s="1">
        <v>11.23</v>
      </c>
      <c r="B7840" s="2">
        <v>0.625</v>
      </c>
      <c r="C7840">
        <v>0.35450806958699999</v>
      </c>
      <c r="D7840">
        <v>0.50833543679600002</v>
      </c>
    </row>
    <row r="7841" spans="1:4" x14ac:dyDescent="0.2">
      <c r="A7841" s="1">
        <v>11.23</v>
      </c>
      <c r="B7841" s="2">
        <v>0.66666666666666663</v>
      </c>
      <c r="C7841">
        <v>0.39042579563099999</v>
      </c>
      <c r="D7841">
        <v>0.54361689713000005</v>
      </c>
    </row>
    <row r="7842" spans="1:4" x14ac:dyDescent="0.2">
      <c r="A7842" s="1">
        <v>11.23</v>
      </c>
      <c r="B7842" s="2">
        <v>0.70833333333333337</v>
      </c>
      <c r="C7842">
        <v>0.50148274835399997</v>
      </c>
      <c r="D7842">
        <v>0.66799375012399997</v>
      </c>
    </row>
    <row r="7843" spans="1:4" x14ac:dyDescent="0.2">
      <c r="A7843" s="1">
        <v>11.23</v>
      </c>
      <c r="B7843" s="2">
        <v>0.75</v>
      </c>
      <c r="C7843">
        <v>0.67850855920399999</v>
      </c>
      <c r="D7843">
        <v>0.89705348926499995</v>
      </c>
    </row>
    <row r="7844" spans="1:4" x14ac:dyDescent="0.2">
      <c r="A7844" s="1">
        <v>11.23</v>
      </c>
      <c r="B7844" s="2">
        <v>0.79166666666666663</v>
      </c>
      <c r="C7844">
        <v>0.82088943688799998</v>
      </c>
      <c r="D7844">
        <v>0.91522774936100004</v>
      </c>
    </row>
    <row r="7845" spans="1:4" x14ac:dyDescent="0.2">
      <c r="A7845" s="1">
        <v>11.23</v>
      </c>
      <c r="B7845" s="2">
        <v>0.83333333333333337</v>
      </c>
      <c r="C7845">
        <v>0.794864953363</v>
      </c>
      <c r="D7845">
        <v>0.80702586296699996</v>
      </c>
    </row>
    <row r="7846" spans="1:4" x14ac:dyDescent="0.2">
      <c r="A7846" s="1">
        <v>11.23</v>
      </c>
      <c r="B7846" s="2">
        <v>0.875</v>
      </c>
      <c r="C7846">
        <v>0.77666450756100003</v>
      </c>
      <c r="D7846">
        <v>0.70571157208799995</v>
      </c>
    </row>
    <row r="7847" spans="1:4" x14ac:dyDescent="0.2">
      <c r="A7847" s="1">
        <v>11.23</v>
      </c>
      <c r="B7847" s="2">
        <v>0.91666666666666663</v>
      </c>
      <c r="C7847">
        <v>0.71719607632799998</v>
      </c>
      <c r="D7847">
        <v>0.62169766962899997</v>
      </c>
    </row>
    <row r="7848" spans="1:4" x14ac:dyDescent="0.2">
      <c r="A7848" s="1">
        <v>11.23</v>
      </c>
      <c r="B7848" s="2">
        <v>0.95833333333333337</v>
      </c>
      <c r="C7848">
        <v>0.59318958010699996</v>
      </c>
      <c r="D7848">
        <v>0.50469381562299998</v>
      </c>
    </row>
    <row r="7849" spans="1:4" x14ac:dyDescent="0.2">
      <c r="A7849" s="1">
        <v>11.23</v>
      </c>
      <c r="B7849" s="3">
        <v>1</v>
      </c>
      <c r="C7849">
        <v>0.48685273666000001</v>
      </c>
      <c r="D7849">
        <v>0.38634007868600001</v>
      </c>
    </row>
    <row r="7850" spans="1:4" x14ac:dyDescent="0.2">
      <c r="A7850" s="1">
        <v>11.24</v>
      </c>
      <c r="B7850" s="2">
        <v>4.1666666666666664E-2</v>
      </c>
      <c r="C7850">
        <v>0.37056606478800003</v>
      </c>
      <c r="D7850">
        <v>0.25800641484699999</v>
      </c>
    </row>
    <row r="7851" spans="1:4" x14ac:dyDescent="0.2">
      <c r="A7851" s="1">
        <v>11.24</v>
      </c>
      <c r="B7851" s="2">
        <v>8.3333333333333329E-2</v>
      </c>
      <c r="C7851">
        <v>0.32284427428700002</v>
      </c>
      <c r="D7851">
        <v>0.20300356933700001</v>
      </c>
    </row>
    <row r="7852" spans="1:4" x14ac:dyDescent="0.2">
      <c r="A7852" s="1">
        <v>11.24</v>
      </c>
      <c r="B7852" s="2">
        <v>0.125</v>
      </c>
      <c r="C7852">
        <v>0.30688763633600002</v>
      </c>
      <c r="D7852">
        <v>0.228197642723</v>
      </c>
    </row>
    <row r="7853" spans="1:4" x14ac:dyDescent="0.2">
      <c r="A7853" s="1">
        <v>11.24</v>
      </c>
      <c r="B7853" s="2">
        <v>0.16666666666666666</v>
      </c>
      <c r="C7853">
        <v>0.307448311222</v>
      </c>
      <c r="D7853">
        <v>0.39646103086899998</v>
      </c>
    </row>
    <row r="7854" spans="1:4" x14ac:dyDescent="0.2">
      <c r="A7854" s="1">
        <v>11.24</v>
      </c>
      <c r="B7854" s="2">
        <v>0.20833333333333334</v>
      </c>
      <c r="C7854">
        <v>0.304440432885</v>
      </c>
      <c r="D7854">
        <v>0.61135955363500005</v>
      </c>
    </row>
    <row r="7855" spans="1:4" x14ac:dyDescent="0.2">
      <c r="A7855" s="1">
        <v>11.24</v>
      </c>
      <c r="B7855" s="2">
        <v>0.25</v>
      </c>
      <c r="C7855">
        <v>0.33607889569999999</v>
      </c>
      <c r="D7855">
        <v>0.86612925748799996</v>
      </c>
    </row>
    <row r="7856" spans="1:4" x14ac:dyDescent="0.2">
      <c r="A7856" s="1">
        <v>11.24</v>
      </c>
      <c r="B7856" s="2">
        <v>0.29166666666666669</v>
      </c>
      <c r="C7856">
        <v>0.40674252567699998</v>
      </c>
      <c r="D7856">
        <v>1.4459165810600001</v>
      </c>
    </row>
    <row r="7857" spans="1:4" x14ac:dyDescent="0.2">
      <c r="A7857" s="1">
        <v>11.24</v>
      </c>
      <c r="B7857" s="2">
        <v>0.33333333333333331</v>
      </c>
      <c r="C7857">
        <v>0.48195728388499998</v>
      </c>
      <c r="D7857">
        <v>1.19594911615</v>
      </c>
    </row>
    <row r="7858" spans="1:4" x14ac:dyDescent="0.2">
      <c r="A7858" s="1">
        <v>11.24</v>
      </c>
      <c r="B7858" s="2">
        <v>0.375</v>
      </c>
      <c r="C7858">
        <v>0.41823127325999998</v>
      </c>
      <c r="D7858">
        <v>0.92139676788199998</v>
      </c>
    </row>
    <row r="7859" spans="1:4" x14ac:dyDescent="0.2">
      <c r="A7859" s="1">
        <v>11.24</v>
      </c>
      <c r="B7859" s="2">
        <v>0.41666666666666669</v>
      </c>
      <c r="C7859">
        <v>0.34296212568399997</v>
      </c>
      <c r="D7859">
        <v>0.82709684417200002</v>
      </c>
    </row>
    <row r="7860" spans="1:4" x14ac:dyDescent="0.2">
      <c r="A7860" s="1">
        <v>11.24</v>
      </c>
      <c r="B7860" s="2">
        <v>0.45833333333333331</v>
      </c>
      <c r="C7860">
        <v>0.33655445750399998</v>
      </c>
      <c r="D7860">
        <v>0.71976396756200001</v>
      </c>
    </row>
    <row r="7861" spans="1:4" x14ac:dyDescent="0.2">
      <c r="A7861" s="1">
        <v>11.24</v>
      </c>
      <c r="B7861" s="2">
        <v>0.5</v>
      </c>
      <c r="C7861">
        <v>0.33596864114199998</v>
      </c>
      <c r="D7861">
        <v>0.65410526546699999</v>
      </c>
    </row>
    <row r="7862" spans="1:4" x14ac:dyDescent="0.2">
      <c r="A7862" s="1">
        <v>11.24</v>
      </c>
      <c r="B7862" s="2">
        <v>0.54166666666666663</v>
      </c>
      <c r="C7862">
        <v>0.333852662829</v>
      </c>
      <c r="D7862">
        <v>0.60569794992600001</v>
      </c>
    </row>
    <row r="7863" spans="1:4" x14ac:dyDescent="0.2">
      <c r="A7863" s="1">
        <v>11.24</v>
      </c>
      <c r="B7863" s="2">
        <v>0.58333333333333337</v>
      </c>
      <c r="C7863">
        <v>0.33959757379099997</v>
      </c>
      <c r="D7863">
        <v>0.54532383854800004</v>
      </c>
    </row>
    <row r="7864" spans="1:4" x14ac:dyDescent="0.2">
      <c r="A7864" s="1">
        <v>11.24</v>
      </c>
      <c r="B7864" s="2">
        <v>0.625</v>
      </c>
      <c r="C7864">
        <v>0.35450806958699999</v>
      </c>
      <c r="D7864">
        <v>0.50869754343399998</v>
      </c>
    </row>
    <row r="7865" spans="1:4" x14ac:dyDescent="0.2">
      <c r="A7865" s="1">
        <v>11.24</v>
      </c>
      <c r="B7865" s="2">
        <v>0.66666666666666663</v>
      </c>
      <c r="C7865">
        <v>0.39042579563099999</v>
      </c>
      <c r="D7865">
        <v>0.54422364723799999</v>
      </c>
    </row>
    <row r="7866" spans="1:4" x14ac:dyDescent="0.2">
      <c r="A7866" s="1">
        <v>11.24</v>
      </c>
      <c r="B7866" s="2">
        <v>0.70833333333333337</v>
      </c>
      <c r="C7866">
        <v>0.50148274835399997</v>
      </c>
      <c r="D7866">
        <v>0.66837199987600004</v>
      </c>
    </row>
    <row r="7867" spans="1:4" x14ac:dyDescent="0.2">
      <c r="A7867" s="1">
        <v>11.24</v>
      </c>
      <c r="B7867" s="2">
        <v>0.75</v>
      </c>
      <c r="C7867">
        <v>0.67850855920399999</v>
      </c>
      <c r="D7867">
        <v>0.89727084569500004</v>
      </c>
    </row>
    <row r="7868" spans="1:4" x14ac:dyDescent="0.2">
      <c r="A7868" s="1">
        <v>11.24</v>
      </c>
      <c r="B7868" s="2">
        <v>0.79166666666666663</v>
      </c>
      <c r="C7868">
        <v>0.82088943688799998</v>
      </c>
      <c r="D7868">
        <v>0.91553435436399999</v>
      </c>
    </row>
    <row r="7869" spans="1:4" x14ac:dyDescent="0.2">
      <c r="A7869" s="1">
        <v>11.24</v>
      </c>
      <c r="B7869" s="2">
        <v>0.83333333333333337</v>
      </c>
      <c r="C7869">
        <v>0.794864953363</v>
      </c>
      <c r="D7869">
        <v>0.80761314287399999</v>
      </c>
    </row>
    <row r="7870" spans="1:4" x14ac:dyDescent="0.2">
      <c r="A7870" s="1">
        <v>11.24</v>
      </c>
      <c r="B7870" s="2">
        <v>0.875</v>
      </c>
      <c r="C7870">
        <v>0.77666450756100003</v>
      </c>
      <c r="D7870">
        <v>0.70580016885100005</v>
      </c>
    </row>
    <row r="7871" spans="1:4" x14ac:dyDescent="0.2">
      <c r="A7871" s="1">
        <v>11.24</v>
      </c>
      <c r="B7871" s="2">
        <v>0.91666666666666663</v>
      </c>
      <c r="C7871">
        <v>0.71719607632799998</v>
      </c>
      <c r="D7871">
        <v>0.62154201171199996</v>
      </c>
    </row>
    <row r="7872" spans="1:4" x14ac:dyDescent="0.2">
      <c r="A7872" s="1">
        <v>11.24</v>
      </c>
      <c r="B7872" s="2">
        <v>0.95833333333333337</v>
      </c>
      <c r="C7872">
        <v>0.59318958010699996</v>
      </c>
      <c r="D7872">
        <v>0.50454065532799997</v>
      </c>
    </row>
    <row r="7873" spans="1:4" x14ac:dyDescent="0.2">
      <c r="A7873" s="1">
        <v>11.24</v>
      </c>
      <c r="B7873" s="3">
        <v>1</v>
      </c>
      <c r="C7873">
        <v>0.48685273666000001</v>
      </c>
      <c r="D7873">
        <v>0.38574610999699999</v>
      </c>
    </row>
    <row r="7874" spans="1:4" x14ac:dyDescent="0.2">
      <c r="A7874" s="1">
        <v>11.25</v>
      </c>
      <c r="B7874" s="2">
        <v>4.1666666666666664E-2</v>
      </c>
      <c r="C7874">
        <v>0.370894503554</v>
      </c>
      <c r="D7874">
        <v>0.26636936884500001</v>
      </c>
    </row>
    <row r="7875" spans="1:4" x14ac:dyDescent="0.2">
      <c r="A7875" s="1">
        <v>11.25</v>
      </c>
      <c r="B7875" s="2">
        <v>8.3333333333333329E-2</v>
      </c>
      <c r="C7875">
        <v>0.323044302605</v>
      </c>
      <c r="D7875">
        <v>0.20659324164199999</v>
      </c>
    </row>
    <row r="7876" spans="1:4" x14ac:dyDescent="0.2">
      <c r="A7876" s="1">
        <v>11.25</v>
      </c>
      <c r="B7876" s="2">
        <v>0.125</v>
      </c>
      <c r="C7876">
        <v>0.30560616655099998</v>
      </c>
      <c r="D7876">
        <v>0.18584633908500001</v>
      </c>
    </row>
    <row r="7877" spans="1:4" x14ac:dyDescent="0.2">
      <c r="A7877" s="1">
        <v>11.25</v>
      </c>
      <c r="B7877" s="2">
        <v>0.16666666666666666</v>
      </c>
      <c r="C7877">
        <v>0.30096990089100001</v>
      </c>
      <c r="D7877">
        <v>0.191724851724</v>
      </c>
    </row>
    <row r="7878" spans="1:4" x14ac:dyDescent="0.2">
      <c r="A7878" s="1">
        <v>11.25</v>
      </c>
      <c r="B7878" s="2">
        <v>0.20833333333333334</v>
      </c>
      <c r="C7878">
        <v>0.29280658292400003</v>
      </c>
      <c r="D7878">
        <v>0.24718700075700001</v>
      </c>
    </row>
    <row r="7879" spans="1:4" x14ac:dyDescent="0.2">
      <c r="A7879" s="1">
        <v>11.25</v>
      </c>
      <c r="B7879" s="2">
        <v>0.25</v>
      </c>
      <c r="C7879">
        <v>0.323091192847</v>
      </c>
      <c r="D7879">
        <v>0.47286892356799998</v>
      </c>
    </row>
    <row r="7880" spans="1:4" x14ac:dyDescent="0.2">
      <c r="A7880" s="1">
        <v>11.25</v>
      </c>
      <c r="B7880" s="2">
        <v>0.29166666666666669</v>
      </c>
      <c r="C7880">
        <v>0.38836586014399999</v>
      </c>
      <c r="D7880">
        <v>0.90762437566999998</v>
      </c>
    </row>
    <row r="7881" spans="1:4" x14ac:dyDescent="0.2">
      <c r="A7881" s="1">
        <v>11.25</v>
      </c>
      <c r="B7881" s="2">
        <v>0.33333333333333331</v>
      </c>
      <c r="C7881">
        <v>0.47591801129599998</v>
      </c>
      <c r="D7881">
        <v>1.03803323954</v>
      </c>
    </row>
    <row r="7882" spans="1:4" x14ac:dyDescent="0.2">
      <c r="A7882" s="1">
        <v>11.25</v>
      </c>
      <c r="B7882" s="2">
        <v>0.375</v>
      </c>
      <c r="C7882">
        <v>0.42008517887399999</v>
      </c>
      <c r="D7882">
        <v>0.99029235113799996</v>
      </c>
    </row>
    <row r="7883" spans="1:4" x14ac:dyDescent="0.2">
      <c r="A7883" s="1">
        <v>11.25</v>
      </c>
      <c r="B7883" s="2">
        <v>0.41666666666666669</v>
      </c>
      <c r="C7883">
        <v>0.34510763709999998</v>
      </c>
      <c r="D7883">
        <v>0.88889074604600005</v>
      </c>
    </row>
    <row r="7884" spans="1:4" x14ac:dyDescent="0.2">
      <c r="A7884" s="1">
        <v>11.25</v>
      </c>
      <c r="B7884" s="2">
        <v>0.45833333333333331</v>
      </c>
      <c r="C7884">
        <v>0.33857155847100001</v>
      </c>
      <c r="D7884">
        <v>0.77140539704300004</v>
      </c>
    </row>
    <row r="7885" spans="1:4" x14ac:dyDescent="0.2">
      <c r="A7885" s="1">
        <v>11.25</v>
      </c>
      <c r="B7885" s="2">
        <v>0.5</v>
      </c>
      <c r="C7885">
        <v>0.337735445616</v>
      </c>
      <c r="D7885">
        <v>0.69597556504000002</v>
      </c>
    </row>
    <row r="7886" spans="1:4" x14ac:dyDescent="0.2">
      <c r="A7886" s="1">
        <v>11.25</v>
      </c>
      <c r="B7886" s="2">
        <v>0.54166666666666663</v>
      </c>
      <c r="C7886">
        <v>0.33541916121900001</v>
      </c>
      <c r="D7886">
        <v>0.64297732824499998</v>
      </c>
    </row>
    <row r="7887" spans="1:4" x14ac:dyDescent="0.2">
      <c r="A7887" s="1">
        <v>11.25</v>
      </c>
      <c r="B7887" s="2">
        <v>0.58333333333333337</v>
      </c>
      <c r="C7887">
        <v>0.34110113541199999</v>
      </c>
      <c r="D7887">
        <v>0.57948713371100002</v>
      </c>
    </row>
    <row r="7888" spans="1:4" x14ac:dyDescent="0.2">
      <c r="A7888" s="1">
        <v>11.25</v>
      </c>
      <c r="B7888" s="2">
        <v>0.625</v>
      </c>
      <c r="C7888">
        <v>0.35579180622599998</v>
      </c>
      <c r="D7888">
        <v>0.54077080692799995</v>
      </c>
    </row>
    <row r="7889" spans="1:4" x14ac:dyDescent="0.2">
      <c r="A7889" s="1">
        <v>11.25</v>
      </c>
      <c r="B7889" s="2">
        <v>0.66666666666666663</v>
      </c>
      <c r="C7889">
        <v>0.39162895553400001</v>
      </c>
      <c r="D7889">
        <v>0.57637194248699997</v>
      </c>
    </row>
    <row r="7890" spans="1:4" x14ac:dyDescent="0.2">
      <c r="A7890" s="1">
        <v>11.25</v>
      </c>
      <c r="B7890" s="2">
        <v>0.70833333333333337</v>
      </c>
      <c r="C7890">
        <v>0.50273601348200003</v>
      </c>
      <c r="D7890">
        <v>0.70719520204399999</v>
      </c>
    </row>
    <row r="7891" spans="1:4" x14ac:dyDescent="0.2">
      <c r="A7891" s="1">
        <v>11.25</v>
      </c>
      <c r="B7891" s="2">
        <v>0.75</v>
      </c>
      <c r="C7891">
        <v>0.67986844436899996</v>
      </c>
      <c r="D7891">
        <v>0.94418063161999999</v>
      </c>
    </row>
    <row r="7892" spans="1:4" x14ac:dyDescent="0.2">
      <c r="A7892" s="1">
        <v>11.25</v>
      </c>
      <c r="B7892" s="2">
        <v>0.79166666666666663</v>
      </c>
      <c r="C7892">
        <v>0.82268046004700002</v>
      </c>
      <c r="D7892">
        <v>0.97696274914799996</v>
      </c>
    </row>
    <row r="7893" spans="1:4" x14ac:dyDescent="0.2">
      <c r="A7893" s="1">
        <v>11.25</v>
      </c>
      <c r="B7893" s="2">
        <v>0.83333333333333337</v>
      </c>
      <c r="C7893">
        <v>0.79693027443599995</v>
      </c>
      <c r="D7893">
        <v>0.87653376963399998</v>
      </c>
    </row>
    <row r="7894" spans="1:4" x14ac:dyDescent="0.2">
      <c r="A7894" s="1">
        <v>11.25</v>
      </c>
      <c r="B7894" s="2">
        <v>0.875</v>
      </c>
      <c r="C7894">
        <v>0.778494683332</v>
      </c>
      <c r="D7894">
        <v>0.771807942242</v>
      </c>
    </row>
    <row r="7895" spans="1:4" x14ac:dyDescent="0.2">
      <c r="A7895" s="1">
        <v>11.25</v>
      </c>
      <c r="B7895" s="2">
        <v>0.91666666666666663</v>
      </c>
      <c r="C7895">
        <v>0.71872148267299996</v>
      </c>
      <c r="D7895">
        <v>0.67647618809599996</v>
      </c>
    </row>
    <row r="7896" spans="1:4" x14ac:dyDescent="0.2">
      <c r="A7896" s="1">
        <v>11.25</v>
      </c>
      <c r="B7896" s="2">
        <v>0.95833333333333337</v>
      </c>
      <c r="C7896">
        <v>0.59421659829600004</v>
      </c>
      <c r="D7896">
        <v>0.54852711824900002</v>
      </c>
    </row>
    <row r="7897" spans="1:4" x14ac:dyDescent="0.2">
      <c r="A7897" s="1">
        <v>11.25</v>
      </c>
      <c r="B7897" s="3">
        <v>1</v>
      </c>
      <c r="C7897">
        <v>0.48747942044800002</v>
      </c>
      <c r="D7897">
        <v>0.41403523557400002</v>
      </c>
    </row>
    <row r="7898" spans="1:4" x14ac:dyDescent="0.2">
      <c r="A7898" s="1">
        <v>11.26</v>
      </c>
      <c r="B7898" s="2">
        <v>4.1666666666666664E-2</v>
      </c>
      <c r="C7898">
        <v>0.370894503554</v>
      </c>
      <c r="D7898">
        <v>0.26765146112600002</v>
      </c>
    </row>
    <row r="7899" spans="1:4" x14ac:dyDescent="0.2">
      <c r="A7899" s="1">
        <v>11.26</v>
      </c>
      <c r="B7899" s="2">
        <v>8.3333333333333329E-2</v>
      </c>
      <c r="C7899">
        <v>0.323044302605</v>
      </c>
      <c r="D7899">
        <v>0.20761967154200001</v>
      </c>
    </row>
    <row r="7900" spans="1:4" x14ac:dyDescent="0.2">
      <c r="A7900" s="1">
        <v>11.26</v>
      </c>
      <c r="B7900" s="2">
        <v>0.125</v>
      </c>
      <c r="C7900">
        <v>0.30560616655099998</v>
      </c>
      <c r="D7900">
        <v>0.187204883446</v>
      </c>
    </row>
    <row r="7901" spans="1:4" x14ac:dyDescent="0.2">
      <c r="A7901" s="1">
        <v>11.26</v>
      </c>
      <c r="B7901" s="2">
        <v>0.16666666666666666</v>
      </c>
      <c r="C7901">
        <v>0.30096990089100001</v>
      </c>
      <c r="D7901">
        <v>0.19328185200299999</v>
      </c>
    </row>
    <row r="7902" spans="1:4" x14ac:dyDescent="0.2">
      <c r="A7902" s="1">
        <v>11.26</v>
      </c>
      <c r="B7902" s="2">
        <v>0.20833333333333334</v>
      </c>
      <c r="C7902">
        <v>0.29448572721600003</v>
      </c>
      <c r="D7902">
        <v>0.30128228117900002</v>
      </c>
    </row>
    <row r="7903" spans="1:4" x14ac:dyDescent="0.2">
      <c r="A7903" s="1">
        <v>11.26</v>
      </c>
      <c r="B7903" s="2">
        <v>0.25</v>
      </c>
      <c r="C7903">
        <v>0.32551631239899997</v>
      </c>
      <c r="D7903">
        <v>0.55014302814000005</v>
      </c>
    </row>
    <row r="7904" spans="1:4" x14ac:dyDescent="0.2">
      <c r="A7904" s="1">
        <v>11.26</v>
      </c>
      <c r="B7904" s="2">
        <v>0.29166666666666669</v>
      </c>
      <c r="C7904">
        <v>0.39542276699099999</v>
      </c>
      <c r="D7904">
        <v>1.1309632146099999</v>
      </c>
    </row>
    <row r="7905" spans="1:4" x14ac:dyDescent="0.2">
      <c r="A7905" s="1">
        <v>11.26</v>
      </c>
      <c r="B7905" s="2">
        <v>0.33333333333333331</v>
      </c>
      <c r="C7905">
        <v>0.47591801129599998</v>
      </c>
      <c r="D7905">
        <v>1.0396490168600001</v>
      </c>
    </row>
    <row r="7906" spans="1:4" x14ac:dyDescent="0.2">
      <c r="A7906" s="1">
        <v>11.26</v>
      </c>
      <c r="B7906" s="2">
        <v>0.375</v>
      </c>
      <c r="C7906">
        <v>0.42008517887399999</v>
      </c>
      <c r="D7906">
        <v>0.98981048225299995</v>
      </c>
    </row>
    <row r="7907" spans="1:4" x14ac:dyDescent="0.2">
      <c r="A7907" s="1">
        <v>11.26</v>
      </c>
      <c r="B7907" s="2">
        <v>0.41666666666666669</v>
      </c>
      <c r="C7907">
        <v>0.34510763709999998</v>
      </c>
      <c r="D7907">
        <v>0.88726678924900004</v>
      </c>
    </row>
    <row r="7908" spans="1:4" x14ac:dyDescent="0.2">
      <c r="A7908" s="1">
        <v>11.26</v>
      </c>
      <c r="B7908" s="2">
        <v>0.45833333333333331</v>
      </c>
      <c r="C7908">
        <v>0.33857155847100001</v>
      </c>
      <c r="D7908">
        <v>0.76933276180700005</v>
      </c>
    </row>
    <row r="7909" spans="1:4" x14ac:dyDescent="0.2">
      <c r="A7909" s="1">
        <v>11.26</v>
      </c>
      <c r="B7909" s="2">
        <v>0.5</v>
      </c>
      <c r="C7909">
        <v>0.337735445616</v>
      </c>
      <c r="D7909">
        <v>0.69440780610700004</v>
      </c>
    </row>
    <row r="7910" spans="1:4" x14ac:dyDescent="0.2">
      <c r="A7910" s="1">
        <v>11.26</v>
      </c>
      <c r="B7910" s="2">
        <v>0.54166666666666663</v>
      </c>
      <c r="C7910">
        <v>0.33541916121900001</v>
      </c>
      <c r="D7910">
        <v>0.64110410165300002</v>
      </c>
    </row>
    <row r="7911" spans="1:4" x14ac:dyDescent="0.2">
      <c r="A7911" s="1">
        <v>11.26</v>
      </c>
      <c r="B7911" s="2">
        <v>0.58333333333333337</v>
      </c>
      <c r="C7911">
        <v>0.34110113541199999</v>
      </c>
      <c r="D7911">
        <v>0.57732708658700005</v>
      </c>
    </row>
    <row r="7912" spans="1:4" x14ac:dyDescent="0.2">
      <c r="A7912" s="1">
        <v>11.26</v>
      </c>
      <c r="B7912" s="2">
        <v>0.625</v>
      </c>
      <c r="C7912">
        <v>0.35579180622599998</v>
      </c>
      <c r="D7912">
        <v>0.53815509527100003</v>
      </c>
    </row>
    <row r="7913" spans="1:4" x14ac:dyDescent="0.2">
      <c r="A7913" s="1">
        <v>11.26</v>
      </c>
      <c r="B7913" s="2">
        <v>0.66666666666666663</v>
      </c>
      <c r="C7913">
        <v>0.39162895553400001</v>
      </c>
      <c r="D7913">
        <v>0.57421306188800003</v>
      </c>
    </row>
    <row r="7914" spans="1:4" x14ac:dyDescent="0.2">
      <c r="A7914" s="1">
        <v>11.26</v>
      </c>
      <c r="B7914" s="2">
        <v>0.70833333333333337</v>
      </c>
      <c r="C7914">
        <v>0.50273601348200003</v>
      </c>
      <c r="D7914">
        <v>0.70576077668899995</v>
      </c>
    </row>
    <row r="7915" spans="1:4" x14ac:dyDescent="0.2">
      <c r="A7915" s="1">
        <v>11.26</v>
      </c>
      <c r="B7915" s="2">
        <v>0.75</v>
      </c>
      <c r="C7915">
        <v>0.67986844436899996</v>
      </c>
      <c r="D7915">
        <v>0.943408965283</v>
      </c>
    </row>
    <row r="7916" spans="1:4" x14ac:dyDescent="0.2">
      <c r="A7916" s="1">
        <v>11.26</v>
      </c>
      <c r="B7916" s="2">
        <v>0.79166666666666663</v>
      </c>
      <c r="C7916">
        <v>0.82268046004700002</v>
      </c>
      <c r="D7916">
        <v>0.97638002159600001</v>
      </c>
    </row>
    <row r="7917" spans="1:4" x14ac:dyDescent="0.2">
      <c r="A7917" s="1">
        <v>11.26</v>
      </c>
      <c r="B7917" s="2">
        <v>0.83333333333333337</v>
      </c>
      <c r="C7917">
        <v>0.79693027443599995</v>
      </c>
      <c r="D7917">
        <v>0.875602468952</v>
      </c>
    </row>
    <row r="7918" spans="1:4" x14ac:dyDescent="0.2">
      <c r="A7918" s="1">
        <v>11.26</v>
      </c>
      <c r="B7918" s="2">
        <v>0.875</v>
      </c>
      <c r="C7918">
        <v>0.778494683332</v>
      </c>
      <c r="D7918">
        <v>0.77066917630499998</v>
      </c>
    </row>
    <row r="7919" spans="1:4" x14ac:dyDescent="0.2">
      <c r="A7919" s="1">
        <v>11.26</v>
      </c>
      <c r="B7919" s="2">
        <v>0.91666666666666663</v>
      </c>
      <c r="C7919">
        <v>0.71872148267299996</v>
      </c>
      <c r="D7919">
        <v>0.67533069460399997</v>
      </c>
    </row>
    <row r="7920" spans="1:4" x14ac:dyDescent="0.2">
      <c r="A7920" s="1">
        <v>11.26</v>
      </c>
      <c r="B7920" s="2">
        <v>0.95833333333333337</v>
      </c>
      <c r="C7920">
        <v>0.59421659829600004</v>
      </c>
      <c r="D7920">
        <v>0.54762911665000003</v>
      </c>
    </row>
    <row r="7921" spans="1:4" x14ac:dyDescent="0.2">
      <c r="A7921" s="1">
        <v>11.26</v>
      </c>
      <c r="B7921" s="3">
        <v>1</v>
      </c>
      <c r="C7921">
        <v>0.48747942044800002</v>
      </c>
      <c r="D7921">
        <v>0.41272389010100002</v>
      </c>
    </row>
    <row r="7922" spans="1:4" x14ac:dyDescent="0.2">
      <c r="A7922" s="1">
        <v>11.27</v>
      </c>
      <c r="B7922" s="2">
        <v>4.1666666666666664E-2</v>
      </c>
      <c r="C7922">
        <v>0.37056606478800003</v>
      </c>
      <c r="D7922">
        <v>0.256738614182</v>
      </c>
    </row>
    <row r="7923" spans="1:4" x14ac:dyDescent="0.2">
      <c r="A7923" s="1">
        <v>11.27</v>
      </c>
      <c r="B7923" s="2">
        <v>8.3333333333333329E-2</v>
      </c>
      <c r="C7923">
        <v>0.32284427428700002</v>
      </c>
      <c r="D7923">
        <v>0.20149003875400001</v>
      </c>
    </row>
    <row r="7924" spans="1:4" x14ac:dyDescent="0.2">
      <c r="A7924" s="1">
        <v>11.27</v>
      </c>
      <c r="B7924" s="2">
        <v>0.125</v>
      </c>
      <c r="C7924">
        <v>0.30548671496899998</v>
      </c>
      <c r="D7924">
        <v>0.182144979993</v>
      </c>
    </row>
    <row r="7925" spans="1:4" x14ac:dyDescent="0.2">
      <c r="A7925" s="1">
        <v>11.27</v>
      </c>
      <c r="B7925" s="2">
        <v>0.16666666666666666</v>
      </c>
      <c r="C7925">
        <v>0.30086996820599998</v>
      </c>
      <c r="D7925">
        <v>0.18788804227100001</v>
      </c>
    </row>
    <row r="7926" spans="1:4" x14ac:dyDescent="0.2">
      <c r="A7926" s="1">
        <v>11.27</v>
      </c>
      <c r="B7926" s="2">
        <v>0.20833333333333334</v>
      </c>
      <c r="C7926">
        <v>0.29264570721799998</v>
      </c>
      <c r="D7926">
        <v>0.23924913914000001</v>
      </c>
    </row>
    <row r="7927" spans="1:4" x14ac:dyDescent="0.2">
      <c r="A7927" s="1">
        <v>11.27</v>
      </c>
      <c r="B7927" s="2">
        <v>0.25</v>
      </c>
      <c r="C7927">
        <v>0.32279106889600001</v>
      </c>
      <c r="D7927">
        <v>0.44735689375100002</v>
      </c>
    </row>
    <row r="7928" spans="1:4" x14ac:dyDescent="0.2">
      <c r="A7928" s="1">
        <v>11.27</v>
      </c>
      <c r="B7928" s="2">
        <v>0.29166666666666669</v>
      </c>
      <c r="C7928">
        <v>0.38823673471999998</v>
      </c>
      <c r="D7928">
        <v>0.86403428045099995</v>
      </c>
    </row>
    <row r="7929" spans="1:4" x14ac:dyDescent="0.2">
      <c r="A7929" s="1">
        <v>11.27</v>
      </c>
      <c r="B7929" s="2">
        <v>0.33333333333333331</v>
      </c>
      <c r="C7929">
        <v>0.474773637719</v>
      </c>
      <c r="D7929">
        <v>0.97099019958300004</v>
      </c>
    </row>
    <row r="7930" spans="1:4" x14ac:dyDescent="0.2">
      <c r="A7930" s="1">
        <v>11.27</v>
      </c>
      <c r="B7930" s="2">
        <v>0.375</v>
      </c>
      <c r="C7930">
        <v>0.41823127325999998</v>
      </c>
      <c r="D7930">
        <v>0.92278680125300006</v>
      </c>
    </row>
    <row r="7931" spans="1:4" x14ac:dyDescent="0.2">
      <c r="A7931" s="1">
        <v>11.27</v>
      </c>
      <c r="B7931" s="2">
        <v>0.41666666666666669</v>
      </c>
      <c r="C7931">
        <v>0.34296212568399997</v>
      </c>
      <c r="D7931">
        <v>0.82870027244300004</v>
      </c>
    </row>
    <row r="7932" spans="1:4" x14ac:dyDescent="0.2">
      <c r="A7932" s="1">
        <v>11.27</v>
      </c>
      <c r="B7932" s="2">
        <v>0.45833333333333331</v>
      </c>
      <c r="C7932">
        <v>0.33655445750399998</v>
      </c>
      <c r="D7932">
        <v>0.72038945512599994</v>
      </c>
    </row>
    <row r="7933" spans="1:4" x14ac:dyDescent="0.2">
      <c r="A7933" s="1">
        <v>11.27</v>
      </c>
      <c r="B7933" s="2">
        <v>0.5</v>
      </c>
      <c r="C7933">
        <v>0.33596864114199998</v>
      </c>
      <c r="D7933">
        <v>0.65353173756500005</v>
      </c>
    </row>
    <row r="7934" spans="1:4" x14ac:dyDescent="0.2">
      <c r="A7934" s="1">
        <v>11.27</v>
      </c>
      <c r="B7934" s="2">
        <v>0.54166666666666663</v>
      </c>
      <c r="C7934">
        <v>0.333852662829</v>
      </c>
      <c r="D7934">
        <v>0.60586988482100002</v>
      </c>
    </row>
    <row r="7935" spans="1:4" x14ac:dyDescent="0.2">
      <c r="A7935" s="1">
        <v>11.27</v>
      </c>
      <c r="B7935" s="2">
        <v>0.58333333333333337</v>
      </c>
      <c r="C7935">
        <v>0.33959757379099997</v>
      </c>
      <c r="D7935">
        <v>0.54677199670599996</v>
      </c>
    </row>
    <row r="7936" spans="1:4" x14ac:dyDescent="0.2">
      <c r="A7936" s="1">
        <v>11.27</v>
      </c>
      <c r="B7936" s="2">
        <v>0.625</v>
      </c>
      <c r="C7936">
        <v>0.35450806958699999</v>
      </c>
      <c r="D7936">
        <v>0.509217487006</v>
      </c>
    </row>
    <row r="7937" spans="1:4" x14ac:dyDescent="0.2">
      <c r="A7937" s="1">
        <v>11.27</v>
      </c>
      <c r="B7937" s="2">
        <v>0.66666666666666663</v>
      </c>
      <c r="C7937">
        <v>0.39042579563099999</v>
      </c>
      <c r="D7937">
        <v>0.54507018243600003</v>
      </c>
    </row>
    <row r="7938" spans="1:4" x14ac:dyDescent="0.2">
      <c r="A7938" s="1">
        <v>11.27</v>
      </c>
      <c r="B7938" s="2">
        <v>0.70833333333333337</v>
      </c>
      <c r="C7938">
        <v>0.50148274835399997</v>
      </c>
      <c r="D7938">
        <v>0.66948491960500001</v>
      </c>
    </row>
    <row r="7939" spans="1:4" x14ac:dyDescent="0.2">
      <c r="A7939" s="1">
        <v>11.27</v>
      </c>
      <c r="B7939" s="2">
        <v>0.75</v>
      </c>
      <c r="C7939">
        <v>0.67850855920399999</v>
      </c>
      <c r="D7939">
        <v>0.89887974232300005</v>
      </c>
    </row>
    <row r="7940" spans="1:4" x14ac:dyDescent="0.2">
      <c r="A7940" s="1">
        <v>11.27</v>
      </c>
      <c r="B7940" s="2">
        <v>0.79166666666666663</v>
      </c>
      <c r="C7940">
        <v>0.82088943688799998</v>
      </c>
      <c r="D7940">
        <v>0.91731623877799995</v>
      </c>
    </row>
    <row r="7941" spans="1:4" x14ac:dyDescent="0.2">
      <c r="A7941" s="1">
        <v>11.27</v>
      </c>
      <c r="B7941" s="2">
        <v>0.83333333333333337</v>
      </c>
      <c r="C7941">
        <v>0.794864953363</v>
      </c>
      <c r="D7941">
        <v>0.80956501218300003</v>
      </c>
    </row>
    <row r="7942" spans="1:4" x14ac:dyDescent="0.2">
      <c r="A7942" s="1">
        <v>11.27</v>
      </c>
      <c r="B7942" s="2">
        <v>0.875</v>
      </c>
      <c r="C7942">
        <v>0.77666450756100003</v>
      </c>
      <c r="D7942">
        <v>0.70779650514600001</v>
      </c>
    </row>
    <row r="7943" spans="1:4" x14ac:dyDescent="0.2">
      <c r="A7943" s="1">
        <v>11.27</v>
      </c>
      <c r="B7943" s="2">
        <v>0.91666666666666663</v>
      </c>
      <c r="C7943">
        <v>0.71719607632799998</v>
      </c>
      <c r="D7943">
        <v>0.62321913604500001</v>
      </c>
    </row>
    <row r="7944" spans="1:4" x14ac:dyDescent="0.2">
      <c r="A7944" s="1">
        <v>11.27</v>
      </c>
      <c r="B7944" s="2">
        <v>0.95833333333333337</v>
      </c>
      <c r="C7944">
        <v>0.59318958010699996</v>
      </c>
      <c r="D7944">
        <v>0.50567528471699996</v>
      </c>
    </row>
    <row r="7945" spans="1:4" x14ac:dyDescent="0.2">
      <c r="A7945" s="1">
        <v>11.27</v>
      </c>
      <c r="B7945" s="3">
        <v>1</v>
      </c>
      <c r="C7945">
        <v>0.48685273666000001</v>
      </c>
      <c r="D7945">
        <v>0.387073929333</v>
      </c>
    </row>
    <row r="7946" spans="1:4" x14ac:dyDescent="0.2">
      <c r="A7946" s="1">
        <v>11.28</v>
      </c>
      <c r="B7946" s="2">
        <v>4.1666666666666664E-2</v>
      </c>
      <c r="C7946">
        <v>0.37056606478800003</v>
      </c>
      <c r="D7946">
        <v>0.258671828233</v>
      </c>
    </row>
    <row r="7947" spans="1:4" x14ac:dyDescent="0.2">
      <c r="A7947" s="1">
        <v>11.28</v>
      </c>
      <c r="B7947" s="2">
        <v>8.3333333333333329E-2</v>
      </c>
      <c r="C7947">
        <v>0.32284427428700002</v>
      </c>
      <c r="D7947">
        <v>0.203903325242</v>
      </c>
    </row>
    <row r="7948" spans="1:4" x14ac:dyDescent="0.2">
      <c r="A7948" s="1">
        <v>11.28</v>
      </c>
      <c r="B7948" s="2">
        <v>0.125</v>
      </c>
      <c r="C7948">
        <v>0.30548671496899998</v>
      </c>
      <c r="D7948">
        <v>0.18455472375400001</v>
      </c>
    </row>
    <row r="7949" spans="1:4" x14ac:dyDescent="0.2">
      <c r="A7949" s="1">
        <v>11.28</v>
      </c>
      <c r="B7949" s="2">
        <v>0.16666666666666666</v>
      </c>
      <c r="C7949">
        <v>0.30392981148999998</v>
      </c>
      <c r="D7949">
        <v>0.28585703101799997</v>
      </c>
    </row>
    <row r="7950" spans="1:4" x14ac:dyDescent="0.2">
      <c r="A7950" s="1">
        <v>11.28</v>
      </c>
      <c r="B7950" s="2">
        <v>0.20833333333333334</v>
      </c>
      <c r="C7950">
        <v>0.29929686609799999</v>
      </c>
      <c r="D7950">
        <v>0.44963603664000001</v>
      </c>
    </row>
    <row r="7951" spans="1:4" x14ac:dyDescent="0.2">
      <c r="A7951" s="1">
        <v>11.28</v>
      </c>
      <c r="B7951" s="2">
        <v>0.25</v>
      </c>
      <c r="C7951">
        <v>0.33166424211000001</v>
      </c>
      <c r="D7951">
        <v>0.727970033425</v>
      </c>
    </row>
    <row r="7952" spans="1:4" x14ac:dyDescent="0.2">
      <c r="A7952" s="1">
        <v>11.28</v>
      </c>
      <c r="B7952" s="2">
        <v>0.29166666666666669</v>
      </c>
      <c r="C7952">
        <v>0.39460604933100002</v>
      </c>
      <c r="D7952">
        <v>1.0657044067200001</v>
      </c>
    </row>
    <row r="7953" spans="1:4" x14ac:dyDescent="0.2">
      <c r="A7953" s="1">
        <v>11.28</v>
      </c>
      <c r="B7953" s="2">
        <v>0.33333333333333331</v>
      </c>
      <c r="C7953">
        <v>0.48527943181400002</v>
      </c>
      <c r="D7953">
        <v>1.3028391688500001</v>
      </c>
    </row>
    <row r="7954" spans="1:4" x14ac:dyDescent="0.2">
      <c r="A7954" s="1">
        <v>11.28</v>
      </c>
      <c r="B7954" s="2">
        <v>0.375</v>
      </c>
      <c r="C7954">
        <v>0.41864864764100002</v>
      </c>
      <c r="D7954">
        <v>0.93730490147699996</v>
      </c>
    </row>
    <row r="7955" spans="1:4" x14ac:dyDescent="0.2">
      <c r="A7955" s="1">
        <v>11.28</v>
      </c>
      <c r="B7955" s="2">
        <v>0.41666666666666669</v>
      </c>
      <c r="C7955">
        <v>0.34296212568399997</v>
      </c>
      <c r="D7955">
        <v>0.83055023703700004</v>
      </c>
    </row>
    <row r="7956" spans="1:4" x14ac:dyDescent="0.2">
      <c r="A7956" s="1">
        <v>11.28</v>
      </c>
      <c r="B7956" s="2">
        <v>0.45833333333333331</v>
      </c>
      <c r="C7956">
        <v>0.33655445750399998</v>
      </c>
      <c r="D7956">
        <v>0.72262041930900001</v>
      </c>
    </row>
    <row r="7957" spans="1:4" x14ac:dyDescent="0.2">
      <c r="A7957" s="1">
        <v>11.28</v>
      </c>
      <c r="B7957" s="2">
        <v>0.5</v>
      </c>
      <c r="C7957">
        <v>0.33596864114199998</v>
      </c>
      <c r="D7957">
        <v>0.65601298263399999</v>
      </c>
    </row>
    <row r="7958" spans="1:4" x14ac:dyDescent="0.2">
      <c r="A7958" s="1">
        <v>11.28</v>
      </c>
      <c r="B7958" s="2">
        <v>0.54166666666666663</v>
      </c>
      <c r="C7958">
        <v>0.333852662829</v>
      </c>
      <c r="D7958">
        <v>0.60814322812499999</v>
      </c>
    </row>
    <row r="7959" spans="1:4" x14ac:dyDescent="0.2">
      <c r="A7959" s="1">
        <v>11.28</v>
      </c>
      <c r="B7959" s="2">
        <v>0.58333333333333337</v>
      </c>
      <c r="C7959">
        <v>0.33959757379099997</v>
      </c>
      <c r="D7959">
        <v>0.548273526422</v>
      </c>
    </row>
    <row r="7960" spans="1:4" x14ac:dyDescent="0.2">
      <c r="A7960" s="1">
        <v>11.28</v>
      </c>
      <c r="B7960" s="2">
        <v>0.625</v>
      </c>
      <c r="C7960">
        <v>0.35450806958699999</v>
      </c>
      <c r="D7960">
        <v>0.51076799023899999</v>
      </c>
    </row>
    <row r="7961" spans="1:4" x14ac:dyDescent="0.2">
      <c r="A7961" s="1">
        <v>11.28</v>
      </c>
      <c r="B7961" s="2">
        <v>0.66666666666666663</v>
      </c>
      <c r="C7961">
        <v>0.39042579563099999</v>
      </c>
      <c r="D7961">
        <v>0.54621082757100003</v>
      </c>
    </row>
    <row r="7962" spans="1:4" x14ac:dyDescent="0.2">
      <c r="A7962" s="1">
        <v>11.28</v>
      </c>
      <c r="B7962" s="2">
        <v>0.70833333333333337</v>
      </c>
      <c r="C7962">
        <v>0.50148274835399997</v>
      </c>
      <c r="D7962">
        <v>0.67069893856899998</v>
      </c>
    </row>
    <row r="7963" spans="1:4" x14ac:dyDescent="0.2">
      <c r="A7963" s="1">
        <v>11.28</v>
      </c>
      <c r="B7963" s="2">
        <v>0.75</v>
      </c>
      <c r="C7963">
        <v>0.67850855920399999</v>
      </c>
      <c r="D7963">
        <v>0.90010234403199996</v>
      </c>
    </row>
    <row r="7964" spans="1:4" x14ac:dyDescent="0.2">
      <c r="A7964" s="1">
        <v>11.28</v>
      </c>
      <c r="B7964" s="2">
        <v>0.79166666666666663</v>
      </c>
      <c r="C7964">
        <v>0.82088943688799998</v>
      </c>
      <c r="D7964">
        <v>0.91853386684799998</v>
      </c>
    </row>
    <row r="7965" spans="1:4" x14ac:dyDescent="0.2">
      <c r="A7965" s="1">
        <v>11.28</v>
      </c>
      <c r="B7965" s="2">
        <v>0.83333333333333337</v>
      </c>
      <c r="C7965">
        <v>0.794864953363</v>
      </c>
      <c r="D7965">
        <v>0.81101077546599998</v>
      </c>
    </row>
    <row r="7966" spans="1:4" x14ac:dyDescent="0.2">
      <c r="A7966" s="1">
        <v>11.28</v>
      </c>
      <c r="B7966" s="2">
        <v>0.875</v>
      </c>
      <c r="C7966">
        <v>0.77666450756100003</v>
      </c>
      <c r="D7966">
        <v>0.709503296289</v>
      </c>
    </row>
    <row r="7967" spans="1:4" x14ac:dyDescent="0.2">
      <c r="A7967" s="1">
        <v>11.28</v>
      </c>
      <c r="B7967" s="2">
        <v>0.91666666666666663</v>
      </c>
      <c r="C7967">
        <v>0.71719607632799998</v>
      </c>
      <c r="D7967">
        <v>0.62508317266400004</v>
      </c>
    </row>
    <row r="7968" spans="1:4" x14ac:dyDescent="0.2">
      <c r="A7968" s="1">
        <v>11.28</v>
      </c>
      <c r="B7968" s="2">
        <v>0.95833333333333337</v>
      </c>
      <c r="C7968">
        <v>0.59318958010699996</v>
      </c>
      <c r="D7968">
        <v>0.50734091223800004</v>
      </c>
    </row>
    <row r="7969" spans="1:4" x14ac:dyDescent="0.2">
      <c r="A7969" s="1">
        <v>11.28</v>
      </c>
      <c r="B7969" s="3">
        <v>1</v>
      </c>
      <c r="C7969">
        <v>0.48685273666000001</v>
      </c>
      <c r="D7969">
        <v>0.38761726095400001</v>
      </c>
    </row>
    <row r="7970" spans="1:4" x14ac:dyDescent="0.2">
      <c r="A7970" s="1">
        <v>11.29</v>
      </c>
      <c r="B7970" s="2">
        <v>4.1666666666666664E-2</v>
      </c>
      <c r="C7970">
        <v>0.37056606478800003</v>
      </c>
      <c r="D7970">
        <v>0.25913358982200002</v>
      </c>
    </row>
    <row r="7971" spans="1:4" x14ac:dyDescent="0.2">
      <c r="A7971" s="1">
        <v>11.29</v>
      </c>
      <c r="B7971" s="2">
        <v>8.3333333333333329E-2</v>
      </c>
      <c r="C7971">
        <v>0.32319902559300001</v>
      </c>
      <c r="D7971">
        <v>0.21598691807100001</v>
      </c>
    </row>
    <row r="7972" spans="1:4" x14ac:dyDescent="0.2">
      <c r="A7972" s="1">
        <v>11.29</v>
      </c>
      <c r="B7972" s="2">
        <v>0.125</v>
      </c>
      <c r="C7972">
        <v>0.30973905269000002</v>
      </c>
      <c r="D7972">
        <v>0.318587054082</v>
      </c>
    </row>
    <row r="7973" spans="1:4" x14ac:dyDescent="0.2">
      <c r="A7973" s="1">
        <v>11.29</v>
      </c>
      <c r="B7973" s="2">
        <v>0.16666666666666666</v>
      </c>
      <c r="C7973">
        <v>0.31006983150700002</v>
      </c>
      <c r="D7973">
        <v>0.479231890296</v>
      </c>
    </row>
    <row r="7974" spans="1:4" x14ac:dyDescent="0.2">
      <c r="A7974" s="1">
        <v>11.29</v>
      </c>
      <c r="B7974" s="2">
        <v>0.20833333333333334</v>
      </c>
      <c r="C7974">
        <v>0.30449129388099999</v>
      </c>
      <c r="D7974">
        <v>0.613289844827</v>
      </c>
    </row>
    <row r="7975" spans="1:4" x14ac:dyDescent="0.2">
      <c r="A7975" s="1">
        <v>11.29</v>
      </c>
      <c r="B7975" s="2">
        <v>0.25</v>
      </c>
      <c r="C7975">
        <v>0.336208498445</v>
      </c>
      <c r="D7975">
        <v>0.871298439945</v>
      </c>
    </row>
    <row r="7976" spans="1:4" x14ac:dyDescent="0.2">
      <c r="A7976" s="1">
        <v>11.29</v>
      </c>
      <c r="B7976" s="2">
        <v>0.29166666666666669</v>
      </c>
      <c r="C7976">
        <v>0.41330124946399999</v>
      </c>
      <c r="D7976">
        <v>1.6549700117799999</v>
      </c>
    </row>
    <row r="7977" spans="1:4" x14ac:dyDescent="0.2">
      <c r="A7977" s="1">
        <v>11.29</v>
      </c>
      <c r="B7977" s="2">
        <v>0.33333333333333331</v>
      </c>
      <c r="C7977">
        <v>0.48754899656099998</v>
      </c>
      <c r="D7977">
        <v>1.37487503151</v>
      </c>
    </row>
    <row r="7978" spans="1:4" x14ac:dyDescent="0.2">
      <c r="A7978" s="1">
        <v>11.29</v>
      </c>
      <c r="B7978" s="2">
        <v>0.375</v>
      </c>
      <c r="C7978">
        <v>0.42170188703200001</v>
      </c>
      <c r="D7978">
        <v>1.03398184981</v>
      </c>
    </row>
    <row r="7979" spans="1:4" x14ac:dyDescent="0.2">
      <c r="A7979" s="1">
        <v>11.29</v>
      </c>
      <c r="B7979" s="2">
        <v>0.41666666666666669</v>
      </c>
      <c r="C7979">
        <v>0.34296212568399997</v>
      </c>
      <c r="D7979">
        <v>0.83126819683800002</v>
      </c>
    </row>
    <row r="7980" spans="1:4" x14ac:dyDescent="0.2">
      <c r="A7980" s="1">
        <v>11.29</v>
      </c>
      <c r="B7980" s="2">
        <v>0.45833333333333331</v>
      </c>
      <c r="C7980">
        <v>0.33655445750399998</v>
      </c>
      <c r="D7980">
        <v>0.72357734422099995</v>
      </c>
    </row>
    <row r="7981" spans="1:4" x14ac:dyDescent="0.2">
      <c r="A7981" s="1">
        <v>11.29</v>
      </c>
      <c r="B7981" s="2">
        <v>0.5</v>
      </c>
      <c r="C7981">
        <v>0.33596864114199998</v>
      </c>
      <c r="D7981">
        <v>0.657993777384</v>
      </c>
    </row>
    <row r="7982" spans="1:4" x14ac:dyDescent="0.2">
      <c r="A7982" s="1">
        <v>11.29</v>
      </c>
      <c r="B7982" s="2">
        <v>0.54166666666666663</v>
      </c>
      <c r="C7982">
        <v>0.333852662829</v>
      </c>
      <c r="D7982">
        <v>0.60971389447400004</v>
      </c>
    </row>
    <row r="7983" spans="1:4" x14ac:dyDescent="0.2">
      <c r="A7983" s="1">
        <v>11.29</v>
      </c>
      <c r="B7983" s="2">
        <v>0.58333333333333337</v>
      </c>
      <c r="C7983">
        <v>0.33959757379099997</v>
      </c>
      <c r="D7983">
        <v>0.55073634815399997</v>
      </c>
    </row>
    <row r="7984" spans="1:4" x14ac:dyDescent="0.2">
      <c r="A7984" s="1">
        <v>11.29</v>
      </c>
      <c r="B7984" s="2">
        <v>0.625</v>
      </c>
      <c r="C7984">
        <v>0.35450806958699999</v>
      </c>
      <c r="D7984">
        <v>0.51384619709199997</v>
      </c>
    </row>
    <row r="7985" spans="1:4" x14ac:dyDescent="0.2">
      <c r="A7985" s="1">
        <v>11.29</v>
      </c>
      <c r="B7985" s="2">
        <v>0.66666666666666663</v>
      </c>
      <c r="C7985">
        <v>0.39042579563099999</v>
      </c>
      <c r="D7985">
        <v>0.54880463446000005</v>
      </c>
    </row>
    <row r="7986" spans="1:4" x14ac:dyDescent="0.2">
      <c r="A7986" s="1">
        <v>11.29</v>
      </c>
      <c r="B7986" s="2">
        <v>0.70833333333333337</v>
      </c>
      <c r="C7986">
        <v>0.50148274835399997</v>
      </c>
      <c r="D7986">
        <v>0.67331809811599996</v>
      </c>
    </row>
    <row r="7987" spans="1:4" x14ac:dyDescent="0.2">
      <c r="A7987" s="1">
        <v>11.29</v>
      </c>
      <c r="B7987" s="2">
        <v>0.75</v>
      </c>
      <c r="C7987">
        <v>0.68413632550699999</v>
      </c>
      <c r="D7987">
        <v>1.08007056847</v>
      </c>
    </row>
    <row r="7988" spans="1:4" x14ac:dyDescent="0.2">
      <c r="A7988" s="1">
        <v>11.29</v>
      </c>
      <c r="B7988" s="2">
        <v>0.79166666666666663</v>
      </c>
      <c r="C7988">
        <v>0.82088943688799998</v>
      </c>
      <c r="D7988">
        <v>0.92171218618899997</v>
      </c>
    </row>
    <row r="7989" spans="1:4" x14ac:dyDescent="0.2">
      <c r="A7989" s="1">
        <v>11.29</v>
      </c>
      <c r="B7989" s="2">
        <v>0.83333333333333337</v>
      </c>
      <c r="C7989">
        <v>0.794864953363</v>
      </c>
      <c r="D7989">
        <v>0.81379785797100002</v>
      </c>
    </row>
    <row r="7990" spans="1:4" x14ac:dyDescent="0.2">
      <c r="A7990" s="1">
        <v>11.29</v>
      </c>
      <c r="B7990" s="2">
        <v>0.875</v>
      </c>
      <c r="C7990">
        <v>0.77666450756100003</v>
      </c>
      <c r="D7990">
        <v>0.71242365618900005</v>
      </c>
    </row>
    <row r="7991" spans="1:4" x14ac:dyDescent="0.2">
      <c r="A7991" s="1">
        <v>11.29</v>
      </c>
      <c r="B7991" s="2">
        <v>0.91666666666666663</v>
      </c>
      <c r="C7991">
        <v>0.71719607632799998</v>
      </c>
      <c r="D7991">
        <v>0.62821655143800004</v>
      </c>
    </row>
    <row r="7992" spans="1:4" x14ac:dyDescent="0.2">
      <c r="A7992" s="1">
        <v>11.29</v>
      </c>
      <c r="B7992" s="2">
        <v>0.95833333333333337</v>
      </c>
      <c r="C7992">
        <v>0.593855231659</v>
      </c>
      <c r="D7992">
        <v>0.53165537792399997</v>
      </c>
    </row>
    <row r="7993" spans="1:4" x14ac:dyDescent="0.2">
      <c r="A7993" s="1">
        <v>11.29</v>
      </c>
      <c r="B7993" s="3">
        <v>1</v>
      </c>
      <c r="C7993">
        <v>0.49435048491299999</v>
      </c>
      <c r="D7993">
        <v>0.62699185688699999</v>
      </c>
    </row>
    <row r="7994" spans="1:4" x14ac:dyDescent="0.2">
      <c r="A7994" s="1">
        <v>11.3</v>
      </c>
      <c r="B7994" s="2">
        <v>4.1666666666666664E-2</v>
      </c>
      <c r="C7994">
        <v>0.38631978842800002</v>
      </c>
      <c r="D7994">
        <v>0.75732878754300004</v>
      </c>
    </row>
    <row r="7995" spans="1:4" x14ac:dyDescent="0.2">
      <c r="A7995" s="1">
        <v>11.3</v>
      </c>
      <c r="B7995" s="2">
        <v>8.3333333333333329E-2</v>
      </c>
      <c r="C7995">
        <v>0.34464991905300002</v>
      </c>
      <c r="D7995">
        <v>0.89178538174300004</v>
      </c>
    </row>
    <row r="7996" spans="1:4" x14ac:dyDescent="0.2">
      <c r="A7996" s="1">
        <v>11.3</v>
      </c>
      <c r="B7996" s="2">
        <v>0.125</v>
      </c>
      <c r="C7996">
        <v>0.33321579733500001</v>
      </c>
      <c r="D7996">
        <v>1.0579709347499999</v>
      </c>
    </row>
    <row r="7997" spans="1:4" x14ac:dyDescent="0.2">
      <c r="A7997" s="1">
        <v>11.3</v>
      </c>
      <c r="B7997" s="2">
        <v>0.16666666666666666</v>
      </c>
      <c r="C7997">
        <v>0.33341499914400002</v>
      </c>
      <c r="D7997">
        <v>1.2144757317699999</v>
      </c>
    </row>
    <row r="7998" spans="1:4" x14ac:dyDescent="0.2">
      <c r="A7998" s="1">
        <v>11.3</v>
      </c>
      <c r="B7998" s="2">
        <v>0.20833333333333334</v>
      </c>
      <c r="C7998">
        <v>0.32970962017599997</v>
      </c>
      <c r="D7998">
        <v>1.4075585808</v>
      </c>
    </row>
    <row r="7999" spans="1:4" x14ac:dyDescent="0.2">
      <c r="A7999" s="1">
        <v>11.3</v>
      </c>
      <c r="B7999" s="2">
        <v>0.25</v>
      </c>
      <c r="C7999">
        <v>0.36006153791200002</v>
      </c>
      <c r="D7999">
        <v>1.6227196828599999</v>
      </c>
    </row>
    <row r="8000" spans="1:4" x14ac:dyDescent="0.2">
      <c r="A8000" s="1">
        <v>11.3</v>
      </c>
      <c r="B8000" s="2">
        <v>0.29166666666666669</v>
      </c>
      <c r="C8000">
        <v>0.42206886839800001</v>
      </c>
      <c r="D8000">
        <v>1.9315826007400001</v>
      </c>
    </row>
    <row r="8001" spans="1:4" x14ac:dyDescent="0.2">
      <c r="A8001" s="1">
        <v>11.3</v>
      </c>
      <c r="B8001" s="2">
        <v>0.33333333333333331</v>
      </c>
      <c r="C8001">
        <v>0.50439181458000004</v>
      </c>
      <c r="D8001">
        <v>1.90586522894</v>
      </c>
    </row>
    <row r="8002" spans="1:4" x14ac:dyDescent="0.2">
      <c r="A8002" s="1">
        <v>11.3</v>
      </c>
      <c r="B8002" s="2">
        <v>0.375</v>
      </c>
      <c r="C8002">
        <v>0.43456069671500003</v>
      </c>
      <c r="D8002">
        <v>1.4394641794800001</v>
      </c>
    </row>
    <row r="8003" spans="1:4" x14ac:dyDescent="0.2">
      <c r="A8003" s="1">
        <v>11.3</v>
      </c>
      <c r="B8003" s="2">
        <v>0.41666666666666669</v>
      </c>
      <c r="C8003">
        <v>0.34915900141799999</v>
      </c>
      <c r="D8003">
        <v>1.0273777298</v>
      </c>
    </row>
    <row r="8004" spans="1:4" x14ac:dyDescent="0.2">
      <c r="A8004" s="1">
        <v>11.3</v>
      </c>
      <c r="B8004" s="2">
        <v>0.45833333333333331</v>
      </c>
      <c r="C8004">
        <v>0.33710048996699998</v>
      </c>
      <c r="D8004">
        <v>0.74250206253100004</v>
      </c>
    </row>
    <row r="8005" spans="1:4" x14ac:dyDescent="0.2">
      <c r="A8005" s="1">
        <v>11.3</v>
      </c>
      <c r="B8005" s="2">
        <v>0.5</v>
      </c>
      <c r="C8005">
        <v>0.33596864114199998</v>
      </c>
      <c r="D8005">
        <v>0.65924505743799999</v>
      </c>
    </row>
    <row r="8006" spans="1:4" x14ac:dyDescent="0.2">
      <c r="A8006" s="1">
        <v>11.3</v>
      </c>
      <c r="B8006" s="2">
        <v>0.54166666666666663</v>
      </c>
      <c r="C8006">
        <v>0.333852662829</v>
      </c>
      <c r="D8006">
        <v>0.61112281508300004</v>
      </c>
    </row>
    <row r="8007" spans="1:4" x14ac:dyDescent="0.2">
      <c r="A8007" s="1">
        <v>11.3</v>
      </c>
      <c r="B8007" s="2">
        <v>0.58333333333333337</v>
      </c>
      <c r="C8007">
        <v>0.33959757379099997</v>
      </c>
      <c r="D8007">
        <v>0.55116349307000001</v>
      </c>
    </row>
    <row r="8008" spans="1:4" x14ac:dyDescent="0.2">
      <c r="A8008" s="1">
        <v>11.3</v>
      </c>
      <c r="B8008" s="2">
        <v>0.625</v>
      </c>
      <c r="C8008">
        <v>0.35450806958699999</v>
      </c>
      <c r="D8008">
        <v>0.514009576932</v>
      </c>
    </row>
    <row r="8009" spans="1:4" x14ac:dyDescent="0.2">
      <c r="A8009" s="1">
        <v>11.3</v>
      </c>
      <c r="B8009" s="2">
        <v>0.66666666666666663</v>
      </c>
      <c r="C8009">
        <v>0.39042579563099999</v>
      </c>
      <c r="D8009">
        <v>0.549655605627</v>
      </c>
    </row>
    <row r="8010" spans="1:4" x14ac:dyDescent="0.2">
      <c r="A8010" s="1">
        <v>11.3</v>
      </c>
      <c r="B8010" s="2">
        <v>0.70833333333333337</v>
      </c>
      <c r="C8010">
        <v>0.50148274835399997</v>
      </c>
      <c r="D8010">
        <v>0.67397971570299997</v>
      </c>
    </row>
    <row r="8011" spans="1:4" x14ac:dyDescent="0.2">
      <c r="A8011" s="1">
        <v>11.3</v>
      </c>
      <c r="B8011" s="2">
        <v>0.75</v>
      </c>
      <c r="C8011">
        <v>0.68367609318</v>
      </c>
      <c r="D8011">
        <v>1.0659628668800001</v>
      </c>
    </row>
    <row r="8012" spans="1:4" x14ac:dyDescent="0.2">
      <c r="A8012" s="1">
        <v>11.3</v>
      </c>
      <c r="B8012" s="2">
        <v>0.79166666666666663</v>
      </c>
      <c r="C8012">
        <v>0.82088943688799998</v>
      </c>
      <c r="D8012">
        <v>0.92203605671</v>
      </c>
    </row>
    <row r="8013" spans="1:4" x14ac:dyDescent="0.2">
      <c r="A8013" s="1">
        <v>11.3</v>
      </c>
      <c r="B8013" s="2">
        <v>0.83333333333333337</v>
      </c>
      <c r="C8013">
        <v>0.794864953363</v>
      </c>
      <c r="D8013">
        <v>0.81418011007400004</v>
      </c>
    </row>
    <row r="8014" spans="1:4" x14ac:dyDescent="0.2">
      <c r="A8014" s="1">
        <v>11.3</v>
      </c>
      <c r="B8014" s="2">
        <v>0.875</v>
      </c>
      <c r="C8014">
        <v>0.77666450756100003</v>
      </c>
      <c r="D8014">
        <v>0.71206708454000001</v>
      </c>
    </row>
    <row r="8015" spans="1:4" x14ac:dyDescent="0.2">
      <c r="A8015" s="1">
        <v>11.3</v>
      </c>
      <c r="B8015" s="2">
        <v>0.91666666666666663</v>
      </c>
      <c r="C8015">
        <v>0.71719607632799998</v>
      </c>
      <c r="D8015">
        <v>0.62770963822900006</v>
      </c>
    </row>
    <row r="8016" spans="1:4" x14ac:dyDescent="0.2">
      <c r="A8016" s="1">
        <v>11.3</v>
      </c>
      <c r="B8016" s="2">
        <v>0.95833333333333337</v>
      </c>
      <c r="C8016">
        <v>0.59318958010699996</v>
      </c>
      <c r="D8016">
        <v>0.51004349221099998</v>
      </c>
    </row>
    <row r="8017" spans="1:4" x14ac:dyDescent="0.2">
      <c r="A8017" s="1">
        <v>11.3</v>
      </c>
      <c r="B8017" s="3">
        <v>1</v>
      </c>
      <c r="C8017">
        <v>0.48733478514599998</v>
      </c>
      <c r="D8017">
        <v>0.40610021972100002</v>
      </c>
    </row>
    <row r="8018" spans="1:4" x14ac:dyDescent="0.2">
      <c r="A8018" s="1">
        <v>12.01</v>
      </c>
      <c r="B8018" s="2">
        <v>4.1666666666666664E-2</v>
      </c>
      <c r="C8018">
        <v>0.41944892612000001</v>
      </c>
      <c r="D8018">
        <v>0.44400069330699998</v>
      </c>
    </row>
    <row r="8019" spans="1:4" x14ac:dyDescent="0.2">
      <c r="A8019" s="1">
        <v>12.01</v>
      </c>
      <c r="B8019" s="2">
        <v>8.3333333333333329E-2</v>
      </c>
      <c r="C8019">
        <v>0.37476718938499998</v>
      </c>
      <c r="D8019">
        <v>0.57381807453599998</v>
      </c>
    </row>
    <row r="8020" spans="1:4" x14ac:dyDescent="0.2">
      <c r="A8020" s="1">
        <v>12.01</v>
      </c>
      <c r="B8020" s="2">
        <v>0.125</v>
      </c>
      <c r="C8020">
        <v>0.36103499252999999</v>
      </c>
      <c r="D8020">
        <v>0.71108650075400004</v>
      </c>
    </row>
    <row r="8021" spans="1:4" x14ac:dyDescent="0.2">
      <c r="A8021" s="1">
        <v>12.01</v>
      </c>
      <c r="B8021" s="2">
        <v>0.16666666666666666</v>
      </c>
      <c r="C8021">
        <v>0.35999620197799997</v>
      </c>
      <c r="D8021">
        <v>0.84447714478900004</v>
      </c>
    </row>
    <row r="8022" spans="1:4" x14ac:dyDescent="0.2">
      <c r="A8022" s="1">
        <v>12.01</v>
      </c>
      <c r="B8022" s="2">
        <v>0.20833333333333334</v>
      </c>
      <c r="C8022">
        <v>0.35302074547599999</v>
      </c>
      <c r="D8022">
        <v>0.98336433051399996</v>
      </c>
    </row>
    <row r="8023" spans="1:4" x14ac:dyDescent="0.2">
      <c r="A8023" s="1">
        <v>12.01</v>
      </c>
      <c r="B8023" s="2">
        <v>0.25</v>
      </c>
      <c r="C8023">
        <v>0.38610783060300002</v>
      </c>
      <c r="D8023">
        <v>1.12941030247</v>
      </c>
    </row>
    <row r="8024" spans="1:4" x14ac:dyDescent="0.2">
      <c r="A8024" s="1">
        <v>12.01</v>
      </c>
      <c r="B8024" s="2">
        <v>0.29166666666666669</v>
      </c>
      <c r="C8024">
        <v>0.46423013427499998</v>
      </c>
      <c r="D8024">
        <v>1.4229157889399999</v>
      </c>
    </row>
    <row r="8025" spans="1:4" x14ac:dyDescent="0.2">
      <c r="A8025" s="1">
        <v>12.01</v>
      </c>
      <c r="B8025" s="2">
        <v>0.33333333333333331</v>
      </c>
      <c r="C8025">
        <v>0.562015358563</v>
      </c>
      <c r="D8025">
        <v>1.3371578446400001</v>
      </c>
    </row>
    <row r="8026" spans="1:4" x14ac:dyDescent="0.2">
      <c r="A8026" s="1">
        <v>12.01</v>
      </c>
      <c r="B8026" s="2">
        <v>0.375</v>
      </c>
      <c r="C8026">
        <v>0.48562678885400001</v>
      </c>
      <c r="D8026">
        <v>0.94511147791500005</v>
      </c>
    </row>
    <row r="8027" spans="1:4" x14ac:dyDescent="0.2">
      <c r="A8027" s="1">
        <v>12.01</v>
      </c>
      <c r="B8027" s="2">
        <v>0.41666666666666669</v>
      </c>
      <c r="C8027">
        <v>0.39162046355899999</v>
      </c>
      <c r="D8027">
        <v>0.83497923494899995</v>
      </c>
    </row>
    <row r="8028" spans="1:4" x14ac:dyDescent="0.2">
      <c r="A8028" s="1">
        <v>12.01</v>
      </c>
      <c r="B8028" s="2">
        <v>0.45833333333333331</v>
      </c>
      <c r="C8028">
        <v>0.38300676748700002</v>
      </c>
      <c r="D8028">
        <v>0.726258007777</v>
      </c>
    </row>
    <row r="8029" spans="1:4" x14ac:dyDescent="0.2">
      <c r="A8029" s="1">
        <v>12.01</v>
      </c>
      <c r="B8029" s="2">
        <v>0.5</v>
      </c>
      <c r="C8029">
        <v>0.38244934408600001</v>
      </c>
      <c r="D8029">
        <v>0.65960102461900005</v>
      </c>
    </row>
    <row r="8030" spans="1:4" x14ac:dyDescent="0.2">
      <c r="A8030" s="1">
        <v>12.01</v>
      </c>
      <c r="B8030" s="2">
        <v>0.54166666666666663</v>
      </c>
      <c r="C8030">
        <v>0.37947228239500003</v>
      </c>
      <c r="D8030">
        <v>0.61070278732899996</v>
      </c>
    </row>
    <row r="8031" spans="1:4" x14ac:dyDescent="0.2">
      <c r="A8031" s="1">
        <v>12.01</v>
      </c>
      <c r="B8031" s="2">
        <v>0.58333333333333337</v>
      </c>
      <c r="C8031">
        <v>0.38659968216000001</v>
      </c>
      <c r="D8031">
        <v>0.55103370186400003</v>
      </c>
    </row>
    <row r="8032" spans="1:4" x14ac:dyDescent="0.2">
      <c r="A8032" s="1">
        <v>12.01</v>
      </c>
      <c r="B8032" s="2">
        <v>0.625</v>
      </c>
      <c r="C8032">
        <v>0.40430387840900001</v>
      </c>
      <c r="D8032">
        <v>0.51362155214399996</v>
      </c>
    </row>
    <row r="8033" spans="1:4" x14ac:dyDescent="0.2">
      <c r="A8033" s="1">
        <v>12.01</v>
      </c>
      <c r="B8033" s="2">
        <v>0.66666666666666663</v>
      </c>
      <c r="C8033">
        <v>0.44418375484299999</v>
      </c>
      <c r="D8033">
        <v>0.54951750274599998</v>
      </c>
    </row>
    <row r="8034" spans="1:4" x14ac:dyDescent="0.2">
      <c r="A8034" s="1">
        <v>12.01</v>
      </c>
      <c r="B8034" s="2">
        <v>0.70833333333333337</v>
      </c>
      <c r="C8034">
        <v>0.570557670648</v>
      </c>
      <c r="D8034">
        <v>0.67559702314000003</v>
      </c>
    </row>
    <row r="8035" spans="1:4" x14ac:dyDescent="0.2">
      <c r="A8035" s="1">
        <v>12.01</v>
      </c>
      <c r="B8035" s="2">
        <v>0.75</v>
      </c>
      <c r="C8035">
        <v>0.76914413547899996</v>
      </c>
      <c r="D8035">
        <v>0.90735541104600004</v>
      </c>
    </row>
    <row r="8036" spans="1:4" x14ac:dyDescent="0.2">
      <c r="A8036" s="1">
        <v>12.01</v>
      </c>
      <c r="B8036" s="2">
        <v>0.79166666666666663</v>
      </c>
      <c r="C8036">
        <v>0.91504276357799996</v>
      </c>
      <c r="D8036">
        <v>0.92571757318199999</v>
      </c>
    </row>
    <row r="8037" spans="1:4" x14ac:dyDescent="0.2">
      <c r="A8037" s="1">
        <v>12.01</v>
      </c>
      <c r="B8037" s="2">
        <v>0.83333333333333337</v>
      </c>
      <c r="C8037">
        <v>0.86974042679700003</v>
      </c>
      <c r="D8037">
        <v>0.81652123757600004</v>
      </c>
    </row>
    <row r="8038" spans="1:4" x14ac:dyDescent="0.2">
      <c r="A8038" s="1">
        <v>12.01</v>
      </c>
      <c r="B8038" s="2">
        <v>0.875</v>
      </c>
      <c r="C8038">
        <v>0.84980232627999996</v>
      </c>
      <c r="D8038">
        <v>0.71490028378299997</v>
      </c>
    </row>
    <row r="8039" spans="1:4" x14ac:dyDescent="0.2">
      <c r="A8039" s="1">
        <v>12.01</v>
      </c>
      <c r="B8039" s="2">
        <v>0.91666666666666663</v>
      </c>
      <c r="C8039">
        <v>0.78805050292699996</v>
      </c>
      <c r="D8039">
        <v>0.63016689957600003</v>
      </c>
    </row>
    <row r="8040" spans="1:4" x14ac:dyDescent="0.2">
      <c r="A8040" s="1">
        <v>12.01</v>
      </c>
      <c r="B8040" s="2">
        <v>0.95833333333333337</v>
      </c>
      <c r="C8040">
        <v>0.65479586201399997</v>
      </c>
      <c r="D8040">
        <v>0.51193040413199997</v>
      </c>
    </row>
    <row r="8041" spans="1:4" x14ac:dyDescent="0.2">
      <c r="A8041" s="1">
        <v>12.01</v>
      </c>
      <c r="B8041" s="3">
        <v>1</v>
      </c>
      <c r="C8041">
        <v>0.54148790575200001</v>
      </c>
      <c r="D8041">
        <v>0.39151594194700001</v>
      </c>
    </row>
    <row r="8042" spans="1:4" x14ac:dyDescent="0.2">
      <c r="A8042" s="1">
        <v>12.02</v>
      </c>
      <c r="B8042" s="2">
        <v>4.1666666666666664E-2</v>
      </c>
      <c r="C8042">
        <v>0.41408252193599998</v>
      </c>
      <c r="D8042">
        <v>0.27189770057000001</v>
      </c>
    </row>
    <row r="8043" spans="1:4" x14ac:dyDescent="0.2">
      <c r="A8043" s="1">
        <v>12.02</v>
      </c>
      <c r="B8043" s="2">
        <v>8.3333333333333329E-2</v>
      </c>
      <c r="C8043">
        <v>0.36351958089600001</v>
      </c>
      <c r="D8043">
        <v>0.21760005265099999</v>
      </c>
    </row>
    <row r="8044" spans="1:4" x14ac:dyDescent="0.2">
      <c r="A8044" s="1">
        <v>12.02</v>
      </c>
      <c r="B8044" s="2">
        <v>0.125</v>
      </c>
      <c r="C8044">
        <v>0.34902001972399999</v>
      </c>
      <c r="D8044">
        <v>0.33255202107699999</v>
      </c>
    </row>
    <row r="8045" spans="1:4" x14ac:dyDescent="0.2">
      <c r="A8045" s="1">
        <v>12.02</v>
      </c>
      <c r="B8045" s="2">
        <v>0.16666666666666666</v>
      </c>
      <c r="C8045">
        <v>0.34865264482899999</v>
      </c>
      <c r="D8045">
        <v>0.488176367492</v>
      </c>
    </row>
    <row r="8046" spans="1:4" x14ac:dyDescent="0.2">
      <c r="A8046" s="1">
        <v>12.02</v>
      </c>
      <c r="B8046" s="2">
        <v>0.20833333333333334</v>
      </c>
      <c r="C8046">
        <v>0.34422174183699999</v>
      </c>
      <c r="D8046">
        <v>0.70965510531099996</v>
      </c>
    </row>
    <row r="8047" spans="1:4" x14ac:dyDescent="0.2">
      <c r="A8047" s="1">
        <v>12.02</v>
      </c>
      <c r="B8047" s="2">
        <v>0.25</v>
      </c>
      <c r="C8047">
        <v>0.38153546808599997</v>
      </c>
      <c r="D8047">
        <v>1.0019664056399999</v>
      </c>
    </row>
    <row r="8048" spans="1:4" x14ac:dyDescent="0.2">
      <c r="A8048" s="1">
        <v>12.02</v>
      </c>
      <c r="B8048" s="2">
        <v>0.29166666666666669</v>
      </c>
      <c r="C8048">
        <v>0.46939557071299998</v>
      </c>
      <c r="D8048">
        <v>1.6268853888499999</v>
      </c>
    </row>
    <row r="8049" spans="1:4" x14ac:dyDescent="0.2">
      <c r="A8049" s="1">
        <v>12.02</v>
      </c>
      <c r="B8049" s="2">
        <v>0.33333333333333331</v>
      </c>
      <c r="C8049">
        <v>0.56257030487799997</v>
      </c>
      <c r="D8049">
        <v>1.38840077405</v>
      </c>
    </row>
    <row r="8050" spans="1:4" x14ac:dyDescent="0.2">
      <c r="A8050" s="1">
        <v>12.02</v>
      </c>
      <c r="B8050" s="2">
        <v>0.375</v>
      </c>
      <c r="C8050">
        <v>0.491584698323</v>
      </c>
      <c r="D8050">
        <v>1.1433256778200001</v>
      </c>
    </row>
    <row r="8051" spans="1:4" x14ac:dyDescent="0.2">
      <c r="A8051" s="1">
        <v>12.02</v>
      </c>
      <c r="B8051" s="2">
        <v>0.41666666666666669</v>
      </c>
      <c r="C8051">
        <v>0.39376597497400001</v>
      </c>
      <c r="D8051">
        <v>0.89689214064099998</v>
      </c>
    </row>
    <row r="8052" spans="1:4" x14ac:dyDescent="0.2">
      <c r="A8052" s="1">
        <v>12.02</v>
      </c>
      <c r="B8052" s="2">
        <v>0.45833333333333331</v>
      </c>
      <c r="C8052">
        <v>0.385023868454</v>
      </c>
      <c r="D8052">
        <v>0.77881632494599995</v>
      </c>
    </row>
    <row r="8053" spans="1:4" x14ac:dyDescent="0.2">
      <c r="A8053" s="1">
        <v>12.02</v>
      </c>
      <c r="B8053" s="2">
        <v>0.5</v>
      </c>
      <c r="C8053">
        <v>0.384216148561</v>
      </c>
      <c r="D8053">
        <v>0.70312403291900005</v>
      </c>
    </row>
    <row r="8054" spans="1:4" x14ac:dyDescent="0.2">
      <c r="A8054" s="1">
        <v>12.02</v>
      </c>
      <c r="B8054" s="2">
        <v>0.54166666666666663</v>
      </c>
      <c r="C8054">
        <v>0.38103878078600001</v>
      </c>
      <c r="D8054">
        <v>0.64844107292800002</v>
      </c>
    </row>
    <row r="8055" spans="1:4" x14ac:dyDescent="0.2">
      <c r="A8055" s="1">
        <v>12.02</v>
      </c>
      <c r="B8055" s="2">
        <v>0.58333333333333337</v>
      </c>
      <c r="C8055">
        <v>0.38810324378099997</v>
      </c>
      <c r="D8055">
        <v>0.58469158629600004</v>
      </c>
    </row>
    <row r="8056" spans="1:4" x14ac:dyDescent="0.2">
      <c r="A8056" s="1">
        <v>12.02</v>
      </c>
      <c r="B8056" s="2">
        <v>0.625</v>
      </c>
      <c r="C8056">
        <v>0.40558761504899998</v>
      </c>
      <c r="D8056">
        <v>0.54572607495400005</v>
      </c>
    </row>
    <row r="8057" spans="1:4" x14ac:dyDescent="0.2">
      <c r="A8057" s="1">
        <v>12.02</v>
      </c>
      <c r="B8057" s="2">
        <v>0.66666666666666663</v>
      </c>
      <c r="C8057">
        <v>0.44538691474600001</v>
      </c>
      <c r="D8057">
        <v>0.58255195012500005</v>
      </c>
    </row>
    <row r="8058" spans="1:4" x14ac:dyDescent="0.2">
      <c r="A8058" s="1">
        <v>12.02</v>
      </c>
      <c r="B8058" s="2">
        <v>0.70833333333333337</v>
      </c>
      <c r="C8058">
        <v>0.57181093577700004</v>
      </c>
      <c r="D8058">
        <v>0.71569408340700003</v>
      </c>
    </row>
    <row r="8059" spans="1:4" x14ac:dyDescent="0.2">
      <c r="A8059" s="1">
        <v>12.02</v>
      </c>
      <c r="B8059" s="2">
        <v>0.75</v>
      </c>
      <c r="C8059">
        <v>0.77050402064400003</v>
      </c>
      <c r="D8059">
        <v>0.95578367775200002</v>
      </c>
    </row>
    <row r="8060" spans="1:4" x14ac:dyDescent="0.2">
      <c r="A8060" s="1">
        <v>12.02</v>
      </c>
      <c r="B8060" s="2">
        <v>0.79166666666666663</v>
      </c>
      <c r="C8060">
        <v>0.916833786737</v>
      </c>
      <c r="D8060">
        <v>0.98875684749600001</v>
      </c>
    </row>
    <row r="8061" spans="1:4" x14ac:dyDescent="0.2">
      <c r="A8061" s="1">
        <v>12.02</v>
      </c>
      <c r="B8061" s="2">
        <v>0.83333333333333337</v>
      </c>
      <c r="C8061">
        <v>0.87180574786999998</v>
      </c>
      <c r="D8061">
        <v>0.88722648237699997</v>
      </c>
    </row>
    <row r="8062" spans="1:4" x14ac:dyDescent="0.2">
      <c r="A8062" s="1">
        <v>12.02</v>
      </c>
      <c r="B8062" s="2">
        <v>0.875</v>
      </c>
      <c r="C8062">
        <v>0.85163250204999996</v>
      </c>
      <c r="D8062">
        <v>0.78137613879199996</v>
      </c>
    </row>
    <row r="8063" spans="1:4" x14ac:dyDescent="0.2">
      <c r="A8063" s="1">
        <v>12.02</v>
      </c>
      <c r="B8063" s="2">
        <v>0.91666666666666663</v>
      </c>
      <c r="C8063">
        <v>0.78957590927300003</v>
      </c>
      <c r="D8063">
        <v>0.68528840788599998</v>
      </c>
    </row>
    <row r="8064" spans="1:4" x14ac:dyDescent="0.2">
      <c r="A8064" s="1">
        <v>12.02</v>
      </c>
      <c r="B8064" s="2">
        <v>0.95833333333333337</v>
      </c>
      <c r="C8064">
        <v>0.65582288020400004</v>
      </c>
      <c r="D8064">
        <v>0.55579877656599996</v>
      </c>
    </row>
    <row r="8065" spans="1:4" x14ac:dyDescent="0.2">
      <c r="A8065" s="1">
        <v>12.02</v>
      </c>
      <c r="B8065" s="3">
        <v>1</v>
      </c>
      <c r="C8065">
        <v>0.54211458953900005</v>
      </c>
      <c r="D8065">
        <v>0.42010726617900002</v>
      </c>
    </row>
    <row r="8066" spans="1:4" x14ac:dyDescent="0.2">
      <c r="A8066" s="1">
        <v>12.03</v>
      </c>
      <c r="B8066" s="2">
        <v>4.1666666666666664E-2</v>
      </c>
      <c r="C8066">
        <v>0.41408252193599998</v>
      </c>
      <c r="D8066">
        <v>0.27229312157000002</v>
      </c>
    </row>
    <row r="8067" spans="1:4" x14ac:dyDescent="0.2">
      <c r="A8067" s="1">
        <v>12.03</v>
      </c>
      <c r="B8067" s="2">
        <v>8.3333333333333329E-2</v>
      </c>
      <c r="C8067">
        <v>0.363359713453</v>
      </c>
      <c r="D8067">
        <v>0.21177871819300001</v>
      </c>
    </row>
    <row r="8068" spans="1:4" x14ac:dyDescent="0.2">
      <c r="A8068" s="1">
        <v>12.03</v>
      </c>
      <c r="B8068" s="2">
        <v>0.125</v>
      </c>
      <c r="C8068">
        <v>0.34577200221100002</v>
      </c>
      <c r="D8068">
        <v>0.22997100220899999</v>
      </c>
    </row>
    <row r="8069" spans="1:4" x14ac:dyDescent="0.2">
      <c r="A8069" s="1">
        <v>12.03</v>
      </c>
      <c r="B8069" s="2">
        <v>0.16666666666666666</v>
      </c>
      <c r="C8069">
        <v>0.34333059561700002</v>
      </c>
      <c r="D8069">
        <v>0.32060158815399997</v>
      </c>
    </row>
    <row r="8070" spans="1:4" x14ac:dyDescent="0.2">
      <c r="A8070" s="1">
        <v>12.03</v>
      </c>
      <c r="B8070" s="2">
        <v>0.20833333333333334</v>
      </c>
      <c r="C8070">
        <v>0.33552429830300001</v>
      </c>
      <c r="D8070">
        <v>0.43581545566699997</v>
      </c>
    </row>
    <row r="8071" spans="1:4" x14ac:dyDescent="0.2">
      <c r="A8071" s="1">
        <v>12.03</v>
      </c>
      <c r="B8071" s="2">
        <v>0.25</v>
      </c>
      <c r="C8071">
        <v>0.370993771024</v>
      </c>
      <c r="D8071">
        <v>0.67020551194199995</v>
      </c>
    </row>
    <row r="8072" spans="1:4" x14ac:dyDescent="0.2">
      <c r="A8072" s="1">
        <v>12.03</v>
      </c>
      <c r="B8072" s="2">
        <v>0.29166666666666669</v>
      </c>
      <c r="C8072">
        <v>0.45723102814799998</v>
      </c>
      <c r="D8072">
        <v>1.2443147966300001</v>
      </c>
    </row>
    <row r="8073" spans="1:4" x14ac:dyDescent="0.2">
      <c r="A8073" s="1">
        <v>12.03</v>
      </c>
      <c r="B8073" s="2">
        <v>0.33333333333333331</v>
      </c>
      <c r="C8073">
        <v>0.56130436908400005</v>
      </c>
      <c r="D8073">
        <v>1.3491321411499999</v>
      </c>
    </row>
    <row r="8074" spans="1:4" x14ac:dyDescent="0.2">
      <c r="A8074" s="1">
        <v>12.03</v>
      </c>
      <c r="B8074" s="2">
        <v>0.375</v>
      </c>
      <c r="C8074">
        <v>0.48737726739600001</v>
      </c>
      <c r="D8074">
        <v>1.0113814858800001</v>
      </c>
    </row>
    <row r="8075" spans="1:4" x14ac:dyDescent="0.2">
      <c r="A8075" s="1">
        <v>12.03</v>
      </c>
      <c r="B8075" s="2">
        <v>0.41666666666666669</v>
      </c>
      <c r="C8075">
        <v>0.39376597497400001</v>
      </c>
      <c r="D8075">
        <v>0.89726661685099995</v>
      </c>
    </row>
    <row r="8076" spans="1:4" x14ac:dyDescent="0.2">
      <c r="A8076" s="1">
        <v>12.03</v>
      </c>
      <c r="B8076" s="2">
        <v>0.45833333333333331</v>
      </c>
      <c r="C8076">
        <v>0.385023868454</v>
      </c>
      <c r="D8076">
        <v>0.77980629300000004</v>
      </c>
    </row>
    <row r="8077" spans="1:4" x14ac:dyDescent="0.2">
      <c r="A8077" s="1">
        <v>12.03</v>
      </c>
      <c r="B8077" s="2">
        <v>0.5</v>
      </c>
      <c r="C8077">
        <v>0.384216148561</v>
      </c>
      <c r="D8077">
        <v>0.70541802471399995</v>
      </c>
    </row>
    <row r="8078" spans="1:4" x14ac:dyDescent="0.2">
      <c r="A8078" s="1">
        <v>12.03</v>
      </c>
      <c r="B8078" s="2">
        <v>0.54166666666666663</v>
      </c>
      <c r="C8078">
        <v>0.38103878078600001</v>
      </c>
      <c r="D8078">
        <v>0.65185550855700003</v>
      </c>
    </row>
    <row r="8079" spans="1:4" x14ac:dyDescent="0.2">
      <c r="A8079" s="1">
        <v>12.03</v>
      </c>
      <c r="B8079" s="2">
        <v>0.58333333333333337</v>
      </c>
      <c r="C8079">
        <v>0.38810324378099997</v>
      </c>
      <c r="D8079">
        <v>0.58771942213399997</v>
      </c>
    </row>
    <row r="8080" spans="1:4" x14ac:dyDescent="0.2">
      <c r="A8080" s="1">
        <v>12.03</v>
      </c>
      <c r="B8080" s="2">
        <v>0.625</v>
      </c>
      <c r="C8080">
        <v>0.40558761504899998</v>
      </c>
      <c r="D8080">
        <v>0.54872184864399998</v>
      </c>
    </row>
    <row r="8081" spans="1:4" x14ac:dyDescent="0.2">
      <c r="A8081" s="1">
        <v>12.03</v>
      </c>
      <c r="B8081" s="2">
        <v>0.66666666666666663</v>
      </c>
      <c r="C8081">
        <v>0.44538691474600001</v>
      </c>
      <c r="D8081">
        <v>0.58535582209699999</v>
      </c>
    </row>
    <row r="8082" spans="1:4" x14ac:dyDescent="0.2">
      <c r="A8082" s="1">
        <v>12.03</v>
      </c>
      <c r="B8082" s="2">
        <v>0.70833333333333337</v>
      </c>
      <c r="C8082">
        <v>0.57181093577700004</v>
      </c>
      <c r="D8082">
        <v>0.71818434457400004</v>
      </c>
    </row>
    <row r="8083" spans="1:4" x14ac:dyDescent="0.2">
      <c r="A8083" s="1">
        <v>12.03</v>
      </c>
      <c r="B8083" s="2">
        <v>0.75</v>
      </c>
      <c r="C8083">
        <v>0.77215413811099998</v>
      </c>
      <c r="D8083">
        <v>1.00932837049</v>
      </c>
    </row>
    <row r="8084" spans="1:4" x14ac:dyDescent="0.2">
      <c r="A8084" s="1">
        <v>12.03</v>
      </c>
      <c r="B8084" s="2">
        <v>0.79166666666666663</v>
      </c>
      <c r="C8084">
        <v>0.916833786737</v>
      </c>
      <c r="D8084">
        <v>0.99134658329000003</v>
      </c>
    </row>
    <row r="8085" spans="1:4" x14ac:dyDescent="0.2">
      <c r="A8085" s="1">
        <v>12.03</v>
      </c>
      <c r="B8085" s="2">
        <v>0.83333333333333337</v>
      </c>
      <c r="C8085">
        <v>0.87180574786999998</v>
      </c>
      <c r="D8085">
        <v>0.88885318803699997</v>
      </c>
    </row>
    <row r="8086" spans="1:4" x14ac:dyDescent="0.2">
      <c r="A8086" s="1">
        <v>12.03</v>
      </c>
      <c r="B8086" s="2">
        <v>0.875</v>
      </c>
      <c r="C8086">
        <v>0.85163250204999996</v>
      </c>
      <c r="D8086">
        <v>0.78316533115700004</v>
      </c>
    </row>
    <row r="8087" spans="1:4" x14ac:dyDescent="0.2">
      <c r="A8087" s="1">
        <v>12.03</v>
      </c>
      <c r="B8087" s="2">
        <v>0.91666666666666663</v>
      </c>
      <c r="C8087">
        <v>0.78957590927300003</v>
      </c>
      <c r="D8087">
        <v>0.68681877856499995</v>
      </c>
    </row>
    <row r="8088" spans="1:4" x14ac:dyDescent="0.2">
      <c r="A8088" s="1">
        <v>12.03</v>
      </c>
      <c r="B8088" s="2">
        <v>0.95833333333333337</v>
      </c>
      <c r="C8088">
        <v>0.65582288020400004</v>
      </c>
      <c r="D8088">
        <v>0.55710217473000001</v>
      </c>
    </row>
    <row r="8089" spans="1:4" x14ac:dyDescent="0.2">
      <c r="A8089" s="1">
        <v>12.03</v>
      </c>
      <c r="B8089" s="3">
        <v>1</v>
      </c>
      <c r="C8089">
        <v>0.54211458953900005</v>
      </c>
      <c r="D8089">
        <v>0.42046211568500003</v>
      </c>
    </row>
    <row r="8090" spans="1:4" x14ac:dyDescent="0.2">
      <c r="A8090" s="1">
        <v>12.04</v>
      </c>
      <c r="B8090" s="2">
        <v>4.1666666666666664E-2</v>
      </c>
      <c r="C8090">
        <v>0.41375408317000001</v>
      </c>
      <c r="D8090">
        <v>0.26324779929100001</v>
      </c>
    </row>
    <row r="8091" spans="1:4" x14ac:dyDescent="0.2">
      <c r="A8091" s="1">
        <v>12.04</v>
      </c>
      <c r="B8091" s="2">
        <v>8.3333333333333329E-2</v>
      </c>
      <c r="C8091">
        <v>0.36315968513500002</v>
      </c>
      <c r="D8091">
        <v>0.20743512523400001</v>
      </c>
    </row>
    <row r="8092" spans="1:4" x14ac:dyDescent="0.2">
      <c r="A8092" s="1">
        <v>12.04</v>
      </c>
      <c r="B8092" s="2">
        <v>0.125</v>
      </c>
      <c r="C8092">
        <v>0.34491545879399998</v>
      </c>
      <c r="D8092">
        <v>0.203169224999</v>
      </c>
    </row>
    <row r="8093" spans="1:4" x14ac:dyDescent="0.2">
      <c r="A8093" s="1">
        <v>12.04</v>
      </c>
      <c r="B8093" s="2">
        <v>0.16666666666666666</v>
      </c>
      <c r="C8093">
        <v>0.34276010376999999</v>
      </c>
      <c r="D8093">
        <v>0.30175103193899999</v>
      </c>
    </row>
    <row r="8094" spans="1:4" x14ac:dyDescent="0.2">
      <c r="A8094" s="1">
        <v>12.04</v>
      </c>
      <c r="B8094" s="2">
        <v>0.20833333333333334</v>
      </c>
      <c r="C8094">
        <v>0.33607528154999999</v>
      </c>
      <c r="D8094">
        <v>0.44988987314899997</v>
      </c>
    </row>
    <row r="8095" spans="1:4" x14ac:dyDescent="0.2">
      <c r="A8095" s="1">
        <v>12.04</v>
      </c>
      <c r="B8095" s="2">
        <v>0.25</v>
      </c>
      <c r="C8095">
        <v>0.37168481618999999</v>
      </c>
      <c r="D8095">
        <v>0.675817213365</v>
      </c>
    </row>
    <row r="8096" spans="1:4" x14ac:dyDescent="0.2">
      <c r="A8096" s="1">
        <v>12.04</v>
      </c>
      <c r="B8096" s="2">
        <v>0.29166666666666669</v>
      </c>
      <c r="C8096">
        <v>0.44948177192099997</v>
      </c>
      <c r="D8096">
        <v>0.95989736071300003</v>
      </c>
    </row>
    <row r="8097" spans="1:4" x14ac:dyDescent="0.2">
      <c r="A8097" s="1">
        <v>12.04</v>
      </c>
      <c r="B8097" s="2">
        <v>0.33333333333333331</v>
      </c>
      <c r="C8097">
        <v>0.55143954454800004</v>
      </c>
      <c r="D8097">
        <v>1.0057359985900001</v>
      </c>
    </row>
    <row r="8098" spans="1:4" x14ac:dyDescent="0.2">
      <c r="A8098" s="1">
        <v>12.04</v>
      </c>
      <c r="B8098" s="2">
        <v>0.375</v>
      </c>
      <c r="C8098">
        <v>0.48514837080599998</v>
      </c>
      <c r="D8098">
        <v>0.93117470612200004</v>
      </c>
    </row>
    <row r="8099" spans="1:4" x14ac:dyDescent="0.2">
      <c r="A8099" s="1">
        <v>12.04</v>
      </c>
      <c r="B8099" s="2">
        <v>0.41666666666666669</v>
      </c>
      <c r="C8099">
        <v>0.39162046355899999</v>
      </c>
      <c r="D8099">
        <v>0.83649781293699998</v>
      </c>
    </row>
    <row r="8100" spans="1:4" x14ac:dyDescent="0.2">
      <c r="A8100" s="1">
        <v>12.04</v>
      </c>
      <c r="B8100" s="2">
        <v>0.45833333333333331</v>
      </c>
      <c r="C8100">
        <v>0.38300676748700002</v>
      </c>
      <c r="D8100">
        <v>0.729444645138</v>
      </c>
    </row>
    <row r="8101" spans="1:4" x14ac:dyDescent="0.2">
      <c r="A8101" s="1">
        <v>12.04</v>
      </c>
      <c r="B8101" s="2">
        <v>0.5</v>
      </c>
      <c r="C8101">
        <v>0.38244934408600001</v>
      </c>
      <c r="D8101">
        <v>0.664141620923</v>
      </c>
    </row>
    <row r="8102" spans="1:4" x14ac:dyDescent="0.2">
      <c r="A8102" s="1">
        <v>12.04</v>
      </c>
      <c r="B8102" s="2">
        <v>0.54166666666666663</v>
      </c>
      <c r="C8102">
        <v>0.37947228239500003</v>
      </c>
      <c r="D8102">
        <v>0.61592559863600005</v>
      </c>
    </row>
    <row r="8103" spans="1:4" x14ac:dyDescent="0.2">
      <c r="A8103" s="1">
        <v>12.04</v>
      </c>
      <c r="B8103" s="2">
        <v>0.58333333333333337</v>
      </c>
      <c r="C8103">
        <v>0.38659968216000001</v>
      </c>
      <c r="D8103">
        <v>0.55673860001300002</v>
      </c>
    </row>
    <row r="8104" spans="1:4" x14ac:dyDescent="0.2">
      <c r="A8104" s="1">
        <v>12.04</v>
      </c>
      <c r="B8104" s="2">
        <v>0.625</v>
      </c>
      <c r="C8104">
        <v>0.40430387840900001</v>
      </c>
      <c r="D8104">
        <v>0.51983034997099997</v>
      </c>
    </row>
    <row r="8105" spans="1:4" x14ac:dyDescent="0.2">
      <c r="A8105" s="1">
        <v>12.04</v>
      </c>
      <c r="B8105" s="2">
        <v>0.66666666666666663</v>
      </c>
      <c r="C8105">
        <v>0.44418375484299999</v>
      </c>
      <c r="D8105">
        <v>0.55627710554999998</v>
      </c>
    </row>
    <row r="8106" spans="1:4" x14ac:dyDescent="0.2">
      <c r="A8106" s="1">
        <v>12.04</v>
      </c>
      <c r="B8106" s="2">
        <v>0.70833333333333337</v>
      </c>
      <c r="C8106">
        <v>0.570557670648</v>
      </c>
      <c r="D8106">
        <v>0.68123198596699996</v>
      </c>
    </row>
    <row r="8107" spans="1:4" x14ac:dyDescent="0.2">
      <c r="A8107" s="1">
        <v>12.04</v>
      </c>
      <c r="B8107" s="2">
        <v>0.75</v>
      </c>
      <c r="C8107">
        <v>0.76914413547899996</v>
      </c>
      <c r="D8107">
        <v>0.91177561474900004</v>
      </c>
    </row>
    <row r="8108" spans="1:4" x14ac:dyDescent="0.2">
      <c r="A8108" s="1">
        <v>12.04</v>
      </c>
      <c r="B8108" s="2">
        <v>0.79166666666666663</v>
      </c>
      <c r="C8108">
        <v>0.91504276357799996</v>
      </c>
      <c r="D8108">
        <v>0.92987518377199996</v>
      </c>
    </row>
    <row r="8109" spans="1:4" x14ac:dyDescent="0.2">
      <c r="A8109" s="1">
        <v>12.04</v>
      </c>
      <c r="B8109" s="2">
        <v>0.83333333333333337</v>
      </c>
      <c r="C8109">
        <v>0.86974042679700003</v>
      </c>
      <c r="D8109">
        <v>0.82079089539100003</v>
      </c>
    </row>
    <row r="8110" spans="1:4" x14ac:dyDescent="0.2">
      <c r="A8110" s="1">
        <v>12.04</v>
      </c>
      <c r="B8110" s="2">
        <v>0.875</v>
      </c>
      <c r="C8110">
        <v>0.84980232627999996</v>
      </c>
      <c r="D8110">
        <v>0.71813854226200002</v>
      </c>
    </row>
    <row r="8111" spans="1:4" x14ac:dyDescent="0.2">
      <c r="A8111" s="1">
        <v>12.04</v>
      </c>
      <c r="B8111" s="2">
        <v>0.91666666666666663</v>
      </c>
      <c r="C8111">
        <v>0.78805050292699996</v>
      </c>
      <c r="D8111">
        <v>0.63274804492000003</v>
      </c>
    </row>
    <row r="8112" spans="1:4" x14ac:dyDescent="0.2">
      <c r="A8112" s="1">
        <v>12.04</v>
      </c>
      <c r="B8112" s="2">
        <v>0.95833333333333337</v>
      </c>
      <c r="C8112">
        <v>0.65479586201399997</v>
      </c>
      <c r="D8112">
        <v>0.51329861237200003</v>
      </c>
    </row>
    <row r="8113" spans="1:4" x14ac:dyDescent="0.2">
      <c r="A8113" s="1">
        <v>12.04</v>
      </c>
      <c r="B8113" s="3">
        <v>1</v>
      </c>
      <c r="C8113">
        <v>0.54148790575200001</v>
      </c>
      <c r="D8113">
        <v>0.392506593041</v>
      </c>
    </row>
    <row r="8114" spans="1:4" x14ac:dyDescent="0.2">
      <c r="A8114" s="1">
        <v>12.05</v>
      </c>
      <c r="B8114" s="2">
        <v>4.1666666666666664E-2</v>
      </c>
      <c r="C8114">
        <v>0.41375408317000001</v>
      </c>
      <c r="D8114">
        <v>0.26253243172099999</v>
      </c>
    </row>
    <row r="8115" spans="1:4" x14ac:dyDescent="0.2">
      <c r="A8115" s="1">
        <v>12.05</v>
      </c>
      <c r="B8115" s="2">
        <v>8.3333333333333329E-2</v>
      </c>
      <c r="C8115">
        <v>0.36315968513500002</v>
      </c>
      <c r="D8115">
        <v>0.20725552186900001</v>
      </c>
    </row>
    <row r="8116" spans="1:4" x14ac:dyDescent="0.2">
      <c r="A8116" s="1">
        <v>12.05</v>
      </c>
      <c r="B8116" s="2">
        <v>0.125</v>
      </c>
      <c r="C8116">
        <v>0.34441822595600002</v>
      </c>
      <c r="D8116">
        <v>0.18700612642</v>
      </c>
    </row>
    <row r="8117" spans="1:4" x14ac:dyDescent="0.2">
      <c r="A8117" s="1">
        <v>12.05</v>
      </c>
      <c r="B8117" s="2">
        <v>0.16666666666666666</v>
      </c>
      <c r="C8117">
        <v>0.33929622456199998</v>
      </c>
      <c r="D8117">
        <v>0.192320458882</v>
      </c>
    </row>
    <row r="8118" spans="1:4" x14ac:dyDescent="0.2">
      <c r="A8118" s="1">
        <v>12.05</v>
      </c>
      <c r="B8118" s="2">
        <v>0.20833333333333334</v>
      </c>
      <c r="C8118">
        <v>0.33028728288100001</v>
      </c>
      <c r="D8118">
        <v>0.267489274439</v>
      </c>
    </row>
    <row r="8119" spans="1:4" x14ac:dyDescent="0.2">
      <c r="A8119" s="1">
        <v>12.05</v>
      </c>
      <c r="B8119" s="2">
        <v>0.25</v>
      </c>
      <c r="C8119">
        <v>0.36586614875599999</v>
      </c>
      <c r="D8119">
        <v>0.49277713640499998</v>
      </c>
    </row>
    <row r="8120" spans="1:4" x14ac:dyDescent="0.2">
      <c r="A8120" s="1">
        <v>12.05</v>
      </c>
      <c r="B8120" s="2">
        <v>0.29166666666666669</v>
      </c>
      <c r="C8120">
        <v>0.446227541517</v>
      </c>
      <c r="D8120">
        <v>0.85788978398500004</v>
      </c>
    </row>
    <row r="8121" spans="1:4" x14ac:dyDescent="0.2">
      <c r="A8121" s="1">
        <v>12.05</v>
      </c>
      <c r="B8121" s="2">
        <v>0.33333333333333331</v>
      </c>
      <c r="C8121">
        <v>0.55202877275200002</v>
      </c>
      <c r="D8121">
        <v>1.0244751217100001</v>
      </c>
    </row>
    <row r="8122" spans="1:4" x14ac:dyDescent="0.2">
      <c r="A8122" s="1">
        <v>12.05</v>
      </c>
      <c r="B8122" s="2">
        <v>0.375</v>
      </c>
      <c r="C8122">
        <v>0.48514837080599998</v>
      </c>
      <c r="D8122">
        <v>0.93186209260700004</v>
      </c>
    </row>
    <row r="8123" spans="1:4" x14ac:dyDescent="0.2">
      <c r="A8123" s="1">
        <v>12.05</v>
      </c>
      <c r="B8123" s="2">
        <v>0.41666666666666669</v>
      </c>
      <c r="C8123">
        <v>0.39162046355899999</v>
      </c>
      <c r="D8123">
        <v>0.83787389081800001</v>
      </c>
    </row>
    <row r="8124" spans="1:4" x14ac:dyDescent="0.2">
      <c r="A8124" s="1">
        <v>12.05</v>
      </c>
      <c r="B8124" s="2">
        <v>0.45833333333333331</v>
      </c>
      <c r="C8124">
        <v>0.38300676748700002</v>
      </c>
      <c r="D8124">
        <v>0.73027164211200002</v>
      </c>
    </row>
    <row r="8125" spans="1:4" x14ac:dyDescent="0.2">
      <c r="A8125" s="1">
        <v>12.05</v>
      </c>
      <c r="B8125" s="2">
        <v>0.5</v>
      </c>
      <c r="C8125">
        <v>0.38244934408600001</v>
      </c>
      <c r="D8125">
        <v>0.66493908040600003</v>
      </c>
    </row>
    <row r="8126" spans="1:4" x14ac:dyDescent="0.2">
      <c r="A8126" s="1">
        <v>12.05</v>
      </c>
      <c r="B8126" s="2">
        <v>0.54166666666666663</v>
      </c>
      <c r="C8126">
        <v>0.37947228239500003</v>
      </c>
      <c r="D8126">
        <v>0.61701519587099996</v>
      </c>
    </row>
    <row r="8127" spans="1:4" x14ac:dyDescent="0.2">
      <c r="A8127" s="1">
        <v>12.05</v>
      </c>
      <c r="B8127" s="2">
        <v>0.58333333333333337</v>
      </c>
      <c r="C8127">
        <v>0.38659968216000001</v>
      </c>
      <c r="D8127">
        <v>0.55766717590600001</v>
      </c>
    </row>
    <row r="8128" spans="1:4" x14ac:dyDescent="0.2">
      <c r="A8128" s="1">
        <v>12.05</v>
      </c>
      <c r="B8128" s="2">
        <v>0.625</v>
      </c>
      <c r="C8128">
        <v>0.40430387840900001</v>
      </c>
      <c r="D8128">
        <v>0.52006711843800002</v>
      </c>
    </row>
    <row r="8129" spans="1:4" x14ac:dyDescent="0.2">
      <c r="A8129" s="1">
        <v>12.05</v>
      </c>
      <c r="B8129" s="2">
        <v>0.66666666666666663</v>
      </c>
      <c r="C8129">
        <v>0.44418375484299999</v>
      </c>
      <c r="D8129">
        <v>0.55583389030300001</v>
      </c>
    </row>
    <row r="8130" spans="1:4" x14ac:dyDescent="0.2">
      <c r="A8130" s="1">
        <v>12.05</v>
      </c>
      <c r="B8130" s="2">
        <v>0.70833333333333337</v>
      </c>
      <c r="C8130">
        <v>0.570557670648</v>
      </c>
      <c r="D8130">
        <v>0.68155905237299996</v>
      </c>
    </row>
    <row r="8131" spans="1:4" x14ac:dyDescent="0.2">
      <c r="A8131" s="1">
        <v>12.05</v>
      </c>
      <c r="B8131" s="2">
        <v>0.75</v>
      </c>
      <c r="C8131">
        <v>0.76914413547899996</v>
      </c>
      <c r="D8131">
        <v>0.91230003407399995</v>
      </c>
    </row>
    <row r="8132" spans="1:4" x14ac:dyDescent="0.2">
      <c r="A8132" s="1">
        <v>12.05</v>
      </c>
      <c r="B8132" s="2">
        <v>0.79166666666666663</v>
      </c>
      <c r="C8132">
        <v>0.91504276357799996</v>
      </c>
      <c r="D8132">
        <v>0.93090550212699996</v>
      </c>
    </row>
    <row r="8133" spans="1:4" x14ac:dyDescent="0.2">
      <c r="A8133" s="1">
        <v>12.05</v>
      </c>
      <c r="B8133" s="2">
        <v>0.83333333333333337</v>
      </c>
      <c r="C8133">
        <v>0.86974042679700003</v>
      </c>
      <c r="D8133">
        <v>0.82133730936299998</v>
      </c>
    </row>
    <row r="8134" spans="1:4" x14ac:dyDescent="0.2">
      <c r="A8134" s="1">
        <v>12.05</v>
      </c>
      <c r="B8134" s="2">
        <v>0.875</v>
      </c>
      <c r="C8134">
        <v>0.84980232627999996</v>
      </c>
      <c r="D8134">
        <v>0.71888617186799997</v>
      </c>
    </row>
    <row r="8135" spans="1:4" x14ac:dyDescent="0.2">
      <c r="A8135" s="1">
        <v>12.05</v>
      </c>
      <c r="B8135" s="2">
        <v>0.91666666666666663</v>
      </c>
      <c r="C8135">
        <v>0.78805050292699996</v>
      </c>
      <c r="D8135">
        <v>0.63381411492299999</v>
      </c>
    </row>
    <row r="8136" spans="1:4" x14ac:dyDescent="0.2">
      <c r="A8136" s="1">
        <v>12.05</v>
      </c>
      <c r="B8136" s="2">
        <v>0.95833333333333337</v>
      </c>
      <c r="C8136">
        <v>0.65479586201399997</v>
      </c>
      <c r="D8136">
        <v>0.51447679193399998</v>
      </c>
    </row>
    <row r="8137" spans="1:4" x14ac:dyDescent="0.2">
      <c r="A8137" s="1">
        <v>12.05</v>
      </c>
      <c r="B8137" s="3">
        <v>1</v>
      </c>
      <c r="C8137">
        <v>0.54148790575200001</v>
      </c>
      <c r="D8137">
        <v>0.39345698847100002</v>
      </c>
    </row>
    <row r="8138" spans="1:4" x14ac:dyDescent="0.2">
      <c r="A8138" s="1">
        <v>12.06</v>
      </c>
      <c r="B8138" s="2">
        <v>4.1666666666666664E-2</v>
      </c>
      <c r="C8138">
        <v>0.41375408317000001</v>
      </c>
      <c r="D8138">
        <v>0.26312305696900001</v>
      </c>
    </row>
    <row r="8139" spans="1:4" x14ac:dyDescent="0.2">
      <c r="A8139" s="1">
        <v>12.06</v>
      </c>
      <c r="B8139" s="2">
        <v>8.3333333333333329E-2</v>
      </c>
      <c r="C8139">
        <v>0.36315968513500002</v>
      </c>
      <c r="D8139">
        <v>0.20727226976999999</v>
      </c>
    </row>
    <row r="8140" spans="1:4" x14ac:dyDescent="0.2">
      <c r="A8140" s="1">
        <v>12.06</v>
      </c>
      <c r="B8140" s="2">
        <v>0.125</v>
      </c>
      <c r="C8140">
        <v>0.34529046940399999</v>
      </c>
      <c r="D8140">
        <v>0.214988763108</v>
      </c>
    </row>
    <row r="8141" spans="1:4" x14ac:dyDescent="0.2">
      <c r="A8141" s="1">
        <v>12.06</v>
      </c>
      <c r="B8141" s="2">
        <v>0.16666666666666666</v>
      </c>
      <c r="C8141">
        <v>0.34247993072499999</v>
      </c>
      <c r="D8141">
        <v>0.292987968825</v>
      </c>
    </row>
    <row r="8142" spans="1:4" x14ac:dyDescent="0.2">
      <c r="A8142" s="1">
        <v>12.06</v>
      </c>
      <c r="B8142" s="2">
        <v>0.20833333333333334</v>
      </c>
      <c r="C8142">
        <v>0.33545498378400002</v>
      </c>
      <c r="D8142">
        <v>0.43048009953499999</v>
      </c>
    </row>
    <row r="8143" spans="1:4" x14ac:dyDescent="0.2">
      <c r="A8143" s="1">
        <v>12.06</v>
      </c>
      <c r="B8143" s="2">
        <v>0.25</v>
      </c>
      <c r="C8143">
        <v>0.37096504058899998</v>
      </c>
      <c r="D8143">
        <v>0.65356414860199996</v>
      </c>
    </row>
    <row r="8144" spans="1:4" x14ac:dyDescent="0.2">
      <c r="A8144" s="1">
        <v>12.06</v>
      </c>
      <c r="B8144" s="2">
        <v>0.29166666666666669</v>
      </c>
      <c r="C8144">
        <v>0.44865540688599997</v>
      </c>
      <c r="D8144">
        <v>0.93482580282700001</v>
      </c>
    </row>
    <row r="8145" spans="1:4" x14ac:dyDescent="0.2">
      <c r="A8145" s="1">
        <v>12.06</v>
      </c>
      <c r="B8145" s="2">
        <v>0.33333333333333331</v>
      </c>
      <c r="C8145">
        <v>0.55657739934200001</v>
      </c>
      <c r="D8145">
        <v>1.16862095525</v>
      </c>
    </row>
    <row r="8146" spans="1:4" x14ac:dyDescent="0.2">
      <c r="A8146" s="1">
        <v>12.06</v>
      </c>
      <c r="B8146" s="2">
        <v>0.375</v>
      </c>
      <c r="C8146">
        <v>0.48668284337500001</v>
      </c>
      <c r="D8146">
        <v>0.98090071755899999</v>
      </c>
    </row>
    <row r="8147" spans="1:4" x14ac:dyDescent="0.2">
      <c r="A8147" s="1">
        <v>12.06</v>
      </c>
      <c r="B8147" s="2">
        <v>0.41666666666666669</v>
      </c>
      <c r="C8147">
        <v>0.39166891206400001</v>
      </c>
      <c r="D8147">
        <v>0.84027270673400001</v>
      </c>
    </row>
    <row r="8148" spans="1:4" x14ac:dyDescent="0.2">
      <c r="A8148" s="1">
        <v>12.06</v>
      </c>
      <c r="B8148" s="2">
        <v>0.45833333333333331</v>
      </c>
      <c r="C8148">
        <v>0.38433236321999997</v>
      </c>
      <c r="D8148">
        <v>0.77309180280099998</v>
      </c>
    </row>
    <row r="8149" spans="1:4" x14ac:dyDescent="0.2">
      <c r="A8149" s="1">
        <v>12.06</v>
      </c>
      <c r="B8149" s="2">
        <v>0.5</v>
      </c>
      <c r="C8149">
        <v>0.38244934408600001</v>
      </c>
      <c r="D8149">
        <v>0.66590545581100002</v>
      </c>
    </row>
    <row r="8150" spans="1:4" x14ac:dyDescent="0.2">
      <c r="A8150" s="1">
        <v>12.06</v>
      </c>
      <c r="B8150" s="2">
        <v>0.54166666666666663</v>
      </c>
      <c r="C8150">
        <v>0.37947228239500003</v>
      </c>
      <c r="D8150">
        <v>0.61777523990899996</v>
      </c>
    </row>
    <row r="8151" spans="1:4" x14ac:dyDescent="0.2">
      <c r="A8151" s="1">
        <v>12.06</v>
      </c>
      <c r="B8151" s="2">
        <v>0.58333333333333337</v>
      </c>
      <c r="C8151">
        <v>0.38659968216000001</v>
      </c>
      <c r="D8151">
        <v>0.55833352567200001</v>
      </c>
    </row>
    <row r="8152" spans="1:4" x14ac:dyDescent="0.2">
      <c r="A8152" s="1">
        <v>12.06</v>
      </c>
      <c r="B8152" s="2">
        <v>0.625</v>
      </c>
      <c r="C8152">
        <v>0.40430387840900001</v>
      </c>
      <c r="D8152">
        <v>0.52144426879399997</v>
      </c>
    </row>
    <row r="8153" spans="1:4" x14ac:dyDescent="0.2">
      <c r="A8153" s="1">
        <v>12.06</v>
      </c>
      <c r="B8153" s="2">
        <v>0.66666666666666663</v>
      </c>
      <c r="C8153">
        <v>0.44418375484299999</v>
      </c>
      <c r="D8153">
        <v>0.55737394345500002</v>
      </c>
    </row>
    <row r="8154" spans="1:4" x14ac:dyDescent="0.2">
      <c r="A8154" s="1">
        <v>12.06</v>
      </c>
      <c r="B8154" s="2">
        <v>0.70833333333333337</v>
      </c>
      <c r="C8154">
        <v>0.570557670648</v>
      </c>
      <c r="D8154">
        <v>0.68266677379399998</v>
      </c>
    </row>
    <row r="8155" spans="1:4" x14ac:dyDescent="0.2">
      <c r="A8155" s="1">
        <v>12.06</v>
      </c>
      <c r="B8155" s="2">
        <v>0.75</v>
      </c>
      <c r="C8155">
        <v>0.76914413547899996</v>
      </c>
      <c r="D8155">
        <v>0.91318543304800004</v>
      </c>
    </row>
    <row r="8156" spans="1:4" x14ac:dyDescent="0.2">
      <c r="A8156" s="1">
        <v>12.06</v>
      </c>
      <c r="B8156" s="2">
        <v>0.79166666666666663</v>
      </c>
      <c r="C8156">
        <v>0.91504276357799996</v>
      </c>
      <c r="D8156">
        <v>0.93161113199000001</v>
      </c>
    </row>
    <row r="8157" spans="1:4" x14ac:dyDescent="0.2">
      <c r="A8157" s="1">
        <v>12.06</v>
      </c>
      <c r="B8157" s="2">
        <v>0.83333333333333337</v>
      </c>
      <c r="C8157">
        <v>0.86974042679700003</v>
      </c>
      <c r="D8157">
        <v>0.82276025902200001</v>
      </c>
    </row>
    <row r="8158" spans="1:4" x14ac:dyDescent="0.2">
      <c r="A8158" s="1">
        <v>12.06</v>
      </c>
      <c r="B8158" s="2">
        <v>0.875</v>
      </c>
      <c r="C8158">
        <v>0.84980232627999996</v>
      </c>
      <c r="D8158">
        <v>0.72006889795200002</v>
      </c>
    </row>
    <row r="8159" spans="1:4" x14ac:dyDescent="0.2">
      <c r="A8159" s="1">
        <v>12.06</v>
      </c>
      <c r="B8159" s="2">
        <v>0.91666666666666663</v>
      </c>
      <c r="C8159">
        <v>0.78805050292699996</v>
      </c>
      <c r="D8159">
        <v>0.63484218160200001</v>
      </c>
    </row>
    <row r="8160" spans="1:4" x14ac:dyDescent="0.2">
      <c r="A8160" s="1">
        <v>12.06</v>
      </c>
      <c r="B8160" s="2">
        <v>0.95833333333333337</v>
      </c>
      <c r="C8160">
        <v>0.65479586201399997</v>
      </c>
      <c r="D8160">
        <v>0.51546522454599997</v>
      </c>
    </row>
    <row r="8161" spans="1:4" x14ac:dyDescent="0.2">
      <c r="A8161" s="1">
        <v>12.06</v>
      </c>
      <c r="B8161" s="3">
        <v>1</v>
      </c>
      <c r="C8161">
        <v>0.54148790575200001</v>
      </c>
      <c r="D8161">
        <v>0.39435679053</v>
      </c>
    </row>
    <row r="8162" spans="1:4" x14ac:dyDescent="0.2">
      <c r="A8162" s="1">
        <v>12.07</v>
      </c>
      <c r="B8162" s="2">
        <v>4.1666666666666664E-2</v>
      </c>
      <c r="C8162">
        <v>0.41375408317000001</v>
      </c>
      <c r="D8162">
        <v>0.26386941597199998</v>
      </c>
    </row>
    <row r="8163" spans="1:4" x14ac:dyDescent="0.2">
      <c r="A8163" s="1">
        <v>12.07</v>
      </c>
      <c r="B8163" s="2">
        <v>8.3333333333333329E-2</v>
      </c>
      <c r="C8163">
        <v>0.36315968513500002</v>
      </c>
      <c r="D8163">
        <v>0.20803259866000001</v>
      </c>
    </row>
    <row r="8164" spans="1:4" x14ac:dyDescent="0.2">
      <c r="A8164" s="1">
        <v>12.07</v>
      </c>
      <c r="B8164" s="2">
        <v>0.125</v>
      </c>
      <c r="C8164">
        <v>0.34441822595600002</v>
      </c>
      <c r="D8164">
        <v>0.18791103881499999</v>
      </c>
    </row>
    <row r="8165" spans="1:4" x14ac:dyDescent="0.2">
      <c r="A8165" s="1">
        <v>12.07</v>
      </c>
      <c r="B8165" s="2">
        <v>0.16666666666666666</v>
      </c>
      <c r="C8165">
        <v>0.34120696117799998</v>
      </c>
      <c r="D8165">
        <v>0.252917879136</v>
      </c>
    </row>
    <row r="8166" spans="1:4" x14ac:dyDescent="0.2">
      <c r="A8166" s="1">
        <v>12.07</v>
      </c>
      <c r="B8166" s="2">
        <v>0.20833333333333334</v>
      </c>
      <c r="C8166">
        <v>0.33352393569799998</v>
      </c>
      <c r="D8166">
        <v>0.36972736251799998</v>
      </c>
    </row>
    <row r="8167" spans="1:4" x14ac:dyDescent="0.2">
      <c r="A8167" s="1">
        <v>12.07</v>
      </c>
      <c r="B8167" s="2">
        <v>0.25</v>
      </c>
      <c r="C8167">
        <v>0.36831245859900003</v>
      </c>
      <c r="D8167">
        <v>0.57023127137600005</v>
      </c>
    </row>
    <row r="8168" spans="1:4" x14ac:dyDescent="0.2">
      <c r="A8168" s="1">
        <v>12.07</v>
      </c>
      <c r="B8168" s="2">
        <v>0.29166666666666669</v>
      </c>
      <c r="C8168">
        <v>0.446227541517</v>
      </c>
      <c r="D8168">
        <v>0.85883620977200004</v>
      </c>
    </row>
    <row r="8169" spans="1:4" x14ac:dyDescent="0.2">
      <c r="A8169" s="1">
        <v>12.07</v>
      </c>
      <c r="B8169" s="2">
        <v>0.33333333333333331</v>
      </c>
      <c r="C8169">
        <v>0.55209674721400004</v>
      </c>
      <c r="D8169">
        <v>1.0279682535700001</v>
      </c>
    </row>
    <row r="8170" spans="1:4" x14ac:dyDescent="0.2">
      <c r="A8170" s="1">
        <v>12.07</v>
      </c>
      <c r="B8170" s="2">
        <v>0.375</v>
      </c>
      <c r="C8170">
        <v>0.48514837080599998</v>
      </c>
      <c r="D8170">
        <v>0.93307096377700005</v>
      </c>
    </row>
    <row r="8171" spans="1:4" x14ac:dyDescent="0.2">
      <c r="A8171" s="1">
        <v>12.07</v>
      </c>
      <c r="B8171" s="2">
        <v>0.41666666666666669</v>
      </c>
      <c r="C8171">
        <v>0.39162046355899999</v>
      </c>
      <c r="D8171">
        <v>0.83896483066100003</v>
      </c>
    </row>
    <row r="8172" spans="1:4" x14ac:dyDescent="0.2">
      <c r="A8172" s="1">
        <v>12.07</v>
      </c>
      <c r="B8172" s="2">
        <v>0.45833333333333331</v>
      </c>
      <c r="C8172">
        <v>0.38740252183000001</v>
      </c>
      <c r="D8172">
        <v>0.87009662780700003</v>
      </c>
    </row>
    <row r="8173" spans="1:4" x14ac:dyDescent="0.2">
      <c r="A8173" s="1">
        <v>12.07</v>
      </c>
      <c r="B8173" s="2">
        <v>0.5</v>
      </c>
      <c r="C8173">
        <v>0.38360085484099998</v>
      </c>
      <c r="D8173">
        <v>0.70254225710600005</v>
      </c>
    </row>
    <row r="8174" spans="1:4" x14ac:dyDescent="0.2">
      <c r="A8174" s="1">
        <v>12.07</v>
      </c>
      <c r="B8174" s="2">
        <v>0.54166666666666663</v>
      </c>
      <c r="C8174">
        <v>0.37947228239500003</v>
      </c>
      <c r="D8174">
        <v>0.61784961317599996</v>
      </c>
    </row>
    <row r="8175" spans="1:4" x14ac:dyDescent="0.2">
      <c r="A8175" s="1">
        <v>12.07</v>
      </c>
      <c r="B8175" s="2">
        <v>0.58333333333333337</v>
      </c>
      <c r="C8175">
        <v>0.38659968216000001</v>
      </c>
      <c r="D8175">
        <v>0.55786532021299995</v>
      </c>
    </row>
    <row r="8176" spans="1:4" x14ac:dyDescent="0.2">
      <c r="A8176" s="1">
        <v>12.07</v>
      </c>
      <c r="B8176" s="2">
        <v>0.625</v>
      </c>
      <c r="C8176">
        <v>0.40430387840900001</v>
      </c>
      <c r="D8176">
        <v>0.52098426025300004</v>
      </c>
    </row>
    <row r="8177" spans="1:4" x14ac:dyDescent="0.2">
      <c r="A8177" s="1">
        <v>12.07</v>
      </c>
      <c r="B8177" s="2">
        <v>0.66666666666666663</v>
      </c>
      <c r="C8177">
        <v>0.44418375484299999</v>
      </c>
      <c r="D8177">
        <v>0.55759019526599995</v>
      </c>
    </row>
    <row r="8178" spans="1:4" x14ac:dyDescent="0.2">
      <c r="A8178" s="1">
        <v>12.07</v>
      </c>
      <c r="B8178" s="2">
        <v>0.70833333333333337</v>
      </c>
      <c r="C8178">
        <v>0.570557670648</v>
      </c>
      <c r="D8178">
        <v>0.68322215398099995</v>
      </c>
    </row>
    <row r="8179" spans="1:4" x14ac:dyDescent="0.2">
      <c r="A8179" s="1">
        <v>12.07</v>
      </c>
      <c r="B8179" s="2">
        <v>0.75</v>
      </c>
      <c r="C8179">
        <v>0.78005607526599996</v>
      </c>
      <c r="D8179">
        <v>1.25766430215</v>
      </c>
    </row>
    <row r="8180" spans="1:4" x14ac:dyDescent="0.2">
      <c r="A8180" s="1">
        <v>12.07</v>
      </c>
      <c r="B8180" s="2">
        <v>0.79166666666666663</v>
      </c>
      <c r="C8180">
        <v>0.91504276357799996</v>
      </c>
      <c r="D8180">
        <v>0.93372854426200003</v>
      </c>
    </row>
    <row r="8181" spans="1:4" x14ac:dyDescent="0.2">
      <c r="A8181" s="1">
        <v>12.07</v>
      </c>
      <c r="B8181" s="2">
        <v>0.83333333333333337</v>
      </c>
      <c r="C8181">
        <v>0.86974042679700003</v>
      </c>
      <c r="D8181">
        <v>0.82459910413199999</v>
      </c>
    </row>
    <row r="8182" spans="1:4" x14ac:dyDescent="0.2">
      <c r="A8182" s="1">
        <v>12.07</v>
      </c>
      <c r="B8182" s="2">
        <v>0.875</v>
      </c>
      <c r="C8182">
        <v>0.84980232627999996</v>
      </c>
      <c r="D8182">
        <v>0.721920660351</v>
      </c>
    </row>
    <row r="8183" spans="1:4" x14ac:dyDescent="0.2">
      <c r="A8183" s="1">
        <v>12.07</v>
      </c>
      <c r="B8183" s="2">
        <v>0.91666666666666663</v>
      </c>
      <c r="C8183">
        <v>0.78805050292699996</v>
      </c>
      <c r="D8183">
        <v>0.63654855963699997</v>
      </c>
    </row>
    <row r="8184" spans="1:4" x14ac:dyDescent="0.2">
      <c r="A8184" s="1">
        <v>12.07</v>
      </c>
      <c r="B8184" s="2">
        <v>0.95833333333333337</v>
      </c>
      <c r="C8184">
        <v>0.65764039836699995</v>
      </c>
      <c r="D8184">
        <v>0.60706691115699996</v>
      </c>
    </row>
    <row r="8185" spans="1:4" x14ac:dyDescent="0.2">
      <c r="A8185" s="1">
        <v>12.07</v>
      </c>
      <c r="B8185" s="3">
        <v>1</v>
      </c>
      <c r="C8185">
        <v>0.54536520537300004</v>
      </c>
      <c r="D8185">
        <v>0.51850972807999995</v>
      </c>
    </row>
    <row r="8186" spans="1:4" x14ac:dyDescent="0.2">
      <c r="A8186" s="1">
        <v>12.08</v>
      </c>
      <c r="B8186" s="2">
        <v>4.1666666666666664E-2</v>
      </c>
      <c r="C8186">
        <v>0.42234096892299999</v>
      </c>
      <c r="D8186">
        <v>0.53565709991900001</v>
      </c>
    </row>
    <row r="8187" spans="1:4" x14ac:dyDescent="0.2">
      <c r="A8187" s="1">
        <v>12.08</v>
      </c>
      <c r="B8187" s="2">
        <v>8.3333333333333329E-2</v>
      </c>
      <c r="C8187">
        <v>0.37570493958099999</v>
      </c>
      <c r="D8187">
        <v>0.60360455722600004</v>
      </c>
    </row>
    <row r="8188" spans="1:4" x14ac:dyDescent="0.2">
      <c r="A8188" s="1">
        <v>12.08</v>
      </c>
      <c r="B8188" s="2">
        <v>0.125</v>
      </c>
      <c r="C8188">
        <v>0.35931362316400001</v>
      </c>
      <c r="D8188">
        <v>0.65706213065100005</v>
      </c>
    </row>
    <row r="8189" spans="1:4" x14ac:dyDescent="0.2">
      <c r="A8189" s="1">
        <v>12.08</v>
      </c>
      <c r="B8189" s="2">
        <v>0.16666666666666666</v>
      </c>
      <c r="C8189">
        <v>0.35611075842200002</v>
      </c>
      <c r="D8189">
        <v>0.72232588690900001</v>
      </c>
    </row>
    <row r="8190" spans="1:4" x14ac:dyDescent="0.2">
      <c r="A8190" s="1">
        <v>12.08</v>
      </c>
      <c r="B8190" s="2">
        <v>0.20833333333333334</v>
      </c>
      <c r="C8190">
        <v>0.34838387030200002</v>
      </c>
      <c r="D8190">
        <v>0.83777462654199997</v>
      </c>
    </row>
    <row r="8191" spans="1:4" x14ac:dyDescent="0.2">
      <c r="A8191" s="1">
        <v>12.08</v>
      </c>
      <c r="B8191" s="2">
        <v>0.25</v>
      </c>
      <c r="C8191">
        <v>0.38273317475099999</v>
      </c>
      <c r="D8191">
        <v>1.02458829236</v>
      </c>
    </row>
    <row r="8192" spans="1:4" x14ac:dyDescent="0.2">
      <c r="A8192" s="1">
        <v>12.08</v>
      </c>
      <c r="B8192" s="2">
        <v>0.29166666666666669</v>
      </c>
      <c r="C8192">
        <v>0.46980793266499998</v>
      </c>
      <c r="D8192">
        <v>1.6019242087300001</v>
      </c>
    </row>
    <row r="8193" spans="1:4" x14ac:dyDescent="0.2">
      <c r="A8193" s="1">
        <v>12.08</v>
      </c>
      <c r="B8193" s="2">
        <v>0.33333333333333331</v>
      </c>
      <c r="C8193">
        <v>0.56589748119299998</v>
      </c>
      <c r="D8193">
        <v>1.46320165566</v>
      </c>
    </row>
    <row r="8194" spans="1:4" x14ac:dyDescent="0.2">
      <c r="A8194" s="1">
        <v>12.08</v>
      </c>
      <c r="B8194" s="2">
        <v>0.375</v>
      </c>
      <c r="C8194">
        <v>0.49988816492100002</v>
      </c>
      <c r="D8194">
        <v>1.3977652295</v>
      </c>
    </row>
    <row r="8195" spans="1:4" x14ac:dyDescent="0.2">
      <c r="A8195" s="1">
        <v>12.08</v>
      </c>
      <c r="B8195" s="2">
        <v>0.41666666666666669</v>
      </c>
      <c r="C8195">
        <v>0.40181650797000001</v>
      </c>
      <c r="D8195">
        <v>1.16070154761</v>
      </c>
    </row>
    <row r="8196" spans="1:4" x14ac:dyDescent="0.2">
      <c r="A8196" s="1">
        <v>12.08</v>
      </c>
      <c r="B8196" s="2">
        <v>0.45833333333333331</v>
      </c>
      <c r="C8196">
        <v>0.3900668639</v>
      </c>
      <c r="D8196">
        <v>0.95440625678500002</v>
      </c>
    </row>
    <row r="8197" spans="1:4" x14ac:dyDescent="0.2">
      <c r="A8197" s="1">
        <v>12.08</v>
      </c>
      <c r="B8197" s="2">
        <v>0.5</v>
      </c>
      <c r="C8197">
        <v>0.39122397528000002</v>
      </c>
      <c r="D8197">
        <v>0.94291830799300003</v>
      </c>
    </row>
    <row r="8198" spans="1:4" x14ac:dyDescent="0.2">
      <c r="A8198" s="1">
        <v>12.08</v>
      </c>
      <c r="B8198" s="2">
        <v>0.54166666666666663</v>
      </c>
      <c r="C8198">
        <v>0.38395122000999998</v>
      </c>
      <c r="D8198">
        <v>0.75968467632199999</v>
      </c>
    </row>
    <row r="8199" spans="1:4" x14ac:dyDescent="0.2">
      <c r="A8199" s="1">
        <v>12.08</v>
      </c>
      <c r="B8199" s="2">
        <v>0.58333333333333337</v>
      </c>
      <c r="C8199">
        <v>0.38725991192199999</v>
      </c>
      <c r="D8199">
        <v>0.580262566077</v>
      </c>
    </row>
    <row r="8200" spans="1:4" x14ac:dyDescent="0.2">
      <c r="A8200" s="1">
        <v>12.08</v>
      </c>
      <c r="B8200" s="2">
        <v>0.625</v>
      </c>
      <c r="C8200">
        <v>0.40430387840900001</v>
      </c>
      <c r="D8200">
        <v>0.52266016837200002</v>
      </c>
    </row>
    <row r="8201" spans="1:4" x14ac:dyDescent="0.2">
      <c r="A8201" s="1">
        <v>12.08</v>
      </c>
      <c r="B8201" s="2">
        <v>0.66666666666666663</v>
      </c>
      <c r="C8201">
        <v>0.44448014635200001</v>
      </c>
      <c r="D8201">
        <v>0.56796770290099996</v>
      </c>
    </row>
    <row r="8202" spans="1:4" x14ac:dyDescent="0.2">
      <c r="A8202" s="1">
        <v>12.08</v>
      </c>
      <c r="B8202" s="2">
        <v>0.70833333333333337</v>
      </c>
      <c r="C8202">
        <v>0.57446882780200004</v>
      </c>
      <c r="D8202">
        <v>0.80734936848100003</v>
      </c>
    </row>
    <row r="8203" spans="1:4" x14ac:dyDescent="0.2">
      <c r="A8203" s="1">
        <v>12.08</v>
      </c>
      <c r="B8203" s="2">
        <v>0.75</v>
      </c>
      <c r="C8203">
        <v>0.78678817095700004</v>
      </c>
      <c r="D8203">
        <v>1.47016941789</v>
      </c>
    </row>
    <row r="8204" spans="1:4" x14ac:dyDescent="0.2">
      <c r="A8204" s="1">
        <v>12.08</v>
      </c>
      <c r="B8204" s="2">
        <v>0.79166666666666663</v>
      </c>
      <c r="C8204">
        <v>0.91569543708699996</v>
      </c>
      <c r="D8204">
        <v>0.95506822549100001</v>
      </c>
    </row>
    <row r="8205" spans="1:4" x14ac:dyDescent="0.2">
      <c r="A8205" s="1">
        <v>12.08</v>
      </c>
      <c r="B8205" s="2">
        <v>0.83333333333333337</v>
      </c>
      <c r="C8205">
        <v>0.86974042679700003</v>
      </c>
      <c r="D8205">
        <v>0.82600157621299997</v>
      </c>
    </row>
    <row r="8206" spans="1:4" x14ac:dyDescent="0.2">
      <c r="A8206" s="1">
        <v>12.08</v>
      </c>
      <c r="B8206" s="2">
        <v>0.875</v>
      </c>
      <c r="C8206">
        <v>0.84986381153699997</v>
      </c>
      <c r="D8206">
        <v>0.72523775108499999</v>
      </c>
    </row>
    <row r="8207" spans="1:4" x14ac:dyDescent="0.2">
      <c r="A8207" s="1">
        <v>12.08</v>
      </c>
      <c r="B8207" s="2">
        <v>0.91666666666666663</v>
      </c>
      <c r="C8207">
        <v>0.79003030004100006</v>
      </c>
      <c r="D8207">
        <v>0.70032843813500001</v>
      </c>
    </row>
    <row r="8208" spans="1:4" x14ac:dyDescent="0.2">
      <c r="A8208" s="1">
        <v>12.08</v>
      </c>
      <c r="B8208" s="2">
        <v>0.95833333333333337</v>
      </c>
      <c r="C8208">
        <v>0.66067913930699995</v>
      </c>
      <c r="D8208">
        <v>0.70353717061300003</v>
      </c>
    </row>
    <row r="8209" spans="1:4" x14ac:dyDescent="0.2">
      <c r="A8209" s="1">
        <v>12.08</v>
      </c>
      <c r="B8209" s="3">
        <v>1</v>
      </c>
      <c r="C8209">
        <v>0.55354227010900003</v>
      </c>
      <c r="D8209">
        <v>0.77618938502400003</v>
      </c>
    </row>
    <row r="8210" spans="1:4" x14ac:dyDescent="0.2">
      <c r="A8210" s="1">
        <v>12.09</v>
      </c>
      <c r="B8210" s="2">
        <v>4.1666666666666664E-2</v>
      </c>
      <c r="C8210">
        <v>0.43181008136799998</v>
      </c>
      <c r="D8210">
        <v>0.83317170044699995</v>
      </c>
    </row>
    <row r="8211" spans="1:4" x14ac:dyDescent="0.2">
      <c r="A8211" s="1">
        <v>12.09</v>
      </c>
      <c r="B8211" s="2">
        <v>8.3333333333333329E-2</v>
      </c>
      <c r="C8211">
        <v>0.38536742590099998</v>
      </c>
      <c r="D8211">
        <v>0.90634264354000005</v>
      </c>
    </row>
    <row r="8212" spans="1:4" x14ac:dyDescent="0.2">
      <c r="A8212" s="1">
        <v>12.09</v>
      </c>
      <c r="B8212" s="2">
        <v>0.125</v>
      </c>
      <c r="C8212">
        <v>0.37089123022699999</v>
      </c>
      <c r="D8212">
        <v>1.0216576068700001</v>
      </c>
    </row>
    <row r="8213" spans="1:4" x14ac:dyDescent="0.2">
      <c r="A8213" s="1">
        <v>12.09</v>
      </c>
      <c r="B8213" s="2">
        <v>0.16666666666666666</v>
      </c>
      <c r="C8213">
        <v>0.36737620674900001</v>
      </c>
      <c r="D8213">
        <v>1.0780727598099999</v>
      </c>
    </row>
    <row r="8214" spans="1:4" x14ac:dyDescent="0.2">
      <c r="A8214" s="1">
        <v>12.09</v>
      </c>
      <c r="B8214" s="2">
        <v>0.20833333333333334</v>
      </c>
      <c r="C8214">
        <v>0.35990703284100001</v>
      </c>
      <c r="D8214">
        <v>1.20411400665</v>
      </c>
    </row>
    <row r="8215" spans="1:4" x14ac:dyDescent="0.2">
      <c r="A8215" s="1">
        <v>12.09</v>
      </c>
      <c r="B8215" s="2">
        <v>0.25</v>
      </c>
      <c r="C8215">
        <v>0.39858964034900002</v>
      </c>
      <c r="D8215">
        <v>1.5406331445300001</v>
      </c>
    </row>
    <row r="8216" spans="1:4" x14ac:dyDescent="0.2">
      <c r="A8216" s="1">
        <v>12.09</v>
      </c>
      <c r="B8216" s="2">
        <v>0.29166666666666669</v>
      </c>
      <c r="C8216">
        <v>0.48937674730199998</v>
      </c>
      <c r="D8216">
        <v>2.2597815634199998</v>
      </c>
    </row>
    <row r="8217" spans="1:4" x14ac:dyDescent="0.2">
      <c r="A8217" s="1">
        <v>12.09</v>
      </c>
      <c r="B8217" s="2">
        <v>0.33333333333333331</v>
      </c>
      <c r="C8217">
        <v>0.57984886084099996</v>
      </c>
      <c r="D8217">
        <v>1.93666823866</v>
      </c>
    </row>
    <row r="8218" spans="1:4" x14ac:dyDescent="0.2">
      <c r="A8218" s="1">
        <v>12.09</v>
      </c>
      <c r="B8218" s="2">
        <v>0.375</v>
      </c>
      <c r="C8218">
        <v>0.50022605768899997</v>
      </c>
      <c r="D8218">
        <v>1.4193155180100001</v>
      </c>
    </row>
    <row r="8219" spans="1:4" x14ac:dyDescent="0.2">
      <c r="A8219" s="1">
        <v>12.09</v>
      </c>
      <c r="B8219" s="2">
        <v>0.41666666666666669</v>
      </c>
      <c r="C8219">
        <v>0.39771764984899999</v>
      </c>
      <c r="D8219">
        <v>1.0247468847100001</v>
      </c>
    </row>
    <row r="8220" spans="1:4" x14ac:dyDescent="0.2">
      <c r="A8220" s="1">
        <v>12.09</v>
      </c>
      <c r="B8220" s="2">
        <v>0.45833333333333331</v>
      </c>
      <c r="C8220">
        <v>0.385023868454</v>
      </c>
      <c r="D8220">
        <v>0.781510672041</v>
      </c>
    </row>
    <row r="8221" spans="1:4" x14ac:dyDescent="0.2">
      <c r="A8221" s="1">
        <v>12.09</v>
      </c>
      <c r="B8221" s="2">
        <v>0.5</v>
      </c>
      <c r="C8221">
        <v>0.384216148561</v>
      </c>
      <c r="D8221">
        <v>0.70548301468700003</v>
      </c>
    </row>
    <row r="8222" spans="1:4" x14ac:dyDescent="0.2">
      <c r="A8222" s="1">
        <v>12.09</v>
      </c>
      <c r="B8222" s="2">
        <v>0.54166666666666663</v>
      </c>
      <c r="C8222">
        <v>0.38103878078600001</v>
      </c>
      <c r="D8222">
        <v>0.650667222298</v>
      </c>
    </row>
    <row r="8223" spans="1:4" x14ac:dyDescent="0.2">
      <c r="A8223" s="1">
        <v>12.09</v>
      </c>
      <c r="B8223" s="2">
        <v>0.58333333333333337</v>
      </c>
      <c r="C8223">
        <v>0.38810324378099997</v>
      </c>
      <c r="D8223">
        <v>0.58555575048899999</v>
      </c>
    </row>
    <row r="8224" spans="1:4" x14ac:dyDescent="0.2">
      <c r="A8224" s="1">
        <v>12.09</v>
      </c>
      <c r="B8224" s="2">
        <v>0.625</v>
      </c>
      <c r="C8224">
        <v>0.40558761504899998</v>
      </c>
      <c r="D8224">
        <v>0.54585493128200002</v>
      </c>
    </row>
    <row r="8225" spans="1:4" x14ac:dyDescent="0.2">
      <c r="A8225" s="1">
        <v>12.09</v>
      </c>
      <c r="B8225" s="2">
        <v>0.66666666666666663</v>
      </c>
      <c r="C8225">
        <v>0.44538691474600001</v>
      </c>
      <c r="D8225">
        <v>0.58223145920200003</v>
      </c>
    </row>
    <row r="8226" spans="1:4" x14ac:dyDescent="0.2">
      <c r="A8226" s="1">
        <v>12.09</v>
      </c>
      <c r="B8226" s="2">
        <v>0.70833333333333337</v>
      </c>
      <c r="C8226">
        <v>0.57181093577700004</v>
      </c>
      <c r="D8226">
        <v>0.71643284032700005</v>
      </c>
    </row>
    <row r="8227" spans="1:4" x14ac:dyDescent="0.2">
      <c r="A8227" s="1">
        <v>12.09</v>
      </c>
      <c r="B8227" s="2">
        <v>0.75</v>
      </c>
      <c r="C8227">
        <v>0.77137897223600005</v>
      </c>
      <c r="D8227">
        <v>0.98615373542600004</v>
      </c>
    </row>
    <row r="8228" spans="1:4" x14ac:dyDescent="0.2">
      <c r="A8228" s="1">
        <v>12.09</v>
      </c>
      <c r="B8228" s="2">
        <v>0.79166666666666663</v>
      </c>
      <c r="C8228">
        <v>0.916833786737</v>
      </c>
      <c r="D8228">
        <v>0.99246074811999996</v>
      </c>
    </row>
    <row r="8229" spans="1:4" x14ac:dyDescent="0.2">
      <c r="A8229" s="1">
        <v>12.09</v>
      </c>
      <c r="B8229" s="2">
        <v>0.83333333333333337</v>
      </c>
      <c r="C8229">
        <v>0.87180574786999998</v>
      </c>
      <c r="D8229">
        <v>0.89090379555200006</v>
      </c>
    </row>
    <row r="8230" spans="1:4" x14ac:dyDescent="0.2">
      <c r="A8230" s="1">
        <v>12.09</v>
      </c>
      <c r="B8230" s="2">
        <v>0.875</v>
      </c>
      <c r="C8230">
        <v>0.85163250204999996</v>
      </c>
      <c r="D8230">
        <v>0.78534996850500005</v>
      </c>
    </row>
    <row r="8231" spans="1:4" x14ac:dyDescent="0.2">
      <c r="A8231" s="1">
        <v>12.09</v>
      </c>
      <c r="B8231" s="2">
        <v>0.91666666666666663</v>
      </c>
      <c r="C8231">
        <v>0.78957590927300003</v>
      </c>
      <c r="D8231">
        <v>0.68961791581800003</v>
      </c>
    </row>
    <row r="8232" spans="1:4" x14ac:dyDescent="0.2">
      <c r="A8232" s="1">
        <v>12.09</v>
      </c>
      <c r="B8232" s="2">
        <v>0.95833333333333337</v>
      </c>
      <c r="C8232">
        <v>0.65582288020400004</v>
      </c>
      <c r="D8232">
        <v>0.55970774540400003</v>
      </c>
    </row>
    <row r="8233" spans="1:4" x14ac:dyDescent="0.2">
      <c r="A8233" s="1">
        <v>12.09</v>
      </c>
      <c r="B8233" s="3">
        <v>1</v>
      </c>
      <c r="C8233">
        <v>0.54300976637099996</v>
      </c>
      <c r="D8233">
        <v>0.45109098445399998</v>
      </c>
    </row>
    <row r="8234" spans="1:4" x14ac:dyDescent="0.2">
      <c r="A8234" s="1">
        <v>12.1</v>
      </c>
      <c r="B8234" s="2">
        <v>4.1666666666666664E-2</v>
      </c>
      <c r="C8234">
        <v>0.42247206879900001</v>
      </c>
      <c r="D8234">
        <v>0.53911545860599996</v>
      </c>
    </row>
    <row r="8235" spans="1:4" x14ac:dyDescent="0.2">
      <c r="A8235" s="1">
        <v>12.1</v>
      </c>
      <c r="B8235" s="2">
        <v>8.3333333333333329E-2</v>
      </c>
      <c r="C8235">
        <v>0.37646274261700002</v>
      </c>
      <c r="D8235">
        <v>0.62594445799999998</v>
      </c>
    </row>
    <row r="8236" spans="1:4" x14ac:dyDescent="0.2">
      <c r="A8236" s="1">
        <v>12.1</v>
      </c>
      <c r="B8236" s="2">
        <v>0.125</v>
      </c>
      <c r="C8236">
        <v>0.365031930334</v>
      </c>
      <c r="D8236">
        <v>0.83715828837299999</v>
      </c>
    </row>
    <row r="8237" spans="1:4" x14ac:dyDescent="0.2">
      <c r="A8237" s="1">
        <v>12.1</v>
      </c>
      <c r="B8237" s="2">
        <v>0.16666666666666666</v>
      </c>
      <c r="C8237">
        <v>0.36595830966300003</v>
      </c>
      <c r="D8237">
        <v>1.0334510407499999</v>
      </c>
    </row>
    <row r="8238" spans="1:4" x14ac:dyDescent="0.2">
      <c r="A8238" s="1">
        <v>12.1</v>
      </c>
      <c r="B8238" s="2">
        <v>0.20833333333333334</v>
      </c>
      <c r="C8238">
        <v>0.35894938303399998</v>
      </c>
      <c r="D8238">
        <v>1.1740211174599999</v>
      </c>
    </row>
    <row r="8239" spans="1:4" x14ac:dyDescent="0.2">
      <c r="A8239" s="1">
        <v>12.1</v>
      </c>
      <c r="B8239" s="2">
        <v>0.25</v>
      </c>
      <c r="C8239">
        <v>0.39470097248899999</v>
      </c>
      <c r="D8239">
        <v>1.41838533823</v>
      </c>
    </row>
    <row r="8240" spans="1:4" x14ac:dyDescent="0.2">
      <c r="A8240" s="1">
        <v>12.1</v>
      </c>
      <c r="B8240" s="2">
        <v>0.29166666666666669</v>
      </c>
      <c r="C8240">
        <v>0.48464312881499999</v>
      </c>
      <c r="D8240">
        <v>2.1112073858499998</v>
      </c>
    </row>
    <row r="8241" spans="1:4" x14ac:dyDescent="0.2">
      <c r="A8241" s="1">
        <v>12.1</v>
      </c>
      <c r="B8241" s="2">
        <v>0.33333333333333331</v>
      </c>
      <c r="C8241">
        <v>0.57466318321400001</v>
      </c>
      <c r="D8241">
        <v>1.77392451156</v>
      </c>
    </row>
    <row r="8242" spans="1:4" x14ac:dyDescent="0.2">
      <c r="A8242" s="1">
        <v>12.1</v>
      </c>
      <c r="B8242" s="2">
        <v>0.375</v>
      </c>
      <c r="C8242">
        <v>0.49692122404</v>
      </c>
      <c r="D8242">
        <v>1.31576869441</v>
      </c>
    </row>
    <row r="8243" spans="1:4" x14ac:dyDescent="0.2">
      <c r="A8243" s="1">
        <v>12.1</v>
      </c>
      <c r="B8243" s="2">
        <v>0.41666666666666669</v>
      </c>
      <c r="C8243">
        <v>0.39421469572000001</v>
      </c>
      <c r="D8243">
        <v>0.91488891020200003</v>
      </c>
    </row>
    <row r="8244" spans="1:4" x14ac:dyDescent="0.2">
      <c r="A8244" s="1">
        <v>12.1</v>
      </c>
      <c r="B8244" s="2">
        <v>0.45833333333333331</v>
      </c>
      <c r="C8244">
        <v>0.385023868454</v>
      </c>
      <c r="D8244">
        <v>0.78127610879499998</v>
      </c>
    </row>
    <row r="8245" spans="1:4" x14ac:dyDescent="0.2">
      <c r="A8245" s="1">
        <v>12.1</v>
      </c>
      <c r="B8245" s="2">
        <v>0.5</v>
      </c>
      <c r="C8245">
        <v>0.384216148561</v>
      </c>
      <c r="D8245">
        <v>0.70442604899399996</v>
      </c>
    </row>
    <row r="8246" spans="1:4" x14ac:dyDescent="0.2">
      <c r="A8246" s="1">
        <v>12.1</v>
      </c>
      <c r="B8246" s="2">
        <v>0.54166666666666663</v>
      </c>
      <c r="C8246">
        <v>0.38103878078600001</v>
      </c>
      <c r="D8246">
        <v>0.64926313176100003</v>
      </c>
    </row>
    <row r="8247" spans="1:4" x14ac:dyDescent="0.2">
      <c r="A8247" s="1">
        <v>12.1</v>
      </c>
      <c r="B8247" s="2">
        <v>0.58333333333333337</v>
      </c>
      <c r="C8247">
        <v>0.38810324378099997</v>
      </c>
      <c r="D8247">
        <v>0.58421992143199997</v>
      </c>
    </row>
    <row r="8248" spans="1:4" x14ac:dyDescent="0.2">
      <c r="A8248" s="1">
        <v>12.1</v>
      </c>
      <c r="B8248" s="2">
        <v>0.625</v>
      </c>
      <c r="C8248">
        <v>0.40558761504899998</v>
      </c>
      <c r="D8248">
        <v>0.54435552702400003</v>
      </c>
    </row>
    <row r="8249" spans="1:4" x14ac:dyDescent="0.2">
      <c r="A8249" s="1">
        <v>12.1</v>
      </c>
      <c r="B8249" s="2">
        <v>0.66666666666666663</v>
      </c>
      <c r="C8249">
        <v>0.44538691474600001</v>
      </c>
      <c r="D8249">
        <v>0.58089317087000003</v>
      </c>
    </row>
    <row r="8250" spans="1:4" x14ac:dyDescent="0.2">
      <c r="A8250" s="1">
        <v>12.1</v>
      </c>
      <c r="B8250" s="2">
        <v>0.70833333333333337</v>
      </c>
      <c r="C8250">
        <v>0.57181093577700004</v>
      </c>
      <c r="D8250">
        <v>0.715203362708</v>
      </c>
    </row>
    <row r="8251" spans="1:4" x14ac:dyDescent="0.2">
      <c r="A8251" s="1">
        <v>12.1</v>
      </c>
      <c r="B8251" s="2">
        <v>0.75</v>
      </c>
      <c r="C8251">
        <v>0.77050402064400003</v>
      </c>
      <c r="D8251">
        <v>0.95700002019599995</v>
      </c>
    </row>
    <row r="8252" spans="1:4" x14ac:dyDescent="0.2">
      <c r="A8252" s="1">
        <v>12.1</v>
      </c>
      <c r="B8252" s="2">
        <v>0.79166666666666663</v>
      </c>
      <c r="C8252">
        <v>0.916833786737</v>
      </c>
      <c r="D8252">
        <v>0.99125474711499995</v>
      </c>
    </row>
    <row r="8253" spans="1:4" x14ac:dyDescent="0.2">
      <c r="A8253" s="1">
        <v>12.1</v>
      </c>
      <c r="B8253" s="2">
        <v>0.83333333333333337</v>
      </c>
      <c r="C8253">
        <v>0.87180574786999998</v>
      </c>
      <c r="D8253">
        <v>0.88974662526100001</v>
      </c>
    </row>
    <row r="8254" spans="1:4" x14ac:dyDescent="0.2">
      <c r="A8254" s="1">
        <v>12.1</v>
      </c>
      <c r="B8254" s="2">
        <v>0.875</v>
      </c>
      <c r="C8254">
        <v>0.85163250204999996</v>
      </c>
      <c r="D8254">
        <v>0.78392668401999999</v>
      </c>
    </row>
    <row r="8255" spans="1:4" x14ac:dyDescent="0.2">
      <c r="A8255" s="1">
        <v>12.1</v>
      </c>
      <c r="B8255" s="2">
        <v>0.91666666666666663</v>
      </c>
      <c r="C8255">
        <v>0.78957590927300003</v>
      </c>
      <c r="D8255">
        <v>0.68765992986400004</v>
      </c>
    </row>
    <row r="8256" spans="1:4" x14ac:dyDescent="0.2">
      <c r="A8256" s="1">
        <v>12.1</v>
      </c>
      <c r="B8256" s="2">
        <v>0.95833333333333337</v>
      </c>
      <c r="C8256">
        <v>0.65582288020400004</v>
      </c>
      <c r="D8256">
        <v>0.557819597083</v>
      </c>
    </row>
    <row r="8257" spans="1:4" x14ac:dyDescent="0.2">
      <c r="A8257" s="1">
        <v>12.1</v>
      </c>
      <c r="B8257" s="3">
        <v>1</v>
      </c>
      <c r="C8257">
        <v>0.54211458953900005</v>
      </c>
      <c r="D8257">
        <v>0.42100792220599997</v>
      </c>
    </row>
    <row r="8258" spans="1:4" x14ac:dyDescent="0.2">
      <c r="A8258" s="1">
        <v>12.11</v>
      </c>
      <c r="B8258" s="2">
        <v>4.1666666666666664E-2</v>
      </c>
      <c r="C8258">
        <v>0.41375408317000001</v>
      </c>
      <c r="D8258">
        <v>0.26317785849199998</v>
      </c>
    </row>
    <row r="8259" spans="1:4" x14ac:dyDescent="0.2">
      <c r="A8259" s="1">
        <v>12.11</v>
      </c>
      <c r="B8259" s="2">
        <v>8.3333333333333329E-2</v>
      </c>
      <c r="C8259">
        <v>0.36315968513500002</v>
      </c>
      <c r="D8259">
        <v>0.207366845626</v>
      </c>
    </row>
    <row r="8260" spans="1:4" x14ac:dyDescent="0.2">
      <c r="A8260" s="1">
        <v>12.11</v>
      </c>
      <c r="B8260" s="2">
        <v>0.125</v>
      </c>
      <c r="C8260">
        <v>0.34744999946600003</v>
      </c>
      <c r="D8260">
        <v>0.28334852160399998</v>
      </c>
    </row>
    <row r="8261" spans="1:4" x14ac:dyDescent="0.2">
      <c r="A8261" s="1">
        <v>12.11</v>
      </c>
      <c r="B8261" s="2">
        <v>0.16666666666666666</v>
      </c>
      <c r="C8261">
        <v>0.34639319443799998</v>
      </c>
      <c r="D8261">
        <v>0.41637753219599999</v>
      </c>
    </row>
    <row r="8262" spans="1:4" x14ac:dyDescent="0.2">
      <c r="A8262" s="1">
        <v>12.11</v>
      </c>
      <c r="B8262" s="2">
        <v>0.20833333333333334</v>
      </c>
      <c r="C8262">
        <v>0.34198704313799999</v>
      </c>
      <c r="D8262">
        <v>0.63650008115000001</v>
      </c>
    </row>
    <row r="8263" spans="1:4" x14ac:dyDescent="0.2">
      <c r="A8263" s="1">
        <v>12.11</v>
      </c>
      <c r="B8263" s="2">
        <v>0.25</v>
      </c>
      <c r="C8263">
        <v>0.37912765126499998</v>
      </c>
      <c r="D8263">
        <v>0.91163993604100002</v>
      </c>
    </row>
    <row r="8264" spans="1:4" x14ac:dyDescent="0.2">
      <c r="A8264" s="1">
        <v>12.11</v>
      </c>
      <c r="B8264" s="2">
        <v>0.29166666666666669</v>
      </c>
      <c r="C8264">
        <v>0.466502884999</v>
      </c>
      <c r="D8264">
        <v>1.4992183476700001</v>
      </c>
    </row>
    <row r="8265" spans="1:4" x14ac:dyDescent="0.2">
      <c r="A8265" s="1">
        <v>12.11</v>
      </c>
      <c r="B8265" s="2">
        <v>0.33333333333333331</v>
      </c>
      <c r="C8265">
        <v>0.57010751238500001</v>
      </c>
      <c r="D8265">
        <v>1.59734939775</v>
      </c>
    </row>
    <row r="8266" spans="1:4" x14ac:dyDescent="0.2">
      <c r="A8266" s="1">
        <v>12.11</v>
      </c>
      <c r="B8266" s="2">
        <v>0.375</v>
      </c>
      <c r="C8266">
        <v>0.48751893568900001</v>
      </c>
      <c r="D8266">
        <v>1.0096710610499999</v>
      </c>
    </row>
    <row r="8267" spans="1:4" x14ac:dyDescent="0.2">
      <c r="A8267" s="1">
        <v>12.11</v>
      </c>
      <c r="B8267" s="2">
        <v>0.41666666666666669</v>
      </c>
      <c r="C8267">
        <v>0.39162046355899999</v>
      </c>
      <c r="D8267">
        <v>0.83916630758099997</v>
      </c>
    </row>
    <row r="8268" spans="1:4" x14ac:dyDescent="0.2">
      <c r="A8268" s="1">
        <v>12.11</v>
      </c>
      <c r="B8268" s="2">
        <v>0.45833333333333331</v>
      </c>
      <c r="C8268">
        <v>0.38300676748700002</v>
      </c>
      <c r="D8268">
        <v>0.72942834388400002</v>
      </c>
    </row>
    <row r="8269" spans="1:4" x14ac:dyDescent="0.2">
      <c r="A8269" s="1">
        <v>12.11</v>
      </c>
      <c r="B8269" s="2">
        <v>0.5</v>
      </c>
      <c r="C8269">
        <v>0.38244934408600001</v>
      </c>
      <c r="D8269">
        <v>0.66232917054200002</v>
      </c>
    </row>
    <row r="8270" spans="1:4" x14ac:dyDescent="0.2">
      <c r="A8270" s="1">
        <v>12.11</v>
      </c>
      <c r="B8270" s="2">
        <v>0.54166666666666663</v>
      </c>
      <c r="C8270">
        <v>0.37947228239500003</v>
      </c>
      <c r="D8270">
        <v>0.61301258927199997</v>
      </c>
    </row>
    <row r="8271" spans="1:4" x14ac:dyDescent="0.2">
      <c r="A8271" s="1">
        <v>12.11</v>
      </c>
      <c r="B8271" s="2">
        <v>0.58333333333333337</v>
      </c>
      <c r="C8271">
        <v>0.38659968216000001</v>
      </c>
      <c r="D8271">
        <v>0.55316517828800005</v>
      </c>
    </row>
    <row r="8272" spans="1:4" x14ac:dyDescent="0.2">
      <c r="A8272" s="1">
        <v>12.11</v>
      </c>
      <c r="B8272" s="2">
        <v>0.625</v>
      </c>
      <c r="C8272">
        <v>0.40430387840900001</v>
      </c>
      <c r="D8272">
        <v>0.51564763896700005</v>
      </c>
    </row>
    <row r="8273" spans="1:4" x14ac:dyDescent="0.2">
      <c r="A8273" s="1">
        <v>12.11</v>
      </c>
      <c r="B8273" s="2">
        <v>0.66666666666666663</v>
      </c>
      <c r="C8273">
        <v>0.44418375484299999</v>
      </c>
      <c r="D8273">
        <v>0.55189262829700003</v>
      </c>
    </row>
    <row r="8274" spans="1:4" x14ac:dyDescent="0.2">
      <c r="A8274" s="1">
        <v>12.11</v>
      </c>
      <c r="B8274" s="2">
        <v>0.70833333333333337</v>
      </c>
      <c r="C8274">
        <v>0.570557670648</v>
      </c>
      <c r="D8274">
        <v>0.67842042326600005</v>
      </c>
    </row>
    <row r="8275" spans="1:4" x14ac:dyDescent="0.2">
      <c r="A8275" s="1">
        <v>12.11</v>
      </c>
      <c r="B8275" s="2">
        <v>0.75</v>
      </c>
      <c r="C8275">
        <v>0.76914413547899996</v>
      </c>
      <c r="D8275">
        <v>0.91114801597899997</v>
      </c>
    </row>
    <row r="8276" spans="1:4" x14ac:dyDescent="0.2">
      <c r="A8276" s="1">
        <v>12.11</v>
      </c>
      <c r="B8276" s="2">
        <v>0.79166666666666663</v>
      </c>
      <c r="C8276">
        <v>0.91504276357799996</v>
      </c>
      <c r="D8276">
        <v>0.93033967179300003</v>
      </c>
    </row>
    <row r="8277" spans="1:4" x14ac:dyDescent="0.2">
      <c r="A8277" s="1">
        <v>12.11</v>
      </c>
      <c r="B8277" s="2">
        <v>0.83333333333333337</v>
      </c>
      <c r="C8277">
        <v>0.86974042679700003</v>
      </c>
      <c r="D8277">
        <v>0.82136671663399996</v>
      </c>
    </row>
    <row r="8278" spans="1:4" x14ac:dyDescent="0.2">
      <c r="A8278" s="1">
        <v>12.11</v>
      </c>
      <c r="B8278" s="2">
        <v>0.875</v>
      </c>
      <c r="C8278">
        <v>0.84980232627999996</v>
      </c>
      <c r="D8278">
        <v>0.71898998155600002</v>
      </c>
    </row>
    <row r="8279" spans="1:4" x14ac:dyDescent="0.2">
      <c r="A8279" s="1">
        <v>12.11</v>
      </c>
      <c r="B8279" s="2">
        <v>0.91666666666666663</v>
      </c>
      <c r="C8279">
        <v>0.78805050292699996</v>
      </c>
      <c r="D8279">
        <v>0.63400743641199997</v>
      </c>
    </row>
    <row r="8280" spans="1:4" x14ac:dyDescent="0.2">
      <c r="A8280" s="1">
        <v>12.11</v>
      </c>
      <c r="B8280" s="2">
        <v>0.95833333333333337</v>
      </c>
      <c r="C8280">
        <v>0.65479586201399997</v>
      </c>
      <c r="D8280">
        <v>0.51477925476999997</v>
      </c>
    </row>
    <row r="8281" spans="1:4" x14ac:dyDescent="0.2">
      <c r="A8281" s="1">
        <v>12.11</v>
      </c>
      <c r="B8281" s="3">
        <v>1</v>
      </c>
      <c r="C8281">
        <v>0.54148790575200001</v>
      </c>
      <c r="D8281">
        <v>0.39439843818199999</v>
      </c>
    </row>
    <row r="8282" spans="1:4" x14ac:dyDescent="0.2">
      <c r="A8282" s="1">
        <v>12.12</v>
      </c>
      <c r="B8282" s="2">
        <v>4.1666666666666664E-2</v>
      </c>
      <c r="C8282">
        <v>0.41375408317000001</v>
      </c>
      <c r="D8282">
        <v>0.264741506899</v>
      </c>
    </row>
    <row r="8283" spans="1:4" x14ac:dyDescent="0.2">
      <c r="A8283" s="1">
        <v>12.12</v>
      </c>
      <c r="B8283" s="2">
        <v>8.3333333333333329E-2</v>
      </c>
      <c r="C8283">
        <v>0.36653191978999999</v>
      </c>
      <c r="D8283">
        <v>0.31461219026699999</v>
      </c>
    </row>
    <row r="8284" spans="1:4" x14ac:dyDescent="0.2">
      <c r="A8284" s="1">
        <v>12.12</v>
      </c>
      <c r="B8284" s="2">
        <v>0.125</v>
      </c>
      <c r="C8284">
        <v>0.35341543730199998</v>
      </c>
      <c r="D8284">
        <v>0.47139974287800002</v>
      </c>
    </row>
    <row r="8285" spans="1:4" x14ac:dyDescent="0.2">
      <c r="A8285" s="1">
        <v>12.12</v>
      </c>
      <c r="B8285" s="2">
        <v>0.16666666666666666</v>
      </c>
      <c r="C8285">
        <v>0.35310655952600001</v>
      </c>
      <c r="D8285">
        <v>0.62783118738800003</v>
      </c>
    </row>
    <row r="8286" spans="1:4" x14ac:dyDescent="0.2">
      <c r="A8286" s="1">
        <v>12.12</v>
      </c>
      <c r="B8286" s="2">
        <v>0.20833333333333334</v>
      </c>
      <c r="C8286">
        <v>0.34953183665400001</v>
      </c>
      <c r="D8286">
        <v>0.87416861954799996</v>
      </c>
    </row>
    <row r="8287" spans="1:4" x14ac:dyDescent="0.2">
      <c r="A8287" s="1">
        <v>12.12</v>
      </c>
      <c r="B8287" s="2">
        <v>0.25</v>
      </c>
      <c r="C8287">
        <v>0.38663944304999998</v>
      </c>
      <c r="D8287">
        <v>1.1484064432200001</v>
      </c>
    </row>
    <row r="8288" spans="1:4" x14ac:dyDescent="0.2">
      <c r="A8288" s="1">
        <v>12.12</v>
      </c>
      <c r="B8288" s="2">
        <v>0.29166666666666669</v>
      </c>
      <c r="C8288">
        <v>0.46592253617099999</v>
      </c>
      <c r="D8288">
        <v>1.4813932966400001</v>
      </c>
    </row>
    <row r="8289" spans="1:4" x14ac:dyDescent="0.2">
      <c r="A8289" s="1">
        <v>12.12</v>
      </c>
      <c r="B8289" s="2">
        <v>0.33333333333333331</v>
      </c>
      <c r="C8289">
        <v>0.56712613176399995</v>
      </c>
      <c r="D8289">
        <v>1.5039674541600001</v>
      </c>
    </row>
    <row r="8290" spans="1:4" x14ac:dyDescent="0.2">
      <c r="A8290" s="1">
        <v>12.12</v>
      </c>
      <c r="B8290" s="2">
        <v>0.375</v>
      </c>
      <c r="C8290">
        <v>0.49649959474700001</v>
      </c>
      <c r="D8290">
        <v>1.29297530374</v>
      </c>
    </row>
    <row r="8291" spans="1:4" x14ac:dyDescent="0.2">
      <c r="A8291" s="1">
        <v>12.12</v>
      </c>
      <c r="B8291" s="2">
        <v>0.41666666666666669</v>
      </c>
      <c r="C8291">
        <v>0.39807168895599998</v>
      </c>
      <c r="D8291">
        <v>1.0444296237299999</v>
      </c>
    </row>
    <row r="8292" spans="1:4" x14ac:dyDescent="0.2">
      <c r="A8292" s="1">
        <v>12.12</v>
      </c>
      <c r="B8292" s="2">
        <v>0.45833333333333331</v>
      </c>
      <c r="C8292">
        <v>0.38408203883600001</v>
      </c>
      <c r="D8292">
        <v>0.76732436308399998</v>
      </c>
    </row>
    <row r="8293" spans="1:4" x14ac:dyDescent="0.2">
      <c r="A8293" s="1">
        <v>12.12</v>
      </c>
      <c r="B8293" s="2">
        <v>0.5</v>
      </c>
      <c r="C8293">
        <v>0.38244934408600001</v>
      </c>
      <c r="D8293">
        <v>0.66685186728400003</v>
      </c>
    </row>
    <row r="8294" spans="1:4" x14ac:dyDescent="0.2">
      <c r="A8294" s="1">
        <v>12.12</v>
      </c>
      <c r="B8294" s="2">
        <v>0.54166666666666663</v>
      </c>
      <c r="C8294">
        <v>0.37947228239500003</v>
      </c>
      <c r="D8294">
        <v>0.617450627807</v>
      </c>
    </row>
    <row r="8295" spans="1:4" x14ac:dyDescent="0.2">
      <c r="A8295" s="1">
        <v>12.12</v>
      </c>
      <c r="B8295" s="2">
        <v>0.58333333333333337</v>
      </c>
      <c r="C8295">
        <v>0.38659968216000001</v>
      </c>
      <c r="D8295">
        <v>0.55754024998700003</v>
      </c>
    </row>
    <row r="8296" spans="1:4" x14ac:dyDescent="0.2">
      <c r="A8296" s="1">
        <v>12.12</v>
      </c>
      <c r="B8296" s="2">
        <v>0.625</v>
      </c>
      <c r="C8296">
        <v>0.40430387840900001</v>
      </c>
      <c r="D8296">
        <v>0.52056872983299995</v>
      </c>
    </row>
    <row r="8297" spans="1:4" x14ac:dyDescent="0.2">
      <c r="A8297" s="1">
        <v>12.12</v>
      </c>
      <c r="B8297" s="2">
        <v>0.66666666666666663</v>
      </c>
      <c r="C8297">
        <v>0.44418375484299999</v>
      </c>
      <c r="D8297">
        <v>0.55662799044300004</v>
      </c>
    </row>
    <row r="8298" spans="1:4" x14ac:dyDescent="0.2">
      <c r="A8298" s="1">
        <v>12.12</v>
      </c>
      <c r="B8298" s="2">
        <v>0.70833333333333337</v>
      </c>
      <c r="C8298">
        <v>0.570557670648</v>
      </c>
      <c r="D8298">
        <v>0.68283502094899995</v>
      </c>
    </row>
    <row r="8299" spans="1:4" x14ac:dyDescent="0.2">
      <c r="A8299" s="1">
        <v>12.12</v>
      </c>
      <c r="B8299" s="2">
        <v>0.75</v>
      </c>
      <c r="C8299">
        <v>0.77572218987200003</v>
      </c>
      <c r="D8299">
        <v>1.12238046996</v>
      </c>
    </row>
    <row r="8300" spans="1:4" x14ac:dyDescent="0.2">
      <c r="A8300" s="1">
        <v>12.12</v>
      </c>
      <c r="B8300" s="2">
        <v>0.79166666666666663</v>
      </c>
      <c r="C8300">
        <v>0.91504276357799996</v>
      </c>
      <c r="D8300">
        <v>0.93438242404000005</v>
      </c>
    </row>
    <row r="8301" spans="1:4" x14ac:dyDescent="0.2">
      <c r="A8301" s="1">
        <v>12.12</v>
      </c>
      <c r="B8301" s="2">
        <v>0.83333333333333337</v>
      </c>
      <c r="C8301">
        <v>0.86974042679700003</v>
      </c>
      <c r="D8301">
        <v>0.82550288072199995</v>
      </c>
    </row>
    <row r="8302" spans="1:4" x14ac:dyDescent="0.2">
      <c r="A8302" s="1">
        <v>12.12</v>
      </c>
      <c r="B8302" s="2">
        <v>0.875</v>
      </c>
      <c r="C8302">
        <v>0.84980232627999996</v>
      </c>
      <c r="D8302">
        <v>0.72296938521499998</v>
      </c>
    </row>
    <row r="8303" spans="1:4" x14ac:dyDescent="0.2">
      <c r="A8303" s="1">
        <v>12.12</v>
      </c>
      <c r="B8303" s="2">
        <v>0.91666666666666663</v>
      </c>
      <c r="C8303">
        <v>0.78805050292699996</v>
      </c>
      <c r="D8303">
        <v>0.63774903683899997</v>
      </c>
    </row>
    <row r="8304" spans="1:4" x14ac:dyDescent="0.2">
      <c r="A8304" s="1">
        <v>12.12</v>
      </c>
      <c r="B8304" s="2">
        <v>0.95833333333333337</v>
      </c>
      <c r="C8304">
        <v>0.65521787482000005</v>
      </c>
      <c r="D8304">
        <v>0.53223519426900001</v>
      </c>
    </row>
    <row r="8305" spans="1:4" x14ac:dyDescent="0.2">
      <c r="A8305" s="1">
        <v>12.12</v>
      </c>
      <c r="B8305" s="3">
        <v>1</v>
      </c>
      <c r="C8305">
        <v>0.54548140011099999</v>
      </c>
      <c r="D8305">
        <v>0.52285849934899997</v>
      </c>
    </row>
    <row r="8306" spans="1:4" x14ac:dyDescent="0.2">
      <c r="A8306" s="1">
        <v>12.13</v>
      </c>
      <c r="B8306" s="2">
        <v>4.1666666666666664E-2</v>
      </c>
      <c r="C8306">
        <v>0.424355859946</v>
      </c>
      <c r="D8306">
        <v>0.59947465390999999</v>
      </c>
    </row>
    <row r="8307" spans="1:4" x14ac:dyDescent="0.2">
      <c r="A8307" s="1">
        <v>12.13</v>
      </c>
      <c r="B8307" s="2">
        <v>8.3333333333333329E-2</v>
      </c>
      <c r="C8307">
        <v>0.37954191133999998</v>
      </c>
      <c r="D8307">
        <v>0.724615768163</v>
      </c>
    </row>
    <row r="8308" spans="1:4" x14ac:dyDescent="0.2">
      <c r="A8308" s="1">
        <v>12.13</v>
      </c>
      <c r="B8308" s="2">
        <v>0.125</v>
      </c>
      <c r="C8308">
        <v>0.36503156414100002</v>
      </c>
      <c r="D8308">
        <v>0.83726534057199997</v>
      </c>
    </row>
    <row r="8309" spans="1:4" x14ac:dyDescent="0.2">
      <c r="A8309" s="1">
        <v>12.13</v>
      </c>
      <c r="B8309" s="2">
        <v>0.16666666666666666</v>
      </c>
      <c r="C8309">
        <v>0.362757052154</v>
      </c>
      <c r="D8309">
        <v>0.93178390506700004</v>
      </c>
    </row>
    <row r="8310" spans="1:4" x14ac:dyDescent="0.2">
      <c r="A8310" s="1">
        <v>12.13</v>
      </c>
      <c r="B8310" s="2">
        <v>0.20833333333333334</v>
      </c>
      <c r="C8310">
        <v>0.35523031787999998</v>
      </c>
      <c r="D8310">
        <v>1.05369045601</v>
      </c>
    </row>
    <row r="8311" spans="1:4" x14ac:dyDescent="0.2">
      <c r="A8311" s="1">
        <v>12.13</v>
      </c>
      <c r="B8311" s="2">
        <v>0.25</v>
      </c>
      <c r="C8311">
        <v>0.39111392164699998</v>
      </c>
      <c r="D8311">
        <v>1.2895165985399999</v>
      </c>
    </row>
    <row r="8312" spans="1:4" x14ac:dyDescent="0.2">
      <c r="A8312" s="1">
        <v>12.13</v>
      </c>
      <c r="B8312" s="2">
        <v>0.29166666666666669</v>
      </c>
      <c r="C8312">
        <v>0.46963378879700002</v>
      </c>
      <c r="D8312">
        <v>1.59871988863</v>
      </c>
    </row>
    <row r="8313" spans="1:4" x14ac:dyDescent="0.2">
      <c r="A8313" s="1">
        <v>12.13</v>
      </c>
      <c r="B8313" s="2">
        <v>0.33333333333333331</v>
      </c>
      <c r="C8313">
        <v>0.58292932098000005</v>
      </c>
      <c r="D8313">
        <v>2.0021654070500001</v>
      </c>
    </row>
    <row r="8314" spans="1:4" x14ac:dyDescent="0.2">
      <c r="A8314" s="1">
        <v>12.13</v>
      </c>
      <c r="B8314" s="2">
        <v>0.375</v>
      </c>
      <c r="C8314">
        <v>0.50557453174199996</v>
      </c>
      <c r="D8314">
        <v>1.5792441238899999</v>
      </c>
    </row>
    <row r="8315" spans="1:4" x14ac:dyDescent="0.2">
      <c r="A8315" s="1">
        <v>12.13</v>
      </c>
      <c r="B8315" s="2">
        <v>0.41666666666666669</v>
      </c>
      <c r="C8315">
        <v>0.40229318951800003</v>
      </c>
      <c r="D8315">
        <v>1.1777844185299999</v>
      </c>
    </row>
    <row r="8316" spans="1:4" x14ac:dyDescent="0.2">
      <c r="A8316" s="1">
        <v>12.13</v>
      </c>
      <c r="B8316" s="2">
        <v>0.45833333333333331</v>
      </c>
      <c r="C8316">
        <v>0.38845605446999998</v>
      </c>
      <c r="D8316">
        <v>0.90541754743000002</v>
      </c>
    </row>
    <row r="8317" spans="1:4" x14ac:dyDescent="0.2">
      <c r="A8317" s="1">
        <v>12.13</v>
      </c>
      <c r="B8317" s="2">
        <v>0.5</v>
      </c>
      <c r="C8317">
        <v>0.38244934408600001</v>
      </c>
      <c r="D8317">
        <v>0.66803278944599997</v>
      </c>
    </row>
    <row r="8318" spans="1:4" x14ac:dyDescent="0.2">
      <c r="A8318" s="1">
        <v>12.13</v>
      </c>
      <c r="B8318" s="2">
        <v>0.54166666666666663</v>
      </c>
      <c r="C8318">
        <v>0.37947228239500003</v>
      </c>
      <c r="D8318">
        <v>0.61936833721899998</v>
      </c>
    </row>
    <row r="8319" spans="1:4" x14ac:dyDescent="0.2">
      <c r="A8319" s="1">
        <v>12.13</v>
      </c>
      <c r="B8319" s="2">
        <v>0.58333333333333337</v>
      </c>
      <c r="C8319">
        <v>0.38659968216000001</v>
      </c>
      <c r="D8319">
        <v>0.55956339407</v>
      </c>
    </row>
    <row r="8320" spans="1:4" x14ac:dyDescent="0.2">
      <c r="A8320" s="1">
        <v>12.13</v>
      </c>
      <c r="B8320" s="2">
        <v>0.625</v>
      </c>
      <c r="C8320">
        <v>0.40430387840900001</v>
      </c>
      <c r="D8320">
        <v>0.52212643567200001</v>
      </c>
    </row>
    <row r="8321" spans="1:4" x14ac:dyDescent="0.2">
      <c r="A8321" s="1">
        <v>12.13</v>
      </c>
      <c r="B8321" s="2">
        <v>0.66666666666666663</v>
      </c>
      <c r="C8321">
        <v>0.44451170667000001</v>
      </c>
      <c r="D8321">
        <v>0.56988598762499998</v>
      </c>
    </row>
    <row r="8322" spans="1:4" x14ac:dyDescent="0.2">
      <c r="A8322" s="1">
        <v>12.13</v>
      </c>
      <c r="B8322" s="2">
        <v>0.70833333333333337</v>
      </c>
      <c r="C8322">
        <v>0.57240359489500003</v>
      </c>
      <c r="D8322">
        <v>0.74348641395799997</v>
      </c>
    </row>
    <row r="8323" spans="1:4" x14ac:dyDescent="0.2">
      <c r="A8323" s="1">
        <v>12.13</v>
      </c>
      <c r="B8323" s="2">
        <v>0.75</v>
      </c>
      <c r="C8323">
        <v>0.786460162282</v>
      </c>
      <c r="D8323">
        <v>1.4613838059199999</v>
      </c>
    </row>
    <row r="8324" spans="1:4" x14ac:dyDescent="0.2">
      <c r="A8324" s="1">
        <v>12.13</v>
      </c>
      <c r="B8324" s="2">
        <v>0.79166666666666663</v>
      </c>
      <c r="C8324">
        <v>0.91598277423499996</v>
      </c>
      <c r="D8324">
        <v>0.96595050062300003</v>
      </c>
    </row>
    <row r="8325" spans="1:4" x14ac:dyDescent="0.2">
      <c r="A8325" s="1">
        <v>12.13</v>
      </c>
      <c r="B8325" s="2">
        <v>0.83333333333333337</v>
      </c>
      <c r="C8325">
        <v>0.86974042679700003</v>
      </c>
      <c r="D8325">
        <v>0.82748250213899999</v>
      </c>
    </row>
    <row r="8326" spans="1:4" x14ac:dyDescent="0.2">
      <c r="A8326" s="1">
        <v>12.13</v>
      </c>
      <c r="B8326" s="2">
        <v>0.875</v>
      </c>
      <c r="C8326">
        <v>0.84980232627999996</v>
      </c>
      <c r="D8326">
        <v>0.72461874527900005</v>
      </c>
    </row>
    <row r="8327" spans="1:4" x14ac:dyDescent="0.2">
      <c r="A8327" s="1">
        <v>12.13</v>
      </c>
      <c r="B8327" s="2">
        <v>0.91666666666666663</v>
      </c>
      <c r="C8327">
        <v>0.78805050292699996</v>
      </c>
      <c r="D8327">
        <v>0.63905562969200003</v>
      </c>
    </row>
    <row r="8328" spans="1:4" x14ac:dyDescent="0.2">
      <c r="A8328" s="1">
        <v>12.13</v>
      </c>
      <c r="B8328" s="2">
        <v>0.95833333333333337</v>
      </c>
      <c r="C8328">
        <v>0.65479586201399997</v>
      </c>
      <c r="D8328">
        <v>0.519110815176</v>
      </c>
    </row>
    <row r="8329" spans="1:4" x14ac:dyDescent="0.2">
      <c r="A8329" s="1">
        <v>12.13</v>
      </c>
      <c r="B8329" s="3">
        <v>1</v>
      </c>
      <c r="C8329">
        <v>0.54556135026499997</v>
      </c>
      <c r="D8329">
        <v>0.52543188896500004</v>
      </c>
    </row>
    <row r="8330" spans="1:4" x14ac:dyDescent="0.2">
      <c r="A8330" s="1">
        <v>12.14</v>
      </c>
      <c r="B8330" s="2">
        <v>4.1666666666666664E-2</v>
      </c>
      <c r="C8330">
        <v>0.421264762618</v>
      </c>
      <c r="D8330">
        <v>0.50219561751700004</v>
      </c>
    </row>
    <row r="8331" spans="1:4" x14ac:dyDescent="0.2">
      <c r="A8331" s="1">
        <v>12.14</v>
      </c>
      <c r="B8331" s="2">
        <v>8.3333333333333329E-2</v>
      </c>
      <c r="C8331">
        <v>0.37522905955899999</v>
      </c>
      <c r="D8331">
        <v>0.58882421645000005</v>
      </c>
    </row>
    <row r="8332" spans="1:4" x14ac:dyDescent="0.2">
      <c r="A8332" s="1">
        <v>12.14</v>
      </c>
      <c r="B8332" s="2">
        <v>0.125</v>
      </c>
      <c r="C8332">
        <v>0.35851212388600001</v>
      </c>
      <c r="D8332">
        <v>0.63197257433300003</v>
      </c>
    </row>
    <row r="8333" spans="1:4" x14ac:dyDescent="0.2">
      <c r="A8333" s="1">
        <v>12.14</v>
      </c>
      <c r="B8333" s="2">
        <v>0.16666666666666666</v>
      </c>
      <c r="C8333">
        <v>0.35544990250000003</v>
      </c>
      <c r="D8333">
        <v>0.70168722420200003</v>
      </c>
    </row>
    <row r="8334" spans="1:4" x14ac:dyDescent="0.2">
      <c r="A8334" s="1">
        <v>12.14</v>
      </c>
      <c r="B8334" s="2">
        <v>0.20833333333333334</v>
      </c>
      <c r="C8334">
        <v>0.34717029076299999</v>
      </c>
      <c r="D8334">
        <v>0.79991331555599998</v>
      </c>
    </row>
    <row r="8335" spans="1:4" x14ac:dyDescent="0.2">
      <c r="A8335" s="1">
        <v>12.14</v>
      </c>
      <c r="B8335" s="2">
        <v>0.25</v>
      </c>
      <c r="C8335">
        <v>0.38040031710599997</v>
      </c>
      <c r="D8335">
        <v>0.95230465331400005</v>
      </c>
    </row>
    <row r="8336" spans="1:4" x14ac:dyDescent="0.2">
      <c r="A8336" s="1">
        <v>12.14</v>
      </c>
      <c r="B8336" s="2">
        <v>0.29166666666666669</v>
      </c>
      <c r="C8336">
        <v>0.45713993872399999</v>
      </c>
      <c r="D8336">
        <v>1.2056927502799999</v>
      </c>
    </row>
    <row r="8337" spans="1:4" x14ac:dyDescent="0.2">
      <c r="A8337" s="1">
        <v>12.14</v>
      </c>
      <c r="B8337" s="2">
        <v>0.33333333333333331</v>
      </c>
      <c r="C8337">
        <v>0.56644589042799998</v>
      </c>
      <c r="D8337">
        <v>1.4835518561800001</v>
      </c>
    </row>
    <row r="8338" spans="1:4" x14ac:dyDescent="0.2">
      <c r="A8338" s="1">
        <v>12.14</v>
      </c>
      <c r="B8338" s="2">
        <v>0.375</v>
      </c>
      <c r="C8338">
        <v>0.49653370777400002</v>
      </c>
      <c r="D8338">
        <v>1.29498638946</v>
      </c>
    </row>
    <row r="8339" spans="1:4" x14ac:dyDescent="0.2">
      <c r="A8339" s="1">
        <v>12.14</v>
      </c>
      <c r="B8339" s="2">
        <v>0.41666666666666669</v>
      </c>
      <c r="C8339">
        <v>0.40251073172200003</v>
      </c>
      <c r="D8339">
        <v>1.1850380225799999</v>
      </c>
    </row>
    <row r="8340" spans="1:4" x14ac:dyDescent="0.2">
      <c r="A8340" s="1">
        <v>12.14</v>
      </c>
      <c r="B8340" s="2">
        <v>0.45833333333333331</v>
      </c>
      <c r="C8340">
        <v>0.39327954363700002</v>
      </c>
      <c r="D8340">
        <v>1.05766266134</v>
      </c>
    </row>
    <row r="8341" spans="1:4" x14ac:dyDescent="0.2">
      <c r="A8341" s="1">
        <v>12.14</v>
      </c>
      <c r="B8341" s="2">
        <v>0.5</v>
      </c>
      <c r="C8341">
        <v>0.38906761121200001</v>
      </c>
      <c r="D8341">
        <v>0.87675481417400003</v>
      </c>
    </row>
    <row r="8342" spans="1:4" x14ac:dyDescent="0.2">
      <c r="A8342" s="1">
        <v>12.14</v>
      </c>
      <c r="B8342" s="2">
        <v>0.54166666666666663</v>
      </c>
      <c r="C8342">
        <v>0.3809773018</v>
      </c>
      <c r="D8342">
        <v>0.667515683857</v>
      </c>
    </row>
    <row r="8343" spans="1:4" x14ac:dyDescent="0.2">
      <c r="A8343" s="1">
        <v>12.14</v>
      </c>
      <c r="B8343" s="2">
        <v>0.58333333333333337</v>
      </c>
      <c r="C8343">
        <v>0.38659968216000001</v>
      </c>
      <c r="D8343">
        <v>0.56006224335300003</v>
      </c>
    </row>
    <row r="8344" spans="1:4" x14ac:dyDescent="0.2">
      <c r="A8344" s="1">
        <v>12.14</v>
      </c>
      <c r="B8344" s="2">
        <v>0.625</v>
      </c>
      <c r="C8344">
        <v>0.40430387840900001</v>
      </c>
      <c r="D8344">
        <v>0.52287758348900004</v>
      </c>
    </row>
    <row r="8345" spans="1:4" x14ac:dyDescent="0.2">
      <c r="A8345" s="1">
        <v>12.14</v>
      </c>
      <c r="B8345" s="2">
        <v>0.66666666666666663</v>
      </c>
      <c r="C8345">
        <v>0.44418375484299999</v>
      </c>
      <c r="D8345">
        <v>0.55935765801000004</v>
      </c>
    </row>
    <row r="8346" spans="1:4" x14ac:dyDescent="0.2">
      <c r="A8346" s="1">
        <v>12.14</v>
      </c>
      <c r="B8346" s="2">
        <v>0.70833333333333337</v>
      </c>
      <c r="C8346">
        <v>0.570557670648</v>
      </c>
      <c r="D8346">
        <v>0.68505610000200001</v>
      </c>
    </row>
    <row r="8347" spans="1:4" x14ac:dyDescent="0.2">
      <c r="A8347" s="1">
        <v>12.14</v>
      </c>
      <c r="B8347" s="2">
        <v>0.75</v>
      </c>
      <c r="C8347">
        <v>0.77445115540800002</v>
      </c>
      <c r="D8347">
        <v>1.0833950489799999</v>
      </c>
    </row>
    <row r="8348" spans="1:4" x14ac:dyDescent="0.2">
      <c r="A8348" s="1">
        <v>12.14</v>
      </c>
      <c r="B8348" s="2">
        <v>0.79166666666666663</v>
      </c>
      <c r="C8348">
        <v>0.91504276357799996</v>
      </c>
      <c r="D8348">
        <v>0.93574198295400002</v>
      </c>
    </row>
    <row r="8349" spans="1:4" x14ac:dyDescent="0.2">
      <c r="A8349" s="1">
        <v>12.14</v>
      </c>
      <c r="B8349" s="2">
        <v>0.83333333333333337</v>
      </c>
      <c r="C8349">
        <v>0.86974042679700003</v>
      </c>
      <c r="D8349">
        <v>0.82704833691099999</v>
      </c>
    </row>
    <row r="8350" spans="1:4" x14ac:dyDescent="0.2">
      <c r="A8350" s="1">
        <v>12.14</v>
      </c>
      <c r="B8350" s="2">
        <v>0.875</v>
      </c>
      <c r="C8350">
        <v>0.84980232627999996</v>
      </c>
      <c r="D8350">
        <v>0.72407769563400004</v>
      </c>
    </row>
    <row r="8351" spans="1:4" x14ac:dyDescent="0.2">
      <c r="A8351" s="1">
        <v>12.14</v>
      </c>
      <c r="B8351" s="2">
        <v>0.91666666666666663</v>
      </c>
      <c r="C8351">
        <v>0.78805050292699996</v>
      </c>
      <c r="D8351">
        <v>0.63883088413300004</v>
      </c>
    </row>
    <row r="8352" spans="1:4" x14ac:dyDescent="0.2">
      <c r="A8352" s="1">
        <v>12.14</v>
      </c>
      <c r="B8352" s="2">
        <v>0.95833333333333337</v>
      </c>
      <c r="C8352">
        <v>0.65479586201399997</v>
      </c>
      <c r="D8352">
        <v>0.51923414910200005</v>
      </c>
    </row>
    <row r="8353" spans="1:4" x14ac:dyDescent="0.2">
      <c r="A8353" s="1">
        <v>12.14</v>
      </c>
      <c r="B8353" s="3">
        <v>1</v>
      </c>
      <c r="C8353">
        <v>0.54762793930499998</v>
      </c>
      <c r="D8353">
        <v>0.59085000828500001</v>
      </c>
    </row>
    <row r="8354" spans="1:4" x14ac:dyDescent="0.2">
      <c r="A8354" s="1">
        <v>12.15</v>
      </c>
      <c r="B8354" s="2">
        <v>4.1666666666666664E-2</v>
      </c>
      <c r="C8354">
        <v>0.42628357941200001</v>
      </c>
      <c r="D8354">
        <v>0.66032470136400001</v>
      </c>
    </row>
    <row r="8355" spans="1:4" x14ac:dyDescent="0.2">
      <c r="A8355" s="1">
        <v>12.15</v>
      </c>
      <c r="B8355" s="2">
        <v>8.3333333333333329E-2</v>
      </c>
      <c r="C8355">
        <v>0.38237396620899999</v>
      </c>
      <c r="D8355">
        <v>0.813872947879</v>
      </c>
    </row>
    <row r="8356" spans="1:4" x14ac:dyDescent="0.2">
      <c r="A8356" s="1">
        <v>12.15</v>
      </c>
      <c r="B8356" s="2">
        <v>0.125</v>
      </c>
      <c r="C8356">
        <v>0.36880847913199999</v>
      </c>
      <c r="D8356">
        <v>0.95626147246399995</v>
      </c>
    </row>
    <row r="8357" spans="1:4" x14ac:dyDescent="0.2">
      <c r="A8357" s="1">
        <v>12.15</v>
      </c>
      <c r="B8357" s="2">
        <v>0.16666666666666666</v>
      </c>
      <c r="C8357">
        <v>0.36867462995799999</v>
      </c>
      <c r="D8357">
        <v>1.11820320019</v>
      </c>
    </row>
    <row r="8358" spans="1:4" x14ac:dyDescent="0.2">
      <c r="A8358" s="1">
        <v>12.15</v>
      </c>
      <c r="B8358" s="2">
        <v>0.20833333333333334</v>
      </c>
      <c r="C8358">
        <v>0.35919454190599998</v>
      </c>
      <c r="D8358">
        <v>1.1786522178200001</v>
      </c>
    </row>
    <row r="8359" spans="1:4" x14ac:dyDescent="0.2">
      <c r="A8359" s="1">
        <v>12.15</v>
      </c>
      <c r="B8359" s="2">
        <v>0.25</v>
      </c>
      <c r="C8359">
        <v>0.39456860418</v>
      </c>
      <c r="D8359">
        <v>1.39869918873</v>
      </c>
    </row>
    <row r="8360" spans="1:4" x14ac:dyDescent="0.2">
      <c r="A8360" s="1">
        <v>12.15</v>
      </c>
      <c r="B8360" s="2">
        <v>0.29166666666666669</v>
      </c>
      <c r="C8360">
        <v>0.47278166707899999</v>
      </c>
      <c r="D8360">
        <v>1.6987382692299999</v>
      </c>
    </row>
    <row r="8361" spans="1:4" x14ac:dyDescent="0.2">
      <c r="A8361" s="1">
        <v>12.15</v>
      </c>
      <c r="B8361" s="2">
        <v>0.33333333333333331</v>
      </c>
      <c r="C8361">
        <v>0.57218757030900003</v>
      </c>
      <c r="D8361">
        <v>1.6648712702999999</v>
      </c>
    </row>
    <row r="8362" spans="1:4" x14ac:dyDescent="0.2">
      <c r="A8362" s="1">
        <v>12.15</v>
      </c>
      <c r="B8362" s="2">
        <v>0.375</v>
      </c>
      <c r="C8362">
        <v>0.49664157226599998</v>
      </c>
      <c r="D8362">
        <v>1.29884461823</v>
      </c>
    </row>
    <row r="8363" spans="1:4" x14ac:dyDescent="0.2">
      <c r="A8363" s="1">
        <v>12.15</v>
      </c>
      <c r="B8363" s="2">
        <v>0.41666666666666669</v>
      </c>
      <c r="C8363">
        <v>0.39238995499099999</v>
      </c>
      <c r="D8363">
        <v>0.86670152960199998</v>
      </c>
    </row>
    <row r="8364" spans="1:4" x14ac:dyDescent="0.2">
      <c r="A8364" s="1">
        <v>12.15</v>
      </c>
      <c r="B8364" s="2">
        <v>0.45833333333333331</v>
      </c>
      <c r="C8364">
        <v>0.38300676748700002</v>
      </c>
      <c r="D8364">
        <v>0.73390603265999999</v>
      </c>
    </row>
    <row r="8365" spans="1:4" x14ac:dyDescent="0.2">
      <c r="A8365" s="1">
        <v>12.15</v>
      </c>
      <c r="B8365" s="2">
        <v>0.5</v>
      </c>
      <c r="C8365">
        <v>0.38244934408600001</v>
      </c>
      <c r="D8365">
        <v>0.66655686838600003</v>
      </c>
    </row>
    <row r="8366" spans="1:4" x14ac:dyDescent="0.2">
      <c r="A8366" s="1">
        <v>12.15</v>
      </c>
      <c r="B8366" s="2">
        <v>0.54166666666666663</v>
      </c>
      <c r="C8366">
        <v>0.37947228239500003</v>
      </c>
      <c r="D8366">
        <v>0.61774737071300001</v>
      </c>
    </row>
    <row r="8367" spans="1:4" x14ac:dyDescent="0.2">
      <c r="A8367" s="1">
        <v>12.15</v>
      </c>
      <c r="B8367" s="2">
        <v>0.58333333333333337</v>
      </c>
      <c r="C8367">
        <v>0.38659968216000001</v>
      </c>
      <c r="D8367">
        <v>0.55745388254399997</v>
      </c>
    </row>
    <row r="8368" spans="1:4" x14ac:dyDescent="0.2">
      <c r="A8368" s="1">
        <v>12.15</v>
      </c>
      <c r="B8368" s="2">
        <v>0.625</v>
      </c>
      <c r="C8368">
        <v>0.40430387840900001</v>
      </c>
      <c r="D8368">
        <v>0.52040787090899998</v>
      </c>
    </row>
    <row r="8369" spans="1:4" x14ac:dyDescent="0.2">
      <c r="A8369" s="1">
        <v>12.15</v>
      </c>
      <c r="B8369" s="2">
        <v>0.66666666666666663</v>
      </c>
      <c r="C8369">
        <v>0.44418375484299999</v>
      </c>
      <c r="D8369">
        <v>0.55673439340800002</v>
      </c>
    </row>
    <row r="8370" spans="1:4" x14ac:dyDescent="0.2">
      <c r="A8370" s="1">
        <v>12.15</v>
      </c>
      <c r="B8370" s="2">
        <v>0.70833333333333337</v>
      </c>
      <c r="C8370">
        <v>0.570557670648</v>
      </c>
      <c r="D8370">
        <v>0.68295087065100002</v>
      </c>
    </row>
    <row r="8371" spans="1:4" x14ac:dyDescent="0.2">
      <c r="A8371" s="1">
        <v>12.15</v>
      </c>
      <c r="B8371" s="2">
        <v>0.75</v>
      </c>
      <c r="C8371">
        <v>0.76914413547899996</v>
      </c>
      <c r="D8371">
        <v>0.91565288666900002</v>
      </c>
    </row>
    <row r="8372" spans="1:4" x14ac:dyDescent="0.2">
      <c r="A8372" s="1">
        <v>12.15</v>
      </c>
      <c r="B8372" s="2">
        <v>0.79166666666666663</v>
      </c>
      <c r="C8372">
        <v>0.91504276357799996</v>
      </c>
      <c r="D8372">
        <v>0.93460496422899997</v>
      </c>
    </row>
    <row r="8373" spans="1:4" x14ac:dyDescent="0.2">
      <c r="A8373" s="1">
        <v>12.15</v>
      </c>
      <c r="B8373" s="2">
        <v>0.83333333333333337</v>
      </c>
      <c r="C8373">
        <v>0.86974042679700003</v>
      </c>
      <c r="D8373">
        <v>0.82561688959099999</v>
      </c>
    </row>
    <row r="8374" spans="1:4" x14ac:dyDescent="0.2">
      <c r="A8374" s="1">
        <v>12.15</v>
      </c>
      <c r="B8374" s="2">
        <v>0.875</v>
      </c>
      <c r="C8374">
        <v>0.84980232627999996</v>
      </c>
      <c r="D8374">
        <v>0.72329643351499995</v>
      </c>
    </row>
    <row r="8375" spans="1:4" x14ac:dyDescent="0.2">
      <c r="A8375" s="1">
        <v>12.15</v>
      </c>
      <c r="B8375" s="2">
        <v>0.91666666666666663</v>
      </c>
      <c r="C8375">
        <v>0.78805050292699996</v>
      </c>
      <c r="D8375">
        <v>0.63762814334999995</v>
      </c>
    </row>
    <row r="8376" spans="1:4" x14ac:dyDescent="0.2">
      <c r="A8376" s="1">
        <v>12.15</v>
      </c>
      <c r="B8376" s="2">
        <v>0.95833333333333337</v>
      </c>
      <c r="C8376">
        <v>0.65479586201399997</v>
      </c>
      <c r="D8376">
        <v>0.51777864028999998</v>
      </c>
    </row>
    <row r="8377" spans="1:4" x14ac:dyDescent="0.2">
      <c r="A8377" s="1">
        <v>12.15</v>
      </c>
      <c r="B8377" s="3">
        <v>1</v>
      </c>
      <c r="C8377">
        <v>0.54148790575200001</v>
      </c>
      <c r="D8377">
        <v>0.39697659049700001</v>
      </c>
    </row>
    <row r="8378" spans="1:4" x14ac:dyDescent="0.2">
      <c r="A8378" s="1">
        <v>12.16</v>
      </c>
      <c r="B8378" s="2">
        <v>4.1666666666666664E-2</v>
      </c>
      <c r="C8378">
        <v>0.41828686341999999</v>
      </c>
      <c r="D8378">
        <v>0.40762922039799998</v>
      </c>
    </row>
    <row r="8379" spans="1:4" x14ac:dyDescent="0.2">
      <c r="A8379" s="1">
        <v>12.16</v>
      </c>
      <c r="B8379" s="2">
        <v>8.3333333333333329E-2</v>
      </c>
      <c r="C8379">
        <v>0.37219564049499998</v>
      </c>
      <c r="D8379">
        <v>0.49178235498900003</v>
      </c>
    </row>
    <row r="8380" spans="1:4" x14ac:dyDescent="0.2">
      <c r="A8380" s="1">
        <v>12.16</v>
      </c>
      <c r="B8380" s="2">
        <v>0.125</v>
      </c>
      <c r="C8380">
        <v>0.35942785544599998</v>
      </c>
      <c r="D8380">
        <v>0.66083298257500001</v>
      </c>
    </row>
    <row r="8381" spans="1:4" x14ac:dyDescent="0.2">
      <c r="A8381" s="1">
        <v>12.16</v>
      </c>
      <c r="B8381" s="2">
        <v>0.16666666666666666</v>
      </c>
      <c r="C8381">
        <v>0.35886315777799999</v>
      </c>
      <c r="D8381">
        <v>0.81018971588900002</v>
      </c>
    </row>
    <row r="8382" spans="1:4" x14ac:dyDescent="0.2">
      <c r="A8382" s="1">
        <v>12.16</v>
      </c>
      <c r="B8382" s="2">
        <v>0.20833333333333334</v>
      </c>
      <c r="C8382">
        <v>0.35139669400500001</v>
      </c>
      <c r="D8382">
        <v>0.93654939791500003</v>
      </c>
    </row>
    <row r="8383" spans="1:4" x14ac:dyDescent="0.2">
      <c r="A8383" s="1">
        <v>12.16</v>
      </c>
      <c r="B8383" s="2">
        <v>0.25</v>
      </c>
      <c r="C8383">
        <v>0.38663045413199998</v>
      </c>
      <c r="D8383">
        <v>1.1654879592</v>
      </c>
    </row>
    <row r="8384" spans="1:4" x14ac:dyDescent="0.2">
      <c r="A8384" s="1">
        <v>12.16</v>
      </c>
      <c r="B8384" s="2">
        <v>0.29166666666666669</v>
      </c>
      <c r="C8384">
        <v>0.46593752931799998</v>
      </c>
      <c r="D8384">
        <v>1.5250254757899999</v>
      </c>
    </row>
    <row r="8385" spans="1:4" x14ac:dyDescent="0.2">
      <c r="A8385" s="1">
        <v>12.16</v>
      </c>
      <c r="B8385" s="2">
        <v>0.33333333333333331</v>
      </c>
      <c r="C8385">
        <v>0.56691171062500001</v>
      </c>
      <c r="D8385">
        <v>1.53311242384</v>
      </c>
    </row>
    <row r="8386" spans="1:4" x14ac:dyDescent="0.2">
      <c r="A8386" s="1">
        <v>12.16</v>
      </c>
      <c r="B8386" s="2">
        <v>0.375</v>
      </c>
      <c r="C8386">
        <v>0.50285008438300005</v>
      </c>
      <c r="D8386">
        <v>1.50557967685</v>
      </c>
    </row>
    <row r="8387" spans="1:4" x14ac:dyDescent="0.2">
      <c r="A8387" s="1">
        <v>12.16</v>
      </c>
      <c r="B8387" s="2">
        <v>0.41666666666666669</v>
      </c>
      <c r="C8387">
        <v>0.40293871690600003</v>
      </c>
      <c r="D8387">
        <v>1.1923118851300001</v>
      </c>
    </row>
    <row r="8388" spans="1:4" x14ac:dyDescent="0.2">
      <c r="A8388" s="1">
        <v>12.16</v>
      </c>
      <c r="B8388" s="2">
        <v>0.45833333333333331</v>
      </c>
      <c r="C8388">
        <v>0.38720456438599998</v>
      </c>
      <c r="D8388">
        <v>0.853926204435</v>
      </c>
    </row>
    <row r="8389" spans="1:4" x14ac:dyDescent="0.2">
      <c r="A8389" s="1">
        <v>12.16</v>
      </c>
      <c r="B8389" s="2">
        <v>0.5</v>
      </c>
      <c r="C8389">
        <v>0.38510420383400001</v>
      </c>
      <c r="D8389">
        <v>0.73795650730100004</v>
      </c>
    </row>
    <row r="8390" spans="1:4" x14ac:dyDescent="0.2">
      <c r="A8390" s="1">
        <v>12.16</v>
      </c>
      <c r="B8390" s="2">
        <v>0.54166666666666663</v>
      </c>
      <c r="C8390">
        <v>0.38103878078600001</v>
      </c>
      <c r="D8390">
        <v>0.65536370087200002</v>
      </c>
    </row>
    <row r="8391" spans="1:4" x14ac:dyDescent="0.2">
      <c r="A8391" s="1">
        <v>12.16</v>
      </c>
      <c r="B8391" s="2">
        <v>0.58333333333333337</v>
      </c>
      <c r="C8391">
        <v>0.38810324378099997</v>
      </c>
      <c r="D8391">
        <v>0.58934624616200004</v>
      </c>
    </row>
    <row r="8392" spans="1:4" x14ac:dyDescent="0.2">
      <c r="A8392" s="1">
        <v>12.16</v>
      </c>
      <c r="B8392" s="2">
        <v>0.625</v>
      </c>
      <c r="C8392">
        <v>0.40558761504899998</v>
      </c>
      <c r="D8392">
        <v>0.54942160375899995</v>
      </c>
    </row>
    <row r="8393" spans="1:4" x14ac:dyDescent="0.2">
      <c r="A8393" s="1">
        <v>12.16</v>
      </c>
      <c r="B8393" s="2">
        <v>0.66666666666666663</v>
      </c>
      <c r="C8393">
        <v>0.44538691474600001</v>
      </c>
      <c r="D8393">
        <v>0.585574073832</v>
      </c>
    </row>
    <row r="8394" spans="1:4" x14ac:dyDescent="0.2">
      <c r="A8394" s="1">
        <v>12.16</v>
      </c>
      <c r="B8394" s="2">
        <v>0.70833333333333337</v>
      </c>
      <c r="C8394">
        <v>0.57181093577700004</v>
      </c>
      <c r="D8394">
        <v>0.72000529261900004</v>
      </c>
    </row>
    <row r="8395" spans="1:4" x14ac:dyDescent="0.2">
      <c r="A8395" s="1">
        <v>12.16</v>
      </c>
      <c r="B8395" s="2">
        <v>0.75</v>
      </c>
      <c r="C8395">
        <v>0.77507092960400004</v>
      </c>
      <c r="D8395">
        <v>1.1053073121200001</v>
      </c>
    </row>
    <row r="8396" spans="1:4" x14ac:dyDescent="0.2">
      <c r="A8396" s="1">
        <v>12.16</v>
      </c>
      <c r="B8396" s="2">
        <v>0.79166666666666663</v>
      </c>
      <c r="C8396">
        <v>0.916833786737</v>
      </c>
      <c r="D8396">
        <v>0.99550265432999996</v>
      </c>
    </row>
    <row r="8397" spans="1:4" x14ac:dyDescent="0.2">
      <c r="A8397" s="1">
        <v>12.16</v>
      </c>
      <c r="B8397" s="2">
        <v>0.83333333333333337</v>
      </c>
      <c r="C8397">
        <v>0.87180574786999998</v>
      </c>
      <c r="D8397">
        <v>0.89433364592599995</v>
      </c>
    </row>
    <row r="8398" spans="1:4" x14ac:dyDescent="0.2">
      <c r="A8398" s="1">
        <v>12.16</v>
      </c>
      <c r="B8398" s="2">
        <v>0.875</v>
      </c>
      <c r="C8398">
        <v>0.85163250204999996</v>
      </c>
      <c r="D8398">
        <v>0.78811605957999997</v>
      </c>
    </row>
    <row r="8399" spans="1:4" x14ac:dyDescent="0.2">
      <c r="A8399" s="1">
        <v>12.16</v>
      </c>
      <c r="B8399" s="2">
        <v>0.91666666666666663</v>
      </c>
      <c r="C8399">
        <v>0.78957590927300003</v>
      </c>
      <c r="D8399">
        <v>0.69134259135700005</v>
      </c>
    </row>
    <row r="8400" spans="1:4" x14ac:dyDescent="0.2">
      <c r="A8400" s="1">
        <v>12.16</v>
      </c>
      <c r="B8400" s="2">
        <v>0.95833333333333337</v>
      </c>
      <c r="C8400">
        <v>0.65582288020400004</v>
      </c>
      <c r="D8400">
        <v>0.56129494669900004</v>
      </c>
    </row>
    <row r="8401" spans="1:4" x14ac:dyDescent="0.2">
      <c r="A8401" s="1">
        <v>12.16</v>
      </c>
      <c r="B8401" s="3">
        <v>1</v>
      </c>
      <c r="C8401">
        <v>0.54211458953900005</v>
      </c>
      <c r="D8401">
        <v>0.42357561282799999</v>
      </c>
    </row>
    <row r="8402" spans="1:4" x14ac:dyDescent="0.2">
      <c r="A8402" s="1">
        <v>12.17</v>
      </c>
      <c r="B8402" s="2">
        <v>4.1666666666666664E-2</v>
      </c>
      <c r="C8402">
        <v>0.41552714074500002</v>
      </c>
      <c r="D8402">
        <v>0.32038697388300003</v>
      </c>
    </row>
    <row r="8403" spans="1:4" x14ac:dyDescent="0.2">
      <c r="A8403" s="1">
        <v>12.17</v>
      </c>
      <c r="B8403" s="2">
        <v>8.3333333333333329E-2</v>
      </c>
      <c r="C8403">
        <v>0.36824541805900002</v>
      </c>
      <c r="D8403">
        <v>0.36741188658599999</v>
      </c>
    </row>
    <row r="8404" spans="1:4" x14ac:dyDescent="0.2">
      <c r="A8404" s="1">
        <v>12.17</v>
      </c>
      <c r="B8404" s="2">
        <v>0.125</v>
      </c>
      <c r="C8404">
        <v>0.35255119624999998</v>
      </c>
      <c r="D8404">
        <v>0.44429192442600002</v>
      </c>
    </row>
    <row r="8405" spans="1:4" x14ac:dyDescent="0.2">
      <c r="A8405" s="1">
        <v>12.17</v>
      </c>
      <c r="B8405" s="2">
        <v>0.16666666666666666</v>
      </c>
      <c r="C8405">
        <v>0.35018967698199999</v>
      </c>
      <c r="D8405">
        <v>0.53706479166499999</v>
      </c>
    </row>
    <row r="8406" spans="1:4" x14ac:dyDescent="0.2">
      <c r="A8406" s="1">
        <v>12.17</v>
      </c>
      <c r="B8406" s="2">
        <v>0.20833333333333334</v>
      </c>
      <c r="C8406">
        <v>0.34240436002000002</v>
      </c>
      <c r="D8406">
        <v>0.65341472858600003</v>
      </c>
    </row>
    <row r="8407" spans="1:4" x14ac:dyDescent="0.2">
      <c r="A8407" s="1">
        <v>12.17</v>
      </c>
      <c r="B8407" s="2">
        <v>0.25</v>
      </c>
      <c r="C8407">
        <v>0.37823521684099998</v>
      </c>
      <c r="D8407">
        <v>0.90129946260000005</v>
      </c>
    </row>
    <row r="8408" spans="1:4" x14ac:dyDescent="0.2">
      <c r="A8408" s="1">
        <v>12.17</v>
      </c>
      <c r="B8408" s="2">
        <v>0.29166666666666669</v>
      </c>
      <c r="C8408">
        <v>0.46480575055899997</v>
      </c>
      <c r="D8408">
        <v>1.48985057828</v>
      </c>
    </row>
    <row r="8409" spans="1:4" x14ac:dyDescent="0.2">
      <c r="A8409" s="1">
        <v>12.17</v>
      </c>
      <c r="B8409" s="2">
        <v>0.33333333333333331</v>
      </c>
      <c r="C8409">
        <v>0.56938682084600001</v>
      </c>
      <c r="D8409">
        <v>1.61159239243</v>
      </c>
    </row>
    <row r="8410" spans="1:4" x14ac:dyDescent="0.2">
      <c r="A8410" s="1">
        <v>12.17</v>
      </c>
      <c r="B8410" s="2">
        <v>0.375</v>
      </c>
      <c r="C8410">
        <v>0.498830764634</v>
      </c>
      <c r="D8410">
        <v>1.37949549779</v>
      </c>
    </row>
    <row r="8411" spans="1:4" x14ac:dyDescent="0.2">
      <c r="A8411" s="1">
        <v>12.17</v>
      </c>
      <c r="B8411" s="2">
        <v>0.41666666666666669</v>
      </c>
      <c r="C8411">
        <v>0.40318987024000003</v>
      </c>
      <c r="D8411">
        <v>1.2006513640100001</v>
      </c>
    </row>
    <row r="8412" spans="1:4" x14ac:dyDescent="0.2">
      <c r="A8412" s="1">
        <v>12.17</v>
      </c>
      <c r="B8412" s="2">
        <v>0.45833333333333331</v>
      </c>
      <c r="C8412">
        <v>0.392387877203</v>
      </c>
      <c r="D8412">
        <v>1.0175261439000001</v>
      </c>
    </row>
    <row r="8413" spans="1:4" x14ac:dyDescent="0.2">
      <c r="A8413" s="1">
        <v>12.17</v>
      </c>
      <c r="B8413" s="2">
        <v>0.5</v>
      </c>
      <c r="C8413">
        <v>0.38761661759299998</v>
      </c>
      <c r="D8413">
        <v>0.81738304830399999</v>
      </c>
    </row>
    <row r="8414" spans="1:4" x14ac:dyDescent="0.2">
      <c r="A8414" s="1">
        <v>12.17</v>
      </c>
      <c r="B8414" s="2">
        <v>0.54166666666666663</v>
      </c>
      <c r="C8414">
        <v>0.38567442973999999</v>
      </c>
      <c r="D8414">
        <v>0.80212003942499999</v>
      </c>
    </row>
    <row r="8415" spans="1:4" x14ac:dyDescent="0.2">
      <c r="A8415" s="1">
        <v>12.17</v>
      </c>
      <c r="B8415" s="2">
        <v>0.58333333333333337</v>
      </c>
      <c r="C8415">
        <v>0.39355863255399998</v>
      </c>
      <c r="D8415">
        <v>0.76343111211500003</v>
      </c>
    </row>
    <row r="8416" spans="1:4" x14ac:dyDescent="0.2">
      <c r="A8416" s="1">
        <v>12.17</v>
      </c>
      <c r="B8416" s="2">
        <v>0.625</v>
      </c>
      <c r="C8416">
        <v>0.41224479757600002</v>
      </c>
      <c r="D8416">
        <v>0.76176447773</v>
      </c>
    </row>
    <row r="8417" spans="1:4" x14ac:dyDescent="0.2">
      <c r="A8417" s="1">
        <v>12.17</v>
      </c>
      <c r="B8417" s="2">
        <v>0.66666666666666663</v>
      </c>
      <c r="C8417">
        <v>0.45330819731799998</v>
      </c>
      <c r="D8417">
        <v>0.83809369998799998</v>
      </c>
    </row>
    <row r="8418" spans="1:4" x14ac:dyDescent="0.2">
      <c r="A8418" s="1">
        <v>12.17</v>
      </c>
      <c r="B8418" s="2">
        <v>0.70833333333333337</v>
      </c>
      <c r="C8418">
        <v>0.58168756766700003</v>
      </c>
      <c r="D8418">
        <v>1.0333154229399999</v>
      </c>
    </row>
    <row r="8419" spans="1:4" x14ac:dyDescent="0.2">
      <c r="A8419" s="1">
        <v>12.17</v>
      </c>
      <c r="B8419" s="2">
        <v>0.75</v>
      </c>
      <c r="C8419">
        <v>0.79102994878800004</v>
      </c>
      <c r="D8419">
        <v>1.60872808668</v>
      </c>
    </row>
    <row r="8420" spans="1:4" x14ac:dyDescent="0.2">
      <c r="A8420" s="1">
        <v>12.17</v>
      </c>
      <c r="B8420" s="2">
        <v>0.79166666666666663</v>
      </c>
      <c r="C8420">
        <v>0.93469174837299995</v>
      </c>
      <c r="D8420">
        <v>1.56028480217</v>
      </c>
    </row>
    <row r="8421" spans="1:4" x14ac:dyDescent="0.2">
      <c r="A8421" s="1">
        <v>12.17</v>
      </c>
      <c r="B8421" s="2">
        <v>0.83333333333333337</v>
      </c>
      <c r="C8421">
        <v>0.87350016856099999</v>
      </c>
      <c r="D8421">
        <v>0.95071083402900003</v>
      </c>
    </row>
    <row r="8422" spans="1:4" x14ac:dyDescent="0.2">
      <c r="A8422" s="1">
        <v>12.17</v>
      </c>
      <c r="B8422" s="2">
        <v>0.875</v>
      </c>
      <c r="C8422">
        <v>0.85163250204999996</v>
      </c>
      <c r="D8422">
        <v>0.79097563644900004</v>
      </c>
    </row>
    <row r="8423" spans="1:4" x14ac:dyDescent="0.2">
      <c r="A8423" s="1">
        <v>12.17</v>
      </c>
      <c r="B8423" s="2">
        <v>0.91666666666666663</v>
      </c>
      <c r="C8423">
        <v>0.79069569133999995</v>
      </c>
      <c r="D8423">
        <v>0.729285945657</v>
      </c>
    </row>
    <row r="8424" spans="1:4" x14ac:dyDescent="0.2">
      <c r="A8424" s="1">
        <v>12.17</v>
      </c>
      <c r="B8424" s="2">
        <v>0.95833333333333337</v>
      </c>
      <c r="C8424">
        <v>0.65992443036899995</v>
      </c>
      <c r="D8424">
        <v>0.69236865769400002</v>
      </c>
    </row>
    <row r="8425" spans="1:4" x14ac:dyDescent="0.2">
      <c r="A8425" s="1">
        <v>12.17</v>
      </c>
      <c r="B8425" s="3">
        <v>1</v>
      </c>
      <c r="C8425">
        <v>0.55039181723399999</v>
      </c>
      <c r="D8425">
        <v>0.68574713114700003</v>
      </c>
    </row>
    <row r="8426" spans="1:4" x14ac:dyDescent="0.2">
      <c r="A8426" s="1">
        <v>12.18</v>
      </c>
      <c r="B8426" s="2">
        <v>4.1666666666666664E-2</v>
      </c>
      <c r="C8426">
        <v>0.42567214975899997</v>
      </c>
      <c r="D8426">
        <v>0.64127376241099998</v>
      </c>
    </row>
    <row r="8427" spans="1:4" x14ac:dyDescent="0.2">
      <c r="A8427" s="1">
        <v>12.18</v>
      </c>
      <c r="B8427" s="2">
        <v>8.3333333333333329E-2</v>
      </c>
      <c r="C8427">
        <v>0.37890810383000001</v>
      </c>
      <c r="D8427">
        <v>0.70481981744699995</v>
      </c>
    </row>
    <row r="8428" spans="1:4" x14ac:dyDescent="0.2">
      <c r="A8428" s="1">
        <v>12.18</v>
      </c>
      <c r="B8428" s="2">
        <v>0.125</v>
      </c>
      <c r="C8428">
        <v>0.36240295662100003</v>
      </c>
      <c r="D8428">
        <v>0.75460349994300002</v>
      </c>
    </row>
    <row r="8429" spans="1:4" x14ac:dyDescent="0.2">
      <c r="A8429" s="1">
        <v>12.18</v>
      </c>
      <c r="B8429" s="2">
        <v>0.16666666666666666</v>
      </c>
      <c r="C8429">
        <v>0.35789095328100001</v>
      </c>
      <c r="D8429">
        <v>0.77867366872099997</v>
      </c>
    </row>
    <row r="8430" spans="1:4" x14ac:dyDescent="0.2">
      <c r="A8430" s="1">
        <v>12.18</v>
      </c>
      <c r="B8430" s="2">
        <v>0.20833333333333334</v>
      </c>
      <c r="C8430">
        <v>0.34890134991499999</v>
      </c>
      <c r="D8430">
        <v>0.85465673626600003</v>
      </c>
    </row>
    <row r="8431" spans="1:4" x14ac:dyDescent="0.2">
      <c r="A8431" s="1">
        <v>12.18</v>
      </c>
      <c r="B8431" s="2">
        <v>0.25</v>
      </c>
      <c r="C8431">
        <v>0.38372486050999999</v>
      </c>
      <c r="D8431">
        <v>1.0577561281700001</v>
      </c>
    </row>
    <row r="8432" spans="1:4" x14ac:dyDescent="0.2">
      <c r="A8432" s="1">
        <v>12.18</v>
      </c>
      <c r="B8432" s="2">
        <v>0.29166666666666669</v>
      </c>
      <c r="C8432">
        <v>0.46048023624599999</v>
      </c>
      <c r="D8432">
        <v>1.31261501532</v>
      </c>
    </row>
    <row r="8433" spans="1:4" x14ac:dyDescent="0.2">
      <c r="A8433" s="1">
        <v>12.18</v>
      </c>
      <c r="B8433" s="2">
        <v>0.33333333333333331</v>
      </c>
      <c r="C8433">
        <v>0.56261101069399999</v>
      </c>
      <c r="D8433">
        <v>1.3647309807700001</v>
      </c>
    </row>
    <row r="8434" spans="1:4" x14ac:dyDescent="0.2">
      <c r="A8434" s="1">
        <v>12.18</v>
      </c>
      <c r="B8434" s="2">
        <v>0.375</v>
      </c>
      <c r="C8434">
        <v>0.49657443838999998</v>
      </c>
      <c r="D8434">
        <v>1.2980838697099999</v>
      </c>
    </row>
    <row r="8435" spans="1:4" x14ac:dyDescent="0.2">
      <c r="A8435" s="1">
        <v>12.18</v>
      </c>
      <c r="B8435" s="2">
        <v>0.41666666666666669</v>
      </c>
      <c r="C8435">
        <v>0.39951210670300003</v>
      </c>
      <c r="D8435">
        <v>1.09216936066</v>
      </c>
    </row>
    <row r="8436" spans="1:4" x14ac:dyDescent="0.2">
      <c r="A8436" s="1">
        <v>12.18</v>
      </c>
      <c r="B8436" s="2">
        <v>0.45833333333333331</v>
      </c>
      <c r="C8436">
        <v>0.38300676748700002</v>
      </c>
      <c r="D8436">
        <v>0.73490364454099999</v>
      </c>
    </row>
    <row r="8437" spans="1:4" x14ac:dyDescent="0.2">
      <c r="A8437" s="1">
        <v>12.18</v>
      </c>
      <c r="B8437" s="2">
        <v>0.5</v>
      </c>
      <c r="C8437">
        <v>0.38244934408600001</v>
      </c>
      <c r="D8437">
        <v>0.66719962064500005</v>
      </c>
    </row>
    <row r="8438" spans="1:4" x14ac:dyDescent="0.2">
      <c r="A8438" s="1">
        <v>12.18</v>
      </c>
      <c r="B8438" s="2">
        <v>0.54166666666666663</v>
      </c>
      <c r="C8438">
        <v>0.37947228239500003</v>
      </c>
      <c r="D8438">
        <v>0.61774039125799995</v>
      </c>
    </row>
    <row r="8439" spans="1:4" x14ac:dyDescent="0.2">
      <c r="A8439" s="1">
        <v>12.18</v>
      </c>
      <c r="B8439" s="2">
        <v>0.58333333333333337</v>
      </c>
      <c r="C8439">
        <v>0.38659968216000001</v>
      </c>
      <c r="D8439">
        <v>0.558215387896</v>
      </c>
    </row>
    <row r="8440" spans="1:4" x14ac:dyDescent="0.2">
      <c r="A8440" s="1">
        <v>12.18</v>
      </c>
      <c r="B8440" s="2">
        <v>0.625</v>
      </c>
      <c r="C8440">
        <v>0.40430387840900001</v>
      </c>
      <c r="D8440">
        <v>0.52075465990100001</v>
      </c>
    </row>
    <row r="8441" spans="1:4" x14ac:dyDescent="0.2">
      <c r="A8441" s="1">
        <v>12.18</v>
      </c>
      <c r="B8441" s="2">
        <v>0.66666666666666663</v>
      </c>
      <c r="C8441">
        <v>0.44418375484299999</v>
      </c>
      <c r="D8441">
        <v>0.55642764581699999</v>
      </c>
    </row>
    <row r="8442" spans="1:4" x14ac:dyDescent="0.2">
      <c r="A8442" s="1">
        <v>12.18</v>
      </c>
      <c r="B8442" s="2">
        <v>0.70833333333333337</v>
      </c>
      <c r="C8442">
        <v>0.570557670648</v>
      </c>
      <c r="D8442">
        <v>0.68280334571300005</v>
      </c>
    </row>
    <row r="8443" spans="1:4" x14ac:dyDescent="0.2">
      <c r="A8443" s="1">
        <v>12.18</v>
      </c>
      <c r="B8443" s="2">
        <v>0.75</v>
      </c>
      <c r="C8443">
        <v>0.76914413547899996</v>
      </c>
      <c r="D8443">
        <v>0.91484390521100001</v>
      </c>
    </row>
    <row r="8444" spans="1:4" x14ac:dyDescent="0.2">
      <c r="A8444" s="1">
        <v>12.18</v>
      </c>
      <c r="B8444" s="2">
        <v>0.79166666666666663</v>
      </c>
      <c r="C8444">
        <v>0.91504276357799996</v>
      </c>
      <c r="D8444">
        <v>0.933997645263</v>
      </c>
    </row>
    <row r="8445" spans="1:4" x14ac:dyDescent="0.2">
      <c r="A8445" s="1">
        <v>12.18</v>
      </c>
      <c r="B8445" s="2">
        <v>0.83333333333333337</v>
      </c>
      <c r="C8445">
        <v>0.86974042679700003</v>
      </c>
      <c r="D8445">
        <v>0.82570270849500005</v>
      </c>
    </row>
    <row r="8446" spans="1:4" x14ac:dyDescent="0.2">
      <c r="A8446" s="1">
        <v>12.18</v>
      </c>
      <c r="B8446" s="2">
        <v>0.875</v>
      </c>
      <c r="C8446">
        <v>0.84980232627999996</v>
      </c>
      <c r="D8446">
        <v>0.72306910815600001</v>
      </c>
    </row>
    <row r="8447" spans="1:4" x14ac:dyDescent="0.2">
      <c r="A8447" s="1">
        <v>12.18</v>
      </c>
      <c r="B8447" s="2">
        <v>0.91666666666666663</v>
      </c>
      <c r="C8447">
        <v>0.78805050292699996</v>
      </c>
      <c r="D8447">
        <v>0.63747502311399995</v>
      </c>
    </row>
    <row r="8448" spans="1:4" x14ac:dyDescent="0.2">
      <c r="A8448" s="1">
        <v>12.18</v>
      </c>
      <c r="B8448" s="2">
        <v>0.95833333333333337</v>
      </c>
      <c r="C8448">
        <v>0.65479586201399997</v>
      </c>
      <c r="D8448">
        <v>0.51806592851</v>
      </c>
    </row>
    <row r="8449" spans="1:4" x14ac:dyDescent="0.2">
      <c r="A8449" s="1">
        <v>12.18</v>
      </c>
      <c r="B8449" s="3">
        <v>1</v>
      </c>
      <c r="C8449">
        <v>0.54148790575200001</v>
      </c>
      <c r="D8449">
        <v>0.39596054743199999</v>
      </c>
    </row>
    <row r="8450" spans="1:4" x14ac:dyDescent="0.2">
      <c r="A8450" s="1">
        <v>12.19</v>
      </c>
      <c r="B8450" s="2">
        <v>4.1666666666666664E-2</v>
      </c>
      <c r="C8450">
        <v>0.41375408317000001</v>
      </c>
      <c r="D8450">
        <v>0.26512299598299999</v>
      </c>
    </row>
    <row r="8451" spans="1:4" x14ac:dyDescent="0.2">
      <c r="A8451" s="1">
        <v>12.19</v>
      </c>
      <c r="B8451" s="2">
        <v>8.3333333333333329E-2</v>
      </c>
      <c r="C8451">
        <v>0.36436950880899999</v>
      </c>
      <c r="D8451">
        <v>0.24646939542499999</v>
      </c>
    </row>
    <row r="8452" spans="1:4" x14ac:dyDescent="0.2">
      <c r="A8452" s="1">
        <v>12.19</v>
      </c>
      <c r="B8452" s="2">
        <v>0.125</v>
      </c>
      <c r="C8452">
        <v>0.34949742340000001</v>
      </c>
      <c r="D8452">
        <v>0.34819055991999998</v>
      </c>
    </row>
    <row r="8453" spans="1:4" x14ac:dyDescent="0.2">
      <c r="A8453" s="1">
        <v>12.19</v>
      </c>
      <c r="B8453" s="2">
        <v>0.16666666666666666</v>
      </c>
      <c r="C8453">
        <v>0.34746675767000001</v>
      </c>
      <c r="D8453">
        <v>0.45040993271099999</v>
      </c>
    </row>
    <row r="8454" spans="1:4" x14ac:dyDescent="0.2">
      <c r="A8454" s="1">
        <v>12.19</v>
      </c>
      <c r="B8454" s="2">
        <v>0.20833333333333334</v>
      </c>
      <c r="C8454">
        <v>0.33968788886700002</v>
      </c>
      <c r="D8454">
        <v>0.56455118845600005</v>
      </c>
    </row>
    <row r="8455" spans="1:4" x14ac:dyDescent="0.2">
      <c r="A8455" s="1">
        <v>12.19</v>
      </c>
      <c r="B8455" s="2">
        <v>0.25</v>
      </c>
      <c r="C8455">
        <v>0.37644066848800001</v>
      </c>
      <c r="D8455">
        <v>0.82853658721300005</v>
      </c>
    </row>
    <row r="8456" spans="1:4" x14ac:dyDescent="0.2">
      <c r="A8456" s="1">
        <v>12.19</v>
      </c>
      <c r="B8456" s="2">
        <v>0.29166666666666669</v>
      </c>
      <c r="C8456">
        <v>0.467043540571</v>
      </c>
      <c r="D8456">
        <v>1.5197330412500001</v>
      </c>
    </row>
    <row r="8457" spans="1:4" x14ac:dyDescent="0.2">
      <c r="A8457" s="1">
        <v>12.19</v>
      </c>
      <c r="B8457" s="2">
        <v>0.33333333333333331</v>
      </c>
      <c r="C8457">
        <v>0.56395331650799996</v>
      </c>
      <c r="D8457">
        <v>1.40747823911</v>
      </c>
    </row>
    <row r="8458" spans="1:4" x14ac:dyDescent="0.2">
      <c r="A8458" s="1">
        <v>12.19</v>
      </c>
      <c r="B8458" s="2">
        <v>0.375</v>
      </c>
      <c r="C8458">
        <v>0.48637128198200003</v>
      </c>
      <c r="D8458">
        <v>0.97719528452899995</v>
      </c>
    </row>
    <row r="8459" spans="1:4" x14ac:dyDescent="0.2">
      <c r="A8459" s="1">
        <v>12.19</v>
      </c>
      <c r="B8459" s="2">
        <v>0.41666666666666669</v>
      </c>
      <c r="C8459">
        <v>0.39162046355899999</v>
      </c>
      <c r="D8459">
        <v>0.84242997297</v>
      </c>
    </row>
    <row r="8460" spans="1:4" x14ac:dyDescent="0.2">
      <c r="A8460" s="1">
        <v>12.19</v>
      </c>
      <c r="B8460" s="2">
        <v>0.45833333333333331</v>
      </c>
      <c r="C8460">
        <v>0.38300676748700002</v>
      </c>
      <c r="D8460">
        <v>0.73218688068500004</v>
      </c>
    </row>
    <row r="8461" spans="1:4" x14ac:dyDescent="0.2">
      <c r="A8461" s="1">
        <v>12.19</v>
      </c>
      <c r="B8461" s="2">
        <v>0.5</v>
      </c>
      <c r="C8461">
        <v>0.38244934408600001</v>
      </c>
      <c r="D8461">
        <v>0.66453467933199994</v>
      </c>
    </row>
    <row r="8462" spans="1:4" x14ac:dyDescent="0.2">
      <c r="A8462" s="1">
        <v>12.19</v>
      </c>
      <c r="B8462" s="2">
        <v>0.54166666666666663</v>
      </c>
      <c r="C8462">
        <v>0.37947228239500003</v>
      </c>
      <c r="D8462">
        <v>0.61502045122100002</v>
      </c>
    </row>
    <row r="8463" spans="1:4" x14ac:dyDescent="0.2">
      <c r="A8463" s="1">
        <v>12.19</v>
      </c>
      <c r="B8463" s="2">
        <v>0.58333333333333337</v>
      </c>
      <c r="C8463">
        <v>0.38659968216000001</v>
      </c>
      <c r="D8463">
        <v>0.55465808170300002</v>
      </c>
    </row>
    <row r="8464" spans="1:4" x14ac:dyDescent="0.2">
      <c r="A8464" s="1">
        <v>12.19</v>
      </c>
      <c r="B8464" s="2">
        <v>0.625</v>
      </c>
      <c r="C8464">
        <v>0.40430387840900001</v>
      </c>
      <c r="D8464">
        <v>0.51696145561100004</v>
      </c>
    </row>
    <row r="8465" spans="1:4" x14ac:dyDescent="0.2">
      <c r="A8465" s="1">
        <v>12.19</v>
      </c>
      <c r="B8465" s="2">
        <v>0.66666666666666663</v>
      </c>
      <c r="C8465">
        <v>0.44418375484299999</v>
      </c>
      <c r="D8465">
        <v>0.55323078847100005</v>
      </c>
    </row>
    <row r="8466" spans="1:4" x14ac:dyDescent="0.2">
      <c r="A8466" s="1">
        <v>12.19</v>
      </c>
      <c r="B8466" s="2">
        <v>0.70833333333333337</v>
      </c>
      <c r="C8466">
        <v>0.570557670648</v>
      </c>
      <c r="D8466">
        <v>0.67998570165299999</v>
      </c>
    </row>
    <row r="8467" spans="1:4" x14ac:dyDescent="0.2">
      <c r="A8467" s="1">
        <v>12.19</v>
      </c>
      <c r="B8467" s="2">
        <v>0.75</v>
      </c>
      <c r="C8467">
        <v>0.76914413547899996</v>
      </c>
      <c r="D8467">
        <v>0.91332800141600001</v>
      </c>
    </row>
    <row r="8468" spans="1:4" x14ac:dyDescent="0.2">
      <c r="A8468" s="1">
        <v>12.19</v>
      </c>
      <c r="B8468" s="2">
        <v>0.79166666666666663</v>
      </c>
      <c r="C8468">
        <v>0.91504276357799996</v>
      </c>
      <c r="D8468">
        <v>0.93317653881399998</v>
      </c>
    </row>
    <row r="8469" spans="1:4" x14ac:dyDescent="0.2">
      <c r="A8469" s="1">
        <v>12.19</v>
      </c>
      <c r="B8469" s="2">
        <v>0.83333333333333337</v>
      </c>
      <c r="C8469">
        <v>0.86974042679700003</v>
      </c>
      <c r="D8469">
        <v>0.82418819266800003</v>
      </c>
    </row>
    <row r="8470" spans="1:4" x14ac:dyDescent="0.2">
      <c r="A8470" s="1">
        <v>12.19</v>
      </c>
      <c r="B8470" s="2">
        <v>0.875</v>
      </c>
      <c r="C8470">
        <v>0.84980232627999996</v>
      </c>
      <c r="D8470">
        <v>0.72142988405399999</v>
      </c>
    </row>
    <row r="8471" spans="1:4" x14ac:dyDescent="0.2">
      <c r="A8471" s="1">
        <v>12.19</v>
      </c>
      <c r="B8471" s="2">
        <v>0.91666666666666663</v>
      </c>
      <c r="C8471">
        <v>0.78805050292699996</v>
      </c>
      <c r="D8471">
        <v>0.63623980213099995</v>
      </c>
    </row>
    <row r="8472" spans="1:4" x14ac:dyDescent="0.2">
      <c r="A8472" s="1">
        <v>12.19</v>
      </c>
      <c r="B8472" s="2">
        <v>0.95833333333333337</v>
      </c>
      <c r="C8472">
        <v>0.65479586201399997</v>
      </c>
      <c r="D8472">
        <v>0.51657601039300005</v>
      </c>
    </row>
    <row r="8473" spans="1:4" x14ac:dyDescent="0.2">
      <c r="A8473" s="1">
        <v>12.19</v>
      </c>
      <c r="B8473" s="3">
        <v>1</v>
      </c>
      <c r="C8473">
        <v>0.54148790575200001</v>
      </c>
      <c r="D8473">
        <v>0.39472081566400002</v>
      </c>
    </row>
    <row r="8474" spans="1:4" x14ac:dyDescent="0.2">
      <c r="A8474" s="1">
        <v>12.2</v>
      </c>
      <c r="B8474" s="2">
        <v>4.1666666666666664E-2</v>
      </c>
      <c r="C8474">
        <v>0.41375408317000001</v>
      </c>
      <c r="D8474">
        <v>0.264066576936</v>
      </c>
    </row>
    <row r="8475" spans="1:4" x14ac:dyDescent="0.2">
      <c r="A8475" s="1">
        <v>12.2</v>
      </c>
      <c r="B8475" s="2">
        <v>8.3333333333333329E-2</v>
      </c>
      <c r="C8475">
        <v>0.36390561255999998</v>
      </c>
      <c r="D8475">
        <v>0.23143586456199999</v>
      </c>
    </row>
    <row r="8476" spans="1:4" x14ac:dyDescent="0.2">
      <c r="A8476" s="1">
        <v>12.2</v>
      </c>
      <c r="B8476" s="2">
        <v>0.125</v>
      </c>
      <c r="C8476">
        <v>0.34949088473599998</v>
      </c>
      <c r="D8476">
        <v>0.34800719843</v>
      </c>
    </row>
    <row r="8477" spans="1:4" x14ac:dyDescent="0.2">
      <c r="A8477" s="1">
        <v>12.2</v>
      </c>
      <c r="B8477" s="2">
        <v>0.16666666666666666</v>
      </c>
      <c r="C8477">
        <v>0.34914883049500001</v>
      </c>
      <c r="D8477">
        <v>0.50341007222900003</v>
      </c>
    </row>
    <row r="8478" spans="1:4" x14ac:dyDescent="0.2">
      <c r="A8478" s="1">
        <v>12.2</v>
      </c>
      <c r="B8478" s="2">
        <v>0.20833333333333334</v>
      </c>
      <c r="C8478">
        <v>0.34680581231500002</v>
      </c>
      <c r="D8478">
        <v>0.78877125552799998</v>
      </c>
    </row>
    <row r="8479" spans="1:4" x14ac:dyDescent="0.2">
      <c r="A8479" s="1">
        <v>12.2</v>
      </c>
      <c r="B8479" s="2">
        <v>0.25</v>
      </c>
      <c r="C8479">
        <v>0.38353668455500001</v>
      </c>
      <c r="D8479">
        <v>1.0521924408000001</v>
      </c>
    </row>
    <row r="8480" spans="1:4" x14ac:dyDescent="0.2">
      <c r="A8480" s="1">
        <v>12.2</v>
      </c>
      <c r="B8480" s="2">
        <v>0.29166666666666669</v>
      </c>
      <c r="C8480">
        <v>0.461730145092</v>
      </c>
      <c r="D8480">
        <v>1.35281149456</v>
      </c>
    </row>
    <row r="8481" spans="1:4" x14ac:dyDescent="0.2">
      <c r="A8481" s="1">
        <v>12.2</v>
      </c>
      <c r="B8481" s="2">
        <v>0.33333333333333331</v>
      </c>
      <c r="C8481">
        <v>0.57586970977200003</v>
      </c>
      <c r="D8481">
        <v>1.78323064577</v>
      </c>
    </row>
    <row r="8482" spans="1:4" x14ac:dyDescent="0.2">
      <c r="A8482" s="1">
        <v>12.2</v>
      </c>
      <c r="B8482" s="2">
        <v>0.375</v>
      </c>
      <c r="C8482">
        <v>0.50199613978400004</v>
      </c>
      <c r="D8482">
        <v>1.46970603799</v>
      </c>
    </row>
    <row r="8483" spans="1:4" x14ac:dyDescent="0.2">
      <c r="A8483" s="1">
        <v>12.2</v>
      </c>
      <c r="B8483" s="2">
        <v>0.41666666666666669</v>
      </c>
      <c r="C8483">
        <v>0.40502301084699999</v>
      </c>
      <c r="D8483">
        <v>1.26648141415</v>
      </c>
    </row>
    <row r="8484" spans="1:4" x14ac:dyDescent="0.2">
      <c r="A8484" s="1">
        <v>12.2</v>
      </c>
      <c r="B8484" s="2">
        <v>0.45833333333333331</v>
      </c>
      <c r="C8484">
        <v>0.394366454443</v>
      </c>
      <c r="D8484">
        <v>1.09384643389</v>
      </c>
    </row>
    <row r="8485" spans="1:4" x14ac:dyDescent="0.2">
      <c r="A8485" s="1">
        <v>12.2</v>
      </c>
      <c r="B8485" s="2">
        <v>0.5</v>
      </c>
      <c r="C8485">
        <v>0.39307207788999998</v>
      </c>
      <c r="D8485">
        <v>1.0045096261999999</v>
      </c>
    </row>
    <row r="8486" spans="1:4" x14ac:dyDescent="0.2">
      <c r="A8486" s="1">
        <v>12.2</v>
      </c>
      <c r="B8486" s="2">
        <v>0.54166666666666663</v>
      </c>
      <c r="C8486">
        <v>0.38457101173899999</v>
      </c>
      <c r="D8486">
        <v>0.78209190847999999</v>
      </c>
    </row>
    <row r="8487" spans="1:4" x14ac:dyDescent="0.2">
      <c r="A8487" s="1">
        <v>12.2</v>
      </c>
      <c r="B8487" s="2">
        <v>0.58333333333333337</v>
      </c>
      <c r="C8487">
        <v>0.38730775935299999</v>
      </c>
      <c r="D8487">
        <v>0.58434695431399997</v>
      </c>
    </row>
    <row r="8488" spans="1:4" x14ac:dyDescent="0.2">
      <c r="A8488" s="1">
        <v>12.2</v>
      </c>
      <c r="B8488" s="2">
        <v>0.625</v>
      </c>
      <c r="C8488">
        <v>0.40502638526500001</v>
      </c>
      <c r="D8488">
        <v>0.54772438311899996</v>
      </c>
    </row>
    <row r="8489" spans="1:4" x14ac:dyDescent="0.2">
      <c r="A8489" s="1">
        <v>12.2</v>
      </c>
      <c r="B8489" s="2">
        <v>0.66666666666666663</v>
      </c>
      <c r="C8489">
        <v>0.44510912477699999</v>
      </c>
      <c r="D8489">
        <v>0.59022986388999998</v>
      </c>
    </row>
    <row r="8490" spans="1:4" x14ac:dyDescent="0.2">
      <c r="A8490" s="1">
        <v>12.2</v>
      </c>
      <c r="B8490" s="2">
        <v>0.70833333333333337</v>
      </c>
      <c r="C8490">
        <v>0.57173473211400005</v>
      </c>
      <c r="D8490">
        <v>0.72400152682899999</v>
      </c>
    </row>
    <row r="8491" spans="1:4" x14ac:dyDescent="0.2">
      <c r="A8491" s="1">
        <v>12.2</v>
      </c>
      <c r="B8491" s="2">
        <v>0.75</v>
      </c>
      <c r="C8491">
        <v>0.77934453029499995</v>
      </c>
      <c r="D8491">
        <v>1.23932381159</v>
      </c>
    </row>
    <row r="8492" spans="1:4" x14ac:dyDescent="0.2">
      <c r="A8492" s="1">
        <v>12.2</v>
      </c>
      <c r="B8492" s="2">
        <v>0.79166666666666663</v>
      </c>
      <c r="C8492">
        <v>0.91504276357799996</v>
      </c>
      <c r="D8492">
        <v>0.938467289441</v>
      </c>
    </row>
    <row r="8493" spans="1:4" x14ac:dyDescent="0.2">
      <c r="A8493" s="1">
        <v>12.2</v>
      </c>
      <c r="B8493" s="2">
        <v>0.83333333333333337</v>
      </c>
      <c r="C8493">
        <v>0.86974042679700003</v>
      </c>
      <c r="D8493">
        <v>0.82999122516400003</v>
      </c>
    </row>
    <row r="8494" spans="1:4" x14ac:dyDescent="0.2">
      <c r="A8494" s="1">
        <v>12.2</v>
      </c>
      <c r="B8494" s="2">
        <v>0.875</v>
      </c>
      <c r="C8494">
        <v>0.84980232627999996</v>
      </c>
      <c r="D8494">
        <v>0.72686078663700004</v>
      </c>
    </row>
    <row r="8495" spans="1:4" x14ac:dyDescent="0.2">
      <c r="A8495" s="1">
        <v>12.2</v>
      </c>
      <c r="B8495" s="2">
        <v>0.91666666666666663</v>
      </c>
      <c r="C8495">
        <v>0.78805050292699996</v>
      </c>
      <c r="D8495">
        <v>0.64105730271600003</v>
      </c>
    </row>
    <row r="8496" spans="1:4" x14ac:dyDescent="0.2">
      <c r="A8496" s="1">
        <v>12.2</v>
      </c>
      <c r="B8496" s="2">
        <v>0.95833333333333337</v>
      </c>
      <c r="C8496">
        <v>0.65738333854300002</v>
      </c>
      <c r="D8496">
        <v>0.60233592919699996</v>
      </c>
    </row>
    <row r="8497" spans="1:4" x14ac:dyDescent="0.2">
      <c r="A8497" s="1">
        <v>12.2</v>
      </c>
      <c r="B8497" s="3">
        <v>1</v>
      </c>
      <c r="C8497">
        <v>0.54904041004899995</v>
      </c>
      <c r="D8497">
        <v>0.63619981018600003</v>
      </c>
    </row>
    <row r="8498" spans="1:4" x14ac:dyDescent="0.2">
      <c r="A8498" s="1">
        <v>12.21</v>
      </c>
      <c r="B8498" s="2">
        <v>4.1666666666666664E-2</v>
      </c>
      <c r="C8498">
        <v>0.42650774158400001</v>
      </c>
      <c r="D8498">
        <v>0.66778678490099996</v>
      </c>
    </row>
    <row r="8499" spans="1:4" x14ac:dyDescent="0.2">
      <c r="A8499" s="1">
        <v>12.21</v>
      </c>
      <c r="B8499" s="2">
        <v>8.3333333333333329E-2</v>
      </c>
      <c r="C8499">
        <v>0.37979569907799998</v>
      </c>
      <c r="D8499">
        <v>0.73286721695599999</v>
      </c>
    </row>
    <row r="8500" spans="1:4" x14ac:dyDescent="0.2">
      <c r="A8500" s="1">
        <v>12.21</v>
      </c>
      <c r="B8500" s="2">
        <v>0.125</v>
      </c>
      <c r="C8500">
        <v>0.364407653655</v>
      </c>
      <c r="D8500">
        <v>0.81780706301499995</v>
      </c>
    </row>
    <row r="8501" spans="1:4" x14ac:dyDescent="0.2">
      <c r="A8501" s="1">
        <v>12.21</v>
      </c>
      <c r="B8501" s="2">
        <v>0.16666666666666666</v>
      </c>
      <c r="C8501">
        <v>0.36189089415699999</v>
      </c>
      <c r="D8501">
        <v>0.90472352914700005</v>
      </c>
    </row>
    <row r="8502" spans="1:4" x14ac:dyDescent="0.2">
      <c r="A8502" s="1">
        <v>12.21</v>
      </c>
      <c r="B8502" s="2">
        <v>0.20833333333333334</v>
      </c>
      <c r="C8502">
        <v>0.35297080146600002</v>
      </c>
      <c r="D8502">
        <v>0.98297974566500002</v>
      </c>
    </row>
    <row r="8503" spans="1:4" x14ac:dyDescent="0.2">
      <c r="A8503" s="1">
        <v>12.21</v>
      </c>
      <c r="B8503" s="2">
        <v>0.25</v>
      </c>
      <c r="C8503">
        <v>0.38694981346000001</v>
      </c>
      <c r="D8503">
        <v>1.1598603573399999</v>
      </c>
    </row>
    <row r="8504" spans="1:4" x14ac:dyDescent="0.2">
      <c r="A8504" s="1">
        <v>12.21</v>
      </c>
      <c r="B8504" s="2">
        <v>0.29166666666666669</v>
      </c>
      <c r="C8504">
        <v>0.47660793400099999</v>
      </c>
      <c r="D8504">
        <v>1.8217680697500001</v>
      </c>
    </row>
    <row r="8505" spans="1:4" x14ac:dyDescent="0.2">
      <c r="A8505" s="1">
        <v>12.21</v>
      </c>
      <c r="B8505" s="2">
        <v>0.33333333333333331</v>
      </c>
      <c r="C8505">
        <v>0.580294846719</v>
      </c>
      <c r="D8505">
        <v>1.9230539712500001</v>
      </c>
    </row>
    <row r="8506" spans="1:4" x14ac:dyDescent="0.2">
      <c r="A8506" s="1">
        <v>12.21</v>
      </c>
      <c r="B8506" s="2">
        <v>0.375</v>
      </c>
      <c r="C8506">
        <v>0.50069475751799997</v>
      </c>
      <c r="D8506">
        <v>1.4291510298000001</v>
      </c>
    </row>
    <row r="8507" spans="1:4" x14ac:dyDescent="0.2">
      <c r="A8507" s="1">
        <v>12.21</v>
      </c>
      <c r="B8507" s="2">
        <v>0.41666666666666669</v>
      </c>
      <c r="C8507">
        <v>0.39788678243999998</v>
      </c>
      <c r="D8507">
        <v>1.0421103272800001</v>
      </c>
    </row>
    <row r="8508" spans="1:4" x14ac:dyDescent="0.2">
      <c r="A8508" s="1">
        <v>12.21</v>
      </c>
      <c r="B8508" s="2">
        <v>0.45833333333333331</v>
      </c>
      <c r="C8508">
        <v>0.38300676748700002</v>
      </c>
      <c r="D8508">
        <v>0.73600696478200001</v>
      </c>
    </row>
    <row r="8509" spans="1:4" x14ac:dyDescent="0.2">
      <c r="A8509" s="1">
        <v>12.21</v>
      </c>
      <c r="B8509" s="2">
        <v>0.5</v>
      </c>
      <c r="C8509">
        <v>0.38244934408600001</v>
      </c>
      <c r="D8509">
        <v>0.66914041005000002</v>
      </c>
    </row>
    <row r="8510" spans="1:4" x14ac:dyDescent="0.2">
      <c r="A8510" s="1">
        <v>12.21</v>
      </c>
      <c r="B8510" s="2">
        <v>0.54166666666666663</v>
      </c>
      <c r="C8510">
        <v>0.37947228239500003</v>
      </c>
      <c r="D8510">
        <v>0.62014712603599997</v>
      </c>
    </row>
    <row r="8511" spans="1:4" x14ac:dyDescent="0.2">
      <c r="A8511" s="1">
        <v>12.21</v>
      </c>
      <c r="B8511" s="2">
        <v>0.58333333333333337</v>
      </c>
      <c r="C8511">
        <v>0.38659968216000001</v>
      </c>
      <c r="D8511">
        <v>0.55952649714900005</v>
      </c>
    </row>
    <row r="8512" spans="1:4" x14ac:dyDescent="0.2">
      <c r="A8512" s="1">
        <v>12.21</v>
      </c>
      <c r="B8512" s="2">
        <v>0.625</v>
      </c>
      <c r="C8512">
        <v>0.40430387840900001</v>
      </c>
      <c r="D8512">
        <v>0.52173940619000003</v>
      </c>
    </row>
    <row r="8513" spans="1:4" x14ac:dyDescent="0.2">
      <c r="A8513" s="1">
        <v>12.21</v>
      </c>
      <c r="B8513" s="2">
        <v>0.66666666666666663</v>
      </c>
      <c r="C8513">
        <v>0.44418375484299999</v>
      </c>
      <c r="D8513">
        <v>0.55814461821000005</v>
      </c>
    </row>
    <row r="8514" spans="1:4" x14ac:dyDescent="0.2">
      <c r="A8514" s="1">
        <v>12.21</v>
      </c>
      <c r="B8514" s="2">
        <v>0.70833333333333337</v>
      </c>
      <c r="C8514">
        <v>0.570557670648</v>
      </c>
      <c r="D8514">
        <v>0.68495971759800001</v>
      </c>
    </row>
    <row r="8515" spans="1:4" x14ac:dyDescent="0.2">
      <c r="A8515" s="1">
        <v>12.21</v>
      </c>
      <c r="B8515" s="2">
        <v>0.75</v>
      </c>
      <c r="C8515">
        <v>0.77074923240299997</v>
      </c>
      <c r="D8515">
        <v>0.96828533086199997</v>
      </c>
    </row>
    <row r="8516" spans="1:4" x14ac:dyDescent="0.2">
      <c r="A8516" s="1">
        <v>12.21</v>
      </c>
      <c r="B8516" s="2">
        <v>0.79166666666666663</v>
      </c>
      <c r="C8516">
        <v>0.91504276357799996</v>
      </c>
      <c r="D8516">
        <v>0.93727842813899997</v>
      </c>
    </row>
    <row r="8517" spans="1:4" x14ac:dyDescent="0.2">
      <c r="A8517" s="1">
        <v>12.21</v>
      </c>
      <c r="B8517" s="2">
        <v>0.83333333333333337</v>
      </c>
      <c r="C8517">
        <v>0.86974042679700003</v>
      </c>
      <c r="D8517">
        <v>0.82845623839500004</v>
      </c>
    </row>
    <row r="8518" spans="1:4" x14ac:dyDescent="0.2">
      <c r="A8518" s="1">
        <v>12.21</v>
      </c>
      <c r="B8518" s="2">
        <v>0.875</v>
      </c>
      <c r="C8518">
        <v>0.84980232627999996</v>
      </c>
      <c r="D8518">
        <v>0.72572456780799999</v>
      </c>
    </row>
    <row r="8519" spans="1:4" x14ac:dyDescent="0.2">
      <c r="A8519" s="1">
        <v>12.21</v>
      </c>
      <c r="B8519" s="2">
        <v>0.91666666666666663</v>
      </c>
      <c r="C8519">
        <v>0.78805050292699996</v>
      </c>
      <c r="D8519">
        <v>0.64104519852099995</v>
      </c>
    </row>
    <row r="8520" spans="1:4" x14ac:dyDescent="0.2">
      <c r="A8520" s="1">
        <v>12.21</v>
      </c>
      <c r="B8520" s="2">
        <v>0.95833333333333337</v>
      </c>
      <c r="C8520">
        <v>0.65928875890600003</v>
      </c>
      <c r="D8520">
        <v>0.66260512038300001</v>
      </c>
    </row>
    <row r="8521" spans="1:4" x14ac:dyDescent="0.2">
      <c r="A8521" s="1">
        <v>12.21</v>
      </c>
      <c r="B8521" s="3">
        <v>1</v>
      </c>
      <c r="C8521">
        <v>0.55185206653899999</v>
      </c>
      <c r="D8521">
        <v>0.72488604764099995</v>
      </c>
    </row>
    <row r="8522" spans="1:4" x14ac:dyDescent="0.2">
      <c r="A8522" s="1">
        <v>12.22</v>
      </c>
      <c r="B8522" s="2">
        <v>4.1666666666666664E-2</v>
      </c>
      <c r="C8522">
        <v>0.43054641394999998</v>
      </c>
      <c r="D8522">
        <v>0.78831487206499995</v>
      </c>
    </row>
    <row r="8523" spans="1:4" x14ac:dyDescent="0.2">
      <c r="A8523" s="1">
        <v>12.22</v>
      </c>
      <c r="B8523" s="2">
        <v>8.3333333333333329E-2</v>
      </c>
      <c r="C8523">
        <v>0.38668724257800002</v>
      </c>
      <c r="D8523">
        <v>0.95130144548899997</v>
      </c>
    </row>
    <row r="8524" spans="1:4" x14ac:dyDescent="0.2">
      <c r="A8524" s="1">
        <v>12.22</v>
      </c>
      <c r="B8524" s="2">
        <v>0.125</v>
      </c>
      <c r="C8524">
        <v>0.37375236099300002</v>
      </c>
      <c r="D8524">
        <v>1.10929406703</v>
      </c>
    </row>
    <row r="8525" spans="1:4" x14ac:dyDescent="0.2">
      <c r="A8525" s="1">
        <v>12.22</v>
      </c>
      <c r="B8525" s="2">
        <v>0.16666666666666666</v>
      </c>
      <c r="C8525">
        <v>0.37103322842699998</v>
      </c>
      <c r="D8525">
        <v>1.1760955991499999</v>
      </c>
    </row>
    <row r="8526" spans="1:4" x14ac:dyDescent="0.2">
      <c r="A8526" s="1">
        <v>12.22</v>
      </c>
      <c r="B8526" s="2">
        <v>0.20833333333333334</v>
      </c>
      <c r="C8526">
        <v>0.36283180516800001</v>
      </c>
      <c r="D8526">
        <v>1.2408895982999999</v>
      </c>
    </row>
    <row r="8527" spans="1:4" x14ac:dyDescent="0.2">
      <c r="A8527" s="1">
        <v>12.22</v>
      </c>
      <c r="B8527" s="2">
        <v>0.25</v>
      </c>
      <c r="C8527">
        <v>0.400513301095</v>
      </c>
      <c r="D8527">
        <v>1.3749970642</v>
      </c>
    </row>
    <row r="8528" spans="1:4" x14ac:dyDescent="0.2">
      <c r="A8528" s="1">
        <v>12.22</v>
      </c>
      <c r="B8528" s="2">
        <v>0.29166666666666669</v>
      </c>
      <c r="C8528">
        <v>0.47642160474400003</v>
      </c>
      <c r="D8528">
        <v>1.305678981</v>
      </c>
    </row>
    <row r="8529" spans="1:4" x14ac:dyDescent="0.2">
      <c r="A8529" s="1">
        <v>12.22</v>
      </c>
      <c r="B8529" s="2">
        <v>0.33333333333333331</v>
      </c>
      <c r="C8529">
        <v>0.57834259458000004</v>
      </c>
      <c r="D8529">
        <v>1.3780175375399999</v>
      </c>
    </row>
    <row r="8530" spans="1:4" x14ac:dyDescent="0.2">
      <c r="A8530" s="1">
        <v>12.22</v>
      </c>
      <c r="B8530" s="2">
        <v>0.375</v>
      </c>
      <c r="C8530">
        <v>0.48912764603499997</v>
      </c>
      <c r="D8530">
        <v>0.82812910176300003</v>
      </c>
    </row>
    <row r="8531" spans="1:4" x14ac:dyDescent="0.2">
      <c r="A8531" s="1">
        <v>12.22</v>
      </c>
      <c r="B8531" s="2">
        <v>0.41666666666666669</v>
      </c>
      <c r="C8531">
        <v>0.38296785591299998</v>
      </c>
      <c r="D8531">
        <v>0.49626219226099999</v>
      </c>
    </row>
    <row r="8532" spans="1:4" x14ac:dyDescent="0.2">
      <c r="A8532" s="1">
        <v>12.22</v>
      </c>
      <c r="B8532" s="2">
        <v>0.45833333333333331</v>
      </c>
      <c r="C8532">
        <v>0.367820365398</v>
      </c>
      <c r="D8532">
        <v>0.23129957154399999</v>
      </c>
    </row>
    <row r="8533" spans="1:4" x14ac:dyDescent="0.2">
      <c r="A8533" s="1">
        <v>12.22</v>
      </c>
      <c r="B8533" s="2">
        <v>0.5</v>
      </c>
      <c r="C8533">
        <v>0.36931606855400001</v>
      </c>
      <c r="D8533">
        <v>0.24442748051300001</v>
      </c>
    </row>
    <row r="8534" spans="1:4" x14ac:dyDescent="0.2">
      <c r="A8534" s="1">
        <v>12.22</v>
      </c>
      <c r="B8534" s="2">
        <v>0.54166666666666663</v>
      </c>
      <c r="C8534">
        <v>0.36798247257200001</v>
      </c>
      <c r="D8534">
        <v>0.25859992240700003</v>
      </c>
    </row>
    <row r="8535" spans="1:4" x14ac:dyDescent="0.2">
      <c r="A8535" s="1">
        <v>12.22</v>
      </c>
      <c r="B8535" s="2">
        <v>0.58333333333333337</v>
      </c>
      <c r="C8535">
        <v>0.37483171953799999</v>
      </c>
      <c r="D8535">
        <v>0.23569184436400001</v>
      </c>
    </row>
    <row r="8536" spans="1:4" x14ac:dyDescent="0.2">
      <c r="A8536" s="1">
        <v>12.22</v>
      </c>
      <c r="B8536" s="2">
        <v>0.625</v>
      </c>
      <c r="C8536">
        <v>0.394452646056</v>
      </c>
      <c r="D8536">
        <v>0.23148406921699999</v>
      </c>
    </row>
    <row r="8537" spans="1:4" x14ac:dyDescent="0.2">
      <c r="A8537" s="1">
        <v>12.22</v>
      </c>
      <c r="B8537" s="2">
        <v>0.66666666666666663</v>
      </c>
      <c r="C8537">
        <v>0.434880187064</v>
      </c>
      <c r="D8537">
        <v>0.25880127153799998</v>
      </c>
    </row>
    <row r="8538" spans="1:4" x14ac:dyDescent="0.2">
      <c r="A8538" s="1">
        <v>12.22</v>
      </c>
      <c r="B8538" s="2">
        <v>0.70833333333333337</v>
      </c>
      <c r="C8538">
        <v>0.56084283458299999</v>
      </c>
      <c r="D8538">
        <v>0.33787630012300002</v>
      </c>
    </row>
    <row r="8539" spans="1:4" x14ac:dyDescent="0.2">
      <c r="A8539" s="1">
        <v>12.22</v>
      </c>
      <c r="B8539" s="2">
        <v>0.75</v>
      </c>
      <c r="C8539">
        <v>0.76029507057500001</v>
      </c>
      <c r="D8539">
        <v>0.55046734608000003</v>
      </c>
    </row>
    <row r="8540" spans="1:4" x14ac:dyDescent="0.2">
      <c r="A8540" s="1">
        <v>12.22</v>
      </c>
      <c r="B8540" s="2">
        <v>0.79166666666666663</v>
      </c>
      <c r="C8540">
        <v>0.89750911021199997</v>
      </c>
      <c r="D8540">
        <v>0.39955017403999998</v>
      </c>
    </row>
    <row r="8541" spans="1:4" x14ac:dyDescent="0.2">
      <c r="A8541" s="1">
        <v>12.22</v>
      </c>
      <c r="B8541" s="2">
        <v>0.83333333333333337</v>
      </c>
      <c r="C8541">
        <v>0.84836660263599994</v>
      </c>
      <c r="D8541">
        <v>0.281845314136</v>
      </c>
    </row>
    <row r="8542" spans="1:4" x14ac:dyDescent="0.2">
      <c r="A8542" s="1">
        <v>12.22</v>
      </c>
      <c r="B8542" s="2">
        <v>0.875</v>
      </c>
      <c r="C8542">
        <v>0.83172053635400001</v>
      </c>
      <c r="D8542">
        <v>0.23217524024399999</v>
      </c>
    </row>
    <row r="8543" spans="1:4" x14ac:dyDescent="0.2">
      <c r="A8543" s="1">
        <v>12.22</v>
      </c>
      <c r="B8543" s="2">
        <v>0.91666666666666663</v>
      </c>
      <c r="C8543">
        <v>0.77405535189899999</v>
      </c>
      <c r="D8543">
        <v>0.21311820006599999</v>
      </c>
    </row>
    <row r="8544" spans="1:4" x14ac:dyDescent="0.2">
      <c r="A8544" s="1">
        <v>12.22</v>
      </c>
      <c r="B8544" s="2">
        <v>0.95833333333333337</v>
      </c>
      <c r="C8544">
        <v>0.65237025174300001</v>
      </c>
      <c r="D8544">
        <v>0.407342622436</v>
      </c>
    </row>
    <row r="8545" spans="1:4" x14ac:dyDescent="0.2">
      <c r="A8545" s="1">
        <v>12.22</v>
      </c>
      <c r="B8545" s="3">
        <v>1</v>
      </c>
      <c r="C8545">
        <v>0.54908089587499997</v>
      </c>
      <c r="D8545">
        <v>0.60527040507899998</v>
      </c>
    </row>
    <row r="8546" spans="1:4" x14ac:dyDescent="0.2">
      <c r="A8546" s="1">
        <v>12.23</v>
      </c>
      <c r="B8546" s="2">
        <v>4.1666666666666664E-2</v>
      </c>
      <c r="C8546">
        <v>0.431401025085</v>
      </c>
      <c r="D8546">
        <v>0.81522907145300005</v>
      </c>
    </row>
    <row r="8547" spans="1:4" x14ac:dyDescent="0.2">
      <c r="A8547" s="1">
        <v>12.23</v>
      </c>
      <c r="B8547" s="2">
        <v>8.3333333333333329E-2</v>
      </c>
      <c r="C8547">
        <v>0.38955226773200002</v>
      </c>
      <c r="D8547">
        <v>1.0415300840499999</v>
      </c>
    </row>
    <row r="8548" spans="1:4" x14ac:dyDescent="0.2">
      <c r="A8548" s="1">
        <v>12.23</v>
      </c>
      <c r="B8548" s="2">
        <v>0.125</v>
      </c>
      <c r="C8548">
        <v>0.37831697631900002</v>
      </c>
      <c r="D8548">
        <v>1.2530481073099999</v>
      </c>
    </row>
    <row r="8549" spans="1:4" x14ac:dyDescent="0.2">
      <c r="A8549" s="1">
        <v>12.23</v>
      </c>
      <c r="B8549" s="2">
        <v>0.16666666666666666</v>
      </c>
      <c r="C8549">
        <v>0.37996377049300001</v>
      </c>
      <c r="D8549">
        <v>1.45734611511</v>
      </c>
    </row>
    <row r="8550" spans="1:4" x14ac:dyDescent="0.2">
      <c r="A8550" s="1">
        <v>12.23</v>
      </c>
      <c r="B8550" s="2">
        <v>0.20833333333333334</v>
      </c>
      <c r="C8550">
        <v>0.37097115088100002</v>
      </c>
      <c r="D8550">
        <v>1.49722299748</v>
      </c>
    </row>
    <row r="8551" spans="1:4" x14ac:dyDescent="0.2">
      <c r="A8551" s="1">
        <v>12.23</v>
      </c>
      <c r="B8551" s="2">
        <v>0.25</v>
      </c>
      <c r="C8551">
        <v>0.40725424412299999</v>
      </c>
      <c r="D8551">
        <v>1.5872904105200001</v>
      </c>
    </row>
    <row r="8552" spans="1:4" x14ac:dyDescent="0.2">
      <c r="A8552" s="1">
        <v>12.23</v>
      </c>
      <c r="B8552" s="2">
        <v>0.29166666666666669</v>
      </c>
      <c r="C8552">
        <v>0.48517683705699999</v>
      </c>
      <c r="D8552">
        <v>1.5814085879699999</v>
      </c>
    </row>
    <row r="8553" spans="1:4" x14ac:dyDescent="0.2">
      <c r="A8553" s="1">
        <v>12.23</v>
      </c>
      <c r="B8553" s="2">
        <v>0.33333333333333331</v>
      </c>
      <c r="C8553">
        <v>0.58080951360699995</v>
      </c>
      <c r="D8553">
        <v>1.4557085215800001</v>
      </c>
    </row>
    <row r="8554" spans="1:4" x14ac:dyDescent="0.2">
      <c r="A8554" s="1">
        <v>12.23</v>
      </c>
      <c r="B8554" s="2">
        <v>0.375</v>
      </c>
      <c r="C8554">
        <v>0.49394512370999999</v>
      </c>
      <c r="D8554">
        <v>0.97984651813199997</v>
      </c>
    </row>
    <row r="8555" spans="1:4" x14ac:dyDescent="0.2">
      <c r="A8555" s="1">
        <v>12.23</v>
      </c>
      <c r="B8555" s="2">
        <v>0.41666666666666669</v>
      </c>
      <c r="C8555">
        <v>0.38358291037300002</v>
      </c>
      <c r="D8555">
        <v>0.51563215567099996</v>
      </c>
    </row>
    <row r="8556" spans="1:4" x14ac:dyDescent="0.2">
      <c r="A8556" s="1">
        <v>12.23</v>
      </c>
      <c r="B8556" s="2">
        <v>0.45833333333333331</v>
      </c>
      <c r="C8556">
        <v>0.367820365398</v>
      </c>
      <c r="D8556">
        <v>0.231205713073</v>
      </c>
    </row>
    <row r="8557" spans="1:4" x14ac:dyDescent="0.2">
      <c r="A8557" s="1">
        <v>12.23</v>
      </c>
      <c r="B8557" s="2">
        <v>0.5</v>
      </c>
      <c r="C8557">
        <v>0.36931606855400001</v>
      </c>
      <c r="D8557">
        <v>0.244754050069</v>
      </c>
    </row>
    <row r="8558" spans="1:4" x14ac:dyDescent="0.2">
      <c r="A8558" s="1">
        <v>12.23</v>
      </c>
      <c r="B8558" s="2">
        <v>0.54166666666666663</v>
      </c>
      <c r="C8558">
        <v>0.36798247257200001</v>
      </c>
      <c r="D8558">
        <v>0.25790705336399999</v>
      </c>
    </row>
    <row r="8559" spans="1:4" x14ac:dyDescent="0.2">
      <c r="A8559" s="1">
        <v>12.23</v>
      </c>
      <c r="B8559" s="2">
        <v>0.58333333333333337</v>
      </c>
      <c r="C8559">
        <v>0.37483171953799999</v>
      </c>
      <c r="D8559">
        <v>0.23561068121500001</v>
      </c>
    </row>
    <row r="8560" spans="1:4" x14ac:dyDescent="0.2">
      <c r="A8560" s="1">
        <v>12.23</v>
      </c>
      <c r="B8560" s="2">
        <v>0.625</v>
      </c>
      <c r="C8560">
        <v>0.394452646056</v>
      </c>
      <c r="D8560">
        <v>0.23176783671500001</v>
      </c>
    </row>
    <row r="8561" spans="1:4" x14ac:dyDescent="0.2">
      <c r="A8561" s="1">
        <v>12.23</v>
      </c>
      <c r="B8561" s="2">
        <v>0.66666666666666663</v>
      </c>
      <c r="C8561">
        <v>0.434880187064</v>
      </c>
      <c r="D8561">
        <v>0.25913648410899998</v>
      </c>
    </row>
    <row r="8562" spans="1:4" x14ac:dyDescent="0.2">
      <c r="A8562" s="1">
        <v>12.23</v>
      </c>
      <c r="B8562" s="2">
        <v>0.70833333333333337</v>
      </c>
      <c r="C8562">
        <v>0.56084283458299999</v>
      </c>
      <c r="D8562">
        <v>0.33765856870799998</v>
      </c>
    </row>
    <row r="8563" spans="1:4" x14ac:dyDescent="0.2">
      <c r="A8563" s="1">
        <v>12.23</v>
      </c>
      <c r="B8563" s="2">
        <v>0.75</v>
      </c>
      <c r="C8563">
        <v>0.75764641402300004</v>
      </c>
      <c r="D8563">
        <v>0.46626778969400001</v>
      </c>
    </row>
    <row r="8564" spans="1:4" x14ac:dyDescent="0.2">
      <c r="A8564" s="1">
        <v>12.23</v>
      </c>
      <c r="B8564" s="2">
        <v>0.79166666666666663</v>
      </c>
      <c r="C8564">
        <v>0.89750911021199997</v>
      </c>
      <c r="D8564">
        <v>0.39853752302700002</v>
      </c>
    </row>
    <row r="8565" spans="1:4" x14ac:dyDescent="0.2">
      <c r="A8565" s="1">
        <v>12.23</v>
      </c>
      <c r="B8565" s="2">
        <v>0.83333333333333337</v>
      </c>
      <c r="C8565">
        <v>0.84836660263599994</v>
      </c>
      <c r="D8565">
        <v>0.28066704687499999</v>
      </c>
    </row>
    <row r="8566" spans="1:4" x14ac:dyDescent="0.2">
      <c r="A8566" s="1">
        <v>12.23</v>
      </c>
      <c r="B8566" s="2">
        <v>0.875</v>
      </c>
      <c r="C8566">
        <v>0.83172053635400001</v>
      </c>
      <c r="D8566">
        <v>0.230396423293</v>
      </c>
    </row>
    <row r="8567" spans="1:4" x14ac:dyDescent="0.2">
      <c r="A8567" s="1">
        <v>12.23</v>
      </c>
      <c r="B8567" s="2">
        <v>0.91666666666666663</v>
      </c>
      <c r="C8567">
        <v>0.77394528008399999</v>
      </c>
      <c r="D8567">
        <v>0.20783709784400001</v>
      </c>
    </row>
    <row r="8568" spans="1:4" x14ac:dyDescent="0.2">
      <c r="A8568" s="1">
        <v>12.23</v>
      </c>
      <c r="B8568" s="2">
        <v>0.95833333333333337</v>
      </c>
      <c r="C8568">
        <v>0.64534798631500001</v>
      </c>
      <c r="D8568">
        <v>0.18453310312599999</v>
      </c>
    </row>
    <row r="8569" spans="1:4" x14ac:dyDescent="0.2">
      <c r="A8569" s="1">
        <v>12.23</v>
      </c>
      <c r="B8569" s="3">
        <v>1</v>
      </c>
      <c r="C8569">
        <v>0.53642073541699997</v>
      </c>
      <c r="D8569">
        <v>0.205954593697</v>
      </c>
    </row>
    <row r="8570" spans="1:4" x14ac:dyDescent="0.2">
      <c r="A8570" s="1">
        <v>12.24</v>
      </c>
      <c r="B8570" s="2">
        <v>4.1666666666666664E-2</v>
      </c>
      <c r="C8570">
        <v>0.41771725483200001</v>
      </c>
      <c r="D8570">
        <v>0.38428386857000002</v>
      </c>
    </row>
    <row r="8571" spans="1:4" x14ac:dyDescent="0.2">
      <c r="A8571" s="1">
        <v>12.24</v>
      </c>
      <c r="B8571" s="2">
        <v>8.3333333333333329E-2</v>
      </c>
      <c r="C8571">
        <v>0.37601325424900001</v>
      </c>
      <c r="D8571">
        <v>0.61514421883199999</v>
      </c>
    </row>
    <row r="8572" spans="1:4" x14ac:dyDescent="0.2">
      <c r="A8572" s="1">
        <v>12.24</v>
      </c>
      <c r="B8572" s="2">
        <v>0.125</v>
      </c>
      <c r="C8572">
        <v>0.36024819046700002</v>
      </c>
      <c r="D8572">
        <v>0.68400556990600003</v>
      </c>
    </row>
    <row r="8573" spans="1:4" x14ac:dyDescent="0.2">
      <c r="A8573" s="1">
        <v>12.24</v>
      </c>
      <c r="B8573" s="2">
        <v>0.16666666666666666</v>
      </c>
      <c r="C8573">
        <v>0.35870001282399999</v>
      </c>
      <c r="D8573">
        <v>0.78768391631199997</v>
      </c>
    </row>
    <row r="8574" spans="1:4" x14ac:dyDescent="0.2">
      <c r="A8574" s="1">
        <v>12.24</v>
      </c>
      <c r="B8574" s="2">
        <v>0.20833333333333334</v>
      </c>
      <c r="C8574">
        <v>0.35224971009</v>
      </c>
      <c r="D8574">
        <v>0.90762636200199998</v>
      </c>
    </row>
    <row r="8575" spans="1:4" x14ac:dyDescent="0.2">
      <c r="A8575" s="1">
        <v>12.24</v>
      </c>
      <c r="B8575" s="2">
        <v>0.25</v>
      </c>
      <c r="C8575">
        <v>0.38795307499300002</v>
      </c>
      <c r="D8575">
        <v>0.97943634195600004</v>
      </c>
    </row>
    <row r="8576" spans="1:4" x14ac:dyDescent="0.2">
      <c r="A8576" s="1">
        <v>12.24</v>
      </c>
      <c r="B8576" s="2">
        <v>0.29166666666666669</v>
      </c>
      <c r="C8576">
        <v>0.46398881161599997</v>
      </c>
      <c r="D8576">
        <v>0.91413149940399996</v>
      </c>
    </row>
    <row r="8577" spans="1:4" x14ac:dyDescent="0.2">
      <c r="A8577" s="1">
        <v>12.24</v>
      </c>
      <c r="B8577" s="2">
        <v>0.33333333333333331</v>
      </c>
      <c r="C8577">
        <v>0.57135714101799995</v>
      </c>
      <c r="D8577">
        <v>1.1580237902099999</v>
      </c>
    </row>
    <row r="8578" spans="1:4" x14ac:dyDescent="0.2">
      <c r="A8578" s="1">
        <v>12.24</v>
      </c>
      <c r="B8578" s="2">
        <v>0.375</v>
      </c>
      <c r="C8578">
        <v>0.48536009888800002</v>
      </c>
      <c r="D8578">
        <v>0.70947727654500004</v>
      </c>
    </row>
    <row r="8579" spans="1:4" x14ac:dyDescent="0.2">
      <c r="A8579" s="1">
        <v>12.24</v>
      </c>
      <c r="B8579" s="2">
        <v>0.41666666666666669</v>
      </c>
      <c r="C8579">
        <v>0.37737289707299998</v>
      </c>
      <c r="D8579">
        <v>0.32005944298700001</v>
      </c>
    </row>
    <row r="8580" spans="1:4" x14ac:dyDescent="0.2">
      <c r="A8580" s="1">
        <v>12.24</v>
      </c>
      <c r="B8580" s="2">
        <v>0.45833333333333331</v>
      </c>
      <c r="C8580">
        <v>0.367820365398</v>
      </c>
      <c r="D8580">
        <v>0.23079663167299999</v>
      </c>
    </row>
    <row r="8581" spans="1:4" x14ac:dyDescent="0.2">
      <c r="A8581" s="1">
        <v>12.24</v>
      </c>
      <c r="B8581" s="2">
        <v>0.5</v>
      </c>
      <c r="C8581">
        <v>0.36931606855400001</v>
      </c>
      <c r="D8581">
        <v>0.24457598370399999</v>
      </c>
    </row>
    <row r="8582" spans="1:4" x14ac:dyDescent="0.2">
      <c r="A8582" s="1">
        <v>12.24</v>
      </c>
      <c r="B8582" s="2">
        <v>0.54166666666666663</v>
      </c>
      <c r="C8582">
        <v>0.36798247257200001</v>
      </c>
      <c r="D8582">
        <v>0.257439747414</v>
      </c>
    </row>
    <row r="8583" spans="1:4" x14ac:dyDescent="0.2">
      <c r="A8583" s="1">
        <v>12.24</v>
      </c>
      <c r="B8583" s="2">
        <v>0.58333333333333337</v>
      </c>
      <c r="C8583">
        <v>0.37483171953799999</v>
      </c>
      <c r="D8583">
        <v>0.235618314754</v>
      </c>
    </row>
    <row r="8584" spans="1:4" x14ac:dyDescent="0.2">
      <c r="A8584" s="1">
        <v>12.24</v>
      </c>
      <c r="B8584" s="2">
        <v>0.625</v>
      </c>
      <c r="C8584">
        <v>0.394452646056</v>
      </c>
      <c r="D8584">
        <v>0.231870727261</v>
      </c>
    </row>
    <row r="8585" spans="1:4" x14ac:dyDescent="0.2">
      <c r="A8585" s="1">
        <v>12.24</v>
      </c>
      <c r="B8585" s="2">
        <v>0.66666666666666663</v>
      </c>
      <c r="C8585">
        <v>0.434880187064</v>
      </c>
      <c r="D8585">
        <v>0.25970225655200002</v>
      </c>
    </row>
    <row r="8586" spans="1:4" x14ac:dyDescent="0.2">
      <c r="A8586" s="1">
        <v>12.24</v>
      </c>
      <c r="B8586" s="2">
        <v>0.70833333333333337</v>
      </c>
      <c r="C8586">
        <v>0.56084283458299999</v>
      </c>
      <c r="D8586">
        <v>0.33844758094600003</v>
      </c>
    </row>
    <row r="8587" spans="1:4" x14ac:dyDescent="0.2">
      <c r="A8587" s="1">
        <v>12.24</v>
      </c>
      <c r="B8587" s="2">
        <v>0.75</v>
      </c>
      <c r="C8587">
        <v>0.76016925278900005</v>
      </c>
      <c r="D8587">
        <v>0.54662070795700002</v>
      </c>
    </row>
    <row r="8588" spans="1:4" x14ac:dyDescent="0.2">
      <c r="A8588" s="1">
        <v>12.24</v>
      </c>
      <c r="B8588" s="2">
        <v>0.79166666666666663</v>
      </c>
      <c r="C8588">
        <v>0.89750911021199997</v>
      </c>
      <c r="D8588">
        <v>0.39949919673500001</v>
      </c>
    </row>
    <row r="8589" spans="1:4" x14ac:dyDescent="0.2">
      <c r="A8589" s="1">
        <v>12.24</v>
      </c>
      <c r="B8589" s="2">
        <v>0.83333333333333337</v>
      </c>
      <c r="C8589">
        <v>0.84836660263599994</v>
      </c>
      <c r="D8589">
        <v>0.28171304651099999</v>
      </c>
    </row>
    <row r="8590" spans="1:4" x14ac:dyDescent="0.2">
      <c r="A8590" s="1">
        <v>12.24</v>
      </c>
      <c r="B8590" s="2">
        <v>0.875</v>
      </c>
      <c r="C8590">
        <v>0.83172053635400001</v>
      </c>
      <c r="D8590">
        <v>0.23123970720500001</v>
      </c>
    </row>
    <row r="8591" spans="1:4" x14ac:dyDescent="0.2">
      <c r="A8591" s="1">
        <v>12.24</v>
      </c>
      <c r="B8591" s="2">
        <v>0.91666666666666663</v>
      </c>
      <c r="C8591">
        <v>0.77394528008399999</v>
      </c>
      <c r="D8591">
        <v>0.20913634699799999</v>
      </c>
    </row>
    <row r="8592" spans="1:4" x14ac:dyDescent="0.2">
      <c r="A8592" s="1">
        <v>12.24</v>
      </c>
      <c r="B8592" s="2">
        <v>0.95833333333333337</v>
      </c>
      <c r="C8592">
        <v>0.64621842027999998</v>
      </c>
      <c r="D8592">
        <v>0.213016217151</v>
      </c>
    </row>
    <row r="8593" spans="1:4" x14ac:dyDescent="0.2">
      <c r="A8593" s="1">
        <v>12.24</v>
      </c>
      <c r="B8593" s="3">
        <v>1</v>
      </c>
      <c r="C8593">
        <v>0.54106067272900005</v>
      </c>
      <c r="D8593">
        <v>0.35268811627300001</v>
      </c>
    </row>
    <row r="8594" spans="1:4" x14ac:dyDescent="0.2">
      <c r="A8594" s="1">
        <v>12.25</v>
      </c>
      <c r="B8594" s="2">
        <v>4.1666666666666664E-2</v>
      </c>
      <c r="C8594">
        <v>0.42252970436800003</v>
      </c>
      <c r="D8594">
        <v>0.53584347520700004</v>
      </c>
    </row>
    <row r="8595" spans="1:4" x14ac:dyDescent="0.2">
      <c r="A8595" s="1">
        <v>12.25</v>
      </c>
      <c r="B8595" s="2">
        <v>8.3333333333333329E-2</v>
      </c>
      <c r="C8595">
        <v>0.37781545655499998</v>
      </c>
      <c r="D8595">
        <v>0.67190118895100004</v>
      </c>
    </row>
    <row r="8596" spans="1:4" x14ac:dyDescent="0.2">
      <c r="A8596" s="1">
        <v>12.25</v>
      </c>
      <c r="B8596" s="2">
        <v>0.125</v>
      </c>
      <c r="C8596">
        <v>0.36373387948500002</v>
      </c>
      <c r="D8596">
        <v>0.79378079773099997</v>
      </c>
    </row>
    <row r="8597" spans="1:4" x14ac:dyDescent="0.2">
      <c r="A8597" s="1">
        <v>12.25</v>
      </c>
      <c r="B8597" s="2">
        <v>0.16666666666666666</v>
      </c>
      <c r="C8597">
        <v>0.361213467314</v>
      </c>
      <c r="D8597">
        <v>0.86684044739199995</v>
      </c>
    </row>
    <row r="8598" spans="1:4" x14ac:dyDescent="0.2">
      <c r="A8598" s="1">
        <v>12.25</v>
      </c>
      <c r="B8598" s="2">
        <v>0.20833333333333334</v>
      </c>
      <c r="C8598">
        <v>0.35418205624999999</v>
      </c>
      <c r="D8598">
        <v>0.96848197705700001</v>
      </c>
    </row>
    <row r="8599" spans="1:4" x14ac:dyDescent="0.2">
      <c r="A8599" s="1">
        <v>12.25</v>
      </c>
      <c r="B8599" s="2">
        <v>0.25</v>
      </c>
      <c r="C8599">
        <v>0.38678247092000001</v>
      </c>
      <c r="D8599">
        <v>0.94257034162200004</v>
      </c>
    </row>
    <row r="8600" spans="1:4" x14ac:dyDescent="0.2">
      <c r="A8600" s="1">
        <v>12.25</v>
      </c>
      <c r="B8600" s="2">
        <v>0.29166666666666669</v>
      </c>
      <c r="C8600">
        <v>0.473429862822</v>
      </c>
      <c r="D8600">
        <v>1.2114597111200001</v>
      </c>
    </row>
    <row r="8601" spans="1:4" x14ac:dyDescent="0.2">
      <c r="A8601" s="1">
        <v>12.25</v>
      </c>
      <c r="B8601" s="2">
        <v>0.33333333333333331</v>
      </c>
      <c r="C8601">
        <v>0.57318003803600004</v>
      </c>
      <c r="D8601">
        <v>1.2154325100400001</v>
      </c>
    </row>
    <row r="8602" spans="1:4" x14ac:dyDescent="0.2">
      <c r="A8602" s="1">
        <v>12.25</v>
      </c>
      <c r="B8602" s="2">
        <v>0.375</v>
      </c>
      <c r="C8602">
        <v>0.48206488972799999</v>
      </c>
      <c r="D8602">
        <v>0.60570084958500003</v>
      </c>
    </row>
    <row r="8603" spans="1:4" x14ac:dyDescent="0.2">
      <c r="A8603" s="1">
        <v>12.25</v>
      </c>
      <c r="B8603" s="2">
        <v>0.41666666666666669</v>
      </c>
      <c r="C8603">
        <v>0.37510933352499998</v>
      </c>
      <c r="D8603">
        <v>0.248772758032</v>
      </c>
    </row>
    <row r="8604" spans="1:4" x14ac:dyDescent="0.2">
      <c r="A8604" s="1">
        <v>12.25</v>
      </c>
      <c r="B8604" s="2">
        <v>0.45833333333333331</v>
      </c>
      <c r="C8604">
        <v>0.367820365398</v>
      </c>
      <c r="D8604">
        <v>0.22972759732600001</v>
      </c>
    </row>
    <row r="8605" spans="1:4" x14ac:dyDescent="0.2">
      <c r="A8605" s="1">
        <v>12.25</v>
      </c>
      <c r="B8605" s="2">
        <v>0.5</v>
      </c>
      <c r="C8605">
        <v>0.36931606855400001</v>
      </c>
      <c r="D8605">
        <v>0.24294299097200001</v>
      </c>
    </row>
    <row r="8606" spans="1:4" x14ac:dyDescent="0.2">
      <c r="A8606" s="1">
        <v>12.25</v>
      </c>
      <c r="B8606" s="2">
        <v>0.54166666666666663</v>
      </c>
      <c r="C8606">
        <v>0.36798247257200001</v>
      </c>
      <c r="D8606">
        <v>0.25673231112200001</v>
      </c>
    </row>
    <row r="8607" spans="1:4" x14ac:dyDescent="0.2">
      <c r="A8607" s="1">
        <v>12.25</v>
      </c>
      <c r="B8607" s="2">
        <v>0.58333333333333337</v>
      </c>
      <c r="C8607">
        <v>0.37483171953799999</v>
      </c>
      <c r="D8607">
        <v>0.23471069575799999</v>
      </c>
    </row>
    <row r="8608" spans="1:4" x14ac:dyDescent="0.2">
      <c r="A8608" s="1">
        <v>12.25</v>
      </c>
      <c r="B8608" s="2">
        <v>0.625</v>
      </c>
      <c r="C8608">
        <v>0.394452646056</v>
      </c>
      <c r="D8608">
        <v>0.23057272213499999</v>
      </c>
    </row>
    <row r="8609" spans="1:4" x14ac:dyDescent="0.2">
      <c r="A8609" s="1">
        <v>12.25</v>
      </c>
      <c r="B8609" s="2">
        <v>0.66666666666666663</v>
      </c>
      <c r="C8609">
        <v>0.434880187064</v>
      </c>
      <c r="D8609">
        <v>0.258487999749</v>
      </c>
    </row>
    <row r="8610" spans="1:4" x14ac:dyDescent="0.2">
      <c r="A8610" s="1">
        <v>12.25</v>
      </c>
      <c r="B8610" s="2">
        <v>0.70833333333333337</v>
      </c>
      <c r="C8610">
        <v>0.56084283458299999</v>
      </c>
      <c r="D8610">
        <v>0.33734617294899999</v>
      </c>
    </row>
    <row r="8611" spans="1:4" x14ac:dyDescent="0.2">
      <c r="A8611" s="1">
        <v>12.25</v>
      </c>
      <c r="B8611" s="2">
        <v>0.75</v>
      </c>
      <c r="C8611">
        <v>0.759628820466</v>
      </c>
      <c r="D8611">
        <v>0.52927258107099995</v>
      </c>
    </row>
    <row r="8612" spans="1:4" x14ac:dyDescent="0.2">
      <c r="A8612" s="1">
        <v>12.25</v>
      </c>
      <c r="B8612" s="2">
        <v>0.79166666666666663</v>
      </c>
      <c r="C8612">
        <v>0.89750911021199997</v>
      </c>
      <c r="D8612">
        <v>0.39925593920699998</v>
      </c>
    </row>
    <row r="8613" spans="1:4" x14ac:dyDescent="0.2">
      <c r="A8613" s="1">
        <v>12.25</v>
      </c>
      <c r="B8613" s="2">
        <v>0.83333333333333337</v>
      </c>
      <c r="C8613">
        <v>0.84836660263599994</v>
      </c>
      <c r="D8613">
        <v>0.28141083410599999</v>
      </c>
    </row>
    <row r="8614" spans="1:4" x14ac:dyDescent="0.2">
      <c r="A8614" s="1">
        <v>12.25</v>
      </c>
      <c r="B8614" s="2">
        <v>0.875</v>
      </c>
      <c r="C8614">
        <v>0.83172053635400001</v>
      </c>
      <c r="D8614">
        <v>0.231831658021</v>
      </c>
    </row>
    <row r="8615" spans="1:4" x14ac:dyDescent="0.2">
      <c r="A8615" s="1">
        <v>12.25</v>
      </c>
      <c r="B8615" s="2">
        <v>0.91666666666666663</v>
      </c>
      <c r="C8615">
        <v>0.77419463523400001</v>
      </c>
      <c r="D8615">
        <v>0.21738153383299999</v>
      </c>
    </row>
    <row r="8616" spans="1:4" x14ac:dyDescent="0.2">
      <c r="A8616" s="1">
        <v>12.25</v>
      </c>
      <c r="B8616" s="2">
        <v>0.95833333333333337</v>
      </c>
      <c r="C8616">
        <v>0.64895932454500005</v>
      </c>
      <c r="D8616">
        <v>0.29985568232799997</v>
      </c>
    </row>
    <row r="8617" spans="1:4" x14ac:dyDescent="0.2">
      <c r="A8617" s="1">
        <v>12.25</v>
      </c>
      <c r="B8617" s="3">
        <v>1</v>
      </c>
      <c r="C8617">
        <v>0.54672758497499996</v>
      </c>
      <c r="D8617">
        <v>0.53115730801799999</v>
      </c>
    </row>
    <row r="8618" spans="1:4" x14ac:dyDescent="0.2">
      <c r="A8618" s="1">
        <v>12.26</v>
      </c>
      <c r="B8618" s="2">
        <v>4.1666666666666664E-2</v>
      </c>
      <c r="C8618">
        <v>0.42980943733400001</v>
      </c>
      <c r="D8618">
        <v>0.77197187524800004</v>
      </c>
    </row>
    <row r="8619" spans="1:4" x14ac:dyDescent="0.2">
      <c r="A8619" s="1">
        <v>12.26</v>
      </c>
      <c r="B8619" s="2">
        <v>8.3333333333333329E-2</v>
      </c>
      <c r="C8619">
        <v>0.38601421404199998</v>
      </c>
      <c r="D8619">
        <v>0.92883592050399999</v>
      </c>
    </row>
    <row r="8620" spans="1:4" x14ac:dyDescent="0.2">
      <c r="A8620" s="1">
        <v>12.26</v>
      </c>
      <c r="B8620" s="2">
        <v>0.125</v>
      </c>
      <c r="C8620">
        <v>0.37485489600900002</v>
      </c>
      <c r="D8620">
        <v>1.1469235872600001</v>
      </c>
    </row>
    <row r="8621" spans="1:4" x14ac:dyDescent="0.2">
      <c r="A8621" s="1">
        <v>12.26</v>
      </c>
      <c r="B8621" s="2">
        <v>0.16666666666666666</v>
      </c>
      <c r="C8621">
        <v>0.374503487666</v>
      </c>
      <c r="D8621">
        <v>1.3020517264</v>
      </c>
    </row>
    <row r="8622" spans="1:4" x14ac:dyDescent="0.2">
      <c r="A8622" s="1">
        <v>12.26</v>
      </c>
      <c r="B8622" s="2">
        <v>0.20833333333333334</v>
      </c>
      <c r="C8622">
        <v>0.36910423270300002</v>
      </c>
      <c r="D8622">
        <v>1.4913225101300001</v>
      </c>
    </row>
    <row r="8623" spans="1:4" x14ac:dyDescent="0.2">
      <c r="A8623" s="1">
        <v>12.26</v>
      </c>
      <c r="B8623" s="2">
        <v>0.25</v>
      </c>
      <c r="C8623">
        <v>0.40466361440100002</v>
      </c>
      <c r="D8623">
        <v>1.7185717284399999</v>
      </c>
    </row>
    <row r="8624" spans="1:4" x14ac:dyDescent="0.2">
      <c r="A8624" s="1">
        <v>12.26</v>
      </c>
      <c r="B8624" s="2">
        <v>0.29166666666666669</v>
      </c>
      <c r="C8624">
        <v>0.48367526469299998</v>
      </c>
      <c r="D8624">
        <v>2.0462988095100001</v>
      </c>
    </row>
    <row r="8625" spans="1:4" x14ac:dyDescent="0.2">
      <c r="A8625" s="1">
        <v>12.26</v>
      </c>
      <c r="B8625" s="2">
        <v>0.33333333333333331</v>
      </c>
      <c r="C8625">
        <v>0.58427221842400001</v>
      </c>
      <c r="D8625">
        <v>2.0505284400099999</v>
      </c>
    </row>
    <row r="8626" spans="1:4" x14ac:dyDescent="0.2">
      <c r="A8626" s="1">
        <v>12.26</v>
      </c>
      <c r="B8626" s="2">
        <v>0.375</v>
      </c>
      <c r="C8626">
        <v>0.51163346972099999</v>
      </c>
      <c r="D8626">
        <v>1.7757047104499999</v>
      </c>
    </row>
    <row r="8627" spans="1:4" x14ac:dyDescent="0.2">
      <c r="A8627" s="1">
        <v>12.26</v>
      </c>
      <c r="B8627" s="2">
        <v>0.41666666666666669</v>
      </c>
      <c r="C8627">
        <v>0.404850584623</v>
      </c>
      <c r="D8627">
        <v>1.26320096966</v>
      </c>
    </row>
    <row r="8628" spans="1:4" x14ac:dyDescent="0.2">
      <c r="A8628" s="1">
        <v>12.26</v>
      </c>
      <c r="B8628" s="2">
        <v>0.45833333333333331</v>
      </c>
      <c r="C8628">
        <v>0.38450493031299998</v>
      </c>
      <c r="D8628">
        <v>0.78508346252700001</v>
      </c>
    </row>
    <row r="8629" spans="1:4" x14ac:dyDescent="0.2">
      <c r="A8629" s="1">
        <v>12.26</v>
      </c>
      <c r="B8629" s="2">
        <v>0.5</v>
      </c>
      <c r="C8629">
        <v>0.38244934408600001</v>
      </c>
      <c r="D8629">
        <v>0.670492003728</v>
      </c>
    </row>
    <row r="8630" spans="1:4" x14ac:dyDescent="0.2">
      <c r="A8630" s="1">
        <v>12.26</v>
      </c>
      <c r="B8630" s="2">
        <v>0.54166666666666663</v>
      </c>
      <c r="C8630">
        <v>0.37947228239500003</v>
      </c>
      <c r="D8630">
        <v>0.620389624586</v>
      </c>
    </row>
    <row r="8631" spans="1:4" x14ac:dyDescent="0.2">
      <c r="A8631" s="1">
        <v>12.26</v>
      </c>
      <c r="B8631" s="2">
        <v>0.58333333333333337</v>
      </c>
      <c r="C8631">
        <v>0.38659968216000001</v>
      </c>
      <c r="D8631">
        <v>0.55977611361299995</v>
      </c>
    </row>
    <row r="8632" spans="1:4" x14ac:dyDescent="0.2">
      <c r="A8632" s="1">
        <v>12.26</v>
      </c>
      <c r="B8632" s="2">
        <v>0.625</v>
      </c>
      <c r="C8632">
        <v>0.40430387840900001</v>
      </c>
      <c r="D8632">
        <v>0.52239175429999996</v>
      </c>
    </row>
    <row r="8633" spans="1:4" x14ac:dyDescent="0.2">
      <c r="A8633" s="1">
        <v>12.26</v>
      </c>
      <c r="B8633" s="2">
        <v>0.66666666666666663</v>
      </c>
      <c r="C8633">
        <v>0.44418375484299999</v>
      </c>
      <c r="D8633">
        <v>0.55888015513900002</v>
      </c>
    </row>
    <row r="8634" spans="1:4" x14ac:dyDescent="0.2">
      <c r="A8634" s="1">
        <v>12.26</v>
      </c>
      <c r="B8634" s="2">
        <v>0.70833333333333337</v>
      </c>
      <c r="C8634">
        <v>0.570557670648</v>
      </c>
      <c r="D8634">
        <v>0.68567393746399996</v>
      </c>
    </row>
    <row r="8635" spans="1:4" x14ac:dyDescent="0.2">
      <c r="A8635" s="1">
        <v>12.26</v>
      </c>
      <c r="B8635" s="2">
        <v>0.75</v>
      </c>
      <c r="C8635">
        <v>0.77356035352499997</v>
      </c>
      <c r="D8635">
        <v>1.0581600207699999</v>
      </c>
    </row>
    <row r="8636" spans="1:4" x14ac:dyDescent="0.2">
      <c r="A8636" s="1">
        <v>12.26</v>
      </c>
      <c r="B8636" s="2">
        <v>0.79166666666666663</v>
      </c>
      <c r="C8636">
        <v>0.91504276357799996</v>
      </c>
      <c r="D8636">
        <v>0.93900095101000003</v>
      </c>
    </row>
    <row r="8637" spans="1:4" x14ac:dyDescent="0.2">
      <c r="A8637" s="1">
        <v>12.26</v>
      </c>
      <c r="B8637" s="2">
        <v>0.83333333333333337</v>
      </c>
      <c r="C8637">
        <v>0.86974042679700003</v>
      </c>
      <c r="D8637">
        <v>0.830416226812</v>
      </c>
    </row>
    <row r="8638" spans="1:4" x14ac:dyDescent="0.2">
      <c r="A8638" s="1">
        <v>12.26</v>
      </c>
      <c r="B8638" s="2">
        <v>0.875</v>
      </c>
      <c r="C8638">
        <v>0.84980232627999996</v>
      </c>
      <c r="D8638">
        <v>0.72756061643000003</v>
      </c>
    </row>
    <row r="8639" spans="1:4" x14ac:dyDescent="0.2">
      <c r="A8639" s="1">
        <v>12.26</v>
      </c>
      <c r="B8639" s="2">
        <v>0.91666666666666663</v>
      </c>
      <c r="C8639">
        <v>0.78805050292699996</v>
      </c>
      <c r="D8639">
        <v>0.642035075447</v>
      </c>
    </row>
    <row r="8640" spans="1:4" x14ac:dyDescent="0.2">
      <c r="A8640" s="1">
        <v>12.26</v>
      </c>
      <c r="B8640" s="2">
        <v>0.95833333333333337</v>
      </c>
      <c r="C8640">
        <v>0.65637225796599996</v>
      </c>
      <c r="D8640">
        <v>0.57147900490900005</v>
      </c>
    </row>
    <row r="8641" spans="1:4" x14ac:dyDescent="0.2">
      <c r="A8641" s="1">
        <v>12.26</v>
      </c>
      <c r="B8641" s="3">
        <v>1</v>
      </c>
      <c r="C8641">
        <v>0.55088170426899996</v>
      </c>
      <c r="D8641">
        <v>0.69496716719499996</v>
      </c>
    </row>
    <row r="8642" spans="1:4" x14ac:dyDescent="0.2">
      <c r="A8642" s="1">
        <v>12.27</v>
      </c>
      <c r="B8642" s="2">
        <v>4.1666666666666664E-2</v>
      </c>
      <c r="C8642">
        <v>0.429273757812</v>
      </c>
      <c r="D8642">
        <v>0.75526885964599999</v>
      </c>
    </row>
    <row r="8643" spans="1:4" x14ac:dyDescent="0.2">
      <c r="A8643" s="1">
        <v>12.27</v>
      </c>
      <c r="B8643" s="2">
        <v>8.3333333333333329E-2</v>
      </c>
      <c r="C8643">
        <v>0.38682992390900001</v>
      </c>
      <c r="D8643">
        <v>0.95457408547099998</v>
      </c>
    </row>
    <row r="8644" spans="1:4" x14ac:dyDescent="0.2">
      <c r="A8644" s="1">
        <v>12.27</v>
      </c>
      <c r="B8644" s="2">
        <v>0.125</v>
      </c>
      <c r="C8644">
        <v>0.37337750229</v>
      </c>
      <c r="D8644">
        <v>1.10042602319</v>
      </c>
    </row>
    <row r="8645" spans="1:4" x14ac:dyDescent="0.2">
      <c r="A8645" s="1">
        <v>12.27</v>
      </c>
      <c r="B8645" s="2">
        <v>0.16666666666666666</v>
      </c>
      <c r="C8645">
        <v>0.376036383556</v>
      </c>
      <c r="D8645">
        <v>1.35035805651</v>
      </c>
    </row>
    <row r="8646" spans="1:4" x14ac:dyDescent="0.2">
      <c r="A8646" s="1">
        <v>12.27</v>
      </c>
      <c r="B8646" s="2">
        <v>0.20833333333333334</v>
      </c>
      <c r="C8646">
        <v>0.36555105843500002</v>
      </c>
      <c r="D8646">
        <v>1.3794781087400001</v>
      </c>
    </row>
    <row r="8647" spans="1:4" x14ac:dyDescent="0.2">
      <c r="A8647" s="1">
        <v>12.27</v>
      </c>
      <c r="B8647" s="2">
        <v>0.25</v>
      </c>
      <c r="C8647">
        <v>0.40492714347800002</v>
      </c>
      <c r="D8647">
        <v>1.7270379865300001</v>
      </c>
    </row>
    <row r="8648" spans="1:4" x14ac:dyDescent="0.2">
      <c r="A8648" s="1">
        <v>12.27</v>
      </c>
      <c r="B8648" s="2">
        <v>0.29166666666666669</v>
      </c>
      <c r="C8648">
        <v>0.48384809984799998</v>
      </c>
      <c r="D8648">
        <v>2.0521161806500001</v>
      </c>
    </row>
    <row r="8649" spans="1:4" x14ac:dyDescent="0.2">
      <c r="A8649" s="1">
        <v>12.27</v>
      </c>
      <c r="B8649" s="2">
        <v>0.33333333333333331</v>
      </c>
      <c r="C8649">
        <v>0.58139418374499996</v>
      </c>
      <c r="D8649">
        <v>1.96031312342</v>
      </c>
    </row>
    <row r="8650" spans="1:4" x14ac:dyDescent="0.2">
      <c r="A8650" s="1">
        <v>12.27</v>
      </c>
      <c r="B8650" s="2">
        <v>0.375</v>
      </c>
      <c r="C8650">
        <v>0.50840703716199998</v>
      </c>
      <c r="D8650">
        <v>1.6744876254000001</v>
      </c>
    </row>
    <row r="8651" spans="1:4" x14ac:dyDescent="0.2">
      <c r="A8651" s="1">
        <v>12.27</v>
      </c>
      <c r="B8651" s="2">
        <v>0.41666666666666669</v>
      </c>
      <c r="C8651">
        <v>0.403078582086</v>
      </c>
      <c r="D8651">
        <v>1.2077348164499999</v>
      </c>
    </row>
    <row r="8652" spans="1:4" x14ac:dyDescent="0.2">
      <c r="A8652" s="1">
        <v>12.27</v>
      </c>
      <c r="B8652" s="2">
        <v>0.45833333333333331</v>
      </c>
      <c r="C8652">
        <v>0.38852953513799998</v>
      </c>
      <c r="D8652">
        <v>0.91211643536599996</v>
      </c>
    </row>
    <row r="8653" spans="1:4" x14ac:dyDescent="0.2">
      <c r="A8653" s="1">
        <v>12.27</v>
      </c>
      <c r="B8653" s="2">
        <v>0.5</v>
      </c>
      <c r="C8653">
        <v>0.38244934408600001</v>
      </c>
      <c r="D8653">
        <v>0.67141808245300005</v>
      </c>
    </row>
    <row r="8654" spans="1:4" x14ac:dyDescent="0.2">
      <c r="A8654" s="1">
        <v>12.27</v>
      </c>
      <c r="B8654" s="2">
        <v>0.54166666666666663</v>
      </c>
      <c r="C8654">
        <v>0.37947228239500003</v>
      </c>
      <c r="D8654">
        <v>0.62147339102099997</v>
      </c>
    </row>
    <row r="8655" spans="1:4" x14ac:dyDescent="0.2">
      <c r="A8655" s="1">
        <v>12.27</v>
      </c>
      <c r="B8655" s="2">
        <v>0.58333333333333337</v>
      </c>
      <c r="C8655">
        <v>0.38659968216000001</v>
      </c>
      <c r="D8655">
        <v>0.56077904534599998</v>
      </c>
    </row>
    <row r="8656" spans="1:4" x14ac:dyDescent="0.2">
      <c r="A8656" s="1">
        <v>12.27</v>
      </c>
      <c r="B8656" s="2">
        <v>0.625</v>
      </c>
      <c r="C8656">
        <v>0.40430387840900001</v>
      </c>
      <c r="D8656">
        <v>0.52332549392899996</v>
      </c>
    </row>
    <row r="8657" spans="1:4" x14ac:dyDescent="0.2">
      <c r="A8657" s="1">
        <v>12.27</v>
      </c>
      <c r="B8657" s="2">
        <v>0.66666666666666663</v>
      </c>
      <c r="C8657">
        <v>0.44418375484299999</v>
      </c>
      <c r="D8657">
        <v>0.55907827757600004</v>
      </c>
    </row>
    <row r="8658" spans="1:4" x14ac:dyDescent="0.2">
      <c r="A8658" s="1">
        <v>12.27</v>
      </c>
      <c r="B8658" s="2">
        <v>0.70833333333333337</v>
      </c>
      <c r="C8658">
        <v>0.570557670648</v>
      </c>
      <c r="D8658">
        <v>0.68588667452899998</v>
      </c>
    </row>
    <row r="8659" spans="1:4" x14ac:dyDescent="0.2">
      <c r="A8659" s="1">
        <v>12.27</v>
      </c>
      <c r="B8659" s="2">
        <v>0.75</v>
      </c>
      <c r="C8659">
        <v>0.77909056452199998</v>
      </c>
      <c r="D8659">
        <v>1.23273214842</v>
      </c>
    </row>
    <row r="8660" spans="1:4" x14ac:dyDescent="0.2">
      <c r="A8660" s="1">
        <v>12.27</v>
      </c>
      <c r="B8660" s="2">
        <v>0.79166666666666663</v>
      </c>
      <c r="C8660">
        <v>0.91504276357799996</v>
      </c>
      <c r="D8660">
        <v>0.94006432096699999</v>
      </c>
    </row>
    <row r="8661" spans="1:4" x14ac:dyDescent="0.2">
      <c r="A8661" s="1">
        <v>12.27</v>
      </c>
      <c r="B8661" s="2">
        <v>0.83333333333333337</v>
      </c>
      <c r="C8661">
        <v>0.86974042679700003</v>
      </c>
      <c r="D8661">
        <v>0.83104290152100002</v>
      </c>
    </row>
    <row r="8662" spans="1:4" x14ac:dyDescent="0.2">
      <c r="A8662" s="1">
        <v>12.27</v>
      </c>
      <c r="B8662" s="2">
        <v>0.875</v>
      </c>
      <c r="C8662">
        <v>0.84980232627999996</v>
      </c>
      <c r="D8662">
        <v>0.72808731549600003</v>
      </c>
    </row>
    <row r="8663" spans="1:4" x14ac:dyDescent="0.2">
      <c r="A8663" s="1">
        <v>12.27</v>
      </c>
      <c r="B8663" s="2">
        <v>0.91666666666666663</v>
      </c>
      <c r="C8663">
        <v>0.78805050292699996</v>
      </c>
      <c r="D8663">
        <v>0.64227126212200003</v>
      </c>
    </row>
    <row r="8664" spans="1:4" x14ac:dyDescent="0.2">
      <c r="A8664" s="1">
        <v>12.27</v>
      </c>
      <c r="B8664" s="2">
        <v>0.95833333333333337</v>
      </c>
      <c r="C8664">
        <v>0.65736383785300001</v>
      </c>
      <c r="D8664">
        <v>0.60291068406299997</v>
      </c>
    </row>
    <row r="8665" spans="1:4" x14ac:dyDescent="0.2">
      <c r="A8665" s="1">
        <v>12.27</v>
      </c>
      <c r="B8665" s="3">
        <v>1</v>
      </c>
      <c r="C8665">
        <v>0.55018694734100004</v>
      </c>
      <c r="D8665">
        <v>0.67321874541899995</v>
      </c>
    </row>
    <row r="8666" spans="1:4" x14ac:dyDescent="0.2">
      <c r="A8666" s="1">
        <v>12.28</v>
      </c>
      <c r="B8666" s="2">
        <v>4.1666666666666664E-2</v>
      </c>
      <c r="C8666">
        <v>0.43126600751100003</v>
      </c>
      <c r="D8666">
        <v>0.81806977713899998</v>
      </c>
    </row>
    <row r="8667" spans="1:4" x14ac:dyDescent="0.2">
      <c r="A8667" s="1">
        <v>12.28</v>
      </c>
      <c r="B8667" s="2">
        <v>8.3333333333333329E-2</v>
      </c>
      <c r="C8667">
        <v>0.38523006918199998</v>
      </c>
      <c r="D8667">
        <v>0.90421761830000003</v>
      </c>
    </row>
    <row r="8668" spans="1:4" x14ac:dyDescent="0.2">
      <c r="A8668" s="1">
        <v>12.28</v>
      </c>
      <c r="B8668" s="2">
        <v>0.125</v>
      </c>
      <c r="C8668">
        <v>0.37212223163899999</v>
      </c>
      <c r="D8668">
        <v>1.06091420539</v>
      </c>
    </row>
    <row r="8669" spans="1:4" x14ac:dyDescent="0.2">
      <c r="A8669" s="1">
        <v>12.28</v>
      </c>
      <c r="B8669" s="2">
        <v>0.16666666666666666</v>
      </c>
      <c r="C8669">
        <v>0.37058866750000002</v>
      </c>
      <c r="D8669">
        <v>1.17881595374</v>
      </c>
    </row>
    <row r="8670" spans="1:4" x14ac:dyDescent="0.2">
      <c r="A8670" s="1">
        <v>12.28</v>
      </c>
      <c r="B8670" s="2">
        <v>0.20833333333333334</v>
      </c>
      <c r="C8670">
        <v>0.36553162716100002</v>
      </c>
      <c r="D8670">
        <v>1.3789145680799999</v>
      </c>
    </row>
    <row r="8671" spans="1:4" x14ac:dyDescent="0.2">
      <c r="A8671" s="1">
        <v>12.28</v>
      </c>
      <c r="B8671" s="2">
        <v>0.25</v>
      </c>
      <c r="C8671">
        <v>0.40271076107600001</v>
      </c>
      <c r="D8671">
        <v>1.6573973123900001</v>
      </c>
    </row>
    <row r="8672" spans="1:4" x14ac:dyDescent="0.2">
      <c r="A8672" s="1">
        <v>12.28</v>
      </c>
      <c r="B8672" s="2">
        <v>0.29166666666666669</v>
      </c>
      <c r="C8672">
        <v>0.47890990813399997</v>
      </c>
      <c r="D8672">
        <v>1.8969650428</v>
      </c>
    </row>
    <row r="8673" spans="1:4" x14ac:dyDescent="0.2">
      <c r="A8673" s="1">
        <v>12.28</v>
      </c>
      <c r="B8673" s="2">
        <v>0.33333333333333331</v>
      </c>
      <c r="C8673">
        <v>0.58056974238600001</v>
      </c>
      <c r="D8673">
        <v>1.9347649300100001</v>
      </c>
    </row>
    <row r="8674" spans="1:4" x14ac:dyDescent="0.2">
      <c r="A8674" s="1">
        <v>12.28</v>
      </c>
      <c r="B8674" s="2">
        <v>0.375</v>
      </c>
      <c r="C8674">
        <v>0.50840308460299999</v>
      </c>
      <c r="D8674">
        <v>1.6747500418800001</v>
      </c>
    </row>
    <row r="8675" spans="1:4" x14ac:dyDescent="0.2">
      <c r="A8675" s="1">
        <v>12.28</v>
      </c>
      <c r="B8675" s="2">
        <v>0.41666666666666669</v>
      </c>
      <c r="C8675">
        <v>0.40170768518200001</v>
      </c>
      <c r="D8675">
        <v>1.1648951513100001</v>
      </c>
    </row>
    <row r="8676" spans="1:4" x14ac:dyDescent="0.2">
      <c r="A8676" s="1">
        <v>12.28</v>
      </c>
      <c r="B8676" s="2">
        <v>0.45833333333333331</v>
      </c>
      <c r="C8676">
        <v>0.38300676748700002</v>
      </c>
      <c r="D8676">
        <v>0.738270753813</v>
      </c>
    </row>
    <row r="8677" spans="1:4" x14ac:dyDescent="0.2">
      <c r="A8677" s="1">
        <v>12.28</v>
      </c>
      <c r="B8677" s="2">
        <v>0.5</v>
      </c>
      <c r="C8677">
        <v>0.38244934408600001</v>
      </c>
      <c r="D8677">
        <v>0.66993954602700001</v>
      </c>
    </row>
    <row r="8678" spans="1:4" x14ac:dyDescent="0.2">
      <c r="A8678" s="1">
        <v>12.28</v>
      </c>
      <c r="B8678" s="2">
        <v>0.54166666666666663</v>
      </c>
      <c r="C8678">
        <v>0.37947228239500003</v>
      </c>
      <c r="D8678">
        <v>0.62051709476200001</v>
      </c>
    </row>
    <row r="8679" spans="1:4" x14ac:dyDescent="0.2">
      <c r="A8679" s="1">
        <v>12.28</v>
      </c>
      <c r="B8679" s="2">
        <v>0.58333333333333337</v>
      </c>
      <c r="C8679">
        <v>0.38659968216000001</v>
      </c>
      <c r="D8679">
        <v>0.56047571442900002</v>
      </c>
    </row>
    <row r="8680" spans="1:4" x14ac:dyDescent="0.2">
      <c r="A8680" s="1">
        <v>12.28</v>
      </c>
      <c r="B8680" s="2">
        <v>0.625</v>
      </c>
      <c r="C8680">
        <v>0.40430387840900001</v>
      </c>
      <c r="D8680">
        <v>0.52284053147700005</v>
      </c>
    </row>
    <row r="8681" spans="1:4" x14ac:dyDescent="0.2">
      <c r="A8681" s="1">
        <v>12.28</v>
      </c>
      <c r="B8681" s="2">
        <v>0.66666666666666663</v>
      </c>
      <c r="C8681">
        <v>0.44418375484299999</v>
      </c>
      <c r="D8681">
        <v>0.55870653055700004</v>
      </c>
    </row>
    <row r="8682" spans="1:4" x14ac:dyDescent="0.2">
      <c r="A8682" s="1">
        <v>12.28</v>
      </c>
      <c r="B8682" s="2">
        <v>0.70833333333333337</v>
      </c>
      <c r="C8682">
        <v>0.570557670648</v>
      </c>
      <c r="D8682">
        <v>0.68554161330999996</v>
      </c>
    </row>
    <row r="8683" spans="1:4" x14ac:dyDescent="0.2">
      <c r="A8683" s="1">
        <v>12.28</v>
      </c>
      <c r="B8683" s="2">
        <v>0.75</v>
      </c>
      <c r="C8683">
        <v>0.76914413547899996</v>
      </c>
      <c r="D8683">
        <v>0.91881575812899996</v>
      </c>
    </row>
    <row r="8684" spans="1:4" x14ac:dyDescent="0.2">
      <c r="A8684" s="1">
        <v>12.28</v>
      </c>
      <c r="B8684" s="2">
        <v>0.79166666666666663</v>
      </c>
      <c r="C8684">
        <v>0.91504276357799996</v>
      </c>
      <c r="D8684">
        <v>0.93804430763199997</v>
      </c>
    </row>
    <row r="8685" spans="1:4" x14ac:dyDescent="0.2">
      <c r="A8685" s="1">
        <v>12.28</v>
      </c>
      <c r="B8685" s="2">
        <v>0.83333333333333337</v>
      </c>
      <c r="C8685">
        <v>0.86974042679700003</v>
      </c>
      <c r="D8685">
        <v>0.829453738005</v>
      </c>
    </row>
    <row r="8686" spans="1:4" x14ac:dyDescent="0.2">
      <c r="A8686" s="1">
        <v>12.28</v>
      </c>
      <c r="B8686" s="2">
        <v>0.875</v>
      </c>
      <c r="C8686">
        <v>0.84980232627999996</v>
      </c>
      <c r="D8686">
        <v>0.72627958858800001</v>
      </c>
    </row>
    <row r="8687" spans="1:4" x14ac:dyDescent="0.2">
      <c r="A8687" s="1">
        <v>12.28</v>
      </c>
      <c r="B8687" s="2">
        <v>0.91666666666666663</v>
      </c>
      <c r="C8687">
        <v>0.78805050292699996</v>
      </c>
      <c r="D8687">
        <v>0.64055716360799997</v>
      </c>
    </row>
    <row r="8688" spans="1:4" x14ac:dyDescent="0.2">
      <c r="A8688" s="1">
        <v>12.28</v>
      </c>
      <c r="B8688" s="2">
        <v>0.95833333333333337</v>
      </c>
      <c r="C8688">
        <v>0.65479586201399997</v>
      </c>
      <c r="D8688">
        <v>0.51997174728600004</v>
      </c>
    </row>
    <row r="8689" spans="1:4" x14ac:dyDescent="0.2">
      <c r="A8689" s="1">
        <v>12.28</v>
      </c>
      <c r="B8689" s="3">
        <v>1</v>
      </c>
      <c r="C8689">
        <v>0.54148790575200001</v>
      </c>
      <c r="D8689">
        <v>0.39835504805400002</v>
      </c>
    </row>
    <row r="8690" spans="1:4" x14ac:dyDescent="0.2">
      <c r="A8690" s="1">
        <v>12.29</v>
      </c>
      <c r="B8690" s="2">
        <v>4.1666666666666664E-2</v>
      </c>
      <c r="C8690">
        <v>0.41657941930600001</v>
      </c>
      <c r="D8690">
        <v>0.35529992296700003</v>
      </c>
    </row>
    <row r="8691" spans="1:4" x14ac:dyDescent="0.2">
      <c r="A8691" s="1">
        <v>12.29</v>
      </c>
      <c r="B8691" s="2">
        <v>8.3333333333333329E-2</v>
      </c>
      <c r="C8691">
        <v>0.371993107451</v>
      </c>
      <c r="D8691">
        <v>0.487371653003</v>
      </c>
    </row>
    <row r="8692" spans="1:4" x14ac:dyDescent="0.2">
      <c r="A8692" s="1">
        <v>12.29</v>
      </c>
      <c r="B8692" s="2">
        <v>0.125</v>
      </c>
      <c r="C8692">
        <v>0.35732233589899998</v>
      </c>
      <c r="D8692">
        <v>0.594839403268</v>
      </c>
    </row>
    <row r="8693" spans="1:4" x14ac:dyDescent="0.2">
      <c r="A8693" s="1">
        <v>12.29</v>
      </c>
      <c r="B8693" s="2">
        <v>0.16666666666666666</v>
      </c>
      <c r="C8693">
        <v>0.35718109210299998</v>
      </c>
      <c r="D8693">
        <v>0.75659262458300003</v>
      </c>
    </row>
    <row r="8694" spans="1:4" x14ac:dyDescent="0.2">
      <c r="A8694" s="1">
        <v>12.29</v>
      </c>
      <c r="B8694" s="2">
        <v>0.20833333333333334</v>
      </c>
      <c r="C8694">
        <v>0.34989221534199999</v>
      </c>
      <c r="D8694">
        <v>0.88642822480399996</v>
      </c>
    </row>
    <row r="8695" spans="1:4" x14ac:dyDescent="0.2">
      <c r="A8695" s="1">
        <v>12.29</v>
      </c>
      <c r="B8695" s="2">
        <v>0.25</v>
      </c>
      <c r="C8695">
        <v>0.38432691792700002</v>
      </c>
      <c r="D8695">
        <v>1.07859015912</v>
      </c>
    </row>
    <row r="8696" spans="1:4" x14ac:dyDescent="0.2">
      <c r="A8696" s="1">
        <v>12.29</v>
      </c>
      <c r="B8696" s="2">
        <v>0.29166666666666669</v>
      </c>
      <c r="C8696">
        <v>0.477001808744</v>
      </c>
      <c r="D8696">
        <v>1.8372347314099999</v>
      </c>
    </row>
    <row r="8697" spans="1:4" x14ac:dyDescent="0.2">
      <c r="A8697" s="1">
        <v>12.29</v>
      </c>
      <c r="B8697" s="2">
        <v>0.33333333333333331</v>
      </c>
      <c r="C8697">
        <v>0.57014832370299995</v>
      </c>
      <c r="D8697">
        <v>1.60697086399</v>
      </c>
    </row>
    <row r="8698" spans="1:4" x14ac:dyDescent="0.2">
      <c r="A8698" s="1">
        <v>12.29</v>
      </c>
      <c r="B8698" s="2">
        <v>0.375</v>
      </c>
      <c r="C8698">
        <v>0.49377633168000001</v>
      </c>
      <c r="D8698">
        <v>1.21448823313</v>
      </c>
    </row>
    <row r="8699" spans="1:4" x14ac:dyDescent="0.2">
      <c r="A8699" s="1">
        <v>12.29</v>
      </c>
      <c r="B8699" s="2">
        <v>0.41666666666666669</v>
      </c>
      <c r="C8699">
        <v>0.39162046355899999</v>
      </c>
      <c r="D8699">
        <v>0.84734738727400005</v>
      </c>
    </row>
    <row r="8700" spans="1:4" x14ac:dyDescent="0.2">
      <c r="A8700" s="1">
        <v>12.29</v>
      </c>
      <c r="B8700" s="2">
        <v>0.45833333333333331</v>
      </c>
      <c r="C8700">
        <v>0.38300676748700002</v>
      </c>
      <c r="D8700">
        <v>0.73674042519100003</v>
      </c>
    </row>
    <row r="8701" spans="1:4" x14ac:dyDescent="0.2">
      <c r="A8701" s="1">
        <v>12.29</v>
      </c>
      <c r="B8701" s="2">
        <v>0.5</v>
      </c>
      <c r="C8701">
        <v>0.38244934408600001</v>
      </c>
      <c r="D8701">
        <v>0.66898832445300005</v>
      </c>
    </row>
    <row r="8702" spans="1:4" x14ac:dyDescent="0.2">
      <c r="A8702" s="1">
        <v>12.29</v>
      </c>
      <c r="B8702" s="2">
        <v>0.54166666666666663</v>
      </c>
      <c r="C8702">
        <v>0.37947228239500003</v>
      </c>
      <c r="D8702">
        <v>0.61887072677999999</v>
      </c>
    </row>
    <row r="8703" spans="1:4" x14ac:dyDescent="0.2">
      <c r="A8703" s="1">
        <v>12.29</v>
      </c>
      <c r="B8703" s="2">
        <v>0.58333333333333337</v>
      </c>
      <c r="C8703">
        <v>0.38659968216000001</v>
      </c>
      <c r="D8703">
        <v>0.55836052363099997</v>
      </c>
    </row>
    <row r="8704" spans="1:4" x14ac:dyDescent="0.2">
      <c r="A8704" s="1">
        <v>12.29</v>
      </c>
      <c r="B8704" s="2">
        <v>0.625</v>
      </c>
      <c r="C8704">
        <v>0.40430387840900001</v>
      </c>
      <c r="D8704">
        <v>0.52063260347999996</v>
      </c>
    </row>
    <row r="8705" spans="1:4" x14ac:dyDescent="0.2">
      <c r="A8705" s="1">
        <v>12.29</v>
      </c>
      <c r="B8705" s="2">
        <v>0.66666666666666663</v>
      </c>
      <c r="C8705">
        <v>0.44418375484299999</v>
      </c>
      <c r="D8705">
        <v>0.55611759810200001</v>
      </c>
    </row>
    <row r="8706" spans="1:4" x14ac:dyDescent="0.2">
      <c r="A8706" s="1">
        <v>12.29</v>
      </c>
      <c r="B8706" s="2">
        <v>0.70833333333333337</v>
      </c>
      <c r="C8706">
        <v>0.570557670648</v>
      </c>
      <c r="D8706">
        <v>0.68321179445900004</v>
      </c>
    </row>
    <row r="8707" spans="1:4" x14ac:dyDescent="0.2">
      <c r="A8707" s="1">
        <v>12.29</v>
      </c>
      <c r="B8707" s="2">
        <v>0.75</v>
      </c>
      <c r="C8707">
        <v>0.76914413547899996</v>
      </c>
      <c r="D8707">
        <v>0.91746343964599997</v>
      </c>
    </row>
    <row r="8708" spans="1:4" x14ac:dyDescent="0.2">
      <c r="A8708" s="1">
        <v>12.29</v>
      </c>
      <c r="B8708" s="2">
        <v>0.79166666666666663</v>
      </c>
      <c r="C8708">
        <v>0.91504276357799996</v>
      </c>
      <c r="D8708">
        <v>0.93761585760999999</v>
      </c>
    </row>
    <row r="8709" spans="1:4" x14ac:dyDescent="0.2">
      <c r="A8709" s="1">
        <v>12.29</v>
      </c>
      <c r="B8709" s="2">
        <v>0.83333333333333337</v>
      </c>
      <c r="C8709">
        <v>0.86974042679700003</v>
      </c>
      <c r="D8709">
        <v>0.82854083493999997</v>
      </c>
    </row>
    <row r="8710" spans="1:4" x14ac:dyDescent="0.2">
      <c r="A8710" s="1">
        <v>12.29</v>
      </c>
      <c r="B8710" s="2">
        <v>0.875</v>
      </c>
      <c r="C8710">
        <v>0.84980232627999996</v>
      </c>
      <c r="D8710">
        <v>0.72553072105799998</v>
      </c>
    </row>
    <row r="8711" spans="1:4" x14ac:dyDescent="0.2">
      <c r="A8711" s="1">
        <v>12.29</v>
      </c>
      <c r="B8711" s="2">
        <v>0.91666666666666663</v>
      </c>
      <c r="C8711">
        <v>0.78805050292699996</v>
      </c>
      <c r="D8711">
        <v>0.63959448634299998</v>
      </c>
    </row>
    <row r="8712" spans="1:4" x14ac:dyDescent="0.2">
      <c r="A8712" s="1">
        <v>12.29</v>
      </c>
      <c r="B8712" s="2">
        <v>0.95833333333333337</v>
      </c>
      <c r="C8712">
        <v>0.65479586201399997</v>
      </c>
      <c r="D8712">
        <v>0.519185005847</v>
      </c>
    </row>
    <row r="8713" spans="1:4" x14ac:dyDescent="0.2">
      <c r="A8713" s="1">
        <v>12.29</v>
      </c>
      <c r="B8713" s="3">
        <v>1</v>
      </c>
      <c r="C8713">
        <v>0.54148790575200001</v>
      </c>
      <c r="D8713">
        <v>0.39729589219299999</v>
      </c>
    </row>
    <row r="8714" spans="1:4" x14ac:dyDescent="0.2">
      <c r="A8714" s="1">
        <v>12.3</v>
      </c>
      <c r="B8714" s="2">
        <v>4.1666666666666664E-2</v>
      </c>
      <c r="C8714">
        <v>0.41408252193599998</v>
      </c>
      <c r="D8714">
        <v>0.27526927371600002</v>
      </c>
    </row>
    <row r="8715" spans="1:4" x14ac:dyDescent="0.2">
      <c r="A8715" s="1">
        <v>12.3</v>
      </c>
      <c r="B8715" s="2">
        <v>8.3333333333333329E-2</v>
      </c>
      <c r="C8715">
        <v>0.36857894715599998</v>
      </c>
      <c r="D8715">
        <v>0.37833887199400001</v>
      </c>
    </row>
    <row r="8716" spans="1:4" x14ac:dyDescent="0.2">
      <c r="A8716" s="1">
        <v>12.3</v>
      </c>
      <c r="B8716" s="2">
        <v>0.125</v>
      </c>
      <c r="C8716">
        <v>0.35493428187600001</v>
      </c>
      <c r="D8716">
        <v>0.51965533423499999</v>
      </c>
    </row>
    <row r="8717" spans="1:4" x14ac:dyDescent="0.2">
      <c r="A8717" s="1">
        <v>12.3</v>
      </c>
      <c r="B8717" s="2">
        <v>0.16666666666666666</v>
      </c>
      <c r="C8717">
        <v>0.35349213362600002</v>
      </c>
      <c r="D8717">
        <v>0.64142576308300003</v>
      </c>
    </row>
    <row r="8718" spans="1:4" x14ac:dyDescent="0.2">
      <c r="A8718" s="1">
        <v>12.3</v>
      </c>
      <c r="B8718" s="2">
        <v>0.20833333333333334</v>
      </c>
      <c r="C8718">
        <v>0.35020379445599997</v>
      </c>
      <c r="D8718">
        <v>0.89977790204399999</v>
      </c>
    </row>
    <row r="8719" spans="1:4" x14ac:dyDescent="0.2">
      <c r="A8719" s="1">
        <v>12.3</v>
      </c>
      <c r="B8719" s="2">
        <v>0.25</v>
      </c>
      <c r="C8719">
        <v>0.386549836624</v>
      </c>
      <c r="D8719">
        <v>1.1655663725400001</v>
      </c>
    </row>
    <row r="8720" spans="1:4" x14ac:dyDescent="0.2">
      <c r="A8720" s="1">
        <v>12.3</v>
      </c>
      <c r="B8720" s="2">
        <v>0.29166666666666669</v>
      </c>
      <c r="C8720">
        <v>0.473739135418</v>
      </c>
      <c r="D8720">
        <v>1.77673883793</v>
      </c>
    </row>
    <row r="8721" spans="1:4" x14ac:dyDescent="0.2">
      <c r="A8721" s="1">
        <v>12.3</v>
      </c>
      <c r="B8721" s="2">
        <v>0.33333333333333331</v>
      </c>
      <c r="C8721">
        <v>0.56773623483900004</v>
      </c>
      <c r="D8721">
        <v>1.5659007243</v>
      </c>
    </row>
    <row r="8722" spans="1:4" x14ac:dyDescent="0.2">
      <c r="A8722" s="1">
        <v>12.3</v>
      </c>
      <c r="B8722" s="2">
        <v>0.375</v>
      </c>
      <c r="C8722">
        <v>0.49938803263499998</v>
      </c>
      <c r="D8722">
        <v>1.4029301247699999</v>
      </c>
    </row>
    <row r="8723" spans="1:4" x14ac:dyDescent="0.2">
      <c r="A8723" s="1">
        <v>12.3</v>
      </c>
      <c r="B8723" s="2">
        <v>0.41666666666666669</v>
      </c>
      <c r="C8723">
        <v>0.40352667625100003</v>
      </c>
      <c r="D8723">
        <v>1.2163507468400001</v>
      </c>
    </row>
    <row r="8724" spans="1:4" x14ac:dyDescent="0.2">
      <c r="A8724" s="1">
        <v>12.3</v>
      </c>
      <c r="B8724" s="2">
        <v>0.45833333333333331</v>
      </c>
      <c r="C8724">
        <v>0.38967952080899998</v>
      </c>
      <c r="D8724">
        <v>0.93651069605100001</v>
      </c>
    </row>
    <row r="8725" spans="1:4" x14ac:dyDescent="0.2">
      <c r="A8725" s="1">
        <v>12.3</v>
      </c>
      <c r="B8725" s="2">
        <v>0.5</v>
      </c>
      <c r="C8725">
        <v>0.384216148561</v>
      </c>
      <c r="D8725">
        <v>0.711816246017</v>
      </c>
    </row>
    <row r="8726" spans="1:4" x14ac:dyDescent="0.2">
      <c r="A8726" s="1">
        <v>12.3</v>
      </c>
      <c r="B8726" s="2">
        <v>0.54166666666666663</v>
      </c>
      <c r="C8726">
        <v>0.38103878078600001</v>
      </c>
      <c r="D8726">
        <v>0.65812267576700001</v>
      </c>
    </row>
    <row r="8727" spans="1:4" x14ac:dyDescent="0.2">
      <c r="A8727" s="1">
        <v>12.3</v>
      </c>
      <c r="B8727" s="2">
        <v>0.58333333333333337</v>
      </c>
      <c r="C8727">
        <v>0.38810324378099997</v>
      </c>
      <c r="D8727">
        <v>0.59370488434500002</v>
      </c>
    </row>
    <row r="8728" spans="1:4" x14ac:dyDescent="0.2">
      <c r="A8728" s="1">
        <v>12.3</v>
      </c>
      <c r="B8728" s="2">
        <v>0.625</v>
      </c>
      <c r="C8728">
        <v>0.40558761504899998</v>
      </c>
      <c r="D8728">
        <v>0.55439794491299998</v>
      </c>
    </row>
    <row r="8729" spans="1:4" x14ac:dyDescent="0.2">
      <c r="A8729" s="1">
        <v>12.3</v>
      </c>
      <c r="B8729" s="2">
        <v>0.66666666666666663</v>
      </c>
      <c r="C8729">
        <v>0.44538691474600001</v>
      </c>
      <c r="D8729">
        <v>0.59049150243100001</v>
      </c>
    </row>
    <row r="8730" spans="1:4" x14ac:dyDescent="0.2">
      <c r="A8730" s="1">
        <v>12.3</v>
      </c>
      <c r="B8730" s="2">
        <v>0.70833333333333337</v>
      </c>
      <c r="C8730">
        <v>0.57181093577700004</v>
      </c>
      <c r="D8730">
        <v>0.72397038224999999</v>
      </c>
    </row>
    <row r="8731" spans="1:4" x14ac:dyDescent="0.2">
      <c r="A8731" s="1">
        <v>12.3</v>
      </c>
      <c r="B8731" s="2">
        <v>0.75</v>
      </c>
      <c r="C8731">
        <v>0.77050402064400003</v>
      </c>
      <c r="D8731">
        <v>0.965663496693</v>
      </c>
    </row>
    <row r="8732" spans="1:4" x14ac:dyDescent="0.2">
      <c r="A8732" s="1">
        <v>12.3</v>
      </c>
      <c r="B8732" s="2">
        <v>0.79166666666666663</v>
      </c>
      <c r="C8732">
        <v>0.916833786737</v>
      </c>
      <c r="D8732">
        <v>0.99988629565800002</v>
      </c>
    </row>
    <row r="8733" spans="1:4" x14ac:dyDescent="0.2">
      <c r="A8733" s="1">
        <v>12.3</v>
      </c>
      <c r="B8733" s="2">
        <v>0.83333333333333337</v>
      </c>
      <c r="C8733">
        <v>0.87180574786999998</v>
      </c>
      <c r="D8733">
        <v>0.89900650296100004</v>
      </c>
    </row>
    <row r="8734" spans="1:4" x14ac:dyDescent="0.2">
      <c r="A8734" s="1">
        <v>12.3</v>
      </c>
      <c r="B8734" s="2">
        <v>0.875</v>
      </c>
      <c r="C8734">
        <v>0.85163250204999996</v>
      </c>
      <c r="D8734">
        <v>0.79254791201999997</v>
      </c>
    </row>
    <row r="8735" spans="1:4" x14ac:dyDescent="0.2">
      <c r="A8735" s="1">
        <v>12.3</v>
      </c>
      <c r="B8735" s="2">
        <v>0.91666666666666663</v>
      </c>
      <c r="C8735">
        <v>0.78957590927300003</v>
      </c>
      <c r="D8735">
        <v>0.69538064185500004</v>
      </c>
    </row>
    <row r="8736" spans="1:4" x14ac:dyDescent="0.2">
      <c r="A8736" s="1">
        <v>12.3</v>
      </c>
      <c r="B8736" s="2">
        <v>0.95833333333333337</v>
      </c>
      <c r="C8736">
        <v>0.65582288020400004</v>
      </c>
      <c r="D8736">
        <v>0.56453414747700004</v>
      </c>
    </row>
    <row r="8737" spans="1:4" x14ac:dyDescent="0.2">
      <c r="A8737" s="1">
        <v>12.3</v>
      </c>
      <c r="B8737" s="3">
        <v>1</v>
      </c>
      <c r="C8737">
        <v>0.54211458953900005</v>
      </c>
      <c r="D8737">
        <v>0.425763703695</v>
      </c>
    </row>
    <row r="8738" spans="1:4" x14ac:dyDescent="0.2">
      <c r="A8738" s="1">
        <v>12.31</v>
      </c>
      <c r="B8738" s="2">
        <v>4.1666666666666664E-2</v>
      </c>
      <c r="C8738">
        <v>0.416544761544</v>
      </c>
      <c r="D8738">
        <v>0.35398135106599998</v>
      </c>
    </row>
    <row r="8739" spans="1:4" x14ac:dyDescent="0.2">
      <c r="A8739" s="1">
        <v>12.31</v>
      </c>
      <c r="B8739" s="2">
        <v>8.3333333333333329E-2</v>
      </c>
      <c r="C8739">
        <v>0.371989870946</v>
      </c>
      <c r="D8739">
        <v>0.48579005095900002</v>
      </c>
    </row>
    <row r="8740" spans="1:4" x14ac:dyDescent="0.2">
      <c r="A8740" s="1">
        <v>12.31</v>
      </c>
      <c r="B8740" s="2">
        <v>0.125</v>
      </c>
      <c r="C8740">
        <v>0.35643463560700001</v>
      </c>
      <c r="D8740">
        <v>0.56692822210399996</v>
      </c>
    </row>
    <row r="8741" spans="1:4" x14ac:dyDescent="0.2">
      <c r="A8741" s="1">
        <v>12.31</v>
      </c>
      <c r="B8741" s="2">
        <v>0.16666666666666666</v>
      </c>
      <c r="C8741">
        <v>0.35400138117399998</v>
      </c>
      <c r="D8741">
        <v>0.65748801745300001</v>
      </c>
    </row>
    <row r="8742" spans="1:4" x14ac:dyDescent="0.2">
      <c r="A8742" s="1">
        <v>12.31</v>
      </c>
      <c r="B8742" s="2">
        <v>0.20833333333333334</v>
      </c>
      <c r="C8742">
        <v>0.34790902568900001</v>
      </c>
      <c r="D8742">
        <v>0.82755889088800005</v>
      </c>
    </row>
    <row r="8743" spans="1:4" x14ac:dyDescent="0.2">
      <c r="A8743" s="1">
        <v>12.31</v>
      </c>
      <c r="B8743" s="2">
        <v>0.25</v>
      </c>
      <c r="C8743">
        <v>0.38293336640999998</v>
      </c>
      <c r="D8743">
        <v>1.0518380812699999</v>
      </c>
    </row>
    <row r="8744" spans="1:4" x14ac:dyDescent="0.2">
      <c r="A8744" s="1">
        <v>12.31</v>
      </c>
      <c r="B8744" s="2">
        <v>0.29166666666666669</v>
      </c>
      <c r="C8744">
        <v>0.47316100931499999</v>
      </c>
      <c r="D8744">
        <v>1.7589126147900001</v>
      </c>
    </row>
    <row r="8745" spans="1:4" x14ac:dyDescent="0.2">
      <c r="A8745" s="1">
        <v>12.31</v>
      </c>
      <c r="B8745" s="2">
        <v>0.33333333333333331</v>
      </c>
      <c r="C8745">
        <v>0.56596956268700005</v>
      </c>
      <c r="D8745">
        <v>1.51069437816</v>
      </c>
    </row>
    <row r="8746" spans="1:4" x14ac:dyDescent="0.2">
      <c r="A8746" s="1">
        <v>12.31</v>
      </c>
      <c r="B8746" s="2">
        <v>0.375</v>
      </c>
      <c r="C8746">
        <v>0.49515082485099998</v>
      </c>
      <c r="D8746">
        <v>1.2698910715</v>
      </c>
    </row>
    <row r="8747" spans="1:4" x14ac:dyDescent="0.2">
      <c r="A8747" s="1">
        <v>12.31</v>
      </c>
      <c r="B8747" s="2">
        <v>0.41666666666666669</v>
      </c>
      <c r="C8747">
        <v>0.40202937241600001</v>
      </c>
      <c r="D8747">
        <v>1.16954546664</v>
      </c>
    </row>
    <row r="8748" spans="1:4" x14ac:dyDescent="0.2">
      <c r="A8748" s="1">
        <v>12.31</v>
      </c>
      <c r="B8748" s="2">
        <v>0.45833333333333331</v>
      </c>
      <c r="C8748">
        <v>0.391268001541</v>
      </c>
      <c r="D8748">
        <v>0.98683059665499995</v>
      </c>
    </row>
    <row r="8749" spans="1:4" x14ac:dyDescent="0.2">
      <c r="A8749" s="1">
        <v>12.31</v>
      </c>
      <c r="B8749" s="2">
        <v>0.5</v>
      </c>
      <c r="C8749">
        <v>0.384216148561</v>
      </c>
      <c r="D8749">
        <v>0.71403763191000003</v>
      </c>
    </row>
    <row r="8750" spans="1:4" x14ac:dyDescent="0.2">
      <c r="A8750" s="1">
        <v>12.31</v>
      </c>
      <c r="B8750" s="2">
        <v>0.54166666666666663</v>
      </c>
      <c r="C8750">
        <v>0.38103878078600001</v>
      </c>
      <c r="D8750">
        <v>0.65915755294699996</v>
      </c>
    </row>
    <row r="8751" spans="1:4" x14ac:dyDescent="0.2">
      <c r="A8751" s="1">
        <v>12.31</v>
      </c>
      <c r="B8751" s="2">
        <v>0.58333333333333337</v>
      </c>
      <c r="C8751">
        <v>0.38810324378099997</v>
      </c>
      <c r="D8751">
        <v>0.59394117129199997</v>
      </c>
    </row>
    <row r="8752" spans="1:4" x14ac:dyDescent="0.2">
      <c r="A8752" s="1">
        <v>12.31</v>
      </c>
      <c r="B8752" s="2">
        <v>0.625</v>
      </c>
      <c r="C8752">
        <v>0.40558761504899998</v>
      </c>
      <c r="D8752">
        <v>0.55391398030799999</v>
      </c>
    </row>
    <row r="8753" spans="1:4" x14ac:dyDescent="0.2">
      <c r="A8753" s="1">
        <v>12.31</v>
      </c>
      <c r="B8753" s="2">
        <v>0.66666666666666663</v>
      </c>
      <c r="C8753">
        <v>0.44538691474600001</v>
      </c>
      <c r="D8753">
        <v>0.59028270560700002</v>
      </c>
    </row>
    <row r="8754" spans="1:4" x14ac:dyDescent="0.2">
      <c r="A8754" s="1">
        <v>12.31</v>
      </c>
      <c r="B8754" s="2">
        <v>0.70833333333333337</v>
      </c>
      <c r="C8754">
        <v>0.57181093577700004</v>
      </c>
      <c r="D8754">
        <v>0.72458208967299997</v>
      </c>
    </row>
    <row r="8755" spans="1:4" x14ac:dyDescent="0.2">
      <c r="A8755" s="1">
        <v>12.31</v>
      </c>
      <c r="B8755" s="2">
        <v>0.75</v>
      </c>
      <c r="C8755">
        <v>0.77377699481899997</v>
      </c>
      <c r="D8755">
        <v>1.0691239131100001</v>
      </c>
    </row>
    <row r="8756" spans="1:4" x14ac:dyDescent="0.2">
      <c r="A8756" s="1">
        <v>12.31</v>
      </c>
      <c r="B8756" s="2">
        <v>0.79166666666666663</v>
      </c>
      <c r="C8756">
        <v>0.916833786737</v>
      </c>
      <c r="D8756">
        <v>1.00107905847</v>
      </c>
    </row>
    <row r="8757" spans="1:4" x14ac:dyDescent="0.2">
      <c r="A8757" s="1">
        <v>12.31</v>
      </c>
      <c r="B8757" s="2">
        <v>0.83333333333333337</v>
      </c>
      <c r="C8757">
        <v>0.87180574786999998</v>
      </c>
      <c r="D8757">
        <v>0.89984349098799998</v>
      </c>
    </row>
    <row r="8758" spans="1:4" x14ac:dyDescent="0.2">
      <c r="A8758" s="1">
        <v>12.31</v>
      </c>
      <c r="B8758" s="2">
        <v>0.875</v>
      </c>
      <c r="C8758">
        <v>0.85163250204999996</v>
      </c>
      <c r="D8758">
        <v>0.79299221780999996</v>
      </c>
    </row>
    <row r="8759" spans="1:4" x14ac:dyDescent="0.2">
      <c r="A8759" s="1">
        <v>12.31</v>
      </c>
      <c r="B8759" s="2">
        <v>0.91666666666666663</v>
      </c>
      <c r="C8759">
        <v>0.78957590927300003</v>
      </c>
      <c r="D8759">
        <v>0.695869258055</v>
      </c>
    </row>
    <row r="8760" spans="1:4" x14ac:dyDescent="0.2">
      <c r="A8760" s="1">
        <v>12.31</v>
      </c>
      <c r="B8760" s="2">
        <v>0.95833333333333337</v>
      </c>
      <c r="C8760">
        <v>0.65582288020400004</v>
      </c>
      <c r="D8760">
        <v>0.56463680384399995</v>
      </c>
    </row>
    <row r="8761" spans="1:4" x14ac:dyDescent="0.2">
      <c r="A8761" s="1">
        <v>12.31</v>
      </c>
      <c r="B8761" s="3">
        <v>1</v>
      </c>
      <c r="C8761">
        <v>0.54211458953900005</v>
      </c>
      <c r="D8761">
        <v>0.42591681468199999</v>
      </c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E0BB60-E972-4CA6-8228-5C7B363EFD7D}">
  <dimension ref="A1:D8761"/>
  <sheetViews>
    <sheetView workbookViewId="0">
      <selection activeCell="C1" sqref="C1"/>
    </sheetView>
  </sheetViews>
  <sheetFormatPr defaultRowHeight="14.25" x14ac:dyDescent="0.2"/>
  <cols>
    <col min="1" max="2" width="9" style="1"/>
    <col min="3" max="4" width="26" customWidth="1"/>
  </cols>
  <sheetData>
    <row r="1" spans="1:4" x14ac:dyDescent="0.2">
      <c r="A1" s="1" t="s">
        <v>1</v>
      </c>
      <c r="B1" s="1" t="s">
        <v>2</v>
      </c>
      <c r="C1" t="s">
        <v>20</v>
      </c>
      <c r="D1" t="s">
        <v>0</v>
      </c>
    </row>
    <row r="2" spans="1:4" x14ac:dyDescent="0.2">
      <c r="A2" s="1">
        <v>1.01</v>
      </c>
      <c r="B2" s="2">
        <v>4.1666666666666664E-2</v>
      </c>
      <c r="C2">
        <v>0.42753815179299998</v>
      </c>
      <c r="D2">
        <v>0.68325463044599999</v>
      </c>
    </row>
    <row r="3" spans="1:4" x14ac:dyDescent="0.2">
      <c r="A3" s="1">
        <v>1.01</v>
      </c>
      <c r="B3" s="2">
        <v>8.3333333333333329E-2</v>
      </c>
      <c r="C3">
        <v>0.38075343955199997</v>
      </c>
      <c r="D3">
        <v>0.80156812971799996</v>
      </c>
    </row>
    <row r="4" spans="1:4" x14ac:dyDescent="0.2">
      <c r="A4" s="1">
        <v>1.01</v>
      </c>
      <c r="B4" s="2">
        <v>0.125</v>
      </c>
      <c r="C4">
        <v>0.371367396234</v>
      </c>
      <c r="D4">
        <v>0.98044718904399997</v>
      </c>
    </row>
    <row r="5" spans="1:4" x14ac:dyDescent="0.2">
      <c r="A5" s="1">
        <v>1.01</v>
      </c>
      <c r="B5" s="2">
        <v>0.16666666666666666</v>
      </c>
      <c r="C5">
        <v>0.37443436141899999</v>
      </c>
      <c r="D5">
        <v>1.2442287429400001</v>
      </c>
    </row>
    <row r="6" spans="1:4" x14ac:dyDescent="0.2">
      <c r="A6" s="1">
        <v>1.01</v>
      </c>
      <c r="B6" s="2">
        <v>0.20833333333333334</v>
      </c>
      <c r="C6">
        <v>0.369327897987</v>
      </c>
      <c r="D6">
        <v>1.4453766886799999</v>
      </c>
    </row>
    <row r="7" spans="1:4" x14ac:dyDescent="0.2">
      <c r="A7" s="1">
        <v>1.01</v>
      </c>
      <c r="B7" s="2">
        <v>0.25</v>
      </c>
      <c r="C7">
        <v>0.40501183595099999</v>
      </c>
      <c r="D7">
        <v>1.77573192864</v>
      </c>
    </row>
    <row r="8" spans="1:4" x14ac:dyDescent="0.2">
      <c r="A8" s="1">
        <v>1.01</v>
      </c>
      <c r="B8" s="2">
        <v>0.29166666666666669</v>
      </c>
      <c r="C8">
        <v>0.50268601580399996</v>
      </c>
      <c r="D8">
        <v>2.5841086662800001</v>
      </c>
    </row>
    <row r="9" spans="1:4" x14ac:dyDescent="0.2">
      <c r="A9" s="1">
        <v>1.01</v>
      </c>
      <c r="B9" s="2">
        <v>0.33333333333333331</v>
      </c>
      <c r="C9">
        <v>0.61305652644499997</v>
      </c>
      <c r="D9">
        <v>2.7868128826</v>
      </c>
    </row>
    <row r="10" spans="1:4" x14ac:dyDescent="0.2">
      <c r="A10" s="1">
        <v>1.01</v>
      </c>
      <c r="B10" s="2">
        <v>0.375</v>
      </c>
      <c r="C10">
        <v>0.52231030576399995</v>
      </c>
      <c r="D10">
        <v>1.9979004981899999</v>
      </c>
    </row>
    <row r="11" spans="1:4" x14ac:dyDescent="0.2">
      <c r="A11" s="1">
        <v>1.01</v>
      </c>
      <c r="B11" s="2">
        <v>0.41666666666666669</v>
      </c>
      <c r="C11">
        <v>0.40304115920900002</v>
      </c>
      <c r="D11">
        <v>1.2670938782300001</v>
      </c>
    </row>
    <row r="12" spans="1:4" x14ac:dyDescent="0.2">
      <c r="A12" s="1">
        <v>1.01</v>
      </c>
      <c r="B12" s="2">
        <v>0.45833333333333331</v>
      </c>
      <c r="C12">
        <v>0.38331090769199999</v>
      </c>
      <c r="D12">
        <v>0.79024462558499997</v>
      </c>
    </row>
    <row r="13" spans="1:4" x14ac:dyDescent="0.2">
      <c r="A13" s="1">
        <v>1.01</v>
      </c>
      <c r="B13" s="2">
        <v>0.5</v>
      </c>
      <c r="C13">
        <v>0.382503187799</v>
      </c>
      <c r="D13">
        <v>0.71210282206599995</v>
      </c>
    </row>
    <row r="14" spans="1:4" x14ac:dyDescent="0.2">
      <c r="A14" s="1">
        <v>1.01</v>
      </c>
      <c r="B14" s="2">
        <v>0.54166666666666663</v>
      </c>
      <c r="C14">
        <v>0.37932582002300003</v>
      </c>
      <c r="D14">
        <v>0.65582701417199996</v>
      </c>
    </row>
    <row r="15" spans="1:4" x14ac:dyDescent="0.2">
      <c r="A15" s="1">
        <v>1.01</v>
      </c>
      <c r="B15" s="2">
        <v>0.58333333333333337</v>
      </c>
      <c r="C15">
        <v>0.38639028301900002</v>
      </c>
      <c r="D15">
        <v>0.58975050930899997</v>
      </c>
    </row>
    <row r="16" spans="1:4" x14ac:dyDescent="0.2">
      <c r="A16" s="1">
        <v>1.01</v>
      </c>
      <c r="B16" s="2">
        <v>0.625</v>
      </c>
      <c r="C16">
        <v>0.40107983894299998</v>
      </c>
      <c r="D16">
        <v>0.54932574469100004</v>
      </c>
    </row>
    <row r="17" spans="1:4" x14ac:dyDescent="0.2">
      <c r="A17" s="1">
        <v>1.01</v>
      </c>
      <c r="B17" s="2">
        <v>0.66666666666666663</v>
      </c>
      <c r="C17">
        <v>0.43231437201900003</v>
      </c>
      <c r="D17">
        <v>0.58581326179399995</v>
      </c>
    </row>
    <row r="18" spans="1:4" x14ac:dyDescent="0.2">
      <c r="A18" s="1">
        <v>1.01</v>
      </c>
      <c r="B18" s="2">
        <v>0.70833333333333337</v>
      </c>
      <c r="C18">
        <v>0.54097777187700002</v>
      </c>
      <c r="D18">
        <v>0.72108745967300003</v>
      </c>
    </row>
    <row r="19" spans="1:4" x14ac:dyDescent="0.2">
      <c r="A19" s="1">
        <v>1.01</v>
      </c>
      <c r="B19" s="2">
        <v>0.75</v>
      </c>
      <c r="C19">
        <v>0.72831127004399998</v>
      </c>
      <c r="D19">
        <v>0.96449575492700002</v>
      </c>
    </row>
    <row r="20" spans="1:4" x14ac:dyDescent="0.2">
      <c r="A20" s="1">
        <v>1.01</v>
      </c>
      <c r="B20" s="2">
        <v>0.79166666666666663</v>
      </c>
      <c r="C20">
        <v>0.89555709084699997</v>
      </c>
      <c r="D20">
        <v>0.99983989491799996</v>
      </c>
    </row>
    <row r="21" spans="1:4" x14ac:dyDescent="0.2">
      <c r="A21" s="1">
        <v>1.01</v>
      </c>
      <c r="B21" s="2">
        <v>0.83333333333333337</v>
      </c>
      <c r="C21">
        <v>0.89046792128600005</v>
      </c>
      <c r="D21">
        <v>0.89880112164299997</v>
      </c>
    </row>
    <row r="22" spans="1:4" x14ac:dyDescent="0.2">
      <c r="A22" s="1">
        <v>1.01</v>
      </c>
      <c r="B22" s="2">
        <v>0.875</v>
      </c>
      <c r="C22">
        <v>0.85289468195700002</v>
      </c>
      <c r="D22">
        <v>0.79277159792100005</v>
      </c>
    </row>
    <row r="23" spans="1:4" x14ac:dyDescent="0.2">
      <c r="A23" s="1">
        <v>1.01</v>
      </c>
      <c r="B23" s="2">
        <v>0.91666666666666663</v>
      </c>
      <c r="C23">
        <v>0.78966609965699996</v>
      </c>
      <c r="D23">
        <v>0.696345743214</v>
      </c>
    </row>
    <row r="24" spans="1:4" x14ac:dyDescent="0.2">
      <c r="A24" s="1">
        <v>1.01</v>
      </c>
      <c r="B24" s="2">
        <v>0.95833333333333337</v>
      </c>
      <c r="C24">
        <v>0.65789643143900001</v>
      </c>
      <c r="D24">
        <v>0.56608193093199999</v>
      </c>
    </row>
    <row r="25" spans="1:4" x14ac:dyDescent="0.2">
      <c r="A25" s="1">
        <v>1.01</v>
      </c>
      <c r="B25" s="3">
        <v>1</v>
      </c>
      <c r="C25">
        <v>0.54813538078299995</v>
      </c>
      <c r="D25">
        <v>0.662320149563</v>
      </c>
    </row>
    <row r="26" spans="1:4" x14ac:dyDescent="0.2">
      <c r="A26" s="1">
        <v>1.02</v>
      </c>
      <c r="B26" s="2">
        <v>4.1666666666666664E-2</v>
      </c>
      <c r="C26">
        <v>0.43059542499699999</v>
      </c>
      <c r="D26">
        <v>0.78020006075399995</v>
      </c>
    </row>
    <row r="27" spans="1:4" x14ac:dyDescent="0.2">
      <c r="A27" s="1">
        <v>1.02</v>
      </c>
      <c r="B27" s="2">
        <v>8.3333333333333329E-2</v>
      </c>
      <c r="C27">
        <v>0.38701111039300001</v>
      </c>
      <c r="D27">
        <v>1.0001934963300001</v>
      </c>
    </row>
    <row r="28" spans="1:4" x14ac:dyDescent="0.2">
      <c r="A28" s="1">
        <v>1.02</v>
      </c>
      <c r="B28" s="2">
        <v>0.125</v>
      </c>
      <c r="C28">
        <v>0.37744490415800003</v>
      </c>
      <c r="D28">
        <v>1.17185582589</v>
      </c>
    </row>
    <row r="29" spans="1:4" x14ac:dyDescent="0.2">
      <c r="A29" s="1">
        <v>1.02</v>
      </c>
      <c r="B29" s="2">
        <v>0.16666666666666666</v>
      </c>
      <c r="C29">
        <v>0.37736752147500002</v>
      </c>
      <c r="D29">
        <v>1.3356314032200001</v>
      </c>
    </row>
    <row r="30" spans="1:4" x14ac:dyDescent="0.2">
      <c r="A30" s="1">
        <v>1.02</v>
      </c>
      <c r="B30" s="2">
        <v>0.20833333333333334</v>
      </c>
      <c r="C30">
        <v>0.37302862651899998</v>
      </c>
      <c r="D30">
        <v>1.5584671934600001</v>
      </c>
    </row>
    <row r="31" spans="1:4" x14ac:dyDescent="0.2">
      <c r="A31" s="1">
        <v>1.02</v>
      </c>
      <c r="B31" s="2">
        <v>0.25</v>
      </c>
      <c r="C31">
        <v>0.40947118365500002</v>
      </c>
      <c r="D31">
        <v>1.8994721612200001</v>
      </c>
    </row>
    <row r="32" spans="1:4" x14ac:dyDescent="0.2">
      <c r="A32" s="1">
        <v>1.02</v>
      </c>
      <c r="B32" s="2">
        <v>0.29166666666666669</v>
      </c>
      <c r="C32">
        <v>0.49227042243399999</v>
      </c>
      <c r="D32">
        <v>2.2144567872300001</v>
      </c>
    </row>
    <row r="33" spans="1:4" x14ac:dyDescent="0.2">
      <c r="A33" s="1">
        <v>1.02</v>
      </c>
      <c r="B33" s="2">
        <v>0.33333333333333331</v>
      </c>
      <c r="C33">
        <v>0.59750223469700003</v>
      </c>
      <c r="D33">
        <v>2.26276824304</v>
      </c>
    </row>
    <row r="34" spans="1:4" x14ac:dyDescent="0.2">
      <c r="A34" s="1">
        <v>1.02</v>
      </c>
      <c r="B34" s="2">
        <v>0.375</v>
      </c>
      <c r="C34">
        <v>0.51730818668199996</v>
      </c>
      <c r="D34">
        <v>1.82930467805</v>
      </c>
    </row>
    <row r="35" spans="1:4" x14ac:dyDescent="0.2">
      <c r="A35" s="1">
        <v>1.02</v>
      </c>
      <c r="B35" s="2">
        <v>0.41666666666666669</v>
      </c>
      <c r="C35">
        <v>0.40223835985200002</v>
      </c>
      <c r="D35">
        <v>1.2485284597499999</v>
      </c>
    </row>
    <row r="36" spans="1:4" x14ac:dyDescent="0.2">
      <c r="A36" s="1">
        <v>1.02</v>
      </c>
      <c r="B36" s="2">
        <v>0.45833333333333331</v>
      </c>
      <c r="C36">
        <v>0.38274361475099999</v>
      </c>
      <c r="D36">
        <v>0.78548677025699998</v>
      </c>
    </row>
    <row r="37" spans="1:4" x14ac:dyDescent="0.2">
      <c r="A37" s="1">
        <v>1.02</v>
      </c>
      <c r="B37" s="2">
        <v>0.5</v>
      </c>
      <c r="C37">
        <v>0.38073638332400001</v>
      </c>
      <c r="D37">
        <v>0.67149041522899999</v>
      </c>
    </row>
    <row r="38" spans="1:4" x14ac:dyDescent="0.2">
      <c r="A38" s="1">
        <v>1.02</v>
      </c>
      <c r="B38" s="2">
        <v>0.54166666666666663</v>
      </c>
      <c r="C38">
        <v>0.37775932163300002</v>
      </c>
      <c r="D38">
        <v>0.62122791718299997</v>
      </c>
    </row>
    <row r="39" spans="1:4" x14ac:dyDescent="0.2">
      <c r="A39" s="1">
        <v>1.02</v>
      </c>
      <c r="B39" s="2">
        <v>0.58333333333333337</v>
      </c>
      <c r="C39">
        <v>0.38488672139800001</v>
      </c>
      <c r="D39">
        <v>0.56013897000000001</v>
      </c>
    </row>
    <row r="40" spans="1:4" x14ac:dyDescent="0.2">
      <c r="A40" s="1">
        <v>1.02</v>
      </c>
      <c r="B40" s="2">
        <v>0.625</v>
      </c>
      <c r="C40">
        <v>0.399796102303</v>
      </c>
      <c r="D40">
        <v>0.52263251945300004</v>
      </c>
    </row>
    <row r="41" spans="1:4" x14ac:dyDescent="0.2">
      <c r="A41" s="1">
        <v>1.02</v>
      </c>
      <c r="B41" s="2">
        <v>0.66666666666666663</v>
      </c>
      <c r="C41">
        <v>0.43111121211499998</v>
      </c>
      <c r="D41">
        <v>0.558656422953</v>
      </c>
    </row>
    <row r="42" spans="1:4" x14ac:dyDescent="0.2">
      <c r="A42" s="1">
        <v>1.02</v>
      </c>
      <c r="B42" s="2">
        <v>0.70833333333333337</v>
      </c>
      <c r="C42">
        <v>0.53972450674799999</v>
      </c>
      <c r="D42">
        <v>0.68533748643199999</v>
      </c>
    </row>
    <row r="43" spans="1:4" x14ac:dyDescent="0.2">
      <c r="A43" s="1">
        <v>1.02</v>
      </c>
      <c r="B43" s="2">
        <v>0.75</v>
      </c>
      <c r="C43">
        <v>0.72695138487900002</v>
      </c>
      <c r="D43">
        <v>0.91957606434100003</v>
      </c>
    </row>
    <row r="44" spans="1:4" x14ac:dyDescent="0.2">
      <c r="A44" s="1">
        <v>1.02</v>
      </c>
      <c r="B44" s="2">
        <v>0.79166666666666663</v>
      </c>
      <c r="C44">
        <v>0.89376606768800004</v>
      </c>
      <c r="D44">
        <v>0.93947379754600002</v>
      </c>
    </row>
    <row r="45" spans="1:4" x14ac:dyDescent="0.2">
      <c r="A45" s="1">
        <v>1.02</v>
      </c>
      <c r="B45" s="2">
        <v>0.83333333333333337</v>
      </c>
      <c r="C45">
        <v>0.88840260021200002</v>
      </c>
      <c r="D45">
        <v>0.83061787338299997</v>
      </c>
    </row>
    <row r="46" spans="1:4" x14ac:dyDescent="0.2">
      <c r="A46" s="1">
        <v>1.02</v>
      </c>
      <c r="B46" s="2">
        <v>0.875</v>
      </c>
      <c r="C46">
        <v>0.85106450618600005</v>
      </c>
      <c r="D46">
        <v>0.72779953479600001</v>
      </c>
    </row>
    <row r="47" spans="1:4" x14ac:dyDescent="0.2">
      <c r="A47" s="1">
        <v>1.02</v>
      </c>
      <c r="B47" s="2">
        <v>0.91666666666666663</v>
      </c>
      <c r="C47">
        <v>0.78814069331100001</v>
      </c>
      <c r="D47">
        <v>0.64216635471200001</v>
      </c>
    </row>
    <row r="48" spans="1:4" x14ac:dyDescent="0.2">
      <c r="A48" s="1">
        <v>1.02</v>
      </c>
      <c r="B48" s="2">
        <v>0.95833333333333337</v>
      </c>
      <c r="C48">
        <v>0.65686941324899994</v>
      </c>
      <c r="D48">
        <v>0.52214666529599996</v>
      </c>
    </row>
    <row r="49" spans="1:4" x14ac:dyDescent="0.2">
      <c r="A49" s="1">
        <v>1.02</v>
      </c>
      <c r="B49" s="3">
        <v>1</v>
      </c>
      <c r="C49">
        <v>0.54279909649699998</v>
      </c>
      <c r="D49">
        <v>0.48637919075699998</v>
      </c>
    </row>
    <row r="50" spans="1:4" x14ac:dyDescent="0.2">
      <c r="A50" s="1">
        <v>1.03</v>
      </c>
      <c r="B50" s="2">
        <v>4.1666666666666664E-2</v>
      </c>
      <c r="C50">
        <v>0.42658838125499998</v>
      </c>
      <c r="D50">
        <v>0.65405799305400003</v>
      </c>
    </row>
    <row r="51" spans="1:4" x14ac:dyDescent="0.2">
      <c r="A51" s="1">
        <v>1.03</v>
      </c>
      <c r="B51" s="2">
        <v>8.3333333333333329E-2</v>
      </c>
      <c r="C51">
        <v>0.38259855032899998</v>
      </c>
      <c r="D51">
        <v>0.86125308275699997</v>
      </c>
    </row>
    <row r="52" spans="1:4" x14ac:dyDescent="0.2">
      <c r="A52" s="1">
        <v>1.03</v>
      </c>
      <c r="B52" s="2">
        <v>0.125</v>
      </c>
      <c r="C52">
        <v>0.37484046102200003</v>
      </c>
      <c r="D52">
        <v>1.08985213328</v>
      </c>
    </row>
    <row r="53" spans="1:4" x14ac:dyDescent="0.2">
      <c r="A53" s="1">
        <v>1.03</v>
      </c>
      <c r="B53" s="2">
        <v>0.16666666666666666</v>
      </c>
      <c r="C53">
        <v>0.37687281660799998</v>
      </c>
      <c r="D53">
        <v>1.32007254001</v>
      </c>
    </row>
    <row r="54" spans="1:4" x14ac:dyDescent="0.2">
      <c r="A54" s="1">
        <v>1.03</v>
      </c>
      <c r="B54" s="2">
        <v>0.20833333333333334</v>
      </c>
      <c r="C54">
        <v>0.37171622802299997</v>
      </c>
      <c r="D54">
        <v>1.51717882752</v>
      </c>
    </row>
    <row r="55" spans="1:4" x14ac:dyDescent="0.2">
      <c r="A55" s="1">
        <v>1.03</v>
      </c>
      <c r="B55" s="2">
        <v>0.25</v>
      </c>
      <c r="C55">
        <v>0.40597279124300001</v>
      </c>
      <c r="D55">
        <v>1.7894396865</v>
      </c>
    </row>
    <row r="56" spans="1:4" x14ac:dyDescent="0.2">
      <c r="A56" s="1">
        <v>1.03</v>
      </c>
      <c r="B56" s="2">
        <v>0.29166666666666669</v>
      </c>
      <c r="C56">
        <v>0.48995810156399999</v>
      </c>
      <c r="D56">
        <v>2.1419626980099999</v>
      </c>
    </row>
    <row r="57" spans="1:4" x14ac:dyDescent="0.2">
      <c r="A57" s="1">
        <v>1.03</v>
      </c>
      <c r="B57" s="2">
        <v>0.33333333333333331</v>
      </c>
      <c r="C57">
        <v>0.60952831253799999</v>
      </c>
      <c r="D57">
        <v>2.6418779959499998</v>
      </c>
    </row>
    <row r="58" spans="1:4" x14ac:dyDescent="0.2">
      <c r="A58" s="1">
        <v>1.03</v>
      </c>
      <c r="B58" s="2">
        <v>0.375</v>
      </c>
      <c r="C58">
        <v>0.51689483505400002</v>
      </c>
      <c r="D58">
        <v>1.8166319602600001</v>
      </c>
    </row>
    <row r="59" spans="1:4" x14ac:dyDescent="0.2">
      <c r="A59" s="1">
        <v>1.03</v>
      </c>
      <c r="B59" s="2">
        <v>0.41666666666666669</v>
      </c>
      <c r="C59">
        <v>0.39823020774899998</v>
      </c>
      <c r="D59">
        <v>1.1225972202400001</v>
      </c>
    </row>
    <row r="60" spans="1:4" x14ac:dyDescent="0.2">
      <c r="A60" s="1">
        <v>1.03</v>
      </c>
      <c r="B60" s="2">
        <v>0.45833333333333331</v>
      </c>
      <c r="C60">
        <v>0.38129380672500002</v>
      </c>
      <c r="D60">
        <v>0.73913684231400001</v>
      </c>
    </row>
    <row r="61" spans="1:4" x14ac:dyDescent="0.2">
      <c r="A61" s="1">
        <v>1.03</v>
      </c>
      <c r="B61" s="2">
        <v>0.5</v>
      </c>
      <c r="C61">
        <v>0.38073638332400001</v>
      </c>
      <c r="D61">
        <v>0.670214565958</v>
      </c>
    </row>
    <row r="62" spans="1:4" x14ac:dyDescent="0.2">
      <c r="A62" s="1">
        <v>1.03</v>
      </c>
      <c r="B62" s="2">
        <v>0.54166666666666663</v>
      </c>
      <c r="C62">
        <v>0.37775932163300002</v>
      </c>
      <c r="D62">
        <v>0.61993345435400005</v>
      </c>
    </row>
    <row r="63" spans="1:4" x14ac:dyDescent="0.2">
      <c r="A63" s="1">
        <v>1.03</v>
      </c>
      <c r="B63" s="2">
        <v>0.58333333333333337</v>
      </c>
      <c r="C63">
        <v>0.38488672139800001</v>
      </c>
      <c r="D63">
        <v>0.55879815798300003</v>
      </c>
    </row>
    <row r="64" spans="1:4" x14ac:dyDescent="0.2">
      <c r="A64" s="1">
        <v>1.03</v>
      </c>
      <c r="B64" s="2">
        <v>0.625</v>
      </c>
      <c r="C64">
        <v>0.399796102303</v>
      </c>
      <c r="D64">
        <v>0.52107019164000001</v>
      </c>
    </row>
    <row r="65" spans="1:4" x14ac:dyDescent="0.2">
      <c r="A65" s="1">
        <v>1.03</v>
      </c>
      <c r="B65" s="2">
        <v>0.66666666666666663</v>
      </c>
      <c r="C65">
        <v>0.43111121211499998</v>
      </c>
      <c r="D65">
        <v>0.55717035685600003</v>
      </c>
    </row>
    <row r="66" spans="1:4" x14ac:dyDescent="0.2">
      <c r="A66" s="1">
        <v>1.03</v>
      </c>
      <c r="B66" s="2">
        <v>0.70833333333333337</v>
      </c>
      <c r="C66">
        <v>0.53972450674799999</v>
      </c>
      <c r="D66">
        <v>0.68410674941100003</v>
      </c>
    </row>
    <row r="67" spans="1:4" x14ac:dyDescent="0.2">
      <c r="A67" s="1">
        <v>1.03</v>
      </c>
      <c r="B67" s="2">
        <v>0.75</v>
      </c>
      <c r="C67">
        <v>0.72695138487900002</v>
      </c>
      <c r="D67">
        <v>0.91828772317499996</v>
      </c>
    </row>
    <row r="68" spans="1:4" x14ac:dyDescent="0.2">
      <c r="A68" s="1">
        <v>1.03</v>
      </c>
      <c r="B68" s="2">
        <v>0.79166666666666663</v>
      </c>
      <c r="C68">
        <v>0.89376606768800004</v>
      </c>
      <c r="D68">
        <v>0.93850154426499999</v>
      </c>
    </row>
    <row r="69" spans="1:4" x14ac:dyDescent="0.2">
      <c r="A69" s="1">
        <v>1.03</v>
      </c>
      <c r="B69" s="2">
        <v>0.83333333333333337</v>
      </c>
      <c r="C69">
        <v>0.88840260021200002</v>
      </c>
      <c r="D69">
        <v>0.82958955330299999</v>
      </c>
    </row>
    <row r="70" spans="1:4" x14ac:dyDescent="0.2">
      <c r="A70" s="1">
        <v>1.03</v>
      </c>
      <c r="B70" s="2">
        <v>0.875</v>
      </c>
      <c r="C70">
        <v>0.85106450618600005</v>
      </c>
      <c r="D70">
        <v>0.72670843326500001</v>
      </c>
    </row>
    <row r="71" spans="1:4" x14ac:dyDescent="0.2">
      <c r="A71" s="1">
        <v>1.03</v>
      </c>
      <c r="B71" s="2">
        <v>0.91666666666666663</v>
      </c>
      <c r="C71">
        <v>0.78814069331100001</v>
      </c>
      <c r="D71">
        <v>0.64131125137599998</v>
      </c>
    </row>
    <row r="72" spans="1:4" x14ac:dyDescent="0.2">
      <c r="A72" s="1">
        <v>1.03</v>
      </c>
      <c r="B72" s="2">
        <v>0.95833333333333337</v>
      </c>
      <c r="C72">
        <v>0.65686941324899994</v>
      </c>
      <c r="D72">
        <v>0.52083627417599998</v>
      </c>
    </row>
    <row r="73" spans="1:4" x14ac:dyDescent="0.2">
      <c r="A73" s="1">
        <v>1.03</v>
      </c>
      <c r="B73" s="3">
        <v>1</v>
      </c>
      <c r="C73">
        <v>0.54004540052000005</v>
      </c>
      <c r="D73">
        <v>0.39913235363600003</v>
      </c>
    </row>
    <row r="74" spans="1:4" x14ac:dyDescent="0.2">
      <c r="A74" s="1">
        <v>1.04</v>
      </c>
      <c r="B74" s="2">
        <v>4.1666666666666664E-2</v>
      </c>
      <c r="C74">
        <v>0.420912510766</v>
      </c>
      <c r="D74">
        <v>0.47535678664699998</v>
      </c>
    </row>
    <row r="75" spans="1:4" x14ac:dyDescent="0.2">
      <c r="A75" s="1">
        <v>1.04</v>
      </c>
      <c r="B75" s="2">
        <v>8.3333333333333329E-2</v>
      </c>
      <c r="C75">
        <v>0.37573477994400001</v>
      </c>
      <c r="D75">
        <v>0.64511591142400004</v>
      </c>
    </row>
    <row r="76" spans="1:4" x14ac:dyDescent="0.2">
      <c r="A76" s="1">
        <v>1.04</v>
      </c>
      <c r="B76" s="2">
        <v>0.125</v>
      </c>
      <c r="C76">
        <v>0.36772133907900001</v>
      </c>
      <c r="D76">
        <v>0.86566672512200005</v>
      </c>
    </row>
    <row r="77" spans="1:4" x14ac:dyDescent="0.2">
      <c r="A77" s="1">
        <v>1.04</v>
      </c>
      <c r="B77" s="2">
        <v>0.16666666666666666</v>
      </c>
      <c r="C77">
        <v>0.36839833513800002</v>
      </c>
      <c r="D77">
        <v>1.0532051492600001</v>
      </c>
    </row>
    <row r="78" spans="1:4" x14ac:dyDescent="0.2">
      <c r="A78" s="1">
        <v>1.04</v>
      </c>
      <c r="B78" s="2">
        <v>0.20833333333333334</v>
      </c>
      <c r="C78">
        <v>0.36463945528199998</v>
      </c>
      <c r="D78">
        <v>1.2943514226099999</v>
      </c>
    </row>
    <row r="79" spans="1:4" x14ac:dyDescent="0.2">
      <c r="A79" s="1">
        <v>1.04</v>
      </c>
      <c r="B79" s="2">
        <v>0.25</v>
      </c>
      <c r="C79">
        <v>0.39930743823100001</v>
      </c>
      <c r="D79">
        <v>1.57966675919</v>
      </c>
    </row>
    <row r="80" spans="1:4" x14ac:dyDescent="0.2">
      <c r="A80" s="1">
        <v>1.04</v>
      </c>
      <c r="B80" s="2">
        <v>0.29166666666666669</v>
      </c>
      <c r="C80">
        <v>0.48188133746799999</v>
      </c>
      <c r="D80">
        <v>1.8879214172300001</v>
      </c>
    </row>
    <row r="81" spans="1:4" x14ac:dyDescent="0.2">
      <c r="A81" s="1">
        <v>1.04</v>
      </c>
      <c r="B81" s="2">
        <v>0.33333333333333331</v>
      </c>
      <c r="C81">
        <v>0.58917083943199999</v>
      </c>
      <c r="D81">
        <v>2.0011208270699998</v>
      </c>
    </row>
    <row r="82" spans="1:4" x14ac:dyDescent="0.2">
      <c r="A82" s="1">
        <v>1.04</v>
      </c>
      <c r="B82" s="2">
        <v>0.375</v>
      </c>
      <c r="C82">
        <v>0.51354298665800002</v>
      </c>
      <c r="D82">
        <v>1.71140957434</v>
      </c>
    </row>
    <row r="83" spans="1:4" x14ac:dyDescent="0.2">
      <c r="A83" s="1">
        <v>1.04</v>
      </c>
      <c r="B83" s="2">
        <v>0.41666666666666669</v>
      </c>
      <c r="C83">
        <v>0.40887765053500003</v>
      </c>
      <c r="D83">
        <v>1.4582101919399999</v>
      </c>
    </row>
    <row r="84" spans="1:4" x14ac:dyDescent="0.2">
      <c r="A84" s="1">
        <v>1.04</v>
      </c>
      <c r="B84" s="2">
        <v>0.45833333333333331</v>
      </c>
      <c r="C84">
        <v>0.39846354492800001</v>
      </c>
      <c r="D84">
        <v>1.28105222163</v>
      </c>
    </row>
    <row r="85" spans="1:4" x14ac:dyDescent="0.2">
      <c r="A85" s="1">
        <v>1.04</v>
      </c>
      <c r="B85" s="2">
        <v>0.5</v>
      </c>
      <c r="C85">
        <v>0.38795729094100001</v>
      </c>
      <c r="D85">
        <v>0.90092941947799998</v>
      </c>
    </row>
    <row r="86" spans="1:4" x14ac:dyDescent="0.2">
      <c r="A86" s="1">
        <v>1.04</v>
      </c>
      <c r="B86" s="2">
        <v>0.54166666666666663</v>
      </c>
      <c r="C86">
        <v>0.37775932163300002</v>
      </c>
      <c r="D86">
        <v>0.62440262250599998</v>
      </c>
    </row>
    <row r="87" spans="1:4" x14ac:dyDescent="0.2">
      <c r="A87" s="1">
        <v>1.04</v>
      </c>
      <c r="B87" s="2">
        <v>0.58333333333333337</v>
      </c>
      <c r="C87">
        <v>0.38488672139800001</v>
      </c>
      <c r="D87">
        <v>0.562733724431</v>
      </c>
    </row>
    <row r="88" spans="1:4" x14ac:dyDescent="0.2">
      <c r="A88" s="1">
        <v>1.04</v>
      </c>
      <c r="B88" s="2">
        <v>0.625</v>
      </c>
      <c r="C88">
        <v>0.399796102303</v>
      </c>
      <c r="D88">
        <v>0.52483508357200004</v>
      </c>
    </row>
    <row r="89" spans="1:4" x14ac:dyDescent="0.2">
      <c r="A89" s="1">
        <v>1.04</v>
      </c>
      <c r="B89" s="2">
        <v>0.66666666666666663</v>
      </c>
      <c r="C89">
        <v>0.43111121211499998</v>
      </c>
      <c r="D89">
        <v>0.56096093441700001</v>
      </c>
    </row>
    <row r="90" spans="1:4" x14ac:dyDescent="0.2">
      <c r="A90" s="1">
        <v>1.04</v>
      </c>
      <c r="B90" s="2">
        <v>0.70833333333333337</v>
      </c>
      <c r="C90">
        <v>0.53972450674799999</v>
      </c>
      <c r="D90">
        <v>0.68783698927000003</v>
      </c>
    </row>
    <row r="91" spans="1:4" x14ac:dyDescent="0.2">
      <c r="A91" s="1">
        <v>1.04</v>
      </c>
      <c r="B91" s="2">
        <v>0.75</v>
      </c>
      <c r="C91">
        <v>0.73341448478500004</v>
      </c>
      <c r="D91">
        <v>1.1249885213999999</v>
      </c>
    </row>
    <row r="92" spans="1:4" x14ac:dyDescent="0.2">
      <c r="A92" s="1">
        <v>1.04</v>
      </c>
      <c r="B92" s="2">
        <v>0.79166666666666663</v>
      </c>
      <c r="C92">
        <v>0.89376606768800004</v>
      </c>
      <c r="D92">
        <v>0.94205047040699996</v>
      </c>
    </row>
    <row r="93" spans="1:4" x14ac:dyDescent="0.2">
      <c r="A93" s="1">
        <v>1.04</v>
      </c>
      <c r="B93" s="2">
        <v>0.83333333333333337</v>
      </c>
      <c r="C93">
        <v>0.88840260021200002</v>
      </c>
      <c r="D93">
        <v>0.833337267361</v>
      </c>
    </row>
    <row r="94" spans="1:4" x14ac:dyDescent="0.2">
      <c r="A94" s="1">
        <v>1.04</v>
      </c>
      <c r="B94" s="2">
        <v>0.875</v>
      </c>
      <c r="C94">
        <v>0.85106450618600005</v>
      </c>
      <c r="D94">
        <v>0.73029729012300004</v>
      </c>
    </row>
    <row r="95" spans="1:4" x14ac:dyDescent="0.2">
      <c r="A95" s="1">
        <v>1.04</v>
      </c>
      <c r="B95" s="2">
        <v>0.91666666666666663</v>
      </c>
      <c r="C95">
        <v>0.78814069331100001</v>
      </c>
      <c r="D95">
        <v>0.64459672666900003</v>
      </c>
    </row>
    <row r="96" spans="1:4" x14ac:dyDescent="0.2">
      <c r="A96" s="1">
        <v>1.04</v>
      </c>
      <c r="B96" s="2">
        <v>0.95833333333333337</v>
      </c>
      <c r="C96">
        <v>0.65977446394100003</v>
      </c>
      <c r="D96">
        <v>0.61510278546099995</v>
      </c>
    </row>
    <row r="97" spans="1:4" x14ac:dyDescent="0.2">
      <c r="A97" s="1">
        <v>1.04</v>
      </c>
      <c r="B97" s="3">
        <v>1</v>
      </c>
      <c r="C97">
        <v>0.55248081877900002</v>
      </c>
      <c r="D97">
        <v>0.79185280305700001</v>
      </c>
    </row>
    <row r="98" spans="1:4" x14ac:dyDescent="0.2">
      <c r="A98" s="1">
        <v>1.05</v>
      </c>
      <c r="B98" s="2">
        <v>4.1666666666666664E-2</v>
      </c>
      <c r="C98">
        <v>0.43651555592399999</v>
      </c>
      <c r="D98">
        <v>0.96679753427100001</v>
      </c>
    </row>
    <row r="99" spans="1:4" x14ac:dyDescent="0.2">
      <c r="A99" s="1">
        <v>1.05</v>
      </c>
      <c r="B99" s="2">
        <v>8.3333333333333329E-2</v>
      </c>
      <c r="C99">
        <v>0.39080989918300002</v>
      </c>
      <c r="D99">
        <v>1.1199024870300001</v>
      </c>
    </row>
    <row r="100" spans="1:4" x14ac:dyDescent="0.2">
      <c r="A100" s="1">
        <v>1.05</v>
      </c>
      <c r="B100" s="2">
        <v>0.125</v>
      </c>
      <c r="C100">
        <v>0.37977270355199999</v>
      </c>
      <c r="D100">
        <v>1.24521940982</v>
      </c>
    </row>
    <row r="101" spans="1:4" x14ac:dyDescent="0.2">
      <c r="A101" s="1">
        <v>1.05</v>
      </c>
      <c r="B101" s="2">
        <v>0.16666666666666666</v>
      </c>
      <c r="C101">
        <v>0.38171406894400001</v>
      </c>
      <c r="D101">
        <v>1.47257925895</v>
      </c>
    </row>
    <row r="102" spans="1:4" x14ac:dyDescent="0.2">
      <c r="A102" s="1">
        <v>1.05</v>
      </c>
      <c r="B102" s="2">
        <v>0.20833333333333334</v>
      </c>
      <c r="C102">
        <v>0.37602053004899999</v>
      </c>
      <c r="D102">
        <v>1.65281833396</v>
      </c>
    </row>
    <row r="103" spans="1:4" x14ac:dyDescent="0.2">
      <c r="A103" s="1">
        <v>1.05</v>
      </c>
      <c r="B103" s="2">
        <v>0.25</v>
      </c>
      <c r="C103">
        <v>0.409763263732</v>
      </c>
      <c r="D103">
        <v>1.9090901662199999</v>
      </c>
    </row>
    <row r="104" spans="1:4" x14ac:dyDescent="0.2">
      <c r="A104" s="1">
        <v>1.05</v>
      </c>
      <c r="B104" s="2">
        <v>0.29166666666666669</v>
      </c>
      <c r="C104">
        <v>0.493245026117</v>
      </c>
      <c r="D104">
        <v>2.2461137336200001</v>
      </c>
    </row>
    <row r="105" spans="1:4" x14ac:dyDescent="0.2">
      <c r="A105" s="1">
        <v>1.05</v>
      </c>
      <c r="B105" s="2">
        <v>0.33333333333333331</v>
      </c>
      <c r="C105">
        <v>0.61343744371999998</v>
      </c>
      <c r="D105">
        <v>2.7657073302100001</v>
      </c>
    </row>
    <row r="106" spans="1:4" x14ac:dyDescent="0.2">
      <c r="A106" s="1">
        <v>1.05</v>
      </c>
      <c r="B106" s="2">
        <v>0.375</v>
      </c>
      <c r="C106">
        <v>0.52666617260000004</v>
      </c>
      <c r="D106">
        <v>2.1250301407699999</v>
      </c>
    </row>
    <row r="107" spans="1:4" x14ac:dyDescent="0.2">
      <c r="A107" s="1">
        <v>1.05</v>
      </c>
      <c r="B107" s="2">
        <v>0.41666666666666669</v>
      </c>
      <c r="C107">
        <v>0.41052007497300003</v>
      </c>
      <c r="D107">
        <v>1.51022068344</v>
      </c>
    </row>
    <row r="108" spans="1:4" x14ac:dyDescent="0.2">
      <c r="A108" s="1">
        <v>1.05</v>
      </c>
      <c r="B108" s="2">
        <v>0.45833333333333331</v>
      </c>
      <c r="C108">
        <v>0.38807913622599999</v>
      </c>
      <c r="D108">
        <v>0.95425469890699999</v>
      </c>
    </row>
    <row r="109" spans="1:4" x14ac:dyDescent="0.2">
      <c r="A109" s="1">
        <v>1.05</v>
      </c>
      <c r="B109" s="2">
        <v>0.5</v>
      </c>
      <c r="C109">
        <v>0.38073638332400001</v>
      </c>
      <c r="D109">
        <v>0.672728958175</v>
      </c>
    </row>
    <row r="110" spans="1:4" x14ac:dyDescent="0.2">
      <c r="A110" s="1">
        <v>1.05</v>
      </c>
      <c r="B110" s="2">
        <v>0.54166666666666663</v>
      </c>
      <c r="C110">
        <v>0.37775932163300002</v>
      </c>
      <c r="D110">
        <v>0.62222559980199998</v>
      </c>
    </row>
    <row r="111" spans="1:4" x14ac:dyDescent="0.2">
      <c r="A111" s="1">
        <v>1.05</v>
      </c>
      <c r="B111" s="2">
        <v>0.58333333333333337</v>
      </c>
      <c r="C111">
        <v>0.38488672139800001</v>
      </c>
      <c r="D111">
        <v>0.56142847560800002</v>
      </c>
    </row>
    <row r="112" spans="1:4" x14ac:dyDescent="0.2">
      <c r="A112" s="1">
        <v>1.05</v>
      </c>
      <c r="B112" s="2">
        <v>0.625</v>
      </c>
      <c r="C112">
        <v>0.399796102303</v>
      </c>
      <c r="D112">
        <v>0.52336669148500004</v>
      </c>
    </row>
    <row r="113" spans="1:4" x14ac:dyDescent="0.2">
      <c r="A113" s="1">
        <v>1.05</v>
      </c>
      <c r="B113" s="2">
        <v>0.66666666666666663</v>
      </c>
      <c r="C113">
        <v>0.43111121211499998</v>
      </c>
      <c r="D113">
        <v>0.559477816101</v>
      </c>
    </row>
    <row r="114" spans="1:4" x14ac:dyDescent="0.2">
      <c r="A114" s="1">
        <v>1.05</v>
      </c>
      <c r="B114" s="2">
        <v>0.70833333333333337</v>
      </c>
      <c r="C114">
        <v>0.53972450674799999</v>
      </c>
      <c r="D114">
        <v>0.68714474469099995</v>
      </c>
    </row>
    <row r="115" spans="1:4" x14ac:dyDescent="0.2">
      <c r="A115" s="1">
        <v>1.05</v>
      </c>
      <c r="B115" s="2">
        <v>0.75</v>
      </c>
      <c r="C115">
        <v>0.73298708492300002</v>
      </c>
      <c r="D115">
        <v>1.11157658323</v>
      </c>
    </row>
    <row r="116" spans="1:4" x14ac:dyDescent="0.2">
      <c r="A116" s="1">
        <v>1.05</v>
      </c>
      <c r="B116" s="2">
        <v>0.79166666666666663</v>
      </c>
      <c r="C116">
        <v>0.89376606768800004</v>
      </c>
      <c r="D116">
        <v>0.94199378624899999</v>
      </c>
    </row>
    <row r="117" spans="1:4" x14ac:dyDescent="0.2">
      <c r="A117" s="1">
        <v>1.05</v>
      </c>
      <c r="B117" s="2">
        <v>0.83333333333333337</v>
      </c>
      <c r="C117">
        <v>0.88840260021200002</v>
      </c>
      <c r="D117">
        <v>0.83298694258100003</v>
      </c>
    </row>
    <row r="118" spans="1:4" x14ac:dyDescent="0.2">
      <c r="A118" s="1">
        <v>1.05</v>
      </c>
      <c r="B118" s="2">
        <v>0.875</v>
      </c>
      <c r="C118">
        <v>0.85106450618600005</v>
      </c>
      <c r="D118">
        <v>0.73019893547799997</v>
      </c>
    </row>
    <row r="119" spans="1:4" x14ac:dyDescent="0.2">
      <c r="A119" s="1">
        <v>1.05</v>
      </c>
      <c r="B119" s="2">
        <v>0.91666666666666663</v>
      </c>
      <c r="C119">
        <v>0.78814069331100001</v>
      </c>
      <c r="D119">
        <v>0.64398768318999999</v>
      </c>
    </row>
    <row r="120" spans="1:4" x14ac:dyDescent="0.2">
      <c r="A120" s="1">
        <v>1.05</v>
      </c>
      <c r="B120" s="2">
        <v>0.95833333333333337</v>
      </c>
      <c r="C120">
        <v>0.65915428151800004</v>
      </c>
      <c r="D120">
        <v>0.59571763746399997</v>
      </c>
    </row>
    <row r="121" spans="1:4" x14ac:dyDescent="0.2">
      <c r="A121" s="1">
        <v>1.05</v>
      </c>
      <c r="B121" s="3">
        <v>1</v>
      </c>
      <c r="C121">
        <v>0.55048323940199995</v>
      </c>
      <c r="D121">
        <v>0.72904943932999999</v>
      </c>
    </row>
    <row r="122" spans="1:4" x14ac:dyDescent="0.2">
      <c r="A122" s="1">
        <v>1.06</v>
      </c>
      <c r="B122" s="2">
        <v>4.1666666666666664E-2</v>
      </c>
      <c r="C122">
        <v>0.432738092164</v>
      </c>
      <c r="D122">
        <v>0.84788247414899998</v>
      </c>
    </row>
    <row r="123" spans="1:4" x14ac:dyDescent="0.2">
      <c r="A123" s="1">
        <v>1.06</v>
      </c>
      <c r="B123" s="2">
        <v>8.3333333333333329E-2</v>
      </c>
      <c r="C123">
        <v>0.38825977641100001</v>
      </c>
      <c r="D123">
        <v>1.03961452292</v>
      </c>
    </row>
    <row r="124" spans="1:4" x14ac:dyDescent="0.2">
      <c r="A124" s="1">
        <v>1.06</v>
      </c>
      <c r="B124" s="2">
        <v>0.125</v>
      </c>
      <c r="C124">
        <v>0.37797080347599998</v>
      </c>
      <c r="D124">
        <v>1.1884891398799999</v>
      </c>
    </row>
    <row r="125" spans="1:4" x14ac:dyDescent="0.2">
      <c r="A125" s="1">
        <v>1.06</v>
      </c>
      <c r="B125" s="2">
        <v>0.16666666666666666</v>
      </c>
      <c r="C125">
        <v>0.376620158323</v>
      </c>
      <c r="D125">
        <v>1.3121757253199999</v>
      </c>
    </row>
    <row r="126" spans="1:4" x14ac:dyDescent="0.2">
      <c r="A126" s="1">
        <v>1.06</v>
      </c>
      <c r="B126" s="2">
        <v>0.20833333333333334</v>
      </c>
      <c r="C126">
        <v>0.37175011331800001</v>
      </c>
      <c r="D126">
        <v>1.5183699910499999</v>
      </c>
    </row>
    <row r="127" spans="1:4" x14ac:dyDescent="0.2">
      <c r="A127" s="1">
        <v>1.06</v>
      </c>
      <c r="B127" s="2">
        <v>0.25</v>
      </c>
      <c r="C127">
        <v>0.40515099574800001</v>
      </c>
      <c r="D127">
        <v>1.7639691474300001</v>
      </c>
    </row>
    <row r="128" spans="1:4" x14ac:dyDescent="0.2">
      <c r="A128" s="1">
        <v>1.06</v>
      </c>
      <c r="B128" s="2">
        <v>0.29166666666666669</v>
      </c>
      <c r="C128">
        <v>0.498075743593</v>
      </c>
      <c r="D128">
        <v>2.3985553200899998</v>
      </c>
    </row>
    <row r="129" spans="1:4" x14ac:dyDescent="0.2">
      <c r="A129" s="1">
        <v>1.06</v>
      </c>
      <c r="B129" s="2">
        <v>0.33333333333333331</v>
      </c>
      <c r="C129">
        <v>0.59330480427599996</v>
      </c>
      <c r="D129">
        <v>2.1320150092099999</v>
      </c>
    </row>
    <row r="130" spans="1:4" x14ac:dyDescent="0.2">
      <c r="A130" s="1">
        <v>1.06</v>
      </c>
      <c r="B130" s="2">
        <v>0.375</v>
      </c>
      <c r="C130">
        <v>0.52214983722999997</v>
      </c>
      <c r="D130">
        <v>1.9831196688799999</v>
      </c>
    </row>
    <row r="131" spans="1:4" x14ac:dyDescent="0.2">
      <c r="A131" s="1">
        <v>1.06</v>
      </c>
      <c r="B131" s="2">
        <v>0.41666666666666669</v>
      </c>
      <c r="C131">
        <v>0.42030259541600001</v>
      </c>
      <c r="D131">
        <v>1.8185818066799999</v>
      </c>
    </row>
    <row r="132" spans="1:4" x14ac:dyDescent="0.2">
      <c r="A132" s="1">
        <v>1.06</v>
      </c>
      <c r="B132" s="2">
        <v>0.45833333333333331</v>
      </c>
      <c r="C132">
        <v>0.40057472617099998</v>
      </c>
      <c r="D132">
        <v>1.3480143919500001</v>
      </c>
    </row>
    <row r="133" spans="1:4" x14ac:dyDescent="0.2">
      <c r="A133" s="1">
        <v>1.06</v>
      </c>
      <c r="B133" s="2">
        <v>0.5</v>
      </c>
      <c r="C133">
        <v>0.39663790347599998</v>
      </c>
      <c r="D133">
        <v>1.17470774153</v>
      </c>
    </row>
    <row r="134" spans="1:4" x14ac:dyDescent="0.2">
      <c r="A134" s="1">
        <v>1.06</v>
      </c>
      <c r="B134" s="2">
        <v>0.54166666666666663</v>
      </c>
      <c r="C134">
        <v>0.38985968719000003</v>
      </c>
      <c r="D134">
        <v>1.00596388865</v>
      </c>
    </row>
    <row r="135" spans="1:4" x14ac:dyDescent="0.2">
      <c r="A135" s="1">
        <v>1.06</v>
      </c>
      <c r="B135" s="2">
        <v>0.58333333333333337</v>
      </c>
      <c r="C135">
        <v>0.39158489235799998</v>
      </c>
      <c r="D135">
        <v>0.77600009622699995</v>
      </c>
    </row>
    <row r="136" spans="1:4" x14ac:dyDescent="0.2">
      <c r="A136" s="1">
        <v>1.06</v>
      </c>
      <c r="B136" s="2">
        <v>0.625</v>
      </c>
      <c r="C136">
        <v>0.399796102303</v>
      </c>
      <c r="D136">
        <v>0.52729055248099999</v>
      </c>
    </row>
    <row r="137" spans="1:4" x14ac:dyDescent="0.2">
      <c r="A137" s="1">
        <v>1.06</v>
      </c>
      <c r="B137" s="2">
        <v>0.66666666666666663</v>
      </c>
      <c r="C137">
        <v>0.43111121211499998</v>
      </c>
      <c r="D137">
        <v>0.56341570995900003</v>
      </c>
    </row>
    <row r="138" spans="1:4" x14ac:dyDescent="0.2">
      <c r="A138" s="1">
        <v>1.06</v>
      </c>
      <c r="B138" s="2">
        <v>0.70833333333333337</v>
      </c>
      <c r="C138">
        <v>0.54144339112200002</v>
      </c>
      <c r="D138">
        <v>0.744157199366</v>
      </c>
    </row>
    <row r="139" spans="1:4" x14ac:dyDescent="0.2">
      <c r="A139" s="1">
        <v>1.06</v>
      </c>
      <c r="B139" s="2">
        <v>0.75</v>
      </c>
      <c r="C139">
        <v>0.74733154561399995</v>
      </c>
      <c r="D139">
        <v>1.56408951982</v>
      </c>
    </row>
    <row r="140" spans="1:4" x14ac:dyDescent="0.2">
      <c r="A140" s="1">
        <v>1.06</v>
      </c>
      <c r="B140" s="2">
        <v>0.79166666666666663</v>
      </c>
      <c r="C140">
        <v>0.90028987961600004</v>
      </c>
      <c r="D140">
        <v>1.1491688253000001</v>
      </c>
    </row>
    <row r="141" spans="1:4" x14ac:dyDescent="0.2">
      <c r="A141" s="1">
        <v>1.06</v>
      </c>
      <c r="B141" s="2">
        <v>0.83333333333333337</v>
      </c>
      <c r="C141">
        <v>0.89391160923099999</v>
      </c>
      <c r="D141">
        <v>1.0090395780800001</v>
      </c>
    </row>
    <row r="142" spans="1:4" x14ac:dyDescent="0.2">
      <c r="A142" s="1">
        <v>1.06</v>
      </c>
      <c r="B142" s="2">
        <v>0.875</v>
      </c>
      <c r="C142">
        <v>0.85613650462900004</v>
      </c>
      <c r="D142">
        <v>0.89163759415400001</v>
      </c>
    </row>
    <row r="143" spans="1:4" x14ac:dyDescent="0.2">
      <c r="A143" s="1">
        <v>1.06</v>
      </c>
      <c r="B143" s="2">
        <v>0.91666666666666663</v>
      </c>
      <c r="C143">
        <v>0.79681156165300004</v>
      </c>
      <c r="D143">
        <v>0.91844967727000004</v>
      </c>
    </row>
    <row r="144" spans="1:4" x14ac:dyDescent="0.2">
      <c r="A144" s="1">
        <v>1.06</v>
      </c>
      <c r="B144" s="2">
        <v>0.95833333333333337</v>
      </c>
      <c r="C144">
        <v>0.67039781050400005</v>
      </c>
      <c r="D144">
        <v>0.95004895478399998</v>
      </c>
    </row>
    <row r="145" spans="1:4" x14ac:dyDescent="0.2">
      <c r="A145" s="1">
        <v>1.06</v>
      </c>
      <c r="B145" s="3">
        <v>1</v>
      </c>
      <c r="C145">
        <v>0.56080468454200005</v>
      </c>
      <c r="D145">
        <v>1.05420813116</v>
      </c>
    </row>
    <row r="146" spans="1:4" x14ac:dyDescent="0.2">
      <c r="A146" s="1">
        <v>1.07</v>
      </c>
      <c r="B146" s="2">
        <v>4.1666666666666664E-2</v>
      </c>
      <c r="C146">
        <v>0.44595246159700003</v>
      </c>
      <c r="D146">
        <v>1.26348716083</v>
      </c>
    </row>
    <row r="147" spans="1:4" x14ac:dyDescent="0.2">
      <c r="A147" s="1">
        <v>1.07</v>
      </c>
      <c r="B147" s="2">
        <v>8.3333333333333329E-2</v>
      </c>
      <c r="C147">
        <v>0.40171733936999998</v>
      </c>
      <c r="D147">
        <v>1.4619413854600001</v>
      </c>
    </row>
    <row r="148" spans="1:4" x14ac:dyDescent="0.2">
      <c r="A148" s="1">
        <v>1.07</v>
      </c>
      <c r="B148" s="2">
        <v>0.125</v>
      </c>
      <c r="C148">
        <v>0.38907595158699998</v>
      </c>
      <c r="D148">
        <v>1.53826054561</v>
      </c>
    </row>
    <row r="149" spans="1:4" x14ac:dyDescent="0.2">
      <c r="A149" s="1">
        <v>1.07</v>
      </c>
      <c r="B149" s="2">
        <v>0.16666666666666666</v>
      </c>
      <c r="C149">
        <v>0.38847557618299999</v>
      </c>
      <c r="D149">
        <v>1.68656279276</v>
      </c>
    </row>
    <row r="150" spans="1:4" x14ac:dyDescent="0.2">
      <c r="A150" s="1">
        <v>1.07</v>
      </c>
      <c r="B150" s="2">
        <v>0.20833333333333334</v>
      </c>
      <c r="C150">
        <v>0.38188468241200002</v>
      </c>
      <c r="D150">
        <v>1.8411032639</v>
      </c>
    </row>
    <row r="151" spans="1:4" x14ac:dyDescent="0.2">
      <c r="A151" s="1">
        <v>1.07</v>
      </c>
      <c r="B151" s="2">
        <v>0.25</v>
      </c>
      <c r="C151">
        <v>0.41463274471799999</v>
      </c>
      <c r="D151">
        <v>2.0796286559000001</v>
      </c>
    </row>
    <row r="152" spans="1:4" x14ac:dyDescent="0.2">
      <c r="A152" s="1">
        <v>1.07</v>
      </c>
      <c r="B152" s="2">
        <v>0.29166666666666669</v>
      </c>
      <c r="C152">
        <v>0.507826000236</v>
      </c>
      <c r="D152">
        <v>2.7480628466499999</v>
      </c>
    </row>
    <row r="153" spans="1:4" x14ac:dyDescent="0.2">
      <c r="A153" s="1">
        <v>1.07</v>
      </c>
      <c r="B153" s="2">
        <v>0.33333333333333331</v>
      </c>
      <c r="C153">
        <v>0.60073571433200001</v>
      </c>
      <c r="D153">
        <v>2.40115039265</v>
      </c>
    </row>
    <row r="154" spans="1:4" x14ac:dyDescent="0.2">
      <c r="A154" s="1">
        <v>1.07</v>
      </c>
      <c r="B154" s="2">
        <v>0.375</v>
      </c>
      <c r="C154">
        <v>0.52690829104299997</v>
      </c>
      <c r="D154">
        <v>2.1449115882399998</v>
      </c>
    </row>
    <row r="155" spans="1:4" x14ac:dyDescent="0.2">
      <c r="A155" s="1">
        <v>1.07</v>
      </c>
      <c r="B155" s="2">
        <v>0.41666666666666669</v>
      </c>
      <c r="C155">
        <v>0.42394647859599999</v>
      </c>
      <c r="D155">
        <v>1.92737683964</v>
      </c>
    </row>
    <row r="156" spans="1:4" x14ac:dyDescent="0.2">
      <c r="A156" s="1">
        <v>1.07</v>
      </c>
      <c r="B156" s="2">
        <v>0.45833333333333331</v>
      </c>
      <c r="C156">
        <v>0.41166471402999999</v>
      </c>
      <c r="D156">
        <v>1.68505751437</v>
      </c>
    </row>
    <row r="157" spans="1:4" x14ac:dyDescent="0.2">
      <c r="A157" s="1">
        <v>1.07</v>
      </c>
      <c r="B157" s="2">
        <v>0.5</v>
      </c>
      <c r="C157">
        <v>0.40532568167900002</v>
      </c>
      <c r="D157">
        <v>1.43448915403</v>
      </c>
    </row>
    <row r="158" spans="1:4" x14ac:dyDescent="0.2">
      <c r="A158" s="1">
        <v>1.07</v>
      </c>
      <c r="B158" s="2">
        <v>0.54166666666666663</v>
      </c>
      <c r="C158">
        <v>0.39732973578000003</v>
      </c>
      <c r="D158">
        <v>1.22777347551</v>
      </c>
    </row>
    <row r="159" spans="1:4" x14ac:dyDescent="0.2">
      <c r="A159" s="1">
        <v>1.07</v>
      </c>
      <c r="B159" s="2">
        <v>0.58333333333333337</v>
      </c>
      <c r="C159">
        <v>0.39100391502800003</v>
      </c>
      <c r="D159">
        <v>0.74105104092600005</v>
      </c>
    </row>
    <row r="160" spans="1:4" x14ac:dyDescent="0.2">
      <c r="A160" s="1">
        <v>1.07</v>
      </c>
      <c r="B160" s="2">
        <v>0.625</v>
      </c>
      <c r="C160">
        <v>0.40107983894299998</v>
      </c>
      <c r="D160">
        <v>0.55550889495900002</v>
      </c>
    </row>
    <row r="161" spans="1:4" x14ac:dyDescent="0.2">
      <c r="A161" s="1">
        <v>1.07</v>
      </c>
      <c r="B161" s="2">
        <v>0.66666666666666663</v>
      </c>
      <c r="C161">
        <v>0.43231437201900003</v>
      </c>
      <c r="D161">
        <v>0.59216466560100001</v>
      </c>
    </row>
    <row r="162" spans="1:4" x14ac:dyDescent="0.2">
      <c r="A162" s="1">
        <v>1.07</v>
      </c>
      <c r="B162" s="2">
        <v>0.70833333333333337</v>
      </c>
      <c r="C162">
        <v>0.54535409119800005</v>
      </c>
      <c r="D162">
        <v>0.86452235399900002</v>
      </c>
    </row>
    <row r="163" spans="1:4" x14ac:dyDescent="0.2">
      <c r="A163" s="1">
        <v>1.07</v>
      </c>
      <c r="B163" s="2">
        <v>0.75</v>
      </c>
      <c r="C163">
        <v>0.75118888921500004</v>
      </c>
      <c r="D163">
        <v>1.6885510850200001</v>
      </c>
    </row>
    <row r="164" spans="1:4" x14ac:dyDescent="0.2">
      <c r="A164" s="1">
        <v>1.07</v>
      </c>
      <c r="B164" s="2">
        <v>0.79166666666666663</v>
      </c>
      <c r="C164">
        <v>0.90240958426100004</v>
      </c>
      <c r="D164">
        <v>1.22059870541</v>
      </c>
    </row>
    <row r="165" spans="1:4" x14ac:dyDescent="0.2">
      <c r="A165" s="1">
        <v>1.07</v>
      </c>
      <c r="B165" s="2">
        <v>0.83333333333333337</v>
      </c>
      <c r="C165">
        <v>0.89556851705700002</v>
      </c>
      <c r="D165">
        <v>1.0650605446300001</v>
      </c>
    </row>
    <row r="166" spans="1:4" x14ac:dyDescent="0.2">
      <c r="A166" s="1">
        <v>1.07</v>
      </c>
      <c r="B166" s="2">
        <v>0.875</v>
      </c>
      <c r="C166">
        <v>0.85908648534400001</v>
      </c>
      <c r="D166">
        <v>0.99242694048400004</v>
      </c>
    </row>
    <row r="167" spans="1:4" x14ac:dyDescent="0.2">
      <c r="A167" s="1">
        <v>1.07</v>
      </c>
      <c r="B167" s="2">
        <v>0.91666666666666663</v>
      </c>
      <c r="C167">
        <v>0.79960129255000001</v>
      </c>
      <c r="D167">
        <v>1.01252531023</v>
      </c>
    </row>
    <row r="168" spans="1:4" x14ac:dyDescent="0.2">
      <c r="A168" s="1">
        <v>1.07</v>
      </c>
      <c r="B168" s="2">
        <v>0.95833333333333337</v>
      </c>
      <c r="C168">
        <v>0.67425151491599999</v>
      </c>
      <c r="D168">
        <v>1.08264819492</v>
      </c>
    </row>
    <row r="169" spans="1:4" x14ac:dyDescent="0.2">
      <c r="A169" s="1">
        <v>1.07</v>
      </c>
      <c r="B169" s="3">
        <v>1</v>
      </c>
      <c r="C169">
        <v>0.56144025608899994</v>
      </c>
      <c r="D169">
        <v>1.08205634513</v>
      </c>
    </row>
    <row r="170" spans="1:4" x14ac:dyDescent="0.2">
      <c r="A170" s="1">
        <v>1.08</v>
      </c>
      <c r="B170" s="2">
        <v>4.1666666666666664E-2</v>
      </c>
      <c r="C170">
        <v>0.44259296387699998</v>
      </c>
      <c r="D170">
        <v>1.1577372562999999</v>
      </c>
    </row>
    <row r="171" spans="1:4" x14ac:dyDescent="0.2">
      <c r="A171" s="1">
        <v>1.08</v>
      </c>
      <c r="B171" s="2">
        <v>8.3333333333333329E-2</v>
      </c>
      <c r="C171">
        <v>0.394732618639</v>
      </c>
      <c r="D171">
        <v>1.24199511293</v>
      </c>
    </row>
    <row r="172" spans="1:4" x14ac:dyDescent="0.2">
      <c r="A172" s="1">
        <v>1.08</v>
      </c>
      <c r="B172" s="2">
        <v>0.125</v>
      </c>
      <c r="C172">
        <v>0.38400851338500003</v>
      </c>
      <c r="D172">
        <v>1.3786891376299999</v>
      </c>
    </row>
    <row r="173" spans="1:4" x14ac:dyDescent="0.2">
      <c r="A173" s="1">
        <v>1.08</v>
      </c>
      <c r="B173" s="2">
        <v>0.16666666666666666</v>
      </c>
      <c r="C173">
        <v>0.38217402206099998</v>
      </c>
      <c r="D173">
        <v>1.4881277093800001</v>
      </c>
    </row>
    <row r="174" spans="1:4" x14ac:dyDescent="0.2">
      <c r="A174" s="1">
        <v>1.08</v>
      </c>
      <c r="B174" s="2">
        <v>0.20833333333333334</v>
      </c>
      <c r="C174">
        <v>0.37579641192500002</v>
      </c>
      <c r="D174">
        <v>1.6494069408200001</v>
      </c>
    </row>
    <row r="175" spans="1:4" x14ac:dyDescent="0.2">
      <c r="A175" s="1">
        <v>1.08</v>
      </c>
      <c r="B175" s="2">
        <v>0.25</v>
      </c>
      <c r="C175">
        <v>0.40835738238000002</v>
      </c>
      <c r="D175">
        <v>1.88213693312</v>
      </c>
    </row>
    <row r="176" spans="1:4" x14ac:dyDescent="0.2">
      <c r="A176" s="1">
        <v>1.08</v>
      </c>
      <c r="B176" s="2">
        <v>0.29166666666666669</v>
      </c>
      <c r="C176">
        <v>0.50904037254500001</v>
      </c>
      <c r="D176">
        <v>2.78662680952</v>
      </c>
    </row>
    <row r="177" spans="1:4" x14ac:dyDescent="0.2">
      <c r="A177" s="1">
        <v>1.08</v>
      </c>
      <c r="B177" s="2">
        <v>0.33333333333333331</v>
      </c>
      <c r="C177">
        <v>0.61944367767499997</v>
      </c>
      <c r="D177">
        <v>2.99068492993</v>
      </c>
    </row>
    <row r="178" spans="1:4" x14ac:dyDescent="0.2">
      <c r="A178" s="1">
        <v>1.08</v>
      </c>
      <c r="B178" s="2">
        <v>0.375</v>
      </c>
      <c r="C178">
        <v>0.52566310864400001</v>
      </c>
      <c r="D178">
        <v>2.1060358725900001</v>
      </c>
    </row>
    <row r="179" spans="1:4" x14ac:dyDescent="0.2">
      <c r="A179" s="1">
        <v>1.08</v>
      </c>
      <c r="B179" s="2">
        <v>0.41666666666666669</v>
      </c>
      <c r="C179">
        <v>0.40438815516400001</v>
      </c>
      <c r="D179">
        <v>1.31171749142</v>
      </c>
    </row>
    <row r="180" spans="1:4" x14ac:dyDescent="0.2">
      <c r="A180" s="1">
        <v>1.08</v>
      </c>
      <c r="B180" s="2">
        <v>0.45833333333333331</v>
      </c>
      <c r="C180">
        <v>0.38331090769199999</v>
      </c>
      <c r="D180">
        <v>0.79212622827199997</v>
      </c>
    </row>
    <row r="181" spans="1:4" x14ac:dyDescent="0.2">
      <c r="A181" s="1">
        <v>1.08</v>
      </c>
      <c r="B181" s="2">
        <v>0.5</v>
      </c>
      <c r="C181">
        <v>0.382503187799</v>
      </c>
      <c r="D181">
        <v>0.71369580546300004</v>
      </c>
    </row>
    <row r="182" spans="1:4" x14ac:dyDescent="0.2">
      <c r="A182" s="1">
        <v>1.08</v>
      </c>
      <c r="B182" s="2">
        <v>0.54166666666666663</v>
      </c>
      <c r="C182">
        <v>0.37932582002300003</v>
      </c>
      <c r="D182">
        <v>0.65764128401800004</v>
      </c>
    </row>
    <row r="183" spans="1:4" x14ac:dyDescent="0.2">
      <c r="A183" s="1">
        <v>1.08</v>
      </c>
      <c r="B183" s="2">
        <v>0.58333333333333337</v>
      </c>
      <c r="C183">
        <v>0.38639028301900002</v>
      </c>
      <c r="D183">
        <v>0.59145591398700004</v>
      </c>
    </row>
    <row r="184" spans="1:4" x14ac:dyDescent="0.2">
      <c r="A184" s="1">
        <v>1.08</v>
      </c>
      <c r="B184" s="2">
        <v>0.625</v>
      </c>
      <c r="C184">
        <v>0.40107983894299998</v>
      </c>
      <c r="D184">
        <v>0.55135485301999998</v>
      </c>
    </row>
    <row r="185" spans="1:4" x14ac:dyDescent="0.2">
      <c r="A185" s="1">
        <v>1.08</v>
      </c>
      <c r="B185" s="2">
        <v>0.66666666666666663</v>
      </c>
      <c r="C185">
        <v>0.43231437201900003</v>
      </c>
      <c r="D185">
        <v>0.58750565194500004</v>
      </c>
    </row>
    <row r="186" spans="1:4" x14ac:dyDescent="0.2">
      <c r="A186" s="1">
        <v>1.08</v>
      </c>
      <c r="B186" s="2">
        <v>0.70833333333333337</v>
      </c>
      <c r="C186">
        <v>0.54097777187700002</v>
      </c>
      <c r="D186">
        <v>0.72294050066799997</v>
      </c>
    </row>
    <row r="187" spans="1:4" x14ac:dyDescent="0.2">
      <c r="A187" s="1">
        <v>1.08</v>
      </c>
      <c r="B187" s="2">
        <v>0.75</v>
      </c>
      <c r="C187">
        <v>0.72874449830700005</v>
      </c>
      <c r="D187">
        <v>0.98085945938100005</v>
      </c>
    </row>
    <row r="188" spans="1:4" x14ac:dyDescent="0.2">
      <c r="A188" s="1">
        <v>1.08</v>
      </c>
      <c r="B188" s="2">
        <v>0.79166666666666663</v>
      </c>
      <c r="C188">
        <v>0.89555709084699997</v>
      </c>
      <c r="D188">
        <v>1.0027079699000001</v>
      </c>
    </row>
    <row r="189" spans="1:4" x14ac:dyDescent="0.2">
      <c r="A189" s="1">
        <v>1.08</v>
      </c>
      <c r="B189" s="2">
        <v>0.83333333333333337</v>
      </c>
      <c r="C189">
        <v>0.89046792128600005</v>
      </c>
      <c r="D189">
        <v>0.90137616399099996</v>
      </c>
    </row>
    <row r="190" spans="1:4" x14ac:dyDescent="0.2">
      <c r="A190" s="1">
        <v>1.08</v>
      </c>
      <c r="B190" s="2">
        <v>0.875</v>
      </c>
      <c r="C190">
        <v>0.85289468195700002</v>
      </c>
      <c r="D190">
        <v>0.795423305764</v>
      </c>
    </row>
    <row r="191" spans="1:4" x14ac:dyDescent="0.2">
      <c r="A191" s="1">
        <v>1.08</v>
      </c>
      <c r="B191" s="2">
        <v>0.91666666666666663</v>
      </c>
      <c r="C191">
        <v>0.78966609965699996</v>
      </c>
      <c r="D191">
        <v>0.69831909312899998</v>
      </c>
    </row>
    <row r="192" spans="1:4" x14ac:dyDescent="0.2">
      <c r="A192" s="1">
        <v>1.08</v>
      </c>
      <c r="B192" s="2">
        <v>0.95833333333333337</v>
      </c>
      <c r="C192">
        <v>0.65887452957100001</v>
      </c>
      <c r="D192">
        <v>0.59833568221800004</v>
      </c>
    </row>
    <row r="193" spans="1:4" x14ac:dyDescent="0.2">
      <c r="A193" s="1">
        <v>1.08</v>
      </c>
      <c r="B193" s="3">
        <v>1</v>
      </c>
      <c r="C193">
        <v>0.55193442575600005</v>
      </c>
      <c r="D193">
        <v>0.78279897162500001</v>
      </c>
    </row>
    <row r="194" spans="1:4" x14ac:dyDescent="0.2">
      <c r="A194" s="1">
        <v>1.0900000000000001</v>
      </c>
      <c r="B194" s="2">
        <v>4.1666666666666664E-2</v>
      </c>
      <c r="C194">
        <v>0.43465757904899999</v>
      </c>
      <c r="D194">
        <v>0.90847362511600005</v>
      </c>
    </row>
    <row r="195" spans="1:4" x14ac:dyDescent="0.2">
      <c r="A195" s="1">
        <v>1.0900000000000001</v>
      </c>
      <c r="B195" s="2">
        <v>8.3333333333333329E-2</v>
      </c>
      <c r="C195">
        <v>0.38723513324300002</v>
      </c>
      <c r="D195">
        <v>1.0074121303500001</v>
      </c>
    </row>
    <row r="196" spans="1:4" x14ac:dyDescent="0.2">
      <c r="A196" s="1">
        <v>1.0900000000000001</v>
      </c>
      <c r="B196" s="2">
        <v>0.125</v>
      </c>
      <c r="C196">
        <v>0.37976835790800001</v>
      </c>
      <c r="D196">
        <v>1.24514889986</v>
      </c>
    </row>
    <row r="197" spans="1:4" x14ac:dyDescent="0.2">
      <c r="A197" s="1">
        <v>1.0900000000000001</v>
      </c>
      <c r="B197" s="2">
        <v>0.16666666666666666</v>
      </c>
      <c r="C197">
        <v>0.37986298179799999</v>
      </c>
      <c r="D197">
        <v>1.4143584648</v>
      </c>
    </row>
    <row r="198" spans="1:4" x14ac:dyDescent="0.2">
      <c r="A198" s="1">
        <v>1.0900000000000001</v>
      </c>
      <c r="B198" s="2">
        <v>0.20833333333333334</v>
      </c>
      <c r="C198">
        <v>0.375786647222</v>
      </c>
      <c r="D198">
        <v>1.64560867666</v>
      </c>
    </row>
    <row r="199" spans="1:4" x14ac:dyDescent="0.2">
      <c r="A199" s="1">
        <v>1.0900000000000001</v>
      </c>
      <c r="B199" s="2">
        <v>0.25</v>
      </c>
      <c r="C199">
        <v>0.409712705663</v>
      </c>
      <c r="D199">
        <v>1.90801399828</v>
      </c>
    </row>
    <row r="200" spans="1:4" x14ac:dyDescent="0.2">
      <c r="A200" s="1">
        <v>1.0900000000000001</v>
      </c>
      <c r="B200" s="2">
        <v>0.29166666666666669</v>
      </c>
      <c r="C200">
        <v>0.50952344645400005</v>
      </c>
      <c r="D200">
        <v>2.7599575891399999</v>
      </c>
    </row>
    <row r="201" spans="1:4" x14ac:dyDescent="0.2">
      <c r="A201" s="1">
        <v>1.0900000000000001</v>
      </c>
      <c r="B201" s="2">
        <v>0.33333333333333331</v>
      </c>
      <c r="C201">
        <v>0.61972300353700005</v>
      </c>
      <c r="D201">
        <v>2.9649997746599999</v>
      </c>
    </row>
    <row r="202" spans="1:4" x14ac:dyDescent="0.2">
      <c r="A202" s="1">
        <v>1.0900000000000001</v>
      </c>
      <c r="B202" s="2">
        <v>0.375</v>
      </c>
      <c r="C202">
        <v>0.52691231589400001</v>
      </c>
      <c r="D202">
        <v>2.1340285903499998</v>
      </c>
    </row>
    <row r="203" spans="1:4" x14ac:dyDescent="0.2">
      <c r="A203" s="1">
        <v>1.0900000000000001</v>
      </c>
      <c r="B203" s="2">
        <v>0.41666666666666669</v>
      </c>
      <c r="C203">
        <v>0.40972777478099998</v>
      </c>
      <c r="D203">
        <v>1.4863453899100001</v>
      </c>
    </row>
    <row r="204" spans="1:4" x14ac:dyDescent="0.2">
      <c r="A204" s="1">
        <v>1.0900000000000001</v>
      </c>
      <c r="B204" s="2">
        <v>0.45833333333333331</v>
      </c>
      <c r="C204">
        <v>0.38838141093700002</v>
      </c>
      <c r="D204">
        <v>0.96467940965999999</v>
      </c>
    </row>
    <row r="205" spans="1:4" x14ac:dyDescent="0.2">
      <c r="A205" s="1">
        <v>1.0900000000000001</v>
      </c>
      <c r="B205" s="2">
        <v>0.5</v>
      </c>
      <c r="C205">
        <v>0.38073638332400001</v>
      </c>
      <c r="D205">
        <v>0.67369237827799999</v>
      </c>
    </row>
    <row r="206" spans="1:4" x14ac:dyDescent="0.2">
      <c r="A206" s="1">
        <v>1.0900000000000001</v>
      </c>
      <c r="B206" s="2">
        <v>0.54166666666666663</v>
      </c>
      <c r="C206">
        <v>0.37775932163300002</v>
      </c>
      <c r="D206">
        <v>0.62321326167900004</v>
      </c>
    </row>
    <row r="207" spans="1:4" x14ac:dyDescent="0.2">
      <c r="A207" s="1">
        <v>1.0900000000000001</v>
      </c>
      <c r="B207" s="2">
        <v>0.58333333333333337</v>
      </c>
      <c r="C207">
        <v>0.38488672139800001</v>
      </c>
      <c r="D207">
        <v>0.56236920840600002</v>
      </c>
    </row>
    <row r="208" spans="1:4" x14ac:dyDescent="0.2">
      <c r="A208" s="1">
        <v>1.0900000000000001</v>
      </c>
      <c r="B208" s="2">
        <v>0.625</v>
      </c>
      <c r="C208">
        <v>0.399796102303</v>
      </c>
      <c r="D208">
        <v>0.52436270207699998</v>
      </c>
    </row>
    <row r="209" spans="1:4" x14ac:dyDescent="0.2">
      <c r="A209" s="1">
        <v>1.0900000000000001</v>
      </c>
      <c r="B209" s="2">
        <v>0.66666666666666663</v>
      </c>
      <c r="C209">
        <v>0.43111121211499998</v>
      </c>
      <c r="D209">
        <v>0.56003104626599998</v>
      </c>
    </row>
    <row r="210" spans="1:4" x14ac:dyDescent="0.2">
      <c r="A210" s="1">
        <v>1.0900000000000001</v>
      </c>
      <c r="B210" s="2">
        <v>0.70833333333333337</v>
      </c>
      <c r="C210">
        <v>0.53972450674799999</v>
      </c>
      <c r="D210">
        <v>0.68766512317899997</v>
      </c>
    </row>
    <row r="211" spans="1:4" x14ac:dyDescent="0.2">
      <c r="A211" s="1">
        <v>1.0900000000000001</v>
      </c>
      <c r="B211" s="2">
        <v>0.75</v>
      </c>
      <c r="C211">
        <v>0.72695138487900002</v>
      </c>
      <c r="D211">
        <v>0.92156942521600005</v>
      </c>
    </row>
    <row r="212" spans="1:4" x14ac:dyDescent="0.2">
      <c r="A212" s="1">
        <v>1.0900000000000001</v>
      </c>
      <c r="B212" s="2">
        <v>0.79166666666666663</v>
      </c>
      <c r="C212">
        <v>0.89376606768800004</v>
      </c>
      <c r="D212">
        <v>0.94153772201800001</v>
      </c>
    </row>
    <row r="213" spans="1:4" x14ac:dyDescent="0.2">
      <c r="A213" s="1">
        <v>1.0900000000000001</v>
      </c>
      <c r="B213" s="2">
        <v>0.83333333333333337</v>
      </c>
      <c r="C213">
        <v>0.88840260021200002</v>
      </c>
      <c r="D213">
        <v>0.83270447738800002</v>
      </c>
    </row>
    <row r="214" spans="1:4" x14ac:dyDescent="0.2">
      <c r="A214" s="1">
        <v>1.0900000000000001</v>
      </c>
      <c r="B214" s="2">
        <v>0.875</v>
      </c>
      <c r="C214">
        <v>0.85106450618600005</v>
      </c>
      <c r="D214">
        <v>0.72922425570500005</v>
      </c>
    </row>
    <row r="215" spans="1:4" x14ac:dyDescent="0.2">
      <c r="A215" s="1">
        <v>1.0900000000000001</v>
      </c>
      <c r="B215" s="2">
        <v>0.91666666666666663</v>
      </c>
      <c r="C215">
        <v>0.78814069331100001</v>
      </c>
      <c r="D215">
        <v>0.64300651015499999</v>
      </c>
    </row>
    <row r="216" spans="1:4" x14ac:dyDescent="0.2">
      <c r="A216" s="1">
        <v>1.0900000000000001</v>
      </c>
      <c r="B216" s="2">
        <v>0.95833333333333337</v>
      </c>
      <c r="C216">
        <v>0.65686941324899994</v>
      </c>
      <c r="D216">
        <v>0.52260035540899996</v>
      </c>
    </row>
    <row r="217" spans="1:4" x14ac:dyDescent="0.2">
      <c r="A217" s="1">
        <v>1.0900000000000001</v>
      </c>
      <c r="B217" s="3">
        <v>1</v>
      </c>
      <c r="C217">
        <v>0.54004540052000005</v>
      </c>
      <c r="D217">
        <v>0.39955022388</v>
      </c>
    </row>
    <row r="218" spans="1:4" x14ac:dyDescent="0.2">
      <c r="A218" s="1">
        <v>1.1000000000000001</v>
      </c>
      <c r="B218" s="2">
        <v>4.1666666666666664E-2</v>
      </c>
      <c r="C218">
        <v>0.41782137954300003</v>
      </c>
      <c r="D218">
        <v>0.37829236203200001</v>
      </c>
    </row>
    <row r="219" spans="1:4" x14ac:dyDescent="0.2">
      <c r="A219" s="1">
        <v>1.1000000000000001</v>
      </c>
      <c r="B219" s="2">
        <v>8.3333333333333329E-2</v>
      </c>
      <c r="C219">
        <v>0.37344384111200002</v>
      </c>
      <c r="D219">
        <v>0.57310229518199995</v>
      </c>
    </row>
    <row r="220" spans="1:4" x14ac:dyDescent="0.2">
      <c r="A220" s="1">
        <v>1.1000000000000001</v>
      </c>
      <c r="B220" s="2">
        <v>0.125</v>
      </c>
      <c r="C220">
        <v>0.36029322816499998</v>
      </c>
      <c r="D220">
        <v>0.63183181079700002</v>
      </c>
    </row>
    <row r="221" spans="1:4" x14ac:dyDescent="0.2">
      <c r="A221" s="1">
        <v>1.1000000000000001</v>
      </c>
      <c r="B221" s="2">
        <v>0.16666666666666666</v>
      </c>
      <c r="C221">
        <v>0.359208591578</v>
      </c>
      <c r="D221">
        <v>0.76390497739800001</v>
      </c>
    </row>
    <row r="222" spans="1:4" x14ac:dyDescent="0.2">
      <c r="A222" s="1">
        <v>1.1000000000000001</v>
      </c>
      <c r="B222" s="2">
        <v>0.20833333333333334</v>
      </c>
      <c r="C222">
        <v>0.35130924771499999</v>
      </c>
      <c r="D222">
        <v>0.87477544688999997</v>
      </c>
    </row>
    <row r="223" spans="1:4" x14ac:dyDescent="0.2">
      <c r="A223" s="1">
        <v>1.1000000000000001</v>
      </c>
      <c r="B223" s="2">
        <v>0.25</v>
      </c>
      <c r="C223">
        <v>0.38427644753599999</v>
      </c>
      <c r="D223">
        <v>1.10706783685</v>
      </c>
    </row>
    <row r="224" spans="1:4" x14ac:dyDescent="0.2">
      <c r="A224" s="1">
        <v>1.1000000000000001</v>
      </c>
      <c r="B224" s="2">
        <v>0.29166666666666669</v>
      </c>
      <c r="C224">
        <v>0.474348995188</v>
      </c>
      <c r="D224">
        <v>1.6524823313400001</v>
      </c>
    </row>
    <row r="225" spans="1:4" x14ac:dyDescent="0.2">
      <c r="A225" s="1">
        <v>1.1000000000000001</v>
      </c>
      <c r="B225" s="2">
        <v>0.33333333333333331</v>
      </c>
      <c r="C225">
        <v>0.57365731794899999</v>
      </c>
      <c r="D225">
        <v>1.5145619427300001</v>
      </c>
    </row>
    <row r="226" spans="1:4" x14ac:dyDescent="0.2">
      <c r="A226" s="1">
        <v>1.1000000000000001</v>
      </c>
      <c r="B226" s="2">
        <v>0.375</v>
      </c>
      <c r="C226">
        <v>0.50003466015200004</v>
      </c>
      <c r="D226">
        <v>1.28785968082</v>
      </c>
    </row>
    <row r="227" spans="1:4" x14ac:dyDescent="0.2">
      <c r="A227" s="1">
        <v>1.1000000000000001</v>
      </c>
      <c r="B227" s="2">
        <v>0.41666666666666669</v>
      </c>
      <c r="C227">
        <v>0.39369877571799999</v>
      </c>
      <c r="D227">
        <v>0.98179469344400006</v>
      </c>
    </row>
    <row r="228" spans="1:4" x14ac:dyDescent="0.2">
      <c r="A228" s="1">
        <v>1.1000000000000001</v>
      </c>
      <c r="B228" s="2">
        <v>0.45833333333333331</v>
      </c>
      <c r="C228">
        <v>0.38129380672500002</v>
      </c>
      <c r="D228">
        <v>0.74146254471999995</v>
      </c>
    </row>
    <row r="229" spans="1:4" x14ac:dyDescent="0.2">
      <c r="A229" s="1">
        <v>1.1000000000000001</v>
      </c>
      <c r="B229" s="2">
        <v>0.5</v>
      </c>
      <c r="C229">
        <v>0.38073638332400001</v>
      </c>
      <c r="D229">
        <v>0.67336878469100003</v>
      </c>
    </row>
    <row r="230" spans="1:4" x14ac:dyDescent="0.2">
      <c r="A230" s="1">
        <v>1.1000000000000001</v>
      </c>
      <c r="B230" s="2">
        <v>0.54166666666666663</v>
      </c>
      <c r="C230">
        <v>0.37775932163300002</v>
      </c>
      <c r="D230">
        <v>0.62298672130900001</v>
      </c>
    </row>
    <row r="231" spans="1:4" x14ac:dyDescent="0.2">
      <c r="A231" s="1">
        <v>1.1000000000000001</v>
      </c>
      <c r="B231" s="2">
        <v>0.58333333333333337</v>
      </c>
      <c r="C231">
        <v>0.38488672139800001</v>
      </c>
      <c r="D231">
        <v>0.56277276509800001</v>
      </c>
    </row>
    <row r="232" spans="1:4" x14ac:dyDescent="0.2">
      <c r="A232" s="1">
        <v>1.1000000000000001</v>
      </c>
      <c r="B232" s="2">
        <v>0.625</v>
      </c>
      <c r="C232">
        <v>0.399796102303</v>
      </c>
      <c r="D232">
        <v>0.52481573842700002</v>
      </c>
    </row>
    <row r="233" spans="1:4" x14ac:dyDescent="0.2">
      <c r="A233" s="1">
        <v>1.1000000000000001</v>
      </c>
      <c r="B233" s="2">
        <v>0.66666666666666663</v>
      </c>
      <c r="C233">
        <v>0.43111121211499998</v>
      </c>
      <c r="D233">
        <v>0.56054314680999995</v>
      </c>
    </row>
    <row r="234" spans="1:4" x14ac:dyDescent="0.2">
      <c r="A234" s="1">
        <v>1.1000000000000001</v>
      </c>
      <c r="B234" s="2">
        <v>0.70833333333333337</v>
      </c>
      <c r="C234">
        <v>0.53972450674799999</v>
      </c>
      <c r="D234">
        <v>0.68859328960999999</v>
      </c>
    </row>
    <row r="235" spans="1:4" x14ac:dyDescent="0.2">
      <c r="A235" s="1">
        <v>1.1000000000000001</v>
      </c>
      <c r="B235" s="2">
        <v>0.75</v>
      </c>
      <c r="C235">
        <v>0.74382697916700002</v>
      </c>
      <c r="D235">
        <v>1.4542879925600001</v>
      </c>
    </row>
    <row r="236" spans="1:4" x14ac:dyDescent="0.2">
      <c r="A236" s="1">
        <v>1.1000000000000001</v>
      </c>
      <c r="B236" s="2">
        <v>0.79166666666666663</v>
      </c>
      <c r="C236">
        <v>0.89376606768800004</v>
      </c>
      <c r="D236">
        <v>0.94417623802499995</v>
      </c>
    </row>
    <row r="237" spans="1:4" x14ac:dyDescent="0.2">
      <c r="A237" s="1">
        <v>1.1000000000000001</v>
      </c>
      <c r="B237" s="2">
        <v>0.83333333333333337</v>
      </c>
      <c r="C237">
        <v>0.88840260021200002</v>
      </c>
      <c r="D237">
        <v>0.835420904242</v>
      </c>
    </row>
    <row r="238" spans="1:4" x14ac:dyDescent="0.2">
      <c r="A238" s="1">
        <v>1.1000000000000001</v>
      </c>
      <c r="B238" s="2">
        <v>0.875</v>
      </c>
      <c r="C238">
        <v>0.85106450618600005</v>
      </c>
      <c r="D238">
        <v>0.73209729649499999</v>
      </c>
    </row>
    <row r="239" spans="1:4" x14ac:dyDescent="0.2">
      <c r="A239" s="1">
        <v>1.1000000000000001</v>
      </c>
      <c r="B239" s="2">
        <v>0.91666666666666663</v>
      </c>
      <c r="C239">
        <v>0.78973370565500001</v>
      </c>
      <c r="D239">
        <v>0.69611380747399998</v>
      </c>
    </row>
    <row r="240" spans="1:4" x14ac:dyDescent="0.2">
      <c r="A240" s="1">
        <v>1.1000000000000001</v>
      </c>
      <c r="B240" s="2">
        <v>0.95833333333333337</v>
      </c>
      <c r="C240">
        <v>0.66523210163900004</v>
      </c>
      <c r="D240">
        <v>0.78794496788000001</v>
      </c>
    </row>
    <row r="241" spans="1:4" x14ac:dyDescent="0.2">
      <c r="A241" s="1">
        <v>1.1000000000000001</v>
      </c>
      <c r="B241" s="3">
        <v>1</v>
      </c>
      <c r="C241">
        <v>0.55713243156400005</v>
      </c>
      <c r="D241">
        <v>0.93894888176500002</v>
      </c>
    </row>
    <row r="242" spans="1:4" x14ac:dyDescent="0.2">
      <c r="A242" s="1">
        <v>1.1100000000000001</v>
      </c>
      <c r="B242" s="2">
        <v>4.1666666666666664E-2</v>
      </c>
      <c r="C242">
        <v>0.44121108053300001</v>
      </c>
      <c r="D242">
        <v>1.114951826</v>
      </c>
    </row>
    <row r="243" spans="1:4" x14ac:dyDescent="0.2">
      <c r="A243" s="1">
        <v>1.1100000000000001</v>
      </c>
      <c r="B243" s="2">
        <v>8.3333333333333329E-2</v>
      </c>
      <c r="C243">
        <v>0.39367058617299999</v>
      </c>
      <c r="D243">
        <v>1.2101263978800001</v>
      </c>
    </row>
    <row r="244" spans="1:4" x14ac:dyDescent="0.2">
      <c r="A244" s="1">
        <v>1.1100000000000001</v>
      </c>
      <c r="B244" s="2">
        <v>0.125</v>
      </c>
      <c r="C244">
        <v>0.38373655593</v>
      </c>
      <c r="D244">
        <v>1.370150561</v>
      </c>
    </row>
    <row r="245" spans="1:4" x14ac:dyDescent="0.2">
      <c r="A245" s="1">
        <v>1.1100000000000001</v>
      </c>
      <c r="B245" s="2">
        <v>0.16666666666666666</v>
      </c>
      <c r="C245">
        <v>0.384707338392</v>
      </c>
      <c r="D245">
        <v>1.56695743048</v>
      </c>
    </row>
    <row r="246" spans="1:4" x14ac:dyDescent="0.2">
      <c r="A246" s="1">
        <v>1.1100000000000001</v>
      </c>
      <c r="B246" s="2">
        <v>0.20833333333333334</v>
      </c>
      <c r="C246">
        <v>0.37863329763199999</v>
      </c>
      <c r="D246">
        <v>1.7353307137</v>
      </c>
    </row>
    <row r="247" spans="1:4" x14ac:dyDescent="0.2">
      <c r="A247" s="1">
        <v>1.1100000000000001</v>
      </c>
      <c r="B247" s="2">
        <v>0.25</v>
      </c>
      <c r="C247">
        <v>0.41413568174199999</v>
      </c>
      <c r="D247">
        <v>2.0475461676000002</v>
      </c>
    </row>
    <row r="248" spans="1:4" x14ac:dyDescent="0.2">
      <c r="A248" s="1">
        <v>1.1100000000000001</v>
      </c>
      <c r="B248" s="2">
        <v>0.29166666666666669</v>
      </c>
      <c r="C248">
        <v>0.49617221967300001</v>
      </c>
      <c r="D248">
        <v>2.3400344124400001</v>
      </c>
    </row>
    <row r="249" spans="1:4" x14ac:dyDescent="0.2">
      <c r="A249" s="1">
        <v>1.1100000000000001</v>
      </c>
      <c r="B249" s="2">
        <v>0.33333333333333331</v>
      </c>
      <c r="C249">
        <v>0.601171980439</v>
      </c>
      <c r="D249">
        <v>2.3813904885400001</v>
      </c>
    </row>
    <row r="250" spans="1:4" x14ac:dyDescent="0.2">
      <c r="A250" s="1">
        <v>1.1100000000000001</v>
      </c>
      <c r="B250" s="2">
        <v>0.375</v>
      </c>
      <c r="C250">
        <v>0.52685997144499996</v>
      </c>
      <c r="D250">
        <v>2.1329570056199998</v>
      </c>
    </row>
    <row r="251" spans="1:4" x14ac:dyDescent="0.2">
      <c r="A251" s="1">
        <v>1.1100000000000001</v>
      </c>
      <c r="B251" s="2">
        <v>0.41666666666666669</v>
      </c>
      <c r="C251">
        <v>0.41811527821400002</v>
      </c>
      <c r="D251">
        <v>1.75099234007</v>
      </c>
    </row>
    <row r="252" spans="1:4" x14ac:dyDescent="0.2">
      <c r="A252" s="1">
        <v>1.1100000000000001</v>
      </c>
      <c r="B252" s="2">
        <v>0.45833333333333331</v>
      </c>
      <c r="C252">
        <v>0.40376305183700001</v>
      </c>
      <c r="D252">
        <v>1.4495141867800001</v>
      </c>
    </row>
    <row r="253" spans="1:4" x14ac:dyDescent="0.2">
      <c r="A253" s="1">
        <v>1.1100000000000001</v>
      </c>
      <c r="B253" s="2">
        <v>0.5</v>
      </c>
      <c r="C253">
        <v>0.38815406348800002</v>
      </c>
      <c r="D253">
        <v>0.90844064788300005</v>
      </c>
    </row>
    <row r="254" spans="1:4" x14ac:dyDescent="0.2">
      <c r="A254" s="1">
        <v>1.1100000000000001</v>
      </c>
      <c r="B254" s="2">
        <v>0.54166666666666663</v>
      </c>
      <c r="C254">
        <v>0.37775932163300002</v>
      </c>
      <c r="D254">
        <v>0.62494079453899998</v>
      </c>
    </row>
    <row r="255" spans="1:4" x14ac:dyDescent="0.2">
      <c r="A255" s="1">
        <v>1.1100000000000001</v>
      </c>
      <c r="B255" s="2">
        <v>0.58333333333333337</v>
      </c>
      <c r="C255">
        <v>0.38488672139800001</v>
      </c>
      <c r="D255">
        <v>0.56410219054999999</v>
      </c>
    </row>
    <row r="256" spans="1:4" x14ac:dyDescent="0.2">
      <c r="A256" s="1">
        <v>1.1100000000000001</v>
      </c>
      <c r="B256" s="2">
        <v>0.625</v>
      </c>
      <c r="C256">
        <v>0.399796102303</v>
      </c>
      <c r="D256">
        <v>0.52640937254800002</v>
      </c>
    </row>
    <row r="257" spans="1:4" x14ac:dyDescent="0.2">
      <c r="A257" s="1">
        <v>1.1100000000000001</v>
      </c>
      <c r="B257" s="2">
        <v>0.66666666666666663</v>
      </c>
      <c r="C257">
        <v>0.43111121211499998</v>
      </c>
      <c r="D257">
        <v>0.56261846367400004</v>
      </c>
    </row>
    <row r="258" spans="1:4" x14ac:dyDescent="0.2">
      <c r="A258" s="1">
        <v>1.1100000000000001</v>
      </c>
      <c r="B258" s="2">
        <v>0.70833333333333337</v>
      </c>
      <c r="C258">
        <v>0.53972450674799999</v>
      </c>
      <c r="D258">
        <v>0.68986260360700002</v>
      </c>
    </row>
    <row r="259" spans="1:4" x14ac:dyDescent="0.2">
      <c r="A259" s="1">
        <v>1.1100000000000001</v>
      </c>
      <c r="B259" s="2">
        <v>0.75</v>
      </c>
      <c r="C259">
        <v>0.74657676999900002</v>
      </c>
      <c r="D259">
        <v>1.5412572885</v>
      </c>
    </row>
    <row r="260" spans="1:4" x14ac:dyDescent="0.2">
      <c r="A260" s="1">
        <v>1.1100000000000001</v>
      </c>
      <c r="B260" s="2">
        <v>0.79166666666666663</v>
      </c>
      <c r="C260">
        <v>0.89534172526800004</v>
      </c>
      <c r="D260">
        <v>0.99448329489499998</v>
      </c>
    </row>
    <row r="261" spans="1:4" x14ac:dyDescent="0.2">
      <c r="A261" s="1">
        <v>1.1100000000000001</v>
      </c>
      <c r="B261" s="2">
        <v>0.83333333333333337</v>
      </c>
      <c r="C261">
        <v>0.88840260021200002</v>
      </c>
      <c r="D261">
        <v>0.836337164257</v>
      </c>
    </row>
    <row r="262" spans="1:4" x14ac:dyDescent="0.2">
      <c r="A262" s="1">
        <v>1.1100000000000001</v>
      </c>
      <c r="B262" s="2">
        <v>0.875</v>
      </c>
      <c r="C262">
        <v>0.85106450618600005</v>
      </c>
      <c r="D262">
        <v>0.73276992419200004</v>
      </c>
    </row>
    <row r="263" spans="1:4" x14ac:dyDescent="0.2">
      <c r="A263" s="1">
        <v>1.1100000000000001</v>
      </c>
      <c r="B263" s="2">
        <v>0.91666666666666663</v>
      </c>
      <c r="C263">
        <v>0.79141436177400004</v>
      </c>
      <c r="D263">
        <v>0.74936435359300002</v>
      </c>
    </row>
    <row r="264" spans="1:4" x14ac:dyDescent="0.2">
      <c r="A264" s="1">
        <v>1.1100000000000001</v>
      </c>
      <c r="B264" s="2">
        <v>0.95833333333333337</v>
      </c>
      <c r="C264">
        <v>0.66551928578599995</v>
      </c>
      <c r="D264">
        <v>0.79712515298700004</v>
      </c>
    </row>
    <row r="265" spans="1:4" x14ac:dyDescent="0.2">
      <c r="A265" s="1">
        <v>1.1100000000000001</v>
      </c>
      <c r="B265" s="3">
        <v>1</v>
      </c>
      <c r="C265">
        <v>0.55912962812</v>
      </c>
      <c r="D265">
        <v>1.0019384422499999</v>
      </c>
    </row>
    <row r="266" spans="1:4" x14ac:dyDescent="0.2">
      <c r="A266" s="1">
        <v>1.1200000000000001</v>
      </c>
      <c r="B266" s="2">
        <v>4.1666666666666664E-2</v>
      </c>
      <c r="C266">
        <v>0.44144490367400002</v>
      </c>
      <c r="D266">
        <v>1.1223578071</v>
      </c>
    </row>
    <row r="267" spans="1:4" x14ac:dyDescent="0.2">
      <c r="A267" s="1">
        <v>1.1200000000000001</v>
      </c>
      <c r="B267" s="2">
        <v>8.3333333333333329E-2</v>
      </c>
      <c r="C267">
        <v>0.39104639420699999</v>
      </c>
      <c r="D267">
        <v>1.1275024198600001</v>
      </c>
    </row>
    <row r="268" spans="1:4" x14ac:dyDescent="0.2">
      <c r="A268" s="1">
        <v>1.1200000000000001</v>
      </c>
      <c r="B268" s="2">
        <v>0.125</v>
      </c>
      <c r="C268">
        <v>0.37807134872800002</v>
      </c>
      <c r="D268">
        <v>1.1917502197100001</v>
      </c>
    </row>
    <row r="269" spans="1:4" x14ac:dyDescent="0.2">
      <c r="A269" s="1">
        <v>1.1200000000000001</v>
      </c>
      <c r="B269" s="2">
        <v>0.16666666666666666</v>
      </c>
      <c r="C269">
        <v>0.37536492541599997</v>
      </c>
      <c r="D269">
        <v>1.27275247326</v>
      </c>
    </row>
    <row r="270" spans="1:4" x14ac:dyDescent="0.2">
      <c r="A270" s="1">
        <v>1.1200000000000001</v>
      </c>
      <c r="B270" s="2">
        <v>0.20833333333333334</v>
      </c>
      <c r="C270">
        <v>0.36542252379700002</v>
      </c>
      <c r="D270">
        <v>1.3193167933300001</v>
      </c>
    </row>
    <row r="271" spans="1:4" x14ac:dyDescent="0.2">
      <c r="A271" s="1">
        <v>1.1200000000000001</v>
      </c>
      <c r="B271" s="2">
        <v>0.25</v>
      </c>
      <c r="C271">
        <v>0.39686339554599998</v>
      </c>
      <c r="D271">
        <v>1.5037024103200001</v>
      </c>
    </row>
    <row r="272" spans="1:4" x14ac:dyDescent="0.2">
      <c r="A272" s="1">
        <v>1.1200000000000001</v>
      </c>
      <c r="B272" s="2">
        <v>0.29166666666666669</v>
      </c>
      <c r="C272">
        <v>0.487072749699</v>
      </c>
      <c r="D272">
        <v>2.0537265855400002</v>
      </c>
    </row>
    <row r="273" spans="1:4" x14ac:dyDescent="0.2">
      <c r="A273" s="1">
        <v>1.1200000000000001</v>
      </c>
      <c r="B273" s="2">
        <v>0.33333333333333331</v>
      </c>
      <c r="C273">
        <v>0.59617484758799999</v>
      </c>
      <c r="D273">
        <v>2.22431253918</v>
      </c>
    </row>
    <row r="274" spans="1:4" x14ac:dyDescent="0.2">
      <c r="A274" s="1">
        <v>1.1200000000000001</v>
      </c>
      <c r="B274" s="2">
        <v>0.375</v>
      </c>
      <c r="C274">
        <v>0.51609963189300001</v>
      </c>
      <c r="D274">
        <v>1.79435685528</v>
      </c>
    </row>
    <row r="275" spans="1:4" x14ac:dyDescent="0.2">
      <c r="A275" s="1">
        <v>1.1200000000000001</v>
      </c>
      <c r="B275" s="2">
        <v>0.41666666666666669</v>
      </c>
      <c r="C275">
        <v>0.41113183140800003</v>
      </c>
      <c r="D275">
        <v>1.5313006440600001</v>
      </c>
    </row>
    <row r="276" spans="1:4" x14ac:dyDescent="0.2">
      <c r="A276" s="1">
        <v>1.1200000000000001</v>
      </c>
      <c r="B276" s="2">
        <v>0.45833333333333331</v>
      </c>
      <c r="C276">
        <v>0.388222737476</v>
      </c>
      <c r="D276">
        <v>0.96030194484700004</v>
      </c>
    </row>
    <row r="277" spans="1:4" x14ac:dyDescent="0.2">
      <c r="A277" s="1">
        <v>1.1200000000000001</v>
      </c>
      <c r="B277" s="2">
        <v>0.5</v>
      </c>
      <c r="C277">
        <v>0.38073638332400001</v>
      </c>
      <c r="D277">
        <v>0.67382689586</v>
      </c>
    </row>
    <row r="278" spans="1:4" x14ac:dyDescent="0.2">
      <c r="A278" s="1">
        <v>1.1200000000000001</v>
      </c>
      <c r="B278" s="2">
        <v>0.54166666666666663</v>
      </c>
      <c r="C278">
        <v>0.37775932163300002</v>
      </c>
      <c r="D278">
        <v>0.62288598421999997</v>
      </c>
    </row>
    <row r="279" spans="1:4" x14ac:dyDescent="0.2">
      <c r="A279" s="1">
        <v>1.1200000000000001</v>
      </c>
      <c r="B279" s="2">
        <v>0.58333333333333337</v>
      </c>
      <c r="C279">
        <v>0.38488672139800001</v>
      </c>
      <c r="D279">
        <v>0.561903381338</v>
      </c>
    </row>
    <row r="280" spans="1:4" x14ac:dyDescent="0.2">
      <c r="A280" s="1">
        <v>1.1200000000000001</v>
      </c>
      <c r="B280" s="2">
        <v>0.625</v>
      </c>
      <c r="C280">
        <v>0.399796102303</v>
      </c>
      <c r="D280">
        <v>0.52424138072699999</v>
      </c>
    </row>
    <row r="281" spans="1:4" x14ac:dyDescent="0.2">
      <c r="A281" s="1">
        <v>1.1200000000000001</v>
      </c>
      <c r="B281" s="2">
        <v>0.66666666666666663</v>
      </c>
      <c r="C281">
        <v>0.43111121211499998</v>
      </c>
      <c r="D281">
        <v>0.55978321034099998</v>
      </c>
    </row>
    <row r="282" spans="1:4" x14ac:dyDescent="0.2">
      <c r="A282" s="1">
        <v>1.1200000000000001</v>
      </c>
      <c r="B282" s="2">
        <v>0.70833333333333337</v>
      </c>
      <c r="C282">
        <v>0.53972450674799999</v>
      </c>
      <c r="D282">
        <v>0.68790937000300001</v>
      </c>
    </row>
    <row r="283" spans="1:4" x14ac:dyDescent="0.2">
      <c r="A283" s="1">
        <v>1.1200000000000001</v>
      </c>
      <c r="B283" s="2">
        <v>0.75</v>
      </c>
      <c r="C283">
        <v>0.73514478962999996</v>
      </c>
      <c r="D283">
        <v>1.1809306257200001</v>
      </c>
    </row>
    <row r="284" spans="1:4" x14ac:dyDescent="0.2">
      <c r="A284" s="1">
        <v>1.1200000000000001</v>
      </c>
      <c r="B284" s="2">
        <v>0.79166666666666663</v>
      </c>
      <c r="C284">
        <v>0.89376606768800004</v>
      </c>
      <c r="D284">
        <v>0.94367974455100001</v>
      </c>
    </row>
    <row r="285" spans="1:4" x14ac:dyDescent="0.2">
      <c r="A285" s="1">
        <v>1.1200000000000001</v>
      </c>
      <c r="B285" s="2">
        <v>0.83333333333333337</v>
      </c>
      <c r="C285">
        <v>0.88840260021200002</v>
      </c>
      <c r="D285">
        <v>0.83476505528900002</v>
      </c>
    </row>
    <row r="286" spans="1:4" x14ac:dyDescent="0.2">
      <c r="A286" s="1">
        <v>1.1200000000000001</v>
      </c>
      <c r="B286" s="2">
        <v>0.875</v>
      </c>
      <c r="C286">
        <v>0.85106450618600005</v>
      </c>
      <c r="D286">
        <v>0.73093214259799999</v>
      </c>
    </row>
    <row r="287" spans="1:4" x14ac:dyDescent="0.2">
      <c r="A287" s="1">
        <v>1.1200000000000001</v>
      </c>
      <c r="B287" s="2">
        <v>0.91666666666666663</v>
      </c>
      <c r="C287">
        <v>0.78814069331100001</v>
      </c>
      <c r="D287">
        <v>0.64479514697200002</v>
      </c>
    </row>
    <row r="288" spans="1:4" x14ac:dyDescent="0.2">
      <c r="A288" s="1">
        <v>1.1200000000000001</v>
      </c>
      <c r="B288" s="2">
        <v>0.95833333333333337</v>
      </c>
      <c r="C288">
        <v>0.65686941324899994</v>
      </c>
      <c r="D288">
        <v>0.52347357019999996</v>
      </c>
    </row>
    <row r="289" spans="1:4" x14ac:dyDescent="0.2">
      <c r="A289" s="1">
        <v>1.1200000000000001</v>
      </c>
      <c r="B289" s="3">
        <v>1</v>
      </c>
      <c r="C289">
        <v>0.54061821520599995</v>
      </c>
      <c r="D289">
        <v>0.41832428685200002</v>
      </c>
    </row>
    <row r="290" spans="1:4" x14ac:dyDescent="0.2">
      <c r="A290" s="1">
        <v>1.1299999999999999</v>
      </c>
      <c r="B290" s="2">
        <v>4.1666666666666664E-2</v>
      </c>
      <c r="C290">
        <v>0.42093342155000002</v>
      </c>
      <c r="D290">
        <v>0.47642777666399999</v>
      </c>
    </row>
    <row r="291" spans="1:4" x14ac:dyDescent="0.2">
      <c r="A291" s="1">
        <v>1.1299999999999999</v>
      </c>
      <c r="B291" s="2">
        <v>8.3333333333333329E-2</v>
      </c>
      <c r="C291">
        <v>0.373677587556</v>
      </c>
      <c r="D291">
        <v>0.58052390102499996</v>
      </c>
    </row>
    <row r="292" spans="1:4" x14ac:dyDescent="0.2">
      <c r="A292" s="1">
        <v>1.1299999999999999</v>
      </c>
      <c r="B292" s="2">
        <v>0.125</v>
      </c>
      <c r="C292">
        <v>0.361923291388</v>
      </c>
      <c r="D292">
        <v>0.68321176418100005</v>
      </c>
    </row>
    <row r="293" spans="1:4" x14ac:dyDescent="0.2">
      <c r="A293" s="1">
        <v>1.1299999999999999</v>
      </c>
      <c r="B293" s="2">
        <v>0.16666666666666666</v>
      </c>
      <c r="C293">
        <v>0.359476885473</v>
      </c>
      <c r="D293">
        <v>0.77240479395499995</v>
      </c>
    </row>
    <row r="294" spans="1:4" x14ac:dyDescent="0.2">
      <c r="A294" s="1">
        <v>1.1299999999999999</v>
      </c>
      <c r="B294" s="2">
        <v>0.20833333333333334</v>
      </c>
      <c r="C294">
        <v>0.35149510200099998</v>
      </c>
      <c r="D294">
        <v>0.88073238794200004</v>
      </c>
    </row>
    <row r="295" spans="1:4" x14ac:dyDescent="0.2">
      <c r="A295" s="1">
        <v>1.1299999999999999</v>
      </c>
      <c r="B295" s="2">
        <v>0.25</v>
      </c>
      <c r="C295">
        <v>0.38368785641399999</v>
      </c>
      <c r="D295">
        <v>1.0888746944200001</v>
      </c>
    </row>
    <row r="296" spans="1:4" x14ac:dyDescent="0.2">
      <c r="A296" s="1">
        <v>1.1299999999999999</v>
      </c>
      <c r="B296" s="2">
        <v>0.29166666666666669</v>
      </c>
      <c r="C296">
        <v>0.465912933049</v>
      </c>
      <c r="D296">
        <v>1.3875933249900001</v>
      </c>
    </row>
    <row r="297" spans="1:4" x14ac:dyDescent="0.2">
      <c r="A297" s="1">
        <v>1.1299999999999999</v>
      </c>
      <c r="B297" s="2">
        <v>0.33333333333333331</v>
      </c>
      <c r="C297">
        <v>0.58124209408899996</v>
      </c>
      <c r="D297">
        <v>1.7543222296400001</v>
      </c>
    </row>
    <row r="298" spans="1:4" x14ac:dyDescent="0.2">
      <c r="A298" s="1">
        <v>1.1299999999999999</v>
      </c>
      <c r="B298" s="2">
        <v>0.375</v>
      </c>
      <c r="C298">
        <v>0.507708813654</v>
      </c>
      <c r="D298">
        <v>1.5303722829499999</v>
      </c>
    </row>
    <row r="299" spans="1:4" x14ac:dyDescent="0.2">
      <c r="A299" s="1">
        <v>1.1299999999999999</v>
      </c>
      <c r="B299" s="2">
        <v>0.41666666666666669</v>
      </c>
      <c r="C299">
        <v>0.40744950935800001</v>
      </c>
      <c r="D299">
        <v>1.41556472443</v>
      </c>
    </row>
    <row r="300" spans="1:4" x14ac:dyDescent="0.2">
      <c r="A300" s="1">
        <v>1.1299999999999999</v>
      </c>
      <c r="B300" s="2">
        <v>0.45833333333333331</v>
      </c>
      <c r="C300">
        <v>0.39739352777800002</v>
      </c>
      <c r="D300">
        <v>1.2493137196199999</v>
      </c>
    </row>
    <row r="301" spans="1:4" x14ac:dyDescent="0.2">
      <c r="A301" s="1">
        <v>1.1299999999999999</v>
      </c>
      <c r="B301" s="2">
        <v>0.5</v>
      </c>
      <c r="C301">
        <v>0.39366497020500002</v>
      </c>
      <c r="D301">
        <v>1.082328865</v>
      </c>
    </row>
    <row r="302" spans="1:4" x14ac:dyDescent="0.2">
      <c r="A302" s="1">
        <v>1.1299999999999999</v>
      </c>
      <c r="B302" s="2">
        <v>0.54166666666666663</v>
      </c>
      <c r="C302">
        <v>0.37775932163300002</v>
      </c>
      <c r="D302">
        <v>0.62554303512800002</v>
      </c>
    </row>
    <row r="303" spans="1:4" x14ac:dyDescent="0.2">
      <c r="A303" s="1">
        <v>1.1299999999999999</v>
      </c>
      <c r="B303" s="2">
        <v>0.58333333333333337</v>
      </c>
      <c r="C303">
        <v>0.38488672139800001</v>
      </c>
      <c r="D303">
        <v>0.56358696849900003</v>
      </c>
    </row>
    <row r="304" spans="1:4" x14ac:dyDescent="0.2">
      <c r="A304" s="1">
        <v>1.1299999999999999</v>
      </c>
      <c r="B304" s="2">
        <v>0.625</v>
      </c>
      <c r="C304">
        <v>0.399796102303</v>
      </c>
      <c r="D304">
        <v>0.525874417363</v>
      </c>
    </row>
    <row r="305" spans="1:4" x14ac:dyDescent="0.2">
      <c r="A305" s="1">
        <v>1.1299999999999999</v>
      </c>
      <c r="B305" s="2">
        <v>0.66666666666666663</v>
      </c>
      <c r="C305">
        <v>0.43111121211499998</v>
      </c>
      <c r="D305">
        <v>0.56205401849500003</v>
      </c>
    </row>
    <row r="306" spans="1:4" x14ac:dyDescent="0.2">
      <c r="A306" s="1">
        <v>1.1299999999999999</v>
      </c>
      <c r="B306" s="2">
        <v>0.70833333333333337</v>
      </c>
      <c r="C306">
        <v>0.53972450674799999</v>
      </c>
      <c r="D306">
        <v>0.68924458727000004</v>
      </c>
    </row>
    <row r="307" spans="1:4" x14ac:dyDescent="0.2">
      <c r="A307" s="1">
        <v>1.1299999999999999</v>
      </c>
      <c r="B307" s="2">
        <v>0.75</v>
      </c>
      <c r="C307">
        <v>0.73960831819100004</v>
      </c>
      <c r="D307">
        <v>1.3219584251800001</v>
      </c>
    </row>
    <row r="308" spans="1:4" x14ac:dyDescent="0.2">
      <c r="A308" s="1">
        <v>1.1299999999999999</v>
      </c>
      <c r="B308" s="2">
        <v>0.79166666666666663</v>
      </c>
      <c r="C308">
        <v>0.89376606768800004</v>
      </c>
      <c r="D308">
        <v>0.94457524703600004</v>
      </c>
    </row>
    <row r="309" spans="1:4" x14ac:dyDescent="0.2">
      <c r="A309" s="1">
        <v>1.1299999999999999</v>
      </c>
      <c r="B309" s="2">
        <v>0.83333333333333337</v>
      </c>
      <c r="C309">
        <v>0.88840260021200002</v>
      </c>
      <c r="D309">
        <v>0.83574758966600005</v>
      </c>
    </row>
    <row r="310" spans="1:4" x14ac:dyDescent="0.2">
      <c r="A310" s="1">
        <v>1.1299999999999999</v>
      </c>
      <c r="B310" s="2">
        <v>0.875</v>
      </c>
      <c r="C310">
        <v>0.85106450618600005</v>
      </c>
      <c r="D310">
        <v>0.732493266074</v>
      </c>
    </row>
    <row r="311" spans="1:4" x14ac:dyDescent="0.2">
      <c r="A311" s="1">
        <v>1.1299999999999999</v>
      </c>
      <c r="B311" s="2">
        <v>0.91666666666666663</v>
      </c>
      <c r="C311">
        <v>0.78814069331100001</v>
      </c>
      <c r="D311">
        <v>0.64619935148200003</v>
      </c>
    </row>
    <row r="312" spans="1:4" x14ac:dyDescent="0.2">
      <c r="A312" s="1">
        <v>1.1299999999999999</v>
      </c>
      <c r="B312" s="2">
        <v>0.95833333333333337</v>
      </c>
      <c r="C312">
        <v>0.66143637034799996</v>
      </c>
      <c r="D312">
        <v>0.668723525411</v>
      </c>
    </row>
    <row r="313" spans="1:4" x14ac:dyDescent="0.2">
      <c r="A313" s="1">
        <v>1.1299999999999999</v>
      </c>
      <c r="B313" s="3">
        <v>1</v>
      </c>
      <c r="C313">
        <v>0.55295022496500001</v>
      </c>
      <c r="D313">
        <v>0.80750514321099998</v>
      </c>
    </row>
    <row r="314" spans="1:4" x14ac:dyDescent="0.2">
      <c r="A314" s="1">
        <v>1.1399999999999999</v>
      </c>
      <c r="B314" s="2">
        <v>4.1666666666666664E-2</v>
      </c>
      <c r="C314">
        <v>0.434791312057</v>
      </c>
      <c r="D314">
        <v>0.91231891111200003</v>
      </c>
    </row>
    <row r="315" spans="1:4" x14ac:dyDescent="0.2">
      <c r="A315" s="1">
        <v>1.1399999999999999</v>
      </c>
      <c r="B315" s="2">
        <v>8.3333333333333329E-2</v>
      </c>
      <c r="C315">
        <v>0.391216740871</v>
      </c>
      <c r="D315">
        <v>1.1314026128000001</v>
      </c>
    </row>
    <row r="316" spans="1:4" x14ac:dyDescent="0.2">
      <c r="A316" s="1">
        <v>1.1399999999999999</v>
      </c>
      <c r="B316" s="2">
        <v>0.125</v>
      </c>
      <c r="C316">
        <v>0.38049549111199998</v>
      </c>
      <c r="D316">
        <v>1.26815179911</v>
      </c>
    </row>
    <row r="317" spans="1:4" x14ac:dyDescent="0.2">
      <c r="A317" s="1">
        <v>1.1399999999999999</v>
      </c>
      <c r="B317" s="2">
        <v>0.16666666666666666</v>
      </c>
      <c r="C317">
        <v>0.37844762695799999</v>
      </c>
      <c r="D317">
        <v>1.3708841259</v>
      </c>
    </row>
    <row r="318" spans="1:4" x14ac:dyDescent="0.2">
      <c r="A318" s="1">
        <v>1.1399999999999999</v>
      </c>
      <c r="B318" s="2">
        <v>0.20833333333333334</v>
      </c>
      <c r="C318">
        <v>0.36939140072100002</v>
      </c>
      <c r="D318">
        <v>1.44792445587</v>
      </c>
    </row>
    <row r="319" spans="1:4" x14ac:dyDescent="0.2">
      <c r="A319" s="1">
        <v>1.1399999999999999</v>
      </c>
      <c r="B319" s="2">
        <v>0.25</v>
      </c>
      <c r="C319">
        <v>0.40130396835799997</v>
      </c>
      <c r="D319">
        <v>1.66076266736</v>
      </c>
    </row>
    <row r="320" spans="1:4" x14ac:dyDescent="0.2">
      <c r="A320" s="1">
        <v>1.1399999999999999</v>
      </c>
      <c r="B320" s="2">
        <v>0.29166666666666669</v>
      </c>
      <c r="C320">
        <v>0.48354055003200003</v>
      </c>
      <c r="D320">
        <v>1.98530415849</v>
      </c>
    </row>
    <row r="321" spans="1:4" x14ac:dyDescent="0.2">
      <c r="A321" s="1">
        <v>1.1399999999999999</v>
      </c>
      <c r="B321" s="2">
        <v>0.33333333333333331</v>
      </c>
      <c r="C321">
        <v>0.58758677843899998</v>
      </c>
      <c r="D321">
        <v>1.98939175758</v>
      </c>
    </row>
    <row r="322" spans="1:4" x14ac:dyDescent="0.2">
      <c r="A322" s="1">
        <v>1.1399999999999999</v>
      </c>
      <c r="B322" s="2">
        <v>0.375</v>
      </c>
      <c r="C322">
        <v>0.51895640932200005</v>
      </c>
      <c r="D322">
        <v>1.89667326239</v>
      </c>
    </row>
    <row r="323" spans="1:4" x14ac:dyDescent="0.2">
      <c r="A323" s="1">
        <v>1.1399999999999999</v>
      </c>
      <c r="B323" s="2">
        <v>0.41666666666666669</v>
      </c>
      <c r="C323">
        <v>0.417713552313</v>
      </c>
      <c r="D323">
        <v>1.7329787882400001</v>
      </c>
    </row>
    <row r="324" spans="1:4" x14ac:dyDescent="0.2">
      <c r="A324" s="1">
        <v>1.1399999999999999</v>
      </c>
      <c r="B324" s="2">
        <v>0.45833333333333331</v>
      </c>
      <c r="C324">
        <v>0.39581791807799999</v>
      </c>
      <c r="D324">
        <v>1.1875858862899999</v>
      </c>
    </row>
    <row r="325" spans="1:4" x14ac:dyDescent="0.2">
      <c r="A325" s="1">
        <v>1.1399999999999999</v>
      </c>
      <c r="B325" s="2">
        <v>0.5</v>
      </c>
      <c r="C325">
        <v>0.382503187799</v>
      </c>
      <c r="D325">
        <v>0.71674505098499997</v>
      </c>
    </row>
    <row r="326" spans="1:4" x14ac:dyDescent="0.2">
      <c r="A326" s="1">
        <v>1.1399999999999999</v>
      </c>
      <c r="B326" s="2">
        <v>0.54166666666666663</v>
      </c>
      <c r="C326">
        <v>0.37932582002300003</v>
      </c>
      <c r="D326">
        <v>0.659928507981</v>
      </c>
    </row>
    <row r="327" spans="1:4" x14ac:dyDescent="0.2">
      <c r="A327" s="1">
        <v>1.1399999999999999</v>
      </c>
      <c r="B327" s="2">
        <v>0.58333333333333337</v>
      </c>
      <c r="C327">
        <v>0.38639028301900002</v>
      </c>
      <c r="D327">
        <v>0.593496164263</v>
      </c>
    </row>
    <row r="328" spans="1:4" x14ac:dyDescent="0.2">
      <c r="A328" s="1">
        <v>1.1399999999999999</v>
      </c>
      <c r="B328" s="2">
        <v>0.625</v>
      </c>
      <c r="C328">
        <v>0.40107983894299998</v>
      </c>
      <c r="D328">
        <v>0.55284856526399995</v>
      </c>
    </row>
    <row r="329" spans="1:4" x14ac:dyDescent="0.2">
      <c r="A329" s="1">
        <v>1.1399999999999999</v>
      </c>
      <c r="B329" s="2">
        <v>0.66666666666666663</v>
      </c>
      <c r="C329">
        <v>0.43231437201900003</v>
      </c>
      <c r="D329">
        <v>0.58938009679100001</v>
      </c>
    </row>
    <row r="330" spans="1:4" x14ac:dyDescent="0.2">
      <c r="A330" s="1">
        <v>1.1399999999999999</v>
      </c>
      <c r="B330" s="2">
        <v>0.70833333333333337</v>
      </c>
      <c r="C330">
        <v>0.54097777187700002</v>
      </c>
      <c r="D330">
        <v>0.72521388762600003</v>
      </c>
    </row>
    <row r="331" spans="1:4" x14ac:dyDescent="0.2">
      <c r="A331" s="1">
        <v>1.1399999999999999</v>
      </c>
      <c r="B331" s="2">
        <v>0.75</v>
      </c>
      <c r="C331">
        <v>0.73209520021499996</v>
      </c>
      <c r="D331">
        <v>1.08806007474</v>
      </c>
    </row>
    <row r="332" spans="1:4" x14ac:dyDescent="0.2">
      <c r="A332" s="1">
        <v>1.1399999999999999</v>
      </c>
      <c r="B332" s="2">
        <v>0.79166666666666663</v>
      </c>
      <c r="C332">
        <v>0.89555709084699997</v>
      </c>
      <c r="D332">
        <v>1.0045371026300001</v>
      </c>
    </row>
    <row r="333" spans="1:4" x14ac:dyDescent="0.2">
      <c r="A333" s="1">
        <v>1.1399999999999999</v>
      </c>
      <c r="B333" s="2">
        <v>0.83333333333333337</v>
      </c>
      <c r="C333">
        <v>0.89046792128600005</v>
      </c>
      <c r="D333">
        <v>0.90353882998099999</v>
      </c>
    </row>
    <row r="334" spans="1:4" x14ac:dyDescent="0.2">
      <c r="A334" s="1">
        <v>1.1399999999999999</v>
      </c>
      <c r="B334" s="2">
        <v>0.875</v>
      </c>
      <c r="C334">
        <v>0.85289468195700002</v>
      </c>
      <c r="D334">
        <v>0.79640792805399996</v>
      </c>
    </row>
    <row r="335" spans="1:4" x14ac:dyDescent="0.2">
      <c r="A335" s="1">
        <v>1.1399999999999999</v>
      </c>
      <c r="B335" s="2">
        <v>0.91666666666666663</v>
      </c>
      <c r="C335">
        <v>0.78966609965699996</v>
      </c>
      <c r="D335">
        <v>0.69841565327900001</v>
      </c>
    </row>
    <row r="336" spans="1:4" x14ac:dyDescent="0.2">
      <c r="A336" s="1">
        <v>1.1399999999999999</v>
      </c>
      <c r="B336" s="2">
        <v>0.95833333333333337</v>
      </c>
      <c r="C336">
        <v>0.65789643143900001</v>
      </c>
      <c r="D336">
        <v>0.56609090970700005</v>
      </c>
    </row>
    <row r="337" spans="1:4" x14ac:dyDescent="0.2">
      <c r="A337" s="1">
        <v>1.1399999999999999</v>
      </c>
      <c r="B337" s="3">
        <v>1</v>
      </c>
      <c r="C337">
        <v>0.54067208430799996</v>
      </c>
      <c r="D337">
        <v>0.42680849305200003</v>
      </c>
    </row>
    <row r="338" spans="1:4" x14ac:dyDescent="0.2">
      <c r="A338" s="1">
        <v>1.1499999999999999</v>
      </c>
      <c r="B338" s="2">
        <v>4.1666666666666664E-2</v>
      </c>
      <c r="C338">
        <v>0.41682606219200002</v>
      </c>
      <c r="D338">
        <v>0.34602898714500002</v>
      </c>
    </row>
    <row r="339" spans="1:4" x14ac:dyDescent="0.2">
      <c r="A339" s="1">
        <v>1.1499999999999999</v>
      </c>
      <c r="B339" s="2">
        <v>8.3333333333333329E-2</v>
      </c>
      <c r="C339">
        <v>0.37010434704099998</v>
      </c>
      <c r="D339">
        <v>0.46652700345199999</v>
      </c>
    </row>
    <row r="340" spans="1:4" x14ac:dyDescent="0.2">
      <c r="A340" s="1">
        <v>1.1499999999999999</v>
      </c>
      <c r="B340" s="2">
        <v>0.125</v>
      </c>
      <c r="C340">
        <v>0.35880431495999998</v>
      </c>
      <c r="D340">
        <v>0.58504369739100004</v>
      </c>
    </row>
    <row r="341" spans="1:4" x14ac:dyDescent="0.2">
      <c r="A341" s="1">
        <v>1.1499999999999999</v>
      </c>
      <c r="B341" s="2">
        <v>0.16666666666666666</v>
      </c>
      <c r="C341">
        <v>0.35747586051300001</v>
      </c>
      <c r="D341">
        <v>0.71043453323899997</v>
      </c>
    </row>
    <row r="342" spans="1:4" x14ac:dyDescent="0.2">
      <c r="A342" s="1">
        <v>1.1499999999999999</v>
      </c>
      <c r="B342" s="2">
        <v>0.20833333333333334</v>
      </c>
      <c r="C342">
        <v>0.35001902292800002</v>
      </c>
      <c r="D342">
        <v>0.83786245431700002</v>
      </c>
    </row>
    <row r="343" spans="1:4" x14ac:dyDescent="0.2">
      <c r="A343" s="1">
        <v>1.1499999999999999</v>
      </c>
      <c r="B343" s="2">
        <v>0.25</v>
      </c>
      <c r="C343">
        <v>0.38254570680599997</v>
      </c>
      <c r="D343">
        <v>1.07012027425</v>
      </c>
    </row>
    <row r="344" spans="1:4" x14ac:dyDescent="0.2">
      <c r="A344" s="1">
        <v>1.1499999999999999</v>
      </c>
      <c r="B344" s="2">
        <v>0.29166666666666669</v>
      </c>
      <c r="C344">
        <v>0.46378906687900001</v>
      </c>
      <c r="D344">
        <v>1.3635300111199999</v>
      </c>
    </row>
    <row r="345" spans="1:4" x14ac:dyDescent="0.2">
      <c r="A345" s="1">
        <v>1.1499999999999999</v>
      </c>
      <c r="B345" s="2">
        <v>0.33333333333333331</v>
      </c>
      <c r="C345">
        <v>0.57839292633899997</v>
      </c>
      <c r="D345">
        <v>1.7001454056300001</v>
      </c>
    </row>
    <row r="346" spans="1:4" x14ac:dyDescent="0.2">
      <c r="A346" s="1">
        <v>1.1499999999999999</v>
      </c>
      <c r="B346" s="2">
        <v>0.375</v>
      </c>
      <c r="C346">
        <v>0.50478343337099996</v>
      </c>
      <c r="D346">
        <v>1.45059960117</v>
      </c>
    </row>
    <row r="347" spans="1:4" x14ac:dyDescent="0.2">
      <c r="A347" s="1">
        <v>1.1499999999999999</v>
      </c>
      <c r="B347" s="2">
        <v>0.41666666666666669</v>
      </c>
      <c r="C347">
        <v>0.39294713844000001</v>
      </c>
      <c r="D347">
        <v>0.95324731122200002</v>
      </c>
    </row>
    <row r="348" spans="1:4" x14ac:dyDescent="0.2">
      <c r="A348" s="1">
        <v>1.1499999999999999</v>
      </c>
      <c r="B348" s="2">
        <v>0.45833333333333331</v>
      </c>
      <c r="C348">
        <v>0.38600426336499999</v>
      </c>
      <c r="D348">
        <v>0.87872513032999999</v>
      </c>
    </row>
    <row r="349" spans="1:4" x14ac:dyDescent="0.2">
      <c r="A349" s="1">
        <v>1.1499999999999999</v>
      </c>
      <c r="B349" s="2">
        <v>0.5</v>
      </c>
      <c r="C349">
        <v>0.382503187799</v>
      </c>
      <c r="D349">
        <v>0.71702754171000005</v>
      </c>
    </row>
    <row r="350" spans="1:4" x14ac:dyDescent="0.2">
      <c r="A350" s="1">
        <v>1.1499999999999999</v>
      </c>
      <c r="B350" s="2">
        <v>0.54166666666666663</v>
      </c>
      <c r="C350">
        <v>0.37932582002300003</v>
      </c>
      <c r="D350">
        <v>0.65950793341199998</v>
      </c>
    </row>
    <row r="351" spans="1:4" x14ac:dyDescent="0.2">
      <c r="A351" s="1">
        <v>1.1499999999999999</v>
      </c>
      <c r="B351" s="2">
        <v>0.58333333333333337</v>
      </c>
      <c r="C351">
        <v>0.38639028301900002</v>
      </c>
      <c r="D351">
        <v>0.59431627119099995</v>
      </c>
    </row>
    <row r="352" spans="1:4" x14ac:dyDescent="0.2">
      <c r="A352" s="1">
        <v>1.1499999999999999</v>
      </c>
      <c r="B352" s="2">
        <v>0.625</v>
      </c>
      <c r="C352">
        <v>0.40107983894299998</v>
      </c>
      <c r="D352">
        <v>0.55450831112900001</v>
      </c>
    </row>
    <row r="353" spans="1:4" x14ac:dyDescent="0.2">
      <c r="A353" s="1">
        <v>1.1499999999999999</v>
      </c>
      <c r="B353" s="2">
        <v>0.66666666666666663</v>
      </c>
      <c r="C353">
        <v>0.43231437201900003</v>
      </c>
      <c r="D353">
        <v>0.59107503010100004</v>
      </c>
    </row>
    <row r="354" spans="1:4" x14ac:dyDescent="0.2">
      <c r="A354" s="1">
        <v>1.1499999999999999</v>
      </c>
      <c r="B354" s="2">
        <v>0.70833333333333337</v>
      </c>
      <c r="C354">
        <v>0.54097777187700002</v>
      </c>
      <c r="D354">
        <v>0.72505192272399999</v>
      </c>
    </row>
    <row r="355" spans="1:4" x14ac:dyDescent="0.2">
      <c r="A355" s="1">
        <v>1.1499999999999999</v>
      </c>
      <c r="B355" s="2">
        <v>0.75</v>
      </c>
      <c r="C355">
        <v>0.72831127004399998</v>
      </c>
      <c r="D355">
        <v>0.96799789763400002</v>
      </c>
    </row>
    <row r="356" spans="1:4" x14ac:dyDescent="0.2">
      <c r="A356" s="1">
        <v>1.1499999999999999</v>
      </c>
      <c r="B356" s="2">
        <v>0.79166666666666663</v>
      </c>
      <c r="C356">
        <v>0.89555709084699997</v>
      </c>
      <c r="D356">
        <v>1.00280523384</v>
      </c>
    </row>
    <row r="357" spans="1:4" x14ac:dyDescent="0.2">
      <c r="A357" s="1">
        <v>1.1499999999999999</v>
      </c>
      <c r="B357" s="2">
        <v>0.83333333333333337</v>
      </c>
      <c r="C357">
        <v>0.89046792128600005</v>
      </c>
      <c r="D357">
        <v>0.90210958740299996</v>
      </c>
    </row>
    <row r="358" spans="1:4" x14ac:dyDescent="0.2">
      <c r="A358" s="1">
        <v>1.1499999999999999</v>
      </c>
      <c r="B358" s="2">
        <v>0.875</v>
      </c>
      <c r="C358">
        <v>0.85289468195700002</v>
      </c>
      <c r="D358">
        <v>0.79500603474499998</v>
      </c>
    </row>
    <row r="359" spans="1:4" x14ac:dyDescent="0.2">
      <c r="A359" s="1">
        <v>1.1499999999999999</v>
      </c>
      <c r="B359" s="2">
        <v>0.91666666666666663</v>
      </c>
      <c r="C359">
        <v>0.78966609965699996</v>
      </c>
      <c r="D359">
        <v>0.69707307415899999</v>
      </c>
    </row>
    <row r="360" spans="1:4" x14ac:dyDescent="0.2">
      <c r="A360" s="1">
        <v>1.1499999999999999</v>
      </c>
      <c r="B360" s="2">
        <v>0.95833333333333337</v>
      </c>
      <c r="C360">
        <v>0.65789643143900001</v>
      </c>
      <c r="D360">
        <v>0.56523916473699998</v>
      </c>
    </row>
    <row r="361" spans="1:4" x14ac:dyDescent="0.2">
      <c r="A361" s="1">
        <v>1.1499999999999999</v>
      </c>
      <c r="B361" s="3">
        <v>1</v>
      </c>
      <c r="C361">
        <v>0.54067208430799996</v>
      </c>
      <c r="D361">
        <v>0.425562840527</v>
      </c>
    </row>
    <row r="362" spans="1:4" x14ac:dyDescent="0.2">
      <c r="A362" s="1">
        <v>1.1599999999999999</v>
      </c>
      <c r="B362" s="2">
        <v>4.1666666666666664E-2</v>
      </c>
      <c r="C362">
        <v>0.41429499896799998</v>
      </c>
      <c r="D362">
        <v>0.26558900979700001</v>
      </c>
    </row>
    <row r="363" spans="1:4" x14ac:dyDescent="0.2">
      <c r="A363" s="1">
        <v>1.1599999999999999</v>
      </c>
      <c r="B363" s="2">
        <v>8.3333333333333329E-2</v>
      </c>
      <c r="C363">
        <v>0.36189750522800002</v>
      </c>
      <c r="D363">
        <v>0.20860055032200001</v>
      </c>
    </row>
    <row r="364" spans="1:4" x14ac:dyDescent="0.2">
      <c r="A364" s="1">
        <v>1.1599999999999999</v>
      </c>
      <c r="B364" s="2">
        <v>0.125</v>
      </c>
      <c r="C364">
        <v>0.34622133592499998</v>
      </c>
      <c r="D364">
        <v>0.187973834304</v>
      </c>
    </row>
    <row r="365" spans="1:4" x14ac:dyDescent="0.2">
      <c r="A365" s="1">
        <v>1.1599999999999999</v>
      </c>
      <c r="B365" s="2">
        <v>0.16666666666666666</v>
      </c>
      <c r="C365">
        <v>0.34165292829100002</v>
      </c>
      <c r="D365">
        <v>0.21072715566</v>
      </c>
    </row>
    <row r="366" spans="1:4" x14ac:dyDescent="0.2">
      <c r="A366" s="1">
        <v>1.1599999999999999</v>
      </c>
      <c r="B366" s="2">
        <v>0.20833333333333334</v>
      </c>
      <c r="C366">
        <v>0.33435668269199997</v>
      </c>
      <c r="D366">
        <v>0.34108431137900003</v>
      </c>
    </row>
    <row r="367" spans="1:4" x14ac:dyDescent="0.2">
      <c r="A367" s="1">
        <v>1.1599999999999999</v>
      </c>
      <c r="B367" s="2">
        <v>0.25</v>
      </c>
      <c r="C367">
        <v>0.36994641679099999</v>
      </c>
      <c r="D367">
        <v>0.65642700686199995</v>
      </c>
    </row>
    <row r="368" spans="1:4" x14ac:dyDescent="0.2">
      <c r="A368" s="1">
        <v>1.1599999999999999</v>
      </c>
      <c r="B368" s="2">
        <v>0.29166666666666669</v>
      </c>
      <c r="C368">
        <v>0.452344382075</v>
      </c>
      <c r="D368">
        <v>0.96099665145699997</v>
      </c>
    </row>
    <row r="369" spans="1:4" x14ac:dyDescent="0.2">
      <c r="A369" s="1">
        <v>1.1599999999999999</v>
      </c>
      <c r="B369" s="2">
        <v>0.33333333333333331</v>
      </c>
      <c r="C369">
        <v>0.56457672716399998</v>
      </c>
      <c r="D369">
        <v>1.23029118235</v>
      </c>
    </row>
    <row r="370" spans="1:4" x14ac:dyDescent="0.2">
      <c r="A370" s="1">
        <v>1.1599999999999999</v>
      </c>
      <c r="B370" s="2">
        <v>0.375</v>
      </c>
      <c r="C370">
        <v>0.490574733529</v>
      </c>
      <c r="D370">
        <v>0.99152301225499995</v>
      </c>
    </row>
    <row r="371" spans="1:4" x14ac:dyDescent="0.2">
      <c r="A371" s="1">
        <v>1.1599999999999999</v>
      </c>
      <c r="B371" s="2">
        <v>0.41666666666666669</v>
      </c>
      <c r="C371">
        <v>0.38954688933699999</v>
      </c>
      <c r="D371">
        <v>0.85072563937000001</v>
      </c>
    </row>
    <row r="372" spans="1:4" x14ac:dyDescent="0.2">
      <c r="A372" s="1">
        <v>1.1599999999999999</v>
      </c>
      <c r="B372" s="2">
        <v>0.45833333333333331</v>
      </c>
      <c r="C372">
        <v>0.38129380672500002</v>
      </c>
      <c r="D372">
        <v>0.73922385591399997</v>
      </c>
    </row>
    <row r="373" spans="1:4" x14ac:dyDescent="0.2">
      <c r="A373" s="1">
        <v>1.1599999999999999</v>
      </c>
      <c r="B373" s="2">
        <v>0.5</v>
      </c>
      <c r="C373">
        <v>0.38073638332400001</v>
      </c>
      <c r="D373">
        <v>0.67229063332700001</v>
      </c>
    </row>
    <row r="374" spans="1:4" x14ac:dyDescent="0.2">
      <c r="A374" s="1">
        <v>1.1599999999999999</v>
      </c>
      <c r="B374" s="2">
        <v>0.54166666666666663</v>
      </c>
      <c r="C374">
        <v>0.37775932163300002</v>
      </c>
      <c r="D374">
        <v>0.62312756833899996</v>
      </c>
    </row>
    <row r="375" spans="1:4" x14ac:dyDescent="0.2">
      <c r="A375" s="1">
        <v>1.1599999999999999</v>
      </c>
      <c r="B375" s="2">
        <v>0.58333333333333337</v>
      </c>
      <c r="C375">
        <v>0.38488672139800001</v>
      </c>
      <c r="D375">
        <v>0.56369466395599999</v>
      </c>
    </row>
    <row r="376" spans="1:4" x14ac:dyDescent="0.2">
      <c r="A376" s="1">
        <v>1.1599999999999999</v>
      </c>
      <c r="B376" s="2">
        <v>0.625</v>
      </c>
      <c r="C376">
        <v>0.399796102303</v>
      </c>
      <c r="D376">
        <v>0.52619639498199999</v>
      </c>
    </row>
    <row r="377" spans="1:4" x14ac:dyDescent="0.2">
      <c r="A377" s="1">
        <v>1.1599999999999999</v>
      </c>
      <c r="B377" s="2">
        <v>0.66666666666666663</v>
      </c>
      <c r="C377">
        <v>0.43111121211499998</v>
      </c>
      <c r="D377">
        <v>0.56244161517299995</v>
      </c>
    </row>
    <row r="378" spans="1:4" x14ac:dyDescent="0.2">
      <c r="A378" s="1">
        <v>1.1599999999999999</v>
      </c>
      <c r="B378" s="2">
        <v>0.70833333333333337</v>
      </c>
      <c r="C378">
        <v>0.53972450674799999</v>
      </c>
      <c r="D378">
        <v>0.68926833186600001</v>
      </c>
    </row>
    <row r="379" spans="1:4" x14ac:dyDescent="0.2">
      <c r="A379" s="1">
        <v>1.1599999999999999</v>
      </c>
      <c r="B379" s="2">
        <v>0.75</v>
      </c>
      <c r="C379">
        <v>0.72695138487900002</v>
      </c>
      <c r="D379">
        <v>0.92303465437300003</v>
      </c>
    </row>
    <row r="380" spans="1:4" x14ac:dyDescent="0.2">
      <c r="A380" s="1">
        <v>1.1599999999999999</v>
      </c>
      <c r="B380" s="2">
        <v>0.79166666666666663</v>
      </c>
      <c r="C380">
        <v>0.89376606768800004</v>
      </c>
      <c r="D380">
        <v>0.943152698658</v>
      </c>
    </row>
    <row r="381" spans="1:4" x14ac:dyDescent="0.2">
      <c r="A381" s="1">
        <v>1.1599999999999999</v>
      </c>
      <c r="B381" s="2">
        <v>0.83333333333333337</v>
      </c>
      <c r="C381">
        <v>0.88840260021200002</v>
      </c>
      <c r="D381">
        <v>0.83396284452699998</v>
      </c>
    </row>
    <row r="382" spans="1:4" x14ac:dyDescent="0.2">
      <c r="A382" s="1">
        <v>1.1599999999999999</v>
      </c>
      <c r="B382" s="2">
        <v>0.875</v>
      </c>
      <c r="C382">
        <v>0.85106450618600005</v>
      </c>
      <c r="D382">
        <v>0.73038823739400005</v>
      </c>
    </row>
    <row r="383" spans="1:4" x14ac:dyDescent="0.2">
      <c r="A383" s="1">
        <v>1.1599999999999999</v>
      </c>
      <c r="B383" s="2">
        <v>0.91666666666666663</v>
      </c>
      <c r="C383">
        <v>0.78814069331100001</v>
      </c>
      <c r="D383">
        <v>0.64378890768700003</v>
      </c>
    </row>
    <row r="384" spans="1:4" x14ac:dyDescent="0.2">
      <c r="A384" s="1">
        <v>1.1599999999999999</v>
      </c>
      <c r="B384" s="2">
        <v>0.95833333333333337</v>
      </c>
      <c r="C384">
        <v>0.65686941324899994</v>
      </c>
      <c r="D384">
        <v>0.52273582849</v>
      </c>
    </row>
    <row r="385" spans="1:4" x14ac:dyDescent="0.2">
      <c r="A385" s="1">
        <v>1.1599999999999999</v>
      </c>
      <c r="B385" s="3">
        <v>1</v>
      </c>
      <c r="C385">
        <v>0.54004540052000005</v>
      </c>
      <c r="D385">
        <v>0.39892824984500003</v>
      </c>
    </row>
    <row r="386" spans="1:4" x14ac:dyDescent="0.2">
      <c r="A386" s="1">
        <v>1.17</v>
      </c>
      <c r="B386" s="2">
        <v>4.1666666666666664E-2</v>
      </c>
      <c r="C386">
        <v>0.41429499896799998</v>
      </c>
      <c r="D386">
        <v>0.26580039059499999</v>
      </c>
    </row>
    <row r="387" spans="1:4" x14ac:dyDescent="0.2">
      <c r="A387" s="1">
        <v>1.17</v>
      </c>
      <c r="B387" s="2">
        <v>8.3333333333333329E-2</v>
      </c>
      <c r="C387">
        <v>0.36189750522800002</v>
      </c>
      <c r="D387">
        <v>0.20876632895700001</v>
      </c>
    </row>
    <row r="388" spans="1:4" x14ac:dyDescent="0.2">
      <c r="A388" s="1">
        <v>1.17</v>
      </c>
      <c r="B388" s="2">
        <v>0.125</v>
      </c>
      <c r="C388">
        <v>0.35022100993900002</v>
      </c>
      <c r="D388">
        <v>0.31467148791999999</v>
      </c>
    </row>
    <row r="389" spans="1:4" x14ac:dyDescent="0.2">
      <c r="A389" s="1">
        <v>1.17</v>
      </c>
      <c r="B389" s="2">
        <v>0.16666666666666666</v>
      </c>
      <c r="C389">
        <v>0.34621835504600001</v>
      </c>
      <c r="D389">
        <v>0.35491243547899998</v>
      </c>
    </row>
    <row r="390" spans="1:4" x14ac:dyDescent="0.2">
      <c r="A390" s="1">
        <v>1.17</v>
      </c>
      <c r="B390" s="2">
        <v>0.20833333333333334</v>
      </c>
      <c r="C390">
        <v>0.33851731319799999</v>
      </c>
      <c r="D390">
        <v>0.472145439439</v>
      </c>
    </row>
    <row r="391" spans="1:4" x14ac:dyDescent="0.2">
      <c r="A391" s="1">
        <v>1.17</v>
      </c>
      <c r="B391" s="2">
        <v>0.25</v>
      </c>
      <c r="C391">
        <v>0.37043580378199997</v>
      </c>
      <c r="D391">
        <v>0.671936845399</v>
      </c>
    </row>
    <row r="392" spans="1:4" x14ac:dyDescent="0.2">
      <c r="A392" s="1">
        <v>1.17</v>
      </c>
      <c r="B392" s="2">
        <v>0.29166666666666669</v>
      </c>
      <c r="C392">
        <v>0.45389962239999998</v>
      </c>
      <c r="D392">
        <v>1.0102000231799999</v>
      </c>
    </row>
    <row r="393" spans="1:4" x14ac:dyDescent="0.2">
      <c r="A393" s="1">
        <v>1.17</v>
      </c>
      <c r="B393" s="2">
        <v>0.33333333333333331</v>
      </c>
      <c r="C393">
        <v>0.56638423787400005</v>
      </c>
      <c r="D393">
        <v>1.2874686157099999</v>
      </c>
    </row>
    <row r="394" spans="1:4" x14ac:dyDescent="0.2">
      <c r="A394" s="1">
        <v>1.17</v>
      </c>
      <c r="B394" s="2">
        <v>0.375</v>
      </c>
      <c r="C394">
        <v>0.49055088287199999</v>
      </c>
      <c r="D394">
        <v>0.99100741432799999</v>
      </c>
    </row>
    <row r="395" spans="1:4" x14ac:dyDescent="0.2">
      <c r="A395" s="1">
        <v>1.17</v>
      </c>
      <c r="B395" s="2">
        <v>0.41666666666666669</v>
      </c>
      <c r="C395">
        <v>0.38954688933699999</v>
      </c>
      <c r="D395">
        <v>0.85104169110000005</v>
      </c>
    </row>
    <row r="396" spans="1:4" x14ac:dyDescent="0.2">
      <c r="A396" s="1">
        <v>1.17</v>
      </c>
      <c r="B396" s="2">
        <v>0.45833333333333331</v>
      </c>
      <c r="C396">
        <v>0.38129380672500002</v>
      </c>
      <c r="D396">
        <v>0.73955346789200005</v>
      </c>
    </row>
    <row r="397" spans="1:4" x14ac:dyDescent="0.2">
      <c r="A397" s="1">
        <v>1.17</v>
      </c>
      <c r="B397" s="2">
        <v>0.5</v>
      </c>
      <c r="C397">
        <v>0.38073638332400001</v>
      </c>
      <c r="D397">
        <v>0.67133447435500004</v>
      </c>
    </row>
    <row r="398" spans="1:4" x14ac:dyDescent="0.2">
      <c r="A398" s="1">
        <v>1.17</v>
      </c>
      <c r="B398" s="2">
        <v>0.54166666666666663</v>
      </c>
      <c r="C398">
        <v>0.37775932163300002</v>
      </c>
      <c r="D398">
        <v>0.62218482006300002</v>
      </c>
    </row>
    <row r="399" spans="1:4" x14ac:dyDescent="0.2">
      <c r="A399" s="1">
        <v>1.17</v>
      </c>
      <c r="B399" s="2">
        <v>0.58333333333333337</v>
      </c>
      <c r="C399">
        <v>0.38488672139800001</v>
      </c>
      <c r="D399">
        <v>0.562265813206</v>
      </c>
    </row>
    <row r="400" spans="1:4" x14ac:dyDescent="0.2">
      <c r="A400" s="1">
        <v>1.17</v>
      </c>
      <c r="B400" s="2">
        <v>0.625</v>
      </c>
      <c r="C400">
        <v>0.399796102303</v>
      </c>
      <c r="D400">
        <v>0.52430355653100003</v>
      </c>
    </row>
    <row r="401" spans="1:4" x14ac:dyDescent="0.2">
      <c r="A401" s="1">
        <v>1.17</v>
      </c>
      <c r="B401" s="2">
        <v>0.66666666666666663</v>
      </c>
      <c r="C401">
        <v>0.43111121211499998</v>
      </c>
      <c r="D401">
        <v>0.559888844941</v>
      </c>
    </row>
    <row r="402" spans="1:4" x14ac:dyDescent="0.2">
      <c r="A402" s="1">
        <v>1.17</v>
      </c>
      <c r="B402" s="2">
        <v>0.70833333333333337</v>
      </c>
      <c r="C402">
        <v>0.53972450674799999</v>
      </c>
      <c r="D402">
        <v>0.686917965533</v>
      </c>
    </row>
    <row r="403" spans="1:4" x14ac:dyDescent="0.2">
      <c r="A403" s="1">
        <v>1.17</v>
      </c>
      <c r="B403" s="2">
        <v>0.75</v>
      </c>
      <c r="C403">
        <v>0.72695138487900002</v>
      </c>
      <c r="D403">
        <v>0.92100915363000002</v>
      </c>
    </row>
    <row r="404" spans="1:4" x14ac:dyDescent="0.2">
      <c r="A404" s="1">
        <v>1.17</v>
      </c>
      <c r="B404" s="2">
        <v>0.79166666666666663</v>
      </c>
      <c r="C404">
        <v>0.89376606768800004</v>
      </c>
      <c r="D404">
        <v>0.94105001415199996</v>
      </c>
    </row>
    <row r="405" spans="1:4" x14ac:dyDescent="0.2">
      <c r="A405" s="1">
        <v>1.17</v>
      </c>
      <c r="B405" s="2">
        <v>0.83333333333333337</v>
      </c>
      <c r="C405">
        <v>0.88840260021200002</v>
      </c>
      <c r="D405">
        <v>0.83244344995599995</v>
      </c>
    </row>
    <row r="406" spans="1:4" x14ac:dyDescent="0.2">
      <c r="A406" s="1">
        <v>1.17</v>
      </c>
      <c r="B406" s="2">
        <v>0.875</v>
      </c>
      <c r="C406">
        <v>0.85106450618600005</v>
      </c>
      <c r="D406">
        <v>0.728658502795</v>
      </c>
    </row>
    <row r="407" spans="1:4" x14ac:dyDescent="0.2">
      <c r="A407" s="1">
        <v>1.17</v>
      </c>
      <c r="B407" s="2">
        <v>0.91666666666666663</v>
      </c>
      <c r="C407">
        <v>0.78814069331100001</v>
      </c>
      <c r="D407">
        <v>0.64223895599900005</v>
      </c>
    </row>
    <row r="408" spans="1:4" x14ac:dyDescent="0.2">
      <c r="A408" s="1">
        <v>1.17</v>
      </c>
      <c r="B408" s="2">
        <v>0.95833333333333337</v>
      </c>
      <c r="C408">
        <v>0.65686941324899994</v>
      </c>
      <c r="D408">
        <v>0.52070842839099996</v>
      </c>
    </row>
    <row r="409" spans="1:4" x14ac:dyDescent="0.2">
      <c r="A409" s="1">
        <v>1.17</v>
      </c>
      <c r="B409" s="3">
        <v>1</v>
      </c>
      <c r="C409">
        <v>0.54004540052000005</v>
      </c>
      <c r="D409">
        <v>0.39790037324700001</v>
      </c>
    </row>
    <row r="410" spans="1:4" x14ac:dyDescent="0.2">
      <c r="A410" s="1">
        <v>1.18</v>
      </c>
      <c r="B410" s="2">
        <v>4.1666666666666664E-2</v>
      </c>
      <c r="C410">
        <v>0.41429499896799998</v>
      </c>
      <c r="D410">
        <v>0.26424608844699998</v>
      </c>
    </row>
    <row r="411" spans="1:4" x14ac:dyDescent="0.2">
      <c r="A411" s="1">
        <v>1.18</v>
      </c>
      <c r="B411" s="2">
        <v>8.3333333333333329E-2</v>
      </c>
      <c r="C411">
        <v>0.36189750522800002</v>
      </c>
      <c r="D411">
        <v>0.20715600433299999</v>
      </c>
    </row>
    <row r="412" spans="1:4" x14ac:dyDescent="0.2">
      <c r="A412" s="1">
        <v>1.18</v>
      </c>
      <c r="B412" s="2">
        <v>0.125</v>
      </c>
      <c r="C412">
        <v>0.34622133592499998</v>
      </c>
      <c r="D412">
        <v>0.18713567573600001</v>
      </c>
    </row>
    <row r="413" spans="1:4" x14ac:dyDescent="0.2">
      <c r="A413" s="1">
        <v>1.18</v>
      </c>
      <c r="B413" s="2">
        <v>0.16666666666666666</v>
      </c>
      <c r="C413">
        <v>0.341099334531</v>
      </c>
      <c r="D413">
        <v>0.192705772468</v>
      </c>
    </row>
    <row r="414" spans="1:4" x14ac:dyDescent="0.2">
      <c r="A414" s="1">
        <v>1.18</v>
      </c>
      <c r="B414" s="2">
        <v>0.20833333333333334</v>
      </c>
      <c r="C414">
        <v>0.33132602640600001</v>
      </c>
      <c r="D414">
        <v>0.24495857805400001</v>
      </c>
    </row>
    <row r="415" spans="1:4" x14ac:dyDescent="0.2">
      <c r="A415" s="1">
        <v>1.18</v>
      </c>
      <c r="B415" s="2">
        <v>0.25</v>
      </c>
      <c r="C415">
        <v>0.36416453747299998</v>
      </c>
      <c r="D415">
        <v>0.47431200203899998</v>
      </c>
    </row>
    <row r="416" spans="1:4" x14ac:dyDescent="0.2">
      <c r="A416" s="1">
        <v>1.18</v>
      </c>
      <c r="B416" s="2">
        <v>0.29166666666666669</v>
      </c>
      <c r="C416">
        <v>0.449563300379</v>
      </c>
      <c r="D416">
        <v>0.873851509882</v>
      </c>
    </row>
    <row r="417" spans="1:4" x14ac:dyDescent="0.2">
      <c r="A417" s="1">
        <v>1.18</v>
      </c>
      <c r="B417" s="2">
        <v>0.33333333333333331</v>
      </c>
      <c r="C417">
        <v>0.55907900260200005</v>
      </c>
      <c r="D417">
        <v>1.05735269444</v>
      </c>
    </row>
    <row r="418" spans="1:4" x14ac:dyDescent="0.2">
      <c r="A418" s="1">
        <v>1.18</v>
      </c>
      <c r="B418" s="2">
        <v>0.375</v>
      </c>
      <c r="C418">
        <v>0.489916387111</v>
      </c>
      <c r="D418">
        <v>0.97125139881400002</v>
      </c>
    </row>
    <row r="419" spans="1:4" x14ac:dyDescent="0.2">
      <c r="A419" s="1">
        <v>1.18</v>
      </c>
      <c r="B419" s="2">
        <v>0.41666666666666669</v>
      </c>
      <c r="C419">
        <v>0.392268384877</v>
      </c>
      <c r="D419">
        <v>0.93851661206699999</v>
      </c>
    </row>
    <row r="420" spans="1:4" x14ac:dyDescent="0.2">
      <c r="A420" s="1">
        <v>1.18</v>
      </c>
      <c r="B420" s="2">
        <v>0.45833333333333331</v>
      </c>
      <c r="C420">
        <v>0.38519412516399998</v>
      </c>
      <c r="D420">
        <v>0.86600155659</v>
      </c>
    </row>
    <row r="421" spans="1:4" x14ac:dyDescent="0.2">
      <c r="A421" s="1">
        <v>1.18</v>
      </c>
      <c r="B421" s="2">
        <v>0.5</v>
      </c>
      <c r="C421">
        <v>0.38392699754300003</v>
      </c>
      <c r="D421">
        <v>0.77639350131999996</v>
      </c>
    </row>
    <row r="422" spans="1:4" x14ac:dyDescent="0.2">
      <c r="A422" s="1">
        <v>1.18</v>
      </c>
      <c r="B422" s="2">
        <v>0.54166666666666663</v>
      </c>
      <c r="C422">
        <v>0.37775932163300002</v>
      </c>
      <c r="D422">
        <v>0.62641355120700004</v>
      </c>
    </row>
    <row r="423" spans="1:4" x14ac:dyDescent="0.2">
      <c r="A423" s="1">
        <v>1.18</v>
      </c>
      <c r="B423" s="2">
        <v>0.58333333333333337</v>
      </c>
      <c r="C423">
        <v>0.38488672139800001</v>
      </c>
      <c r="D423">
        <v>0.566297695745</v>
      </c>
    </row>
    <row r="424" spans="1:4" x14ac:dyDescent="0.2">
      <c r="A424" s="1">
        <v>1.18</v>
      </c>
      <c r="B424" s="2">
        <v>0.625</v>
      </c>
      <c r="C424">
        <v>0.399796102303</v>
      </c>
      <c r="D424">
        <v>0.52872431228200001</v>
      </c>
    </row>
    <row r="425" spans="1:4" x14ac:dyDescent="0.2">
      <c r="A425" s="1">
        <v>1.18</v>
      </c>
      <c r="B425" s="2">
        <v>0.66666666666666663</v>
      </c>
      <c r="C425">
        <v>0.43111121211499998</v>
      </c>
      <c r="D425">
        <v>0.56437772268999997</v>
      </c>
    </row>
    <row r="426" spans="1:4" x14ac:dyDescent="0.2">
      <c r="A426" s="1">
        <v>1.18</v>
      </c>
      <c r="B426" s="2">
        <v>0.70833333333333337</v>
      </c>
      <c r="C426">
        <v>0.53972450674799999</v>
      </c>
      <c r="D426">
        <v>0.69071553597099999</v>
      </c>
    </row>
    <row r="427" spans="1:4" x14ac:dyDescent="0.2">
      <c r="A427" s="1">
        <v>1.18</v>
      </c>
      <c r="B427" s="2">
        <v>0.75</v>
      </c>
      <c r="C427">
        <v>0.727531492035</v>
      </c>
      <c r="D427">
        <v>0.94230562209199997</v>
      </c>
    </row>
    <row r="428" spans="1:4" x14ac:dyDescent="0.2">
      <c r="A428" s="1">
        <v>1.18</v>
      </c>
      <c r="B428" s="2">
        <v>0.79166666666666663</v>
      </c>
      <c r="C428">
        <v>0.89376606768800004</v>
      </c>
      <c r="D428">
        <v>0.94415134085700003</v>
      </c>
    </row>
    <row r="429" spans="1:4" x14ac:dyDescent="0.2">
      <c r="A429" s="1">
        <v>1.18</v>
      </c>
      <c r="B429" s="2">
        <v>0.83333333333333337</v>
      </c>
      <c r="C429">
        <v>0.88840260021200002</v>
      </c>
      <c r="D429">
        <v>0.83550522313599995</v>
      </c>
    </row>
    <row r="430" spans="1:4" x14ac:dyDescent="0.2">
      <c r="A430" s="1">
        <v>1.18</v>
      </c>
      <c r="B430" s="2">
        <v>0.875</v>
      </c>
      <c r="C430">
        <v>0.85106450618600005</v>
      </c>
      <c r="D430">
        <v>0.73155301185599997</v>
      </c>
    </row>
    <row r="431" spans="1:4" x14ac:dyDescent="0.2">
      <c r="A431" s="1">
        <v>1.18</v>
      </c>
      <c r="B431" s="2">
        <v>0.91666666666666663</v>
      </c>
      <c r="C431">
        <v>0.78814069331100001</v>
      </c>
      <c r="D431">
        <v>0.64470367151800001</v>
      </c>
    </row>
    <row r="432" spans="1:4" x14ac:dyDescent="0.2">
      <c r="A432" s="1">
        <v>1.18</v>
      </c>
      <c r="B432" s="2">
        <v>0.95833333333333337</v>
      </c>
      <c r="C432">
        <v>0.65686941324899994</v>
      </c>
      <c r="D432">
        <v>0.52332765037700002</v>
      </c>
    </row>
    <row r="433" spans="1:4" x14ac:dyDescent="0.2">
      <c r="A433" s="1">
        <v>1.18</v>
      </c>
      <c r="B433" s="3">
        <v>1</v>
      </c>
      <c r="C433">
        <v>0.54004540052000005</v>
      </c>
      <c r="D433">
        <v>0.39941447698600002</v>
      </c>
    </row>
    <row r="434" spans="1:4" x14ac:dyDescent="0.2">
      <c r="A434" s="1">
        <v>1.19</v>
      </c>
      <c r="B434" s="2">
        <v>4.1666666666666664E-2</v>
      </c>
      <c r="C434">
        <v>0.41429499896799998</v>
      </c>
      <c r="D434">
        <v>0.26607530792700002</v>
      </c>
    </row>
    <row r="435" spans="1:4" x14ac:dyDescent="0.2">
      <c r="A435" s="1">
        <v>1.19</v>
      </c>
      <c r="B435" s="2">
        <v>8.3333333333333329E-2</v>
      </c>
      <c r="C435">
        <v>0.36189750522800002</v>
      </c>
      <c r="D435">
        <v>0.208881935869</v>
      </c>
    </row>
    <row r="436" spans="1:4" x14ac:dyDescent="0.2">
      <c r="A436" s="1">
        <v>1.19</v>
      </c>
      <c r="B436" s="2">
        <v>0.125</v>
      </c>
      <c r="C436">
        <v>0.34884753556499998</v>
      </c>
      <c r="D436">
        <v>0.27142077430400002</v>
      </c>
    </row>
    <row r="437" spans="1:4" x14ac:dyDescent="0.2">
      <c r="A437" s="1">
        <v>1.19</v>
      </c>
      <c r="B437" s="2">
        <v>0.16666666666666666</v>
      </c>
      <c r="C437">
        <v>0.34606957368899999</v>
      </c>
      <c r="D437">
        <v>0.35025372045300002</v>
      </c>
    </row>
    <row r="438" spans="1:4" x14ac:dyDescent="0.2">
      <c r="A438" s="1">
        <v>1.19</v>
      </c>
      <c r="B438" s="2">
        <v>0.20833333333333334</v>
      </c>
      <c r="C438">
        <v>0.33972816493000002</v>
      </c>
      <c r="D438">
        <v>0.51033473600500001</v>
      </c>
    </row>
    <row r="439" spans="1:4" x14ac:dyDescent="0.2">
      <c r="A439" s="1">
        <v>1.19</v>
      </c>
      <c r="B439" s="2">
        <v>0.25</v>
      </c>
      <c r="C439">
        <v>0.37098464565299999</v>
      </c>
      <c r="D439">
        <v>0.68940613143399998</v>
      </c>
    </row>
    <row r="440" spans="1:4" x14ac:dyDescent="0.2">
      <c r="A440" s="1">
        <v>1.19</v>
      </c>
      <c r="B440" s="2">
        <v>0.29166666666666669</v>
      </c>
      <c r="C440">
        <v>0.45304440609000002</v>
      </c>
      <c r="D440">
        <v>0.98369049431300004</v>
      </c>
    </row>
    <row r="441" spans="1:4" x14ac:dyDescent="0.2">
      <c r="A441" s="1">
        <v>1.19</v>
      </c>
      <c r="B441" s="2">
        <v>0.33333333333333331</v>
      </c>
      <c r="C441">
        <v>0.56377873837299997</v>
      </c>
      <c r="D441">
        <v>1.2058926130300001</v>
      </c>
    </row>
    <row r="442" spans="1:4" x14ac:dyDescent="0.2">
      <c r="A442" s="1">
        <v>1.19</v>
      </c>
      <c r="B442" s="2">
        <v>0.375</v>
      </c>
      <c r="C442">
        <v>0.49144978714999998</v>
      </c>
      <c r="D442">
        <v>1.01976245323</v>
      </c>
    </row>
    <row r="443" spans="1:4" x14ac:dyDescent="0.2">
      <c r="A443" s="1">
        <v>1.19</v>
      </c>
      <c r="B443" s="2">
        <v>0.41666666666666669</v>
      </c>
      <c r="C443">
        <v>0.392357626761</v>
      </c>
      <c r="D443">
        <v>0.94151594293999996</v>
      </c>
    </row>
    <row r="444" spans="1:4" x14ac:dyDescent="0.2">
      <c r="A444" s="1">
        <v>1.19</v>
      </c>
      <c r="B444" s="2">
        <v>0.45833333333333331</v>
      </c>
      <c r="C444">
        <v>0.38129380672500002</v>
      </c>
      <c r="D444">
        <v>0.74325781555799997</v>
      </c>
    </row>
    <row r="445" spans="1:4" x14ac:dyDescent="0.2">
      <c r="A445" s="1">
        <v>1.19</v>
      </c>
      <c r="B445" s="2">
        <v>0.5</v>
      </c>
      <c r="C445">
        <v>0.38073638332400001</v>
      </c>
      <c r="D445">
        <v>0.67496441676600005</v>
      </c>
    </row>
    <row r="446" spans="1:4" x14ac:dyDescent="0.2">
      <c r="A446" s="1">
        <v>1.19</v>
      </c>
      <c r="B446" s="2">
        <v>0.54166666666666663</v>
      </c>
      <c r="C446">
        <v>0.37775932163300002</v>
      </c>
      <c r="D446">
        <v>0.62581448857400002</v>
      </c>
    </row>
    <row r="447" spans="1:4" x14ac:dyDescent="0.2">
      <c r="A447" s="1">
        <v>1.19</v>
      </c>
      <c r="B447" s="2">
        <v>0.58333333333333337</v>
      </c>
      <c r="C447">
        <v>0.38488672139800001</v>
      </c>
      <c r="D447">
        <v>0.56568458881399997</v>
      </c>
    </row>
    <row r="448" spans="1:4" x14ac:dyDescent="0.2">
      <c r="A448" s="1">
        <v>1.19</v>
      </c>
      <c r="B448" s="2">
        <v>0.625</v>
      </c>
      <c r="C448">
        <v>0.399796102303</v>
      </c>
      <c r="D448">
        <v>0.52790152433199999</v>
      </c>
    </row>
    <row r="449" spans="1:4" x14ac:dyDescent="0.2">
      <c r="A449" s="1">
        <v>1.19</v>
      </c>
      <c r="B449" s="2">
        <v>0.66666666666666663</v>
      </c>
      <c r="C449">
        <v>0.43111121211499998</v>
      </c>
      <c r="D449">
        <v>0.56450557456299999</v>
      </c>
    </row>
    <row r="450" spans="1:4" x14ac:dyDescent="0.2">
      <c r="A450" s="1">
        <v>1.19</v>
      </c>
      <c r="B450" s="2">
        <v>0.70833333333333337</v>
      </c>
      <c r="C450">
        <v>0.53972450674799999</v>
      </c>
      <c r="D450">
        <v>0.69099870289599996</v>
      </c>
    </row>
    <row r="451" spans="1:4" x14ac:dyDescent="0.2">
      <c r="A451" s="1">
        <v>1.19</v>
      </c>
      <c r="B451" s="2">
        <v>0.75</v>
      </c>
      <c r="C451">
        <v>0.72695138487900002</v>
      </c>
      <c r="D451">
        <v>0.92387891596500005</v>
      </c>
    </row>
    <row r="452" spans="1:4" x14ac:dyDescent="0.2">
      <c r="A452" s="1">
        <v>1.19</v>
      </c>
      <c r="B452" s="2">
        <v>0.79166666666666663</v>
      </c>
      <c r="C452">
        <v>0.89376606768800004</v>
      </c>
      <c r="D452">
        <v>0.94458166971299995</v>
      </c>
    </row>
    <row r="453" spans="1:4" x14ac:dyDescent="0.2">
      <c r="A453" s="1">
        <v>1.19</v>
      </c>
      <c r="B453" s="2">
        <v>0.83333333333333337</v>
      </c>
      <c r="C453">
        <v>0.88840260021200002</v>
      </c>
      <c r="D453">
        <v>0.83568567725499998</v>
      </c>
    </row>
    <row r="454" spans="1:4" x14ac:dyDescent="0.2">
      <c r="A454" s="1">
        <v>1.19</v>
      </c>
      <c r="B454" s="2">
        <v>0.875</v>
      </c>
      <c r="C454">
        <v>0.85106450618600005</v>
      </c>
      <c r="D454">
        <v>0.73187120085299995</v>
      </c>
    </row>
    <row r="455" spans="1:4" x14ac:dyDescent="0.2">
      <c r="A455" s="1">
        <v>1.19</v>
      </c>
      <c r="B455" s="2">
        <v>0.91666666666666663</v>
      </c>
      <c r="C455">
        <v>0.78814069331100001</v>
      </c>
      <c r="D455">
        <v>0.64507945175799997</v>
      </c>
    </row>
    <row r="456" spans="1:4" x14ac:dyDescent="0.2">
      <c r="A456" s="1">
        <v>1.19</v>
      </c>
      <c r="B456" s="2">
        <v>0.95833333333333337</v>
      </c>
      <c r="C456">
        <v>0.65686941324899994</v>
      </c>
      <c r="D456">
        <v>0.52367931308100002</v>
      </c>
    </row>
    <row r="457" spans="1:4" x14ac:dyDescent="0.2">
      <c r="A457" s="1">
        <v>1.19</v>
      </c>
      <c r="B457" s="3">
        <v>1</v>
      </c>
      <c r="C457">
        <v>0.54004540052000005</v>
      </c>
      <c r="D457">
        <v>0.40008540134100001</v>
      </c>
    </row>
    <row r="458" spans="1:4" x14ac:dyDescent="0.2">
      <c r="A458" s="1">
        <v>1.2</v>
      </c>
      <c r="B458" s="2">
        <v>4.1666666666666664E-2</v>
      </c>
      <c r="C458">
        <v>0.41429499896799998</v>
      </c>
      <c r="D458">
        <v>0.26706105192099999</v>
      </c>
    </row>
    <row r="459" spans="1:4" x14ac:dyDescent="0.2">
      <c r="A459" s="1">
        <v>1.2</v>
      </c>
      <c r="B459" s="2">
        <v>8.3333333333333329E-2</v>
      </c>
      <c r="C459">
        <v>0.36189750522800002</v>
      </c>
      <c r="D459">
        <v>0.20937597174100001</v>
      </c>
    </row>
    <row r="460" spans="1:4" x14ac:dyDescent="0.2">
      <c r="A460" s="1">
        <v>1.2</v>
      </c>
      <c r="B460" s="2">
        <v>0.125</v>
      </c>
      <c r="C460">
        <v>0.348519347905</v>
      </c>
      <c r="D460">
        <v>0.26111782120299998</v>
      </c>
    </row>
    <row r="461" spans="1:4" x14ac:dyDescent="0.2">
      <c r="A461" s="1">
        <v>1.2</v>
      </c>
      <c r="B461" s="2">
        <v>0.16666666666666666</v>
      </c>
      <c r="C461">
        <v>0.34562954049599998</v>
      </c>
      <c r="D461">
        <v>0.33640861495000002</v>
      </c>
    </row>
    <row r="462" spans="1:4" x14ac:dyDescent="0.2">
      <c r="A462" s="1">
        <v>1.2</v>
      </c>
      <c r="B462" s="2">
        <v>0.20833333333333334</v>
      </c>
      <c r="C462">
        <v>0.33873459124700001</v>
      </c>
      <c r="D462">
        <v>0.47907029672399998</v>
      </c>
    </row>
    <row r="463" spans="1:4" x14ac:dyDescent="0.2">
      <c r="A463" s="1">
        <v>1.2</v>
      </c>
      <c r="B463" s="2">
        <v>0.25</v>
      </c>
      <c r="C463">
        <v>0.36965403497600002</v>
      </c>
      <c r="D463">
        <v>0.64758801957099998</v>
      </c>
    </row>
    <row r="464" spans="1:4" x14ac:dyDescent="0.2">
      <c r="A464" s="1">
        <v>1.2</v>
      </c>
      <c r="B464" s="2">
        <v>0.29166666666666669</v>
      </c>
      <c r="C464">
        <v>0.45810929564199998</v>
      </c>
      <c r="D464">
        <v>1.14339946418</v>
      </c>
    </row>
    <row r="465" spans="1:4" x14ac:dyDescent="0.2">
      <c r="A465" s="1">
        <v>1.2</v>
      </c>
      <c r="B465" s="2">
        <v>0.33333333333333331</v>
      </c>
      <c r="C465">
        <v>0.565322308449</v>
      </c>
      <c r="D465">
        <v>1.25473034989</v>
      </c>
    </row>
    <row r="466" spans="1:4" x14ac:dyDescent="0.2">
      <c r="A466" s="1">
        <v>1.2</v>
      </c>
      <c r="B466" s="2">
        <v>0.375</v>
      </c>
      <c r="C466">
        <v>0.49424787731600001</v>
      </c>
      <c r="D466">
        <v>1.10809312086</v>
      </c>
    </row>
    <row r="467" spans="1:4" x14ac:dyDescent="0.2">
      <c r="A467" s="1">
        <v>1.2</v>
      </c>
      <c r="B467" s="2">
        <v>0.41666666666666669</v>
      </c>
      <c r="C467">
        <v>0.395205539577</v>
      </c>
      <c r="D467">
        <v>1.03138704991</v>
      </c>
    </row>
    <row r="468" spans="1:4" x14ac:dyDescent="0.2">
      <c r="A468" s="1">
        <v>1.2</v>
      </c>
      <c r="B468" s="2">
        <v>0.45833333333333331</v>
      </c>
      <c r="C468">
        <v>0.38887432617500001</v>
      </c>
      <c r="D468">
        <v>0.98221383928299999</v>
      </c>
    </row>
    <row r="469" spans="1:4" x14ac:dyDescent="0.2">
      <c r="A469" s="1">
        <v>1.2</v>
      </c>
      <c r="B469" s="2">
        <v>0.5</v>
      </c>
      <c r="C469">
        <v>0.38777590393799999</v>
      </c>
      <c r="D469">
        <v>0.89786914837999998</v>
      </c>
    </row>
    <row r="470" spans="1:4" x14ac:dyDescent="0.2">
      <c r="A470" s="1">
        <v>1.2</v>
      </c>
      <c r="B470" s="2">
        <v>0.54166666666666663</v>
      </c>
      <c r="C470">
        <v>0.38604477177800001</v>
      </c>
      <c r="D470">
        <v>0.88774075719900003</v>
      </c>
    </row>
    <row r="471" spans="1:4" x14ac:dyDescent="0.2">
      <c r="A471" s="1">
        <v>1.2</v>
      </c>
      <c r="B471" s="2">
        <v>0.58333333333333337</v>
      </c>
      <c r="C471">
        <v>0.39516289340499999</v>
      </c>
      <c r="D471">
        <v>0.89039649484399996</v>
      </c>
    </row>
    <row r="472" spans="1:4" x14ac:dyDescent="0.2">
      <c r="A472" s="1">
        <v>1.2</v>
      </c>
      <c r="B472" s="2">
        <v>0.625</v>
      </c>
      <c r="C472">
        <v>0.41063056914599999</v>
      </c>
      <c r="D472">
        <v>0.87041240284400001</v>
      </c>
    </row>
    <row r="473" spans="1:4" x14ac:dyDescent="0.2">
      <c r="A473" s="1">
        <v>1.2</v>
      </c>
      <c r="B473" s="2">
        <v>0.66666666666666663</v>
      </c>
      <c r="C473">
        <v>0.43823150161300001</v>
      </c>
      <c r="D473">
        <v>0.78967695191599996</v>
      </c>
    </row>
    <row r="474" spans="1:4" x14ac:dyDescent="0.2">
      <c r="A474" s="1">
        <v>1.2</v>
      </c>
      <c r="B474" s="2">
        <v>0.70833333333333337</v>
      </c>
      <c r="C474">
        <v>0.54649154115499998</v>
      </c>
      <c r="D474">
        <v>0.90509706255800004</v>
      </c>
    </row>
    <row r="475" spans="1:4" x14ac:dyDescent="0.2">
      <c r="A475" s="1">
        <v>1.2</v>
      </c>
      <c r="B475" s="2">
        <v>0.75</v>
      </c>
      <c r="C475">
        <v>0.742512113365</v>
      </c>
      <c r="D475">
        <v>1.4146898215199999</v>
      </c>
    </row>
    <row r="476" spans="1:4" x14ac:dyDescent="0.2">
      <c r="A476" s="1">
        <v>1.2</v>
      </c>
      <c r="B476" s="2">
        <v>0.79166666666666663</v>
      </c>
      <c r="C476">
        <v>0.89485722122800004</v>
      </c>
      <c r="D476">
        <v>0.98090140938299997</v>
      </c>
    </row>
    <row r="477" spans="1:4" x14ac:dyDescent="0.2">
      <c r="A477" s="1">
        <v>1.2</v>
      </c>
      <c r="B477" s="2">
        <v>0.83333333333333337</v>
      </c>
      <c r="C477">
        <v>0.88840260021200002</v>
      </c>
      <c r="D477">
        <v>0.83809235952799999</v>
      </c>
    </row>
    <row r="478" spans="1:4" x14ac:dyDescent="0.2">
      <c r="A478" s="1">
        <v>1.2</v>
      </c>
      <c r="B478" s="2">
        <v>0.875</v>
      </c>
      <c r="C478">
        <v>0.85106450618600005</v>
      </c>
      <c r="D478">
        <v>0.73421460492799995</v>
      </c>
    </row>
    <row r="479" spans="1:4" x14ac:dyDescent="0.2">
      <c r="A479" s="1">
        <v>1.2</v>
      </c>
      <c r="B479" s="2">
        <v>0.91666666666666663</v>
      </c>
      <c r="C479">
        <v>0.78824006524900003</v>
      </c>
      <c r="D479">
        <v>0.65065053362900005</v>
      </c>
    </row>
    <row r="480" spans="1:4" x14ac:dyDescent="0.2">
      <c r="A480" s="1">
        <v>1.2</v>
      </c>
      <c r="B480" s="2">
        <v>0.95833333333333337</v>
      </c>
      <c r="C480">
        <v>0.65989533200700001</v>
      </c>
      <c r="D480">
        <v>0.62103429200299998</v>
      </c>
    </row>
    <row r="481" spans="1:4" x14ac:dyDescent="0.2">
      <c r="A481" s="1">
        <v>1.2</v>
      </c>
      <c r="B481" s="3">
        <v>1</v>
      </c>
      <c r="C481">
        <v>0.54750172939499997</v>
      </c>
      <c r="D481">
        <v>0.63644554559900002</v>
      </c>
    </row>
    <row r="482" spans="1:4" x14ac:dyDescent="0.2">
      <c r="A482" s="1">
        <v>1.21</v>
      </c>
      <c r="B482" s="2">
        <v>4.1666666666666664E-2</v>
      </c>
      <c r="C482">
        <v>0.42633267479499998</v>
      </c>
      <c r="D482">
        <v>0.64619540931399999</v>
      </c>
    </row>
    <row r="483" spans="1:4" x14ac:dyDescent="0.2">
      <c r="A483" s="1">
        <v>1.21</v>
      </c>
      <c r="B483" s="2">
        <v>8.3333333333333329E-2</v>
      </c>
      <c r="C483">
        <v>0.37846647329100003</v>
      </c>
      <c r="D483">
        <v>0.72998307519899996</v>
      </c>
    </row>
    <row r="484" spans="1:4" x14ac:dyDescent="0.2">
      <c r="A484" s="1">
        <v>1.21</v>
      </c>
      <c r="B484" s="2">
        <v>0.125</v>
      </c>
      <c r="C484">
        <v>0.36620238882200001</v>
      </c>
      <c r="D484">
        <v>0.81811062602700002</v>
      </c>
    </row>
    <row r="485" spans="1:4" x14ac:dyDescent="0.2">
      <c r="A485" s="1">
        <v>1.21</v>
      </c>
      <c r="B485" s="2">
        <v>0.16666666666666666</v>
      </c>
      <c r="C485">
        <v>0.36605573537699998</v>
      </c>
      <c r="D485">
        <v>0.98073079875000002</v>
      </c>
    </row>
    <row r="486" spans="1:4" x14ac:dyDescent="0.2">
      <c r="A486" s="1">
        <v>1.21</v>
      </c>
      <c r="B486" s="2">
        <v>0.20833333333333334</v>
      </c>
      <c r="C486">
        <v>0.35695313734900003</v>
      </c>
      <c r="D486">
        <v>1.05642318961</v>
      </c>
    </row>
    <row r="487" spans="1:4" x14ac:dyDescent="0.2">
      <c r="A487" s="1">
        <v>1.21</v>
      </c>
      <c r="B487" s="2">
        <v>0.25</v>
      </c>
      <c r="C487">
        <v>0.38816810046599998</v>
      </c>
      <c r="D487">
        <v>1.24779066362</v>
      </c>
    </row>
    <row r="488" spans="1:4" x14ac:dyDescent="0.2">
      <c r="A488" s="1">
        <v>1.21</v>
      </c>
      <c r="B488" s="2">
        <v>0.29166666666666669</v>
      </c>
      <c r="C488">
        <v>0.477198802546</v>
      </c>
      <c r="D488">
        <v>1.7872319005199999</v>
      </c>
    </row>
    <row r="489" spans="1:4" x14ac:dyDescent="0.2">
      <c r="A489" s="1">
        <v>1.21</v>
      </c>
      <c r="B489" s="2">
        <v>0.33333333333333331</v>
      </c>
      <c r="C489">
        <v>0.57386716267000004</v>
      </c>
      <c r="D489">
        <v>1.5591880551999999</v>
      </c>
    </row>
    <row r="490" spans="1:4" x14ac:dyDescent="0.2">
      <c r="A490" s="1">
        <v>1.21</v>
      </c>
      <c r="B490" s="2">
        <v>0.375</v>
      </c>
      <c r="C490">
        <v>0.49971014983500001</v>
      </c>
      <c r="D490">
        <v>1.29229762803</v>
      </c>
    </row>
    <row r="491" spans="1:4" x14ac:dyDescent="0.2">
      <c r="A491" s="1">
        <v>1.21</v>
      </c>
      <c r="B491" s="2">
        <v>0.41666666666666669</v>
      </c>
      <c r="C491">
        <v>0.39293824437800001</v>
      </c>
      <c r="D491">
        <v>0.95424066786299999</v>
      </c>
    </row>
    <row r="492" spans="1:4" x14ac:dyDescent="0.2">
      <c r="A492" s="1">
        <v>1.21</v>
      </c>
      <c r="B492" s="2">
        <v>0.45833333333333331</v>
      </c>
      <c r="C492">
        <v>0.38470018119400001</v>
      </c>
      <c r="D492">
        <v>0.83872562063300005</v>
      </c>
    </row>
    <row r="493" spans="1:4" x14ac:dyDescent="0.2">
      <c r="A493" s="1">
        <v>1.21</v>
      </c>
      <c r="B493" s="2">
        <v>0.5</v>
      </c>
      <c r="C493">
        <v>0.38359499127000002</v>
      </c>
      <c r="D493">
        <v>0.75252368666500002</v>
      </c>
    </row>
    <row r="494" spans="1:4" x14ac:dyDescent="0.2">
      <c r="A494" s="1">
        <v>1.21</v>
      </c>
      <c r="B494" s="2">
        <v>0.54166666666666663</v>
      </c>
      <c r="C494">
        <v>0.38371418632999998</v>
      </c>
      <c r="D494">
        <v>0.80102590102899995</v>
      </c>
    </row>
    <row r="495" spans="1:4" x14ac:dyDescent="0.2">
      <c r="A495" s="1">
        <v>1.21</v>
      </c>
      <c r="B495" s="2">
        <v>0.58333333333333337</v>
      </c>
      <c r="C495">
        <v>0.38639028301900002</v>
      </c>
      <c r="D495">
        <v>0.59740317654099995</v>
      </c>
    </row>
    <row r="496" spans="1:4" x14ac:dyDescent="0.2">
      <c r="A496" s="1">
        <v>1.21</v>
      </c>
      <c r="B496" s="2">
        <v>0.625</v>
      </c>
      <c r="C496">
        <v>0.40107983894299998</v>
      </c>
      <c r="D496">
        <v>0.55719266404699996</v>
      </c>
    </row>
    <row r="497" spans="1:4" x14ac:dyDescent="0.2">
      <c r="A497" s="1">
        <v>1.21</v>
      </c>
      <c r="B497" s="2">
        <v>0.66666666666666663</v>
      </c>
      <c r="C497">
        <v>0.43231437201900003</v>
      </c>
      <c r="D497">
        <v>0.59382412614799995</v>
      </c>
    </row>
    <row r="498" spans="1:4" x14ac:dyDescent="0.2">
      <c r="A498" s="1">
        <v>1.21</v>
      </c>
      <c r="B498" s="2">
        <v>0.70833333333333337</v>
      </c>
      <c r="C498">
        <v>0.54097777187700002</v>
      </c>
      <c r="D498">
        <v>0.72839072594800003</v>
      </c>
    </row>
    <row r="499" spans="1:4" x14ac:dyDescent="0.2">
      <c r="A499" s="1">
        <v>1.21</v>
      </c>
      <c r="B499" s="2">
        <v>0.75</v>
      </c>
      <c r="C499">
        <v>0.74034005990700003</v>
      </c>
      <c r="D499">
        <v>1.34934051599</v>
      </c>
    </row>
    <row r="500" spans="1:4" x14ac:dyDescent="0.2">
      <c r="A500" s="1">
        <v>1.21</v>
      </c>
      <c r="B500" s="2">
        <v>0.79166666666666663</v>
      </c>
      <c r="C500">
        <v>0.89555709084699997</v>
      </c>
      <c r="D500">
        <v>1.0075154604900001</v>
      </c>
    </row>
    <row r="501" spans="1:4" x14ac:dyDescent="0.2">
      <c r="A501" s="1">
        <v>1.21</v>
      </c>
      <c r="B501" s="2">
        <v>0.83333333333333337</v>
      </c>
      <c r="C501">
        <v>0.89046792128600005</v>
      </c>
      <c r="D501">
        <v>0.90682040879900006</v>
      </c>
    </row>
    <row r="502" spans="1:4" x14ac:dyDescent="0.2">
      <c r="A502" s="1">
        <v>1.21</v>
      </c>
      <c r="B502" s="2">
        <v>0.875</v>
      </c>
      <c r="C502">
        <v>0.85289468195700002</v>
      </c>
      <c r="D502">
        <v>0.79959745383500003</v>
      </c>
    </row>
    <row r="503" spans="1:4" x14ac:dyDescent="0.2">
      <c r="A503" s="1">
        <v>1.21</v>
      </c>
      <c r="B503" s="2">
        <v>0.91666666666666663</v>
      </c>
      <c r="C503">
        <v>0.78966609965699996</v>
      </c>
      <c r="D503">
        <v>0.70173581619500003</v>
      </c>
    </row>
    <row r="504" spans="1:4" x14ac:dyDescent="0.2">
      <c r="A504" s="1">
        <v>1.21</v>
      </c>
      <c r="B504" s="2">
        <v>0.95833333333333337</v>
      </c>
      <c r="C504">
        <v>0.66089874060200005</v>
      </c>
      <c r="D504">
        <v>0.66405791913699996</v>
      </c>
    </row>
    <row r="505" spans="1:4" x14ac:dyDescent="0.2">
      <c r="A505" s="1">
        <v>1.21</v>
      </c>
      <c r="B505" s="3">
        <v>1</v>
      </c>
      <c r="C505">
        <v>0.55017427076699998</v>
      </c>
      <c r="D505">
        <v>0.72854769143200004</v>
      </c>
    </row>
    <row r="506" spans="1:4" x14ac:dyDescent="0.2">
      <c r="A506" s="1">
        <v>1.22</v>
      </c>
      <c r="B506" s="2">
        <v>4.1666666666666664E-2</v>
      </c>
      <c r="C506">
        <v>0.42881857290499997</v>
      </c>
      <c r="D506">
        <v>0.72451640961700003</v>
      </c>
    </row>
    <row r="507" spans="1:4" x14ac:dyDescent="0.2">
      <c r="A507" s="1">
        <v>1.22</v>
      </c>
      <c r="B507" s="2">
        <v>8.3333333333333329E-2</v>
      </c>
      <c r="C507">
        <v>0.38144088449800001</v>
      </c>
      <c r="D507">
        <v>0.82367190379400002</v>
      </c>
    </row>
    <row r="508" spans="1:4" x14ac:dyDescent="0.2">
      <c r="A508" s="1">
        <v>1.22</v>
      </c>
      <c r="B508" s="2">
        <v>0.125</v>
      </c>
      <c r="C508">
        <v>0.36780876239600002</v>
      </c>
      <c r="D508">
        <v>0.86871167052999998</v>
      </c>
    </row>
    <row r="509" spans="1:4" x14ac:dyDescent="0.2">
      <c r="A509" s="1">
        <v>1.22</v>
      </c>
      <c r="B509" s="2">
        <v>0.16666666666666666</v>
      </c>
      <c r="C509">
        <v>0.36432621173700003</v>
      </c>
      <c r="D509">
        <v>0.92627556946900003</v>
      </c>
    </row>
    <row r="510" spans="1:4" x14ac:dyDescent="0.2">
      <c r="A510" s="1">
        <v>1.22</v>
      </c>
      <c r="B510" s="2">
        <v>0.20833333333333334</v>
      </c>
      <c r="C510">
        <v>0.35586807960599998</v>
      </c>
      <c r="D510">
        <v>1.0222778480900001</v>
      </c>
    </row>
    <row r="511" spans="1:4" x14ac:dyDescent="0.2">
      <c r="A511" s="1">
        <v>1.22</v>
      </c>
      <c r="B511" s="2">
        <v>0.25</v>
      </c>
      <c r="C511">
        <v>0.38771564506200001</v>
      </c>
      <c r="D511">
        <v>1.23362848878</v>
      </c>
    </row>
    <row r="512" spans="1:4" x14ac:dyDescent="0.2">
      <c r="A512" s="1">
        <v>1.22</v>
      </c>
      <c r="B512" s="2">
        <v>0.29166666666666669</v>
      </c>
      <c r="C512">
        <v>0.47697562124199999</v>
      </c>
      <c r="D512">
        <v>1.7804033237000001</v>
      </c>
    </row>
    <row r="513" spans="1:4" x14ac:dyDescent="0.2">
      <c r="A513" s="1">
        <v>1.22</v>
      </c>
      <c r="B513" s="2">
        <v>0.33333333333333331</v>
      </c>
      <c r="C513">
        <v>0.57437793663000003</v>
      </c>
      <c r="D513">
        <v>1.57550079592</v>
      </c>
    </row>
    <row r="514" spans="1:4" x14ac:dyDescent="0.2">
      <c r="A514" s="1">
        <v>1.22</v>
      </c>
      <c r="B514" s="2">
        <v>0.375</v>
      </c>
      <c r="C514">
        <v>0.50411633657400001</v>
      </c>
      <c r="D514">
        <v>1.43127444601</v>
      </c>
    </row>
    <row r="515" spans="1:4" x14ac:dyDescent="0.2">
      <c r="A515" s="1">
        <v>1.22</v>
      </c>
      <c r="B515" s="2">
        <v>0.41666666666666669</v>
      </c>
      <c r="C515">
        <v>0.40189334518800002</v>
      </c>
      <c r="D515">
        <v>1.2364484200800001</v>
      </c>
    </row>
    <row r="516" spans="1:4" x14ac:dyDescent="0.2">
      <c r="A516" s="1">
        <v>1.22</v>
      </c>
      <c r="B516" s="2">
        <v>0.45833333333333331</v>
      </c>
      <c r="C516">
        <v>0.38331090769199999</v>
      </c>
      <c r="D516">
        <v>0.79472414842200001</v>
      </c>
    </row>
    <row r="517" spans="1:4" x14ac:dyDescent="0.2">
      <c r="A517" s="1">
        <v>1.22</v>
      </c>
      <c r="B517" s="2">
        <v>0.5</v>
      </c>
      <c r="C517">
        <v>0.382503187799</v>
      </c>
      <c r="D517">
        <v>0.71622112758599998</v>
      </c>
    </row>
    <row r="518" spans="1:4" x14ac:dyDescent="0.2">
      <c r="A518" s="1">
        <v>1.22</v>
      </c>
      <c r="B518" s="2">
        <v>0.54166666666666663</v>
      </c>
      <c r="C518">
        <v>0.37932582002300003</v>
      </c>
      <c r="D518">
        <v>0.65960953096300001</v>
      </c>
    </row>
    <row r="519" spans="1:4" x14ac:dyDescent="0.2">
      <c r="A519" s="1">
        <v>1.22</v>
      </c>
      <c r="B519" s="2">
        <v>0.58333333333333337</v>
      </c>
      <c r="C519">
        <v>0.38639028301900002</v>
      </c>
      <c r="D519">
        <v>0.59487117814299995</v>
      </c>
    </row>
    <row r="520" spans="1:4" x14ac:dyDescent="0.2">
      <c r="A520" s="1">
        <v>1.22</v>
      </c>
      <c r="B520" s="2">
        <v>0.625</v>
      </c>
      <c r="C520">
        <v>0.40107983894299998</v>
      </c>
      <c r="D520">
        <v>0.55562848797300002</v>
      </c>
    </row>
    <row r="521" spans="1:4" x14ac:dyDescent="0.2">
      <c r="A521" s="1">
        <v>1.22</v>
      </c>
      <c r="B521" s="2">
        <v>0.66666666666666663</v>
      </c>
      <c r="C521">
        <v>0.43231437201900003</v>
      </c>
      <c r="D521">
        <v>0.59238049170399998</v>
      </c>
    </row>
    <row r="522" spans="1:4" x14ac:dyDescent="0.2">
      <c r="A522" s="1">
        <v>1.22</v>
      </c>
      <c r="B522" s="2">
        <v>0.70833333333333337</v>
      </c>
      <c r="C522">
        <v>0.54097777187700002</v>
      </c>
      <c r="D522">
        <v>0.72720126923999995</v>
      </c>
    </row>
    <row r="523" spans="1:4" x14ac:dyDescent="0.2">
      <c r="A523" s="1">
        <v>1.22</v>
      </c>
      <c r="B523" s="2">
        <v>0.75</v>
      </c>
      <c r="C523">
        <v>0.72958957550900005</v>
      </c>
      <c r="D523">
        <v>1.0105681794100001</v>
      </c>
    </row>
    <row r="524" spans="1:4" x14ac:dyDescent="0.2">
      <c r="A524" s="1">
        <v>1.22</v>
      </c>
      <c r="B524" s="2">
        <v>0.79166666666666663</v>
      </c>
      <c r="C524">
        <v>0.89555709084699997</v>
      </c>
      <c r="D524">
        <v>1.0058811703699999</v>
      </c>
    </row>
    <row r="525" spans="1:4" x14ac:dyDescent="0.2">
      <c r="A525" s="1">
        <v>1.22</v>
      </c>
      <c r="B525" s="2">
        <v>0.83333333333333337</v>
      </c>
      <c r="C525">
        <v>0.89046792128600005</v>
      </c>
      <c r="D525">
        <v>0.90497781504200003</v>
      </c>
    </row>
    <row r="526" spans="1:4" x14ac:dyDescent="0.2">
      <c r="A526" s="1">
        <v>1.22</v>
      </c>
      <c r="B526" s="2">
        <v>0.875</v>
      </c>
      <c r="C526">
        <v>0.85289468195700002</v>
      </c>
      <c r="D526">
        <v>0.79772504922900001</v>
      </c>
    </row>
    <row r="527" spans="1:4" x14ac:dyDescent="0.2">
      <c r="A527" s="1">
        <v>1.22</v>
      </c>
      <c r="B527" s="2">
        <v>0.91666666666666663</v>
      </c>
      <c r="C527">
        <v>0.78966609965699996</v>
      </c>
      <c r="D527">
        <v>0.69980118688100001</v>
      </c>
    </row>
    <row r="528" spans="1:4" x14ac:dyDescent="0.2">
      <c r="A528" s="1">
        <v>1.22</v>
      </c>
      <c r="B528" s="2">
        <v>0.95833333333333337</v>
      </c>
      <c r="C528">
        <v>0.65789643143900001</v>
      </c>
      <c r="D528">
        <v>0.56754115460499999</v>
      </c>
    </row>
    <row r="529" spans="1:4" x14ac:dyDescent="0.2">
      <c r="A529" s="1">
        <v>1.22</v>
      </c>
      <c r="B529" s="3">
        <v>1</v>
      </c>
      <c r="C529">
        <v>0.54067208430799996</v>
      </c>
      <c r="D529">
        <v>0.42778214350400001</v>
      </c>
    </row>
    <row r="530" spans="1:4" x14ac:dyDescent="0.2">
      <c r="A530" s="1">
        <v>1.23</v>
      </c>
      <c r="B530" s="2">
        <v>4.1666666666666664E-2</v>
      </c>
      <c r="C530">
        <v>0.414569754352</v>
      </c>
      <c r="D530">
        <v>0.275418796164</v>
      </c>
    </row>
    <row r="531" spans="1:4" x14ac:dyDescent="0.2">
      <c r="A531" s="1">
        <v>1.23</v>
      </c>
      <c r="B531" s="2">
        <v>8.3333333333333329E-2</v>
      </c>
      <c r="C531">
        <v>0.36656603448500003</v>
      </c>
      <c r="D531">
        <v>0.35671984357499997</v>
      </c>
    </row>
    <row r="532" spans="1:4" x14ac:dyDescent="0.2">
      <c r="A532" s="1">
        <v>1.23</v>
      </c>
      <c r="B532" s="2">
        <v>0.125</v>
      </c>
      <c r="C532">
        <v>0.35458599239299998</v>
      </c>
      <c r="D532">
        <v>0.45225594395599999</v>
      </c>
    </row>
    <row r="533" spans="1:4" x14ac:dyDescent="0.2">
      <c r="A533" s="1">
        <v>1.23</v>
      </c>
      <c r="B533" s="2">
        <v>0.16666666666666666</v>
      </c>
      <c r="C533">
        <v>0.35492180175600002</v>
      </c>
      <c r="D533">
        <v>0.62908631631599998</v>
      </c>
    </row>
    <row r="534" spans="1:4" x14ac:dyDescent="0.2">
      <c r="A534" s="1">
        <v>1.23</v>
      </c>
      <c r="B534" s="2">
        <v>0.20833333333333334</v>
      </c>
      <c r="C534">
        <v>0.34758680610800002</v>
      </c>
      <c r="D534">
        <v>0.75792659147800001</v>
      </c>
    </row>
    <row r="535" spans="1:4" x14ac:dyDescent="0.2">
      <c r="A535" s="1">
        <v>1.23</v>
      </c>
      <c r="B535" s="2">
        <v>0.25</v>
      </c>
      <c r="C535">
        <v>0.380930138503</v>
      </c>
      <c r="D535">
        <v>1.00294715258</v>
      </c>
    </row>
    <row r="536" spans="1:4" x14ac:dyDescent="0.2">
      <c r="A536" s="1">
        <v>1.23</v>
      </c>
      <c r="B536" s="2">
        <v>0.29166666666666669</v>
      </c>
      <c r="C536">
        <v>0.47316216089399998</v>
      </c>
      <c r="D536">
        <v>1.6180111188499999</v>
      </c>
    </row>
    <row r="537" spans="1:4" x14ac:dyDescent="0.2">
      <c r="A537" s="1">
        <v>1.23</v>
      </c>
      <c r="B537" s="2">
        <v>0.33333333333333331</v>
      </c>
      <c r="C537">
        <v>0.58145396630000001</v>
      </c>
      <c r="D537">
        <v>1.76338847339</v>
      </c>
    </row>
    <row r="538" spans="1:4" x14ac:dyDescent="0.2">
      <c r="A538" s="1">
        <v>1.23</v>
      </c>
      <c r="B538" s="2">
        <v>0.375</v>
      </c>
      <c r="C538">
        <v>0.50510861374100002</v>
      </c>
      <c r="D538">
        <v>1.4507099083999999</v>
      </c>
    </row>
    <row r="539" spans="1:4" x14ac:dyDescent="0.2">
      <c r="A539" s="1">
        <v>1.23</v>
      </c>
      <c r="B539" s="2">
        <v>0.41666666666666669</v>
      </c>
      <c r="C539">
        <v>0.40651711912499999</v>
      </c>
      <c r="D539">
        <v>1.3881234756700001</v>
      </c>
    </row>
    <row r="540" spans="1:4" x14ac:dyDescent="0.2">
      <c r="A540" s="1">
        <v>1.23</v>
      </c>
      <c r="B540" s="2">
        <v>0.45833333333333331</v>
      </c>
      <c r="C540">
        <v>0.40152740816499999</v>
      </c>
      <c r="D540">
        <v>1.38111877519</v>
      </c>
    </row>
    <row r="541" spans="1:4" x14ac:dyDescent="0.2">
      <c r="A541" s="1">
        <v>1.23</v>
      </c>
      <c r="B541" s="2">
        <v>0.5</v>
      </c>
      <c r="C541">
        <v>0.40055102533100001</v>
      </c>
      <c r="D541">
        <v>1.3005504507300001</v>
      </c>
    </row>
    <row r="542" spans="1:4" x14ac:dyDescent="0.2">
      <c r="A542" s="1">
        <v>1.23</v>
      </c>
      <c r="B542" s="2">
        <v>0.54166666666666663</v>
      </c>
      <c r="C542">
        <v>0.39466326145699998</v>
      </c>
      <c r="D542">
        <v>1.1594646100799999</v>
      </c>
    </row>
    <row r="543" spans="1:4" x14ac:dyDescent="0.2">
      <c r="A543" s="1">
        <v>1.23</v>
      </c>
      <c r="B543" s="2">
        <v>0.58333333333333337</v>
      </c>
      <c r="C543">
        <v>0.40088992126700002</v>
      </c>
      <c r="D543">
        <v>1.0710268629399999</v>
      </c>
    </row>
    <row r="544" spans="1:4" x14ac:dyDescent="0.2">
      <c r="A544" s="1">
        <v>1.23</v>
      </c>
      <c r="B544" s="2">
        <v>0.625</v>
      </c>
      <c r="C544">
        <v>0.41412103868700001</v>
      </c>
      <c r="D544">
        <v>0.980578727072</v>
      </c>
    </row>
    <row r="545" spans="1:4" x14ac:dyDescent="0.2">
      <c r="A545" s="1">
        <v>1.23</v>
      </c>
      <c r="B545" s="2">
        <v>0.66666666666666663</v>
      </c>
      <c r="C545">
        <v>0.44235386208799998</v>
      </c>
      <c r="D545">
        <v>0.919750261387</v>
      </c>
    </row>
    <row r="546" spans="1:4" x14ac:dyDescent="0.2">
      <c r="A546" s="1">
        <v>1.23</v>
      </c>
      <c r="B546" s="2">
        <v>0.70833333333333337</v>
      </c>
      <c r="C546">
        <v>0.54862409699600001</v>
      </c>
      <c r="D546">
        <v>0.97254500721199999</v>
      </c>
    </row>
    <row r="547" spans="1:4" x14ac:dyDescent="0.2">
      <c r="A547" s="1">
        <v>1.23</v>
      </c>
      <c r="B547" s="2">
        <v>0.75</v>
      </c>
      <c r="C547">
        <v>0.75338875461400001</v>
      </c>
      <c r="D547">
        <v>1.75760174338</v>
      </c>
    </row>
    <row r="548" spans="1:4" x14ac:dyDescent="0.2">
      <c r="A548" s="1">
        <v>1.23</v>
      </c>
      <c r="B548" s="2">
        <v>0.79166666666666663</v>
      </c>
      <c r="C548">
        <v>0.90434278552900005</v>
      </c>
      <c r="D548">
        <v>1.2800736105899999</v>
      </c>
    </row>
    <row r="549" spans="1:4" x14ac:dyDescent="0.2">
      <c r="A549" s="1">
        <v>1.23</v>
      </c>
      <c r="B549" s="2">
        <v>0.83333333333333337</v>
      </c>
      <c r="C549">
        <v>0.89666526252900003</v>
      </c>
      <c r="D549">
        <v>1.0990691163299999</v>
      </c>
    </row>
    <row r="550" spans="1:4" x14ac:dyDescent="0.2">
      <c r="A550" s="1">
        <v>1.23</v>
      </c>
      <c r="B550" s="2">
        <v>0.875</v>
      </c>
      <c r="C550">
        <v>0.86110960021000005</v>
      </c>
      <c r="D550">
        <v>1.05125485992</v>
      </c>
    </row>
    <row r="551" spans="1:4" x14ac:dyDescent="0.2">
      <c r="A551" s="1">
        <v>1.23</v>
      </c>
      <c r="B551" s="2">
        <v>0.91666666666666663</v>
      </c>
      <c r="C551">
        <v>0.80235646413600004</v>
      </c>
      <c r="D551">
        <v>1.0957025166100001</v>
      </c>
    </row>
    <row r="552" spans="1:4" x14ac:dyDescent="0.2">
      <c r="A552" s="1">
        <v>1.23</v>
      </c>
      <c r="B552" s="2">
        <v>0.95833333333333337</v>
      </c>
      <c r="C552">
        <v>0.67768225578100005</v>
      </c>
      <c r="D552">
        <v>1.1814977307200001</v>
      </c>
    </row>
    <row r="553" spans="1:4" x14ac:dyDescent="0.2">
      <c r="A553" s="1">
        <v>1.23</v>
      </c>
      <c r="B553" s="3">
        <v>1</v>
      </c>
      <c r="C553">
        <v>0.56719237346899998</v>
      </c>
      <c r="D553">
        <v>1.2567515902699999</v>
      </c>
    </row>
    <row r="554" spans="1:4" x14ac:dyDescent="0.2">
      <c r="A554" s="1">
        <v>1.24</v>
      </c>
      <c r="B554" s="2">
        <v>4.1666666666666664E-2</v>
      </c>
      <c r="C554">
        <v>0.44998011555900003</v>
      </c>
      <c r="D554">
        <v>1.3915669161899999</v>
      </c>
    </row>
    <row r="555" spans="1:4" x14ac:dyDescent="0.2">
      <c r="A555" s="1">
        <v>1.24</v>
      </c>
      <c r="B555" s="2">
        <v>8.3333333333333329E-2</v>
      </c>
      <c r="C555">
        <v>0.40328363490500002</v>
      </c>
      <c r="D555">
        <v>1.51308495634</v>
      </c>
    </row>
    <row r="556" spans="1:4" x14ac:dyDescent="0.2">
      <c r="A556" s="1">
        <v>1.24</v>
      </c>
      <c r="B556" s="2">
        <v>0.125</v>
      </c>
      <c r="C556">
        <v>0.393606881149</v>
      </c>
      <c r="D556">
        <v>1.6811550418500001</v>
      </c>
    </row>
    <row r="557" spans="1:4" x14ac:dyDescent="0.2">
      <c r="A557" s="1">
        <v>1.24</v>
      </c>
      <c r="B557" s="2">
        <v>0.16666666666666666</v>
      </c>
      <c r="C557">
        <v>0.39229637405500001</v>
      </c>
      <c r="D557">
        <v>1.8061390289499999</v>
      </c>
    </row>
    <row r="558" spans="1:4" x14ac:dyDescent="0.2">
      <c r="A558" s="1">
        <v>1.24</v>
      </c>
      <c r="B558" s="2">
        <v>0.20833333333333334</v>
      </c>
      <c r="C558">
        <v>0.38734874239</v>
      </c>
      <c r="D558">
        <v>2.01017626347</v>
      </c>
    </row>
    <row r="559" spans="1:4" x14ac:dyDescent="0.2">
      <c r="A559" s="1">
        <v>1.24</v>
      </c>
      <c r="B559" s="2">
        <v>0.25</v>
      </c>
      <c r="C559">
        <v>0.420741428438</v>
      </c>
      <c r="D559">
        <v>2.2568019063600002</v>
      </c>
    </row>
    <row r="560" spans="1:4" x14ac:dyDescent="0.2">
      <c r="A560" s="1">
        <v>1.24</v>
      </c>
      <c r="B560" s="2">
        <v>0.29166666666666669</v>
      </c>
      <c r="C560">
        <v>0.50531203617599996</v>
      </c>
      <c r="D560">
        <v>2.63067784399</v>
      </c>
    </row>
    <row r="561" spans="1:4" x14ac:dyDescent="0.2">
      <c r="A561" s="1">
        <v>1.24</v>
      </c>
      <c r="B561" s="2">
        <v>0.33333333333333331</v>
      </c>
      <c r="C561">
        <v>0.62685975976399999</v>
      </c>
      <c r="D561">
        <v>3.1935471731399998</v>
      </c>
    </row>
    <row r="562" spans="1:4" x14ac:dyDescent="0.2">
      <c r="A562" s="1">
        <v>1.24</v>
      </c>
      <c r="B562" s="2">
        <v>0.375</v>
      </c>
      <c r="C562">
        <v>0.53651057169899996</v>
      </c>
      <c r="D562">
        <v>2.43983088888</v>
      </c>
    </row>
    <row r="563" spans="1:4" x14ac:dyDescent="0.2">
      <c r="A563" s="1">
        <v>1.24</v>
      </c>
      <c r="B563" s="2">
        <v>0.41666666666666669</v>
      </c>
      <c r="C563">
        <v>0.41669779004200003</v>
      </c>
      <c r="D563">
        <v>1.70889598216</v>
      </c>
    </row>
    <row r="564" spans="1:4" x14ac:dyDescent="0.2">
      <c r="A564" s="1">
        <v>1.24</v>
      </c>
      <c r="B564" s="2">
        <v>0.45833333333333331</v>
      </c>
      <c r="C564">
        <v>0.39519251301899999</v>
      </c>
      <c r="D564">
        <v>1.1817404120399999</v>
      </c>
    </row>
    <row r="565" spans="1:4" x14ac:dyDescent="0.2">
      <c r="A565" s="1">
        <v>1.24</v>
      </c>
      <c r="B565" s="2">
        <v>0.5</v>
      </c>
      <c r="C565">
        <v>0.38641014786799999</v>
      </c>
      <c r="D565">
        <v>0.85531699950200002</v>
      </c>
    </row>
    <row r="566" spans="1:4" x14ac:dyDescent="0.2">
      <c r="A566" s="1">
        <v>1.24</v>
      </c>
      <c r="B566" s="2">
        <v>0.54166666666666663</v>
      </c>
      <c r="C566">
        <v>0.37775932163300002</v>
      </c>
      <c r="D566">
        <v>0.62711751664100002</v>
      </c>
    </row>
    <row r="567" spans="1:4" x14ac:dyDescent="0.2">
      <c r="A567" s="1">
        <v>1.24</v>
      </c>
      <c r="B567" s="2">
        <v>0.58333333333333337</v>
      </c>
      <c r="C567">
        <v>0.38488672139800001</v>
      </c>
      <c r="D567">
        <v>0.565736348966</v>
      </c>
    </row>
    <row r="568" spans="1:4" x14ac:dyDescent="0.2">
      <c r="A568" s="1">
        <v>1.24</v>
      </c>
      <c r="B568" s="2">
        <v>0.625</v>
      </c>
      <c r="C568">
        <v>0.399796102303</v>
      </c>
      <c r="D568">
        <v>0.52775011252500004</v>
      </c>
    </row>
    <row r="569" spans="1:4" x14ac:dyDescent="0.2">
      <c r="A569" s="1">
        <v>1.24</v>
      </c>
      <c r="B569" s="2">
        <v>0.66666666666666663</v>
      </c>
      <c r="C569">
        <v>0.43111121211499998</v>
      </c>
      <c r="D569">
        <v>0.56351002623000002</v>
      </c>
    </row>
    <row r="570" spans="1:4" x14ac:dyDescent="0.2">
      <c r="A570" s="1">
        <v>1.24</v>
      </c>
      <c r="B570" s="2">
        <v>0.70833333333333337</v>
      </c>
      <c r="C570">
        <v>0.53972450674799999</v>
      </c>
      <c r="D570">
        <v>0.69054744052100003</v>
      </c>
    </row>
    <row r="571" spans="1:4" x14ac:dyDescent="0.2">
      <c r="A571" s="1">
        <v>1.24</v>
      </c>
      <c r="B571" s="2">
        <v>0.75</v>
      </c>
      <c r="C571">
        <v>0.73967424632699996</v>
      </c>
      <c r="D571">
        <v>1.3254747686299999</v>
      </c>
    </row>
    <row r="572" spans="1:4" x14ac:dyDescent="0.2">
      <c r="A572" s="1">
        <v>1.24</v>
      </c>
      <c r="B572" s="2">
        <v>0.79166666666666663</v>
      </c>
      <c r="C572">
        <v>0.89376606768800004</v>
      </c>
      <c r="D572">
        <v>0.94682903817899999</v>
      </c>
    </row>
    <row r="573" spans="1:4" x14ac:dyDescent="0.2">
      <c r="A573" s="1">
        <v>1.24</v>
      </c>
      <c r="B573" s="2">
        <v>0.83333333333333337</v>
      </c>
      <c r="C573">
        <v>0.88840260021200002</v>
      </c>
      <c r="D573">
        <v>0.83841555358300002</v>
      </c>
    </row>
    <row r="574" spans="1:4" x14ac:dyDescent="0.2">
      <c r="A574" s="1">
        <v>1.24</v>
      </c>
      <c r="B574" s="2">
        <v>0.875</v>
      </c>
      <c r="C574">
        <v>0.85106450618600005</v>
      </c>
      <c r="D574">
        <v>0.73473443923799997</v>
      </c>
    </row>
    <row r="575" spans="1:4" x14ac:dyDescent="0.2">
      <c r="A575" s="1">
        <v>1.24</v>
      </c>
      <c r="B575" s="2">
        <v>0.91666666666666663</v>
      </c>
      <c r="C575">
        <v>0.789972357874</v>
      </c>
      <c r="D575">
        <v>0.70574583031100002</v>
      </c>
    </row>
    <row r="576" spans="1:4" x14ac:dyDescent="0.2">
      <c r="A576" s="1">
        <v>1.24</v>
      </c>
      <c r="B576" s="2">
        <v>0.95833333333333337</v>
      </c>
      <c r="C576">
        <v>0.66349051809399995</v>
      </c>
      <c r="D576">
        <v>0.73463923391099994</v>
      </c>
    </row>
    <row r="577" spans="1:4" x14ac:dyDescent="0.2">
      <c r="A577" s="1">
        <v>1.24</v>
      </c>
      <c r="B577" s="3">
        <v>1</v>
      </c>
      <c r="C577">
        <v>0.55238091866899997</v>
      </c>
      <c r="D577">
        <v>0.79034904724900001</v>
      </c>
    </row>
    <row r="578" spans="1:4" x14ac:dyDescent="0.2">
      <c r="A578" s="1">
        <v>1.25</v>
      </c>
      <c r="B578" s="2">
        <v>4.1666666666666664E-2</v>
      </c>
      <c r="C578">
        <v>0.43288880103499999</v>
      </c>
      <c r="D578">
        <v>0.85333363262600004</v>
      </c>
    </row>
    <row r="579" spans="1:4" x14ac:dyDescent="0.2">
      <c r="A579" s="1">
        <v>1.25</v>
      </c>
      <c r="B579" s="2">
        <v>8.3333333333333329E-2</v>
      </c>
      <c r="C579">
        <v>0.38527166916299999</v>
      </c>
      <c r="D579">
        <v>0.94584398801799996</v>
      </c>
    </row>
    <row r="580" spans="1:4" x14ac:dyDescent="0.2">
      <c r="A580" s="1">
        <v>1.25</v>
      </c>
      <c r="B580" s="2">
        <v>0.125</v>
      </c>
      <c r="C580">
        <v>0.37445628000199999</v>
      </c>
      <c r="D580">
        <v>1.0780515937599999</v>
      </c>
    </row>
    <row r="581" spans="1:4" x14ac:dyDescent="0.2">
      <c r="A581" s="1">
        <v>1.25</v>
      </c>
      <c r="B581" s="2">
        <v>0.16666666666666666</v>
      </c>
      <c r="C581">
        <v>0.37222395411499998</v>
      </c>
      <c r="D581">
        <v>1.17400591813</v>
      </c>
    </row>
    <row r="582" spans="1:4" x14ac:dyDescent="0.2">
      <c r="A582" s="1">
        <v>1.25</v>
      </c>
      <c r="B582" s="2">
        <v>0.20833333333333334</v>
      </c>
      <c r="C582">
        <v>0.364503087394</v>
      </c>
      <c r="D582">
        <v>1.29071590608</v>
      </c>
    </row>
    <row r="583" spans="1:4" x14ac:dyDescent="0.2">
      <c r="A583" s="1">
        <v>1.25</v>
      </c>
      <c r="B583" s="2">
        <v>0.25</v>
      </c>
      <c r="C583">
        <v>0.39525189638000002</v>
      </c>
      <c r="D583">
        <v>1.4541255135</v>
      </c>
    </row>
    <row r="584" spans="1:4" x14ac:dyDescent="0.2">
      <c r="A584" s="1">
        <v>1.25</v>
      </c>
      <c r="B584" s="2">
        <v>0.29166666666666669</v>
      </c>
      <c r="C584">
        <v>0.477011450763</v>
      </c>
      <c r="D584">
        <v>1.7395622604700001</v>
      </c>
    </row>
    <row r="585" spans="1:4" x14ac:dyDescent="0.2">
      <c r="A585" s="1">
        <v>1.25</v>
      </c>
      <c r="B585" s="2">
        <v>0.33333333333333331</v>
      </c>
      <c r="C585">
        <v>0.59611263626400002</v>
      </c>
      <c r="D585">
        <v>2.2254031898400002</v>
      </c>
    </row>
    <row r="586" spans="1:4" x14ac:dyDescent="0.2">
      <c r="A586" s="1">
        <v>1.25</v>
      </c>
      <c r="B586" s="2">
        <v>0.375</v>
      </c>
      <c r="C586">
        <v>0.51910143962699995</v>
      </c>
      <c r="D586">
        <v>1.8917293746799999</v>
      </c>
    </row>
    <row r="587" spans="1:4" x14ac:dyDescent="0.2">
      <c r="A587" s="1">
        <v>1.25</v>
      </c>
      <c r="B587" s="2">
        <v>0.41666666666666669</v>
      </c>
      <c r="C587">
        <v>0.414798892408</v>
      </c>
      <c r="D587">
        <v>1.6492374893999999</v>
      </c>
    </row>
    <row r="588" spans="1:4" x14ac:dyDescent="0.2">
      <c r="A588" s="1">
        <v>1.25</v>
      </c>
      <c r="B588" s="2">
        <v>0.45833333333333331</v>
      </c>
      <c r="C588">
        <v>0.399477001745</v>
      </c>
      <c r="D588">
        <v>1.31679315708</v>
      </c>
    </row>
    <row r="589" spans="1:4" x14ac:dyDescent="0.2">
      <c r="A589" s="1">
        <v>1.25</v>
      </c>
      <c r="B589" s="2">
        <v>0.5</v>
      </c>
      <c r="C589">
        <v>0.39804868651000003</v>
      </c>
      <c r="D589">
        <v>1.2219524704</v>
      </c>
    </row>
    <row r="590" spans="1:4" x14ac:dyDescent="0.2">
      <c r="A590" s="1">
        <v>1.25</v>
      </c>
      <c r="B590" s="2">
        <v>0.54166666666666663</v>
      </c>
      <c r="C590">
        <v>0.39240437555699997</v>
      </c>
      <c r="D590">
        <v>1.08850291978</v>
      </c>
    </row>
    <row r="591" spans="1:4" x14ac:dyDescent="0.2">
      <c r="A591" s="1">
        <v>1.25</v>
      </c>
      <c r="B591" s="2">
        <v>0.58333333333333337</v>
      </c>
      <c r="C591">
        <v>0.39133529552099999</v>
      </c>
      <c r="D591">
        <v>0.77028042208799996</v>
      </c>
    </row>
    <row r="592" spans="1:4" x14ac:dyDescent="0.2">
      <c r="A592" s="1">
        <v>1.25</v>
      </c>
      <c r="B592" s="2">
        <v>0.625</v>
      </c>
      <c r="C592">
        <v>0.40402802906200003</v>
      </c>
      <c r="D592">
        <v>0.662860454559</v>
      </c>
    </row>
    <row r="593" spans="1:4" x14ac:dyDescent="0.2">
      <c r="A593" s="1">
        <v>1.25</v>
      </c>
      <c r="B593" s="2">
        <v>0.66666666666666663</v>
      </c>
      <c r="C593">
        <v>0.43192612177799999</v>
      </c>
      <c r="D593">
        <v>0.59149426071199995</v>
      </c>
    </row>
    <row r="594" spans="1:4" x14ac:dyDescent="0.2">
      <c r="A594" s="1">
        <v>1.25</v>
      </c>
      <c r="B594" s="2">
        <v>0.70833333333333337</v>
      </c>
      <c r="C594">
        <v>0.53980422364699998</v>
      </c>
      <c r="D594">
        <v>0.69495431506000005</v>
      </c>
    </row>
    <row r="595" spans="1:4" x14ac:dyDescent="0.2">
      <c r="A595" s="1">
        <v>1.25</v>
      </c>
      <c r="B595" s="2">
        <v>0.75</v>
      </c>
      <c r="C595">
        <v>0.74412747346100006</v>
      </c>
      <c r="D595">
        <v>1.46615651813</v>
      </c>
    </row>
    <row r="596" spans="1:4" x14ac:dyDescent="0.2">
      <c r="A596" s="1">
        <v>1.25</v>
      </c>
      <c r="B596" s="2">
        <v>0.79166666666666663</v>
      </c>
      <c r="C596">
        <v>0.896900568776</v>
      </c>
      <c r="D596">
        <v>1.04595622421</v>
      </c>
    </row>
    <row r="597" spans="1:4" x14ac:dyDescent="0.2">
      <c r="A597" s="1">
        <v>1.25</v>
      </c>
      <c r="B597" s="2">
        <v>0.83333333333333337</v>
      </c>
      <c r="C597">
        <v>0.88840260021200002</v>
      </c>
      <c r="D597">
        <v>0.83896646025199995</v>
      </c>
    </row>
    <row r="598" spans="1:4" x14ac:dyDescent="0.2">
      <c r="A598" s="1">
        <v>1.25</v>
      </c>
      <c r="B598" s="2">
        <v>0.875</v>
      </c>
      <c r="C598">
        <v>0.85134542112</v>
      </c>
      <c r="D598">
        <v>0.74392481037500002</v>
      </c>
    </row>
    <row r="599" spans="1:4" x14ac:dyDescent="0.2">
      <c r="A599" s="1">
        <v>1.25</v>
      </c>
      <c r="B599" s="2">
        <v>0.91666666666666663</v>
      </c>
      <c r="C599">
        <v>0.79005727325999997</v>
      </c>
      <c r="D599">
        <v>0.70856741518400002</v>
      </c>
    </row>
    <row r="600" spans="1:4" x14ac:dyDescent="0.2">
      <c r="A600" s="1">
        <v>1.25</v>
      </c>
      <c r="B600" s="2">
        <v>0.95833333333333337</v>
      </c>
      <c r="C600">
        <v>0.66257738235800001</v>
      </c>
      <c r="D600">
        <v>0.70596117464200003</v>
      </c>
    </row>
    <row r="601" spans="1:4" x14ac:dyDescent="0.2">
      <c r="A601" s="1">
        <v>1.25</v>
      </c>
      <c r="B601" s="3">
        <v>1</v>
      </c>
      <c r="C601">
        <v>0.55049194564000004</v>
      </c>
      <c r="D601">
        <v>0.73091295905300002</v>
      </c>
    </row>
    <row r="602" spans="1:4" x14ac:dyDescent="0.2">
      <c r="A602" s="1">
        <v>1.26</v>
      </c>
      <c r="B602" s="2">
        <v>4.1666666666666664E-2</v>
      </c>
      <c r="C602">
        <v>0.43159209722800002</v>
      </c>
      <c r="D602">
        <v>0.81252066846000004</v>
      </c>
    </row>
    <row r="603" spans="1:4" x14ac:dyDescent="0.2">
      <c r="A603" s="1">
        <v>1.26</v>
      </c>
      <c r="B603" s="2">
        <v>8.3333333333333329E-2</v>
      </c>
      <c r="C603">
        <v>0.38498849332000001</v>
      </c>
      <c r="D603">
        <v>0.93693736092000002</v>
      </c>
    </row>
    <row r="604" spans="1:4" x14ac:dyDescent="0.2">
      <c r="A604" s="1">
        <v>1.26</v>
      </c>
      <c r="B604" s="2">
        <v>0.125</v>
      </c>
      <c r="C604">
        <v>0.37466443654100001</v>
      </c>
      <c r="D604">
        <v>1.0846155074399999</v>
      </c>
    </row>
    <row r="605" spans="1:4" x14ac:dyDescent="0.2">
      <c r="A605" s="1">
        <v>1.26</v>
      </c>
      <c r="B605" s="2">
        <v>0.16666666666666666</v>
      </c>
      <c r="C605">
        <v>0.37264078624899999</v>
      </c>
      <c r="D605">
        <v>1.1871428528800001</v>
      </c>
    </row>
    <row r="606" spans="1:4" x14ac:dyDescent="0.2">
      <c r="A606" s="1">
        <v>1.26</v>
      </c>
      <c r="B606" s="2">
        <v>0.20833333333333334</v>
      </c>
      <c r="C606">
        <v>0.36470718689600001</v>
      </c>
      <c r="D606">
        <v>1.2971633681600001</v>
      </c>
    </row>
    <row r="607" spans="1:4" x14ac:dyDescent="0.2">
      <c r="A607" s="1">
        <v>1.26</v>
      </c>
      <c r="B607" s="2">
        <v>0.25</v>
      </c>
      <c r="C607">
        <v>0.39741652525100002</v>
      </c>
      <c r="D607">
        <v>1.52236166467</v>
      </c>
    </row>
    <row r="608" spans="1:4" x14ac:dyDescent="0.2">
      <c r="A608" s="1">
        <v>1.26</v>
      </c>
      <c r="B608" s="2">
        <v>0.29166666666666669</v>
      </c>
      <c r="C608">
        <v>0.48060071533299997</v>
      </c>
      <c r="D608">
        <v>1.85274922796</v>
      </c>
    </row>
    <row r="609" spans="1:4" x14ac:dyDescent="0.2">
      <c r="A609" s="1">
        <v>1.26</v>
      </c>
      <c r="B609" s="2">
        <v>0.33333333333333331</v>
      </c>
      <c r="C609">
        <v>0.59812686418399996</v>
      </c>
      <c r="D609">
        <v>2.2890069173700001</v>
      </c>
    </row>
    <row r="610" spans="1:4" x14ac:dyDescent="0.2">
      <c r="A610" s="1">
        <v>1.26</v>
      </c>
      <c r="B610" s="2">
        <v>0.375</v>
      </c>
      <c r="C610">
        <v>0.52112899374999999</v>
      </c>
      <c r="D610">
        <v>1.9557409189999999</v>
      </c>
    </row>
    <row r="611" spans="1:4" x14ac:dyDescent="0.2">
      <c r="A611" s="1">
        <v>1.26</v>
      </c>
      <c r="B611" s="2">
        <v>0.41666666666666669</v>
      </c>
      <c r="C611">
        <v>0.41967138651000002</v>
      </c>
      <c r="D611">
        <v>1.80282360626</v>
      </c>
    </row>
    <row r="612" spans="1:4" x14ac:dyDescent="0.2">
      <c r="A612" s="1">
        <v>1.26</v>
      </c>
      <c r="B612" s="2">
        <v>0.45833333333333331</v>
      </c>
      <c r="C612">
        <v>0.410948262861</v>
      </c>
      <c r="D612">
        <v>1.6781733757399999</v>
      </c>
    </row>
    <row r="613" spans="1:4" x14ac:dyDescent="0.2">
      <c r="A613" s="1">
        <v>1.26</v>
      </c>
      <c r="B613" s="2">
        <v>0.5</v>
      </c>
      <c r="C613">
        <v>0.40327332471499999</v>
      </c>
      <c r="D613">
        <v>1.3865887530500001</v>
      </c>
    </row>
    <row r="614" spans="1:4" x14ac:dyDescent="0.2">
      <c r="A614" s="1">
        <v>1.26</v>
      </c>
      <c r="B614" s="2">
        <v>0.54166666666666663</v>
      </c>
      <c r="C614">
        <v>0.40095423776700001</v>
      </c>
      <c r="D614">
        <v>1.3578466849799999</v>
      </c>
    </row>
    <row r="615" spans="1:4" x14ac:dyDescent="0.2">
      <c r="A615" s="1">
        <v>1.26</v>
      </c>
      <c r="B615" s="2">
        <v>0.58333333333333337</v>
      </c>
      <c r="C615">
        <v>0.40628854866500003</v>
      </c>
      <c r="D615">
        <v>1.24127816253</v>
      </c>
    </row>
    <row r="616" spans="1:4" x14ac:dyDescent="0.2">
      <c r="A616" s="1">
        <v>1.26</v>
      </c>
      <c r="B616" s="2">
        <v>0.625</v>
      </c>
      <c r="C616">
        <v>0.420506983286</v>
      </c>
      <c r="D616">
        <v>1.1818997089500001</v>
      </c>
    </row>
    <row r="617" spans="1:4" x14ac:dyDescent="0.2">
      <c r="A617" s="1">
        <v>1.26</v>
      </c>
      <c r="B617" s="2">
        <v>0.66666666666666663</v>
      </c>
      <c r="C617">
        <v>0.452206162124</v>
      </c>
      <c r="D617">
        <v>1.23024343758</v>
      </c>
    </row>
    <row r="618" spans="1:4" x14ac:dyDescent="0.2">
      <c r="A618" s="1">
        <v>1.26</v>
      </c>
      <c r="B618" s="2">
        <v>0.70833333333333337</v>
      </c>
      <c r="C618">
        <v>0.55569105677999997</v>
      </c>
      <c r="D618">
        <v>1.1953534867</v>
      </c>
    </row>
    <row r="619" spans="1:4" x14ac:dyDescent="0.2">
      <c r="A619" s="1">
        <v>1.26</v>
      </c>
      <c r="B619" s="2">
        <v>0.75</v>
      </c>
      <c r="C619">
        <v>0.76075649589100003</v>
      </c>
      <c r="D619">
        <v>1.9899565125100001</v>
      </c>
    </row>
    <row r="620" spans="1:4" x14ac:dyDescent="0.2">
      <c r="A620" s="1">
        <v>1.26</v>
      </c>
      <c r="B620" s="2">
        <v>0.79166666666666663</v>
      </c>
      <c r="C620">
        <v>0.91099529742600005</v>
      </c>
      <c r="D620">
        <v>1.48996369309</v>
      </c>
    </row>
    <row r="621" spans="1:4" x14ac:dyDescent="0.2">
      <c r="A621" s="1">
        <v>1.26</v>
      </c>
      <c r="B621" s="2">
        <v>0.83333333333333337</v>
      </c>
      <c r="C621">
        <v>0.90191362127600005</v>
      </c>
      <c r="D621">
        <v>1.2647429646799999</v>
      </c>
    </row>
    <row r="622" spans="1:4" x14ac:dyDescent="0.2">
      <c r="A622" s="1">
        <v>1.26</v>
      </c>
      <c r="B622" s="2">
        <v>0.875</v>
      </c>
      <c r="C622">
        <v>0.86373516251600002</v>
      </c>
      <c r="D622">
        <v>1.1342924919499999</v>
      </c>
    </row>
    <row r="623" spans="1:4" x14ac:dyDescent="0.2">
      <c r="A623" s="1">
        <v>1.26</v>
      </c>
      <c r="B623" s="2">
        <v>0.91666666666666663</v>
      </c>
      <c r="C623">
        <v>0.80274829020799998</v>
      </c>
      <c r="D623">
        <v>1.10834929277</v>
      </c>
    </row>
    <row r="624" spans="1:4" x14ac:dyDescent="0.2">
      <c r="A624" s="1">
        <v>1.26</v>
      </c>
      <c r="B624" s="2">
        <v>0.95833333333333337</v>
      </c>
      <c r="C624">
        <v>0.67998581919400003</v>
      </c>
      <c r="D624">
        <v>1.25428241124</v>
      </c>
    </row>
    <row r="625" spans="1:4" x14ac:dyDescent="0.2">
      <c r="A625" s="1">
        <v>1.26</v>
      </c>
      <c r="B625" s="3">
        <v>1</v>
      </c>
      <c r="C625">
        <v>0.56989657774199998</v>
      </c>
      <c r="D625">
        <v>1.34207614401</v>
      </c>
    </row>
    <row r="626" spans="1:4" x14ac:dyDescent="0.2">
      <c r="A626" s="1">
        <v>1.27</v>
      </c>
      <c r="B626" s="2">
        <v>4.1666666666666664E-2</v>
      </c>
      <c r="C626">
        <v>0.45030983260200003</v>
      </c>
      <c r="D626">
        <v>1.4020235744</v>
      </c>
    </row>
    <row r="627" spans="1:4" x14ac:dyDescent="0.2">
      <c r="A627" s="1">
        <v>1.27</v>
      </c>
      <c r="B627" s="2">
        <v>8.3333333333333329E-2</v>
      </c>
      <c r="C627">
        <v>0.40418052282299999</v>
      </c>
      <c r="D627">
        <v>1.54136511465</v>
      </c>
    </row>
    <row r="628" spans="1:4" x14ac:dyDescent="0.2">
      <c r="A628" s="1">
        <v>1.27</v>
      </c>
      <c r="B628" s="2">
        <v>0.125</v>
      </c>
      <c r="C628">
        <v>0.39283421706100002</v>
      </c>
      <c r="D628">
        <v>1.65684657422</v>
      </c>
    </row>
    <row r="629" spans="1:4" x14ac:dyDescent="0.2">
      <c r="A629" s="1">
        <v>1.27</v>
      </c>
      <c r="B629" s="2">
        <v>0.16666666666666666</v>
      </c>
      <c r="C629">
        <v>0.390322199531</v>
      </c>
      <c r="D629">
        <v>1.7439948213900001</v>
      </c>
    </row>
    <row r="630" spans="1:4" x14ac:dyDescent="0.2">
      <c r="A630" s="1">
        <v>1.27</v>
      </c>
      <c r="B630" s="2">
        <v>0.20833333333333334</v>
      </c>
      <c r="C630">
        <v>0.384611415608</v>
      </c>
      <c r="D630">
        <v>1.9240283032400001</v>
      </c>
    </row>
    <row r="631" spans="1:4" x14ac:dyDescent="0.2">
      <c r="A631" s="1">
        <v>1.27</v>
      </c>
      <c r="B631" s="2">
        <v>0.25</v>
      </c>
      <c r="C631">
        <v>0.41770773994999999</v>
      </c>
      <c r="D631">
        <v>2.1614569809600002</v>
      </c>
    </row>
    <row r="632" spans="1:4" x14ac:dyDescent="0.2">
      <c r="A632" s="1">
        <v>1.27</v>
      </c>
      <c r="B632" s="2">
        <v>0.29166666666666669</v>
      </c>
      <c r="C632">
        <v>0.51669803031999995</v>
      </c>
      <c r="D632">
        <v>2.9897078349499999</v>
      </c>
    </row>
    <row r="633" spans="1:4" x14ac:dyDescent="0.2">
      <c r="A633" s="1">
        <v>1.27</v>
      </c>
      <c r="B633" s="2">
        <v>0.33333333333333331</v>
      </c>
      <c r="C633">
        <v>0.60548055076200002</v>
      </c>
      <c r="D633">
        <v>2.5207572849300002</v>
      </c>
    </row>
    <row r="634" spans="1:4" x14ac:dyDescent="0.2">
      <c r="A634" s="1">
        <v>1.27</v>
      </c>
      <c r="B634" s="2">
        <v>0.375</v>
      </c>
      <c r="C634">
        <v>0.521242079877</v>
      </c>
      <c r="D634">
        <v>1.9594509518000001</v>
      </c>
    </row>
    <row r="635" spans="1:4" x14ac:dyDescent="0.2">
      <c r="A635" s="1">
        <v>1.27</v>
      </c>
      <c r="B635" s="2">
        <v>0.41666666666666669</v>
      </c>
      <c r="C635">
        <v>0.40761506692499999</v>
      </c>
      <c r="D635">
        <v>1.4232608016599999</v>
      </c>
    </row>
    <row r="636" spans="1:4" x14ac:dyDescent="0.2">
      <c r="A636" s="1">
        <v>1.27</v>
      </c>
      <c r="B636" s="2">
        <v>0.45833333333333331</v>
      </c>
      <c r="C636">
        <v>0.38829005809</v>
      </c>
      <c r="D636">
        <v>0.96470364107499995</v>
      </c>
    </row>
    <row r="637" spans="1:4" x14ac:dyDescent="0.2">
      <c r="A637" s="1">
        <v>1.27</v>
      </c>
      <c r="B637" s="2">
        <v>0.5</v>
      </c>
      <c r="C637">
        <v>0.38073638332400001</v>
      </c>
      <c r="D637">
        <v>0.676573488083</v>
      </c>
    </row>
    <row r="638" spans="1:4" x14ac:dyDescent="0.2">
      <c r="A638" s="1">
        <v>1.27</v>
      </c>
      <c r="B638" s="2">
        <v>0.54166666666666663</v>
      </c>
      <c r="C638">
        <v>0.37775932163300002</v>
      </c>
      <c r="D638">
        <v>0.62562261159699994</v>
      </c>
    </row>
    <row r="639" spans="1:4" x14ac:dyDescent="0.2">
      <c r="A639" s="1">
        <v>1.27</v>
      </c>
      <c r="B639" s="2">
        <v>0.58333333333333337</v>
      </c>
      <c r="C639">
        <v>0.38488672139800001</v>
      </c>
      <c r="D639">
        <v>0.56499242951200002</v>
      </c>
    </row>
    <row r="640" spans="1:4" x14ac:dyDescent="0.2">
      <c r="A640" s="1">
        <v>1.27</v>
      </c>
      <c r="B640" s="2">
        <v>0.625</v>
      </c>
      <c r="C640">
        <v>0.399796102303</v>
      </c>
      <c r="D640">
        <v>0.52610901485799999</v>
      </c>
    </row>
    <row r="641" spans="1:4" x14ac:dyDescent="0.2">
      <c r="A641" s="1">
        <v>1.27</v>
      </c>
      <c r="B641" s="2">
        <v>0.66666666666666663</v>
      </c>
      <c r="C641">
        <v>0.43111121211499998</v>
      </c>
      <c r="D641">
        <v>0.56196247286800005</v>
      </c>
    </row>
    <row r="642" spans="1:4" x14ac:dyDescent="0.2">
      <c r="A642" s="1">
        <v>1.27</v>
      </c>
      <c r="B642" s="2">
        <v>0.70833333333333337</v>
      </c>
      <c r="C642">
        <v>0.53972450674799999</v>
      </c>
      <c r="D642">
        <v>0.68912364564299999</v>
      </c>
    </row>
    <row r="643" spans="1:4" x14ac:dyDescent="0.2">
      <c r="A643" s="1">
        <v>1.27</v>
      </c>
      <c r="B643" s="2">
        <v>0.75</v>
      </c>
      <c r="C643">
        <v>0.73133313829000002</v>
      </c>
      <c r="D643">
        <v>1.0625350599700001</v>
      </c>
    </row>
    <row r="644" spans="1:4" x14ac:dyDescent="0.2">
      <c r="A644" s="1">
        <v>1.27</v>
      </c>
      <c r="B644" s="2">
        <v>0.79166666666666663</v>
      </c>
      <c r="C644">
        <v>0.89376606768800004</v>
      </c>
      <c r="D644">
        <v>0.946286990439</v>
      </c>
    </row>
    <row r="645" spans="1:4" x14ac:dyDescent="0.2">
      <c r="A645" s="1">
        <v>1.27</v>
      </c>
      <c r="B645" s="2">
        <v>0.83333333333333337</v>
      </c>
      <c r="C645">
        <v>0.88840260021200002</v>
      </c>
      <c r="D645">
        <v>0.83758551981899998</v>
      </c>
    </row>
    <row r="646" spans="1:4" x14ac:dyDescent="0.2">
      <c r="A646" s="1">
        <v>1.27</v>
      </c>
      <c r="B646" s="2">
        <v>0.875</v>
      </c>
      <c r="C646">
        <v>0.85106450618600005</v>
      </c>
      <c r="D646">
        <v>0.734014801695</v>
      </c>
    </row>
    <row r="647" spans="1:4" x14ac:dyDescent="0.2">
      <c r="A647" s="1">
        <v>1.27</v>
      </c>
      <c r="B647" s="2">
        <v>0.91666666666666663</v>
      </c>
      <c r="C647">
        <v>0.78814069331100001</v>
      </c>
      <c r="D647">
        <v>0.64812094971900003</v>
      </c>
    </row>
    <row r="648" spans="1:4" x14ac:dyDescent="0.2">
      <c r="A648" s="1">
        <v>1.27</v>
      </c>
      <c r="B648" s="2">
        <v>0.95833333333333337</v>
      </c>
      <c r="C648">
        <v>0.66346080102799998</v>
      </c>
      <c r="D648">
        <v>0.733928689405</v>
      </c>
    </row>
    <row r="649" spans="1:4" x14ac:dyDescent="0.2">
      <c r="A649" s="1">
        <v>1.27</v>
      </c>
      <c r="B649" s="3">
        <v>1</v>
      </c>
      <c r="C649">
        <v>0.555652760696</v>
      </c>
      <c r="D649">
        <v>0.89354166439500005</v>
      </c>
    </row>
    <row r="650" spans="1:4" x14ac:dyDescent="0.2">
      <c r="A650" s="1">
        <v>1.28</v>
      </c>
      <c r="B650" s="2">
        <v>4.1666666666666664E-2</v>
      </c>
      <c r="C650">
        <v>0.43875631911500002</v>
      </c>
      <c r="D650">
        <v>1.03765051276</v>
      </c>
    </row>
    <row r="651" spans="1:4" x14ac:dyDescent="0.2">
      <c r="A651" s="1">
        <v>1.28</v>
      </c>
      <c r="B651" s="2">
        <v>8.3333333333333329E-2</v>
      </c>
      <c r="C651">
        <v>0.39627977444200002</v>
      </c>
      <c r="D651">
        <v>1.2910722964100001</v>
      </c>
    </row>
    <row r="652" spans="1:4" x14ac:dyDescent="0.2">
      <c r="A652" s="1">
        <v>1.28</v>
      </c>
      <c r="B652" s="2">
        <v>0.125</v>
      </c>
      <c r="C652">
        <v>0.38695235198200001</v>
      </c>
      <c r="D652">
        <v>1.4716602244300001</v>
      </c>
    </row>
    <row r="653" spans="1:4" x14ac:dyDescent="0.2">
      <c r="A653" s="1">
        <v>1.28</v>
      </c>
      <c r="B653" s="2">
        <v>0.16666666666666666</v>
      </c>
      <c r="C653">
        <v>0.38628358158199999</v>
      </c>
      <c r="D653">
        <v>1.6178466120999999</v>
      </c>
    </row>
    <row r="654" spans="1:4" x14ac:dyDescent="0.2">
      <c r="A654" s="1">
        <v>1.28</v>
      </c>
      <c r="B654" s="2">
        <v>0.20833333333333334</v>
      </c>
      <c r="C654">
        <v>0.379864654739</v>
      </c>
      <c r="D654">
        <v>1.7781385889400001</v>
      </c>
    </row>
    <row r="655" spans="1:4" x14ac:dyDescent="0.2">
      <c r="A655" s="1">
        <v>1.28</v>
      </c>
      <c r="B655" s="2">
        <v>0.25</v>
      </c>
      <c r="C655">
        <v>0.41354912000600003</v>
      </c>
      <c r="D655">
        <v>2.0476440240899998</v>
      </c>
    </row>
    <row r="656" spans="1:4" x14ac:dyDescent="0.2">
      <c r="A656" s="1">
        <v>1.28</v>
      </c>
      <c r="B656" s="2">
        <v>0.29166666666666669</v>
      </c>
      <c r="C656">
        <v>0.49867323075300002</v>
      </c>
      <c r="D656">
        <v>2.4647371745800002</v>
      </c>
    </row>
    <row r="657" spans="1:4" x14ac:dyDescent="0.2">
      <c r="A657" s="1">
        <v>1.28</v>
      </c>
      <c r="B657" s="2">
        <v>0.33333333333333331</v>
      </c>
      <c r="C657">
        <v>0.60216891226799996</v>
      </c>
      <c r="D657">
        <v>2.4518686987799998</v>
      </c>
    </row>
    <row r="658" spans="1:4" x14ac:dyDescent="0.2">
      <c r="A658" s="1">
        <v>1.28</v>
      </c>
      <c r="B658" s="2">
        <v>0.375</v>
      </c>
      <c r="C658">
        <v>0.522489737984</v>
      </c>
      <c r="D658">
        <v>2.0109797468999999</v>
      </c>
    </row>
    <row r="659" spans="1:4" x14ac:dyDescent="0.2">
      <c r="A659" s="1">
        <v>1.28</v>
      </c>
      <c r="B659" s="2">
        <v>0.41666666666666669</v>
      </c>
      <c r="C659">
        <v>0.40879927518100001</v>
      </c>
      <c r="D659">
        <v>1.4548632586500001</v>
      </c>
    </row>
    <row r="660" spans="1:4" x14ac:dyDescent="0.2">
      <c r="A660" s="1">
        <v>1.28</v>
      </c>
      <c r="B660" s="2">
        <v>0.45833333333333331</v>
      </c>
      <c r="C660">
        <v>0.39076663133799999</v>
      </c>
      <c r="D660">
        <v>1.0307091553100001</v>
      </c>
    </row>
    <row r="661" spans="1:4" x14ac:dyDescent="0.2">
      <c r="A661" s="1">
        <v>1.28</v>
      </c>
      <c r="B661" s="2">
        <v>0.5</v>
      </c>
      <c r="C661">
        <v>0.382503187799</v>
      </c>
      <c r="D661">
        <v>0.71809676319799998</v>
      </c>
    </row>
    <row r="662" spans="1:4" x14ac:dyDescent="0.2">
      <c r="A662" s="1">
        <v>1.28</v>
      </c>
      <c r="B662" s="2">
        <v>0.54166666666666663</v>
      </c>
      <c r="C662">
        <v>0.37932582002300003</v>
      </c>
      <c r="D662">
        <v>0.66137867906699999</v>
      </c>
    </row>
    <row r="663" spans="1:4" x14ac:dyDescent="0.2">
      <c r="A663" s="1">
        <v>1.28</v>
      </c>
      <c r="B663" s="2">
        <v>0.58333333333333337</v>
      </c>
      <c r="C663">
        <v>0.38639028301900002</v>
      </c>
      <c r="D663">
        <v>0.59521795775499997</v>
      </c>
    </row>
    <row r="664" spans="1:4" x14ac:dyDescent="0.2">
      <c r="A664" s="1">
        <v>1.28</v>
      </c>
      <c r="B664" s="2">
        <v>0.625</v>
      </c>
      <c r="C664">
        <v>0.40107983894299998</v>
      </c>
      <c r="D664">
        <v>0.55475257382800003</v>
      </c>
    </row>
    <row r="665" spans="1:4" x14ac:dyDescent="0.2">
      <c r="A665" s="1">
        <v>1.28</v>
      </c>
      <c r="B665" s="2">
        <v>0.66666666666666663</v>
      </c>
      <c r="C665">
        <v>0.43231437201900003</v>
      </c>
      <c r="D665">
        <v>0.59087451728999996</v>
      </c>
    </row>
    <row r="666" spans="1:4" x14ac:dyDescent="0.2">
      <c r="A666" s="1">
        <v>1.28</v>
      </c>
      <c r="B666" s="2">
        <v>0.70833333333333337</v>
      </c>
      <c r="C666">
        <v>0.54097777187700002</v>
      </c>
      <c r="D666">
        <v>0.72604330052699995</v>
      </c>
    </row>
    <row r="667" spans="1:4" x14ac:dyDescent="0.2">
      <c r="A667" s="1">
        <v>1.28</v>
      </c>
      <c r="B667" s="2">
        <v>0.75</v>
      </c>
      <c r="C667">
        <v>0.73552489069500004</v>
      </c>
      <c r="D667">
        <v>1.19795787543</v>
      </c>
    </row>
    <row r="668" spans="1:4" x14ac:dyDescent="0.2">
      <c r="A668" s="1">
        <v>1.28</v>
      </c>
      <c r="B668" s="2">
        <v>0.79166666666666663</v>
      </c>
      <c r="C668">
        <v>0.89555709084699997</v>
      </c>
      <c r="D668">
        <v>1.0076188555100001</v>
      </c>
    </row>
    <row r="669" spans="1:4" x14ac:dyDescent="0.2">
      <c r="A669" s="1">
        <v>1.28</v>
      </c>
      <c r="B669" s="2">
        <v>0.83333333333333337</v>
      </c>
      <c r="C669">
        <v>0.89046792128600005</v>
      </c>
      <c r="D669">
        <v>0.90656053766699995</v>
      </c>
    </row>
    <row r="670" spans="1:4" x14ac:dyDescent="0.2">
      <c r="A670" s="1">
        <v>1.28</v>
      </c>
      <c r="B670" s="2">
        <v>0.875</v>
      </c>
      <c r="C670">
        <v>0.85289468195700002</v>
      </c>
      <c r="D670">
        <v>0.79931262814699999</v>
      </c>
    </row>
    <row r="671" spans="1:4" x14ac:dyDescent="0.2">
      <c r="A671" s="1">
        <v>1.28</v>
      </c>
      <c r="B671" s="2">
        <v>0.91666666666666663</v>
      </c>
      <c r="C671">
        <v>0.78966609965699996</v>
      </c>
      <c r="D671">
        <v>0.70181098869400005</v>
      </c>
    </row>
    <row r="672" spans="1:4" x14ac:dyDescent="0.2">
      <c r="A672" s="1">
        <v>1.28</v>
      </c>
      <c r="B672" s="2">
        <v>0.95833333333333337</v>
      </c>
      <c r="C672">
        <v>0.66044380608999997</v>
      </c>
      <c r="D672">
        <v>0.65009519476800004</v>
      </c>
    </row>
    <row r="673" spans="1:4" x14ac:dyDescent="0.2">
      <c r="A673" s="1">
        <v>1.28</v>
      </c>
      <c r="B673" s="3">
        <v>1</v>
      </c>
      <c r="C673">
        <v>0.551268524905</v>
      </c>
      <c r="D673">
        <v>0.76340943698700003</v>
      </c>
    </row>
    <row r="674" spans="1:4" x14ac:dyDescent="0.2">
      <c r="A674" s="1">
        <v>1.29</v>
      </c>
      <c r="B674" s="2">
        <v>4.1666666666666664E-2</v>
      </c>
      <c r="C674">
        <v>0.43498394371799998</v>
      </c>
      <c r="D674">
        <v>0.91886873070800001</v>
      </c>
    </row>
    <row r="675" spans="1:4" x14ac:dyDescent="0.2">
      <c r="A675" s="1">
        <v>1.29</v>
      </c>
      <c r="B675" s="2">
        <v>8.3333333333333329E-2</v>
      </c>
      <c r="C675">
        <v>0.389669563612</v>
      </c>
      <c r="D675">
        <v>1.0829064989399999</v>
      </c>
    </row>
    <row r="676" spans="1:4" x14ac:dyDescent="0.2">
      <c r="A676" s="1">
        <v>1.29</v>
      </c>
      <c r="B676" s="2">
        <v>0.125</v>
      </c>
      <c r="C676">
        <v>0.38253871096100001</v>
      </c>
      <c r="D676">
        <v>1.33266855273</v>
      </c>
    </row>
    <row r="677" spans="1:4" x14ac:dyDescent="0.2">
      <c r="A677" s="1">
        <v>1.29</v>
      </c>
      <c r="B677" s="2">
        <v>0.16666666666666666</v>
      </c>
      <c r="C677">
        <v>0.38071666685400002</v>
      </c>
      <c r="D677">
        <v>1.4425358130699999</v>
      </c>
    </row>
    <row r="678" spans="1:4" x14ac:dyDescent="0.2">
      <c r="A678" s="1">
        <v>1.29</v>
      </c>
      <c r="B678" s="2">
        <v>0.20833333333333334</v>
      </c>
      <c r="C678">
        <v>0.37622234197299997</v>
      </c>
      <c r="D678">
        <v>1.66344875914</v>
      </c>
    </row>
    <row r="679" spans="1:4" x14ac:dyDescent="0.2">
      <c r="A679" s="1">
        <v>1.29</v>
      </c>
      <c r="B679" s="2">
        <v>0.25</v>
      </c>
      <c r="C679">
        <v>0.40993749503600002</v>
      </c>
      <c r="D679">
        <v>1.93396165914</v>
      </c>
    </row>
    <row r="680" spans="1:4" x14ac:dyDescent="0.2">
      <c r="A680" s="1">
        <v>1.29</v>
      </c>
      <c r="B680" s="2">
        <v>0.29166666666666669</v>
      </c>
      <c r="C680">
        <v>0.50987944063299995</v>
      </c>
      <c r="D680">
        <v>2.8177912781100001</v>
      </c>
    </row>
    <row r="681" spans="1:4" x14ac:dyDescent="0.2">
      <c r="A681" s="1">
        <v>1.29</v>
      </c>
      <c r="B681" s="2">
        <v>0.33333333333333331</v>
      </c>
      <c r="C681">
        <v>0.60323462638500003</v>
      </c>
      <c r="D681">
        <v>2.4855850614900001</v>
      </c>
    </row>
    <row r="682" spans="1:4" x14ac:dyDescent="0.2">
      <c r="A682" s="1">
        <v>1.29</v>
      </c>
      <c r="B682" s="2">
        <v>0.375</v>
      </c>
      <c r="C682">
        <v>0.52236116537999999</v>
      </c>
      <c r="D682">
        <v>2.00707437312</v>
      </c>
    </row>
    <row r="683" spans="1:4" x14ac:dyDescent="0.2">
      <c r="A683" s="1">
        <v>1.29</v>
      </c>
      <c r="B683" s="2">
        <v>0.41666666666666669</v>
      </c>
      <c r="C683">
        <v>0.40807128299899997</v>
      </c>
      <c r="D683">
        <v>1.4320609317299999</v>
      </c>
    </row>
    <row r="684" spans="1:4" x14ac:dyDescent="0.2">
      <c r="A684" s="1">
        <v>1.29</v>
      </c>
      <c r="B684" s="2">
        <v>0.45833333333333331</v>
      </c>
      <c r="C684">
        <v>0.38671901772799999</v>
      </c>
      <c r="D684">
        <v>0.90334171471400004</v>
      </c>
    </row>
    <row r="685" spans="1:4" x14ac:dyDescent="0.2">
      <c r="A685" s="1">
        <v>1.29</v>
      </c>
      <c r="B685" s="2">
        <v>0.5</v>
      </c>
      <c r="C685">
        <v>0.382503187799</v>
      </c>
      <c r="D685">
        <v>0.71776302837700001</v>
      </c>
    </row>
    <row r="686" spans="1:4" x14ac:dyDescent="0.2">
      <c r="A686" s="1">
        <v>1.29</v>
      </c>
      <c r="B686" s="2">
        <v>0.54166666666666663</v>
      </c>
      <c r="C686">
        <v>0.37932582002300003</v>
      </c>
      <c r="D686">
        <v>0.66074595760900001</v>
      </c>
    </row>
    <row r="687" spans="1:4" x14ac:dyDescent="0.2">
      <c r="A687" s="1">
        <v>1.29</v>
      </c>
      <c r="B687" s="2">
        <v>0.58333333333333337</v>
      </c>
      <c r="C687">
        <v>0.38639028301900002</v>
      </c>
      <c r="D687">
        <v>0.59462553727900003</v>
      </c>
    </row>
    <row r="688" spans="1:4" x14ac:dyDescent="0.2">
      <c r="A688" s="1">
        <v>1.29</v>
      </c>
      <c r="B688" s="2">
        <v>0.625</v>
      </c>
      <c r="C688">
        <v>0.40107983894299998</v>
      </c>
      <c r="D688">
        <v>0.55421363342399999</v>
      </c>
    </row>
    <row r="689" spans="1:4" x14ac:dyDescent="0.2">
      <c r="A689" s="1">
        <v>1.29</v>
      </c>
      <c r="B689" s="2">
        <v>0.66666666666666663</v>
      </c>
      <c r="C689">
        <v>0.43231437201900003</v>
      </c>
      <c r="D689">
        <v>0.59016482537699999</v>
      </c>
    </row>
    <row r="690" spans="1:4" x14ac:dyDescent="0.2">
      <c r="A690" s="1">
        <v>1.29</v>
      </c>
      <c r="B690" s="2">
        <v>0.70833333333333337</v>
      </c>
      <c r="C690">
        <v>0.54097777187700002</v>
      </c>
      <c r="D690">
        <v>0.72508111749699999</v>
      </c>
    </row>
    <row r="691" spans="1:4" x14ac:dyDescent="0.2">
      <c r="A691" s="1">
        <v>1.29</v>
      </c>
      <c r="B691" s="2">
        <v>0.75</v>
      </c>
      <c r="C691">
        <v>0.72831127004399998</v>
      </c>
      <c r="D691">
        <v>0.96997348952399998</v>
      </c>
    </row>
    <row r="692" spans="1:4" x14ac:dyDescent="0.2">
      <c r="A692" s="1">
        <v>1.29</v>
      </c>
      <c r="B692" s="2">
        <v>0.79166666666666663</v>
      </c>
      <c r="C692">
        <v>0.89555709084699997</v>
      </c>
      <c r="D692">
        <v>1.00658530299</v>
      </c>
    </row>
    <row r="693" spans="1:4" x14ac:dyDescent="0.2">
      <c r="A693" s="1">
        <v>1.29</v>
      </c>
      <c r="B693" s="2">
        <v>0.83333333333333337</v>
      </c>
      <c r="C693">
        <v>0.89046792128600005</v>
      </c>
      <c r="D693">
        <v>0.90511535494600004</v>
      </c>
    </row>
    <row r="694" spans="1:4" x14ac:dyDescent="0.2">
      <c r="A694" s="1">
        <v>1.29</v>
      </c>
      <c r="B694" s="2">
        <v>0.875</v>
      </c>
      <c r="C694">
        <v>0.85289468195700002</v>
      </c>
      <c r="D694">
        <v>0.79830218975699996</v>
      </c>
    </row>
    <row r="695" spans="1:4" x14ac:dyDescent="0.2">
      <c r="A695" s="1">
        <v>1.29</v>
      </c>
      <c r="B695" s="2">
        <v>0.91666666666666663</v>
      </c>
      <c r="C695">
        <v>0.78966609965699996</v>
      </c>
      <c r="D695">
        <v>0.70077835680199996</v>
      </c>
    </row>
    <row r="696" spans="1:4" x14ac:dyDescent="0.2">
      <c r="A696" s="1">
        <v>1.29</v>
      </c>
      <c r="B696" s="2">
        <v>0.95833333333333337</v>
      </c>
      <c r="C696">
        <v>0.65789643143900001</v>
      </c>
      <c r="D696">
        <v>0.56892473399599996</v>
      </c>
    </row>
    <row r="697" spans="1:4" x14ac:dyDescent="0.2">
      <c r="A697" s="1">
        <v>1.29</v>
      </c>
      <c r="B697" s="3">
        <v>1</v>
      </c>
      <c r="C697">
        <v>0.54266162265600004</v>
      </c>
      <c r="D697">
        <v>0.49236461159599998</v>
      </c>
    </row>
    <row r="698" spans="1:4" x14ac:dyDescent="0.2">
      <c r="A698" s="1">
        <v>1.3</v>
      </c>
      <c r="B698" s="2">
        <v>4.1666666666666664E-2</v>
      </c>
      <c r="C698">
        <v>0.42664875855399997</v>
      </c>
      <c r="D698">
        <v>0.65692309251799996</v>
      </c>
    </row>
    <row r="699" spans="1:4" x14ac:dyDescent="0.2">
      <c r="A699" s="1">
        <v>1.3</v>
      </c>
      <c r="B699" s="2">
        <v>8.3333333333333329E-2</v>
      </c>
      <c r="C699">
        <v>0.38325853956099998</v>
      </c>
      <c r="D699">
        <v>0.88249505291899999</v>
      </c>
    </row>
    <row r="700" spans="1:4" x14ac:dyDescent="0.2">
      <c r="A700" s="1">
        <v>1.3</v>
      </c>
      <c r="B700" s="2">
        <v>0.125</v>
      </c>
      <c r="C700">
        <v>0.37357851878100001</v>
      </c>
      <c r="D700">
        <v>1.05044544967</v>
      </c>
    </row>
    <row r="701" spans="1:4" x14ac:dyDescent="0.2">
      <c r="A701" s="1">
        <v>1.3</v>
      </c>
      <c r="B701" s="2">
        <v>0.16666666666666666</v>
      </c>
      <c r="C701">
        <v>0.37301938056299999</v>
      </c>
      <c r="D701">
        <v>1.1990988843199999</v>
      </c>
    </row>
    <row r="702" spans="1:4" x14ac:dyDescent="0.2">
      <c r="A702" s="1">
        <v>1.3</v>
      </c>
      <c r="B702" s="2">
        <v>0.20833333333333334</v>
      </c>
      <c r="C702">
        <v>0.36866821386400001</v>
      </c>
      <c r="D702">
        <v>1.42197621533</v>
      </c>
    </row>
    <row r="703" spans="1:4" x14ac:dyDescent="0.2">
      <c r="A703" s="1">
        <v>1.3</v>
      </c>
      <c r="B703" s="2">
        <v>0.25</v>
      </c>
      <c r="C703">
        <v>0.40281209592700001</v>
      </c>
      <c r="D703">
        <v>1.6925087919399999</v>
      </c>
    </row>
    <row r="704" spans="1:4" x14ac:dyDescent="0.2">
      <c r="A704" s="1">
        <v>1.3</v>
      </c>
      <c r="B704" s="2">
        <v>0.29166666666666669</v>
      </c>
      <c r="C704">
        <v>0.49907393473099998</v>
      </c>
      <c r="D704">
        <v>2.4350424894799998</v>
      </c>
    </row>
    <row r="705" spans="1:4" x14ac:dyDescent="0.2">
      <c r="A705" s="1">
        <v>1.3</v>
      </c>
      <c r="B705" s="2">
        <v>0.33333333333333331</v>
      </c>
      <c r="C705">
        <v>0.59508761941900001</v>
      </c>
      <c r="D705">
        <v>2.1938727951799999</v>
      </c>
    </row>
    <row r="706" spans="1:4" x14ac:dyDescent="0.2">
      <c r="A706" s="1">
        <v>1.3</v>
      </c>
      <c r="B706" s="2">
        <v>0.375</v>
      </c>
      <c r="C706">
        <v>0.52307989166799995</v>
      </c>
      <c r="D706">
        <v>2.01772117857</v>
      </c>
    </row>
    <row r="707" spans="1:4" x14ac:dyDescent="0.2">
      <c r="A707" s="1">
        <v>1.3</v>
      </c>
      <c r="B707" s="2">
        <v>0.41666666666666669</v>
      </c>
      <c r="C707">
        <v>0.421294621599</v>
      </c>
      <c r="D707">
        <v>1.85441105643</v>
      </c>
    </row>
    <row r="708" spans="1:4" x14ac:dyDescent="0.2">
      <c r="A708" s="1">
        <v>1.3</v>
      </c>
      <c r="B708" s="2">
        <v>0.45833333333333331</v>
      </c>
      <c r="C708">
        <v>0.408461291437</v>
      </c>
      <c r="D708">
        <v>1.6002432176200001</v>
      </c>
    </row>
    <row r="709" spans="1:4" x14ac:dyDescent="0.2">
      <c r="A709" s="1">
        <v>1.3</v>
      </c>
      <c r="B709" s="2">
        <v>0.5</v>
      </c>
      <c r="C709">
        <v>0.39319360471800002</v>
      </c>
      <c r="D709">
        <v>1.0694765930700001</v>
      </c>
    </row>
    <row r="710" spans="1:4" x14ac:dyDescent="0.2">
      <c r="A710" s="1">
        <v>1.3</v>
      </c>
      <c r="B710" s="2">
        <v>0.54166666666666663</v>
      </c>
      <c r="C710">
        <v>0.386833504833</v>
      </c>
      <c r="D710">
        <v>0.913421690801</v>
      </c>
    </row>
    <row r="711" spans="1:4" x14ac:dyDescent="0.2">
      <c r="A711" s="1">
        <v>1.3</v>
      </c>
      <c r="B711" s="2">
        <v>0.58333333333333337</v>
      </c>
      <c r="C711">
        <v>0.38488672139800001</v>
      </c>
      <c r="D711">
        <v>0.56744561687399997</v>
      </c>
    </row>
    <row r="712" spans="1:4" x14ac:dyDescent="0.2">
      <c r="A712" s="1">
        <v>1.3</v>
      </c>
      <c r="B712" s="2">
        <v>0.625</v>
      </c>
      <c r="C712">
        <v>0.399796102303</v>
      </c>
      <c r="D712">
        <v>0.52925327404300004</v>
      </c>
    </row>
    <row r="713" spans="1:4" x14ac:dyDescent="0.2">
      <c r="A713" s="1">
        <v>1.3</v>
      </c>
      <c r="B713" s="2">
        <v>0.66666666666666663</v>
      </c>
      <c r="C713">
        <v>0.43111121211499998</v>
      </c>
      <c r="D713">
        <v>0.56514630184299997</v>
      </c>
    </row>
    <row r="714" spans="1:4" x14ac:dyDescent="0.2">
      <c r="A714" s="1">
        <v>1.3</v>
      </c>
      <c r="B714" s="2">
        <v>0.70833333333333337</v>
      </c>
      <c r="C714">
        <v>0.53972450674799999</v>
      </c>
      <c r="D714">
        <v>0.69194410042900001</v>
      </c>
    </row>
    <row r="715" spans="1:4" x14ac:dyDescent="0.2">
      <c r="A715" s="1">
        <v>1.3</v>
      </c>
      <c r="B715" s="2">
        <v>0.75</v>
      </c>
      <c r="C715">
        <v>0.73386486308400001</v>
      </c>
      <c r="D715">
        <v>1.14314777985</v>
      </c>
    </row>
    <row r="716" spans="1:4" x14ac:dyDescent="0.2">
      <c r="A716" s="1">
        <v>1.3</v>
      </c>
      <c r="B716" s="2">
        <v>0.79166666666666663</v>
      </c>
      <c r="C716">
        <v>0.89376606768800004</v>
      </c>
      <c r="D716">
        <v>0.946940820307</v>
      </c>
    </row>
    <row r="717" spans="1:4" x14ac:dyDescent="0.2">
      <c r="A717" s="1">
        <v>1.3</v>
      </c>
      <c r="B717" s="2">
        <v>0.83333333333333337</v>
      </c>
      <c r="C717">
        <v>0.88840260021200002</v>
      </c>
      <c r="D717">
        <v>0.83848733849099999</v>
      </c>
    </row>
    <row r="718" spans="1:4" x14ac:dyDescent="0.2">
      <c r="A718" s="1">
        <v>1.3</v>
      </c>
      <c r="B718" s="2">
        <v>0.875</v>
      </c>
      <c r="C718">
        <v>0.85106450618600005</v>
      </c>
      <c r="D718">
        <v>0.73445998779499999</v>
      </c>
    </row>
    <row r="719" spans="1:4" x14ac:dyDescent="0.2">
      <c r="A719" s="1">
        <v>1.3</v>
      </c>
      <c r="B719" s="2">
        <v>0.91666666666666663</v>
      </c>
      <c r="C719">
        <v>0.78814069331100001</v>
      </c>
      <c r="D719">
        <v>0.64757801810299997</v>
      </c>
    </row>
    <row r="720" spans="1:4" x14ac:dyDescent="0.2">
      <c r="A720" s="1">
        <v>1.3</v>
      </c>
      <c r="B720" s="2">
        <v>0.95833333333333337</v>
      </c>
      <c r="C720">
        <v>0.65686941324899994</v>
      </c>
      <c r="D720">
        <v>0.52604744060099995</v>
      </c>
    </row>
    <row r="721" spans="1:4" x14ac:dyDescent="0.2">
      <c r="A721" s="1">
        <v>1.3</v>
      </c>
      <c r="B721" s="3">
        <v>1</v>
      </c>
      <c r="C721">
        <v>0.54484136530299998</v>
      </c>
      <c r="D721">
        <v>0.55308382165500003</v>
      </c>
    </row>
    <row r="722" spans="1:4" x14ac:dyDescent="0.2">
      <c r="A722" s="1">
        <v>1.31</v>
      </c>
      <c r="B722" s="2">
        <v>4.1666666666666664E-2</v>
      </c>
      <c r="C722">
        <v>0.426299329655</v>
      </c>
      <c r="D722">
        <v>0.64593604704999996</v>
      </c>
    </row>
    <row r="723" spans="1:4" x14ac:dyDescent="0.2">
      <c r="A723" s="1">
        <v>1.31</v>
      </c>
      <c r="B723" s="2">
        <v>8.3333333333333329E-2</v>
      </c>
      <c r="C723">
        <v>0.37847959883400001</v>
      </c>
      <c r="D723">
        <v>0.73199952868399998</v>
      </c>
    </row>
    <row r="724" spans="1:4" x14ac:dyDescent="0.2">
      <c r="A724" s="1">
        <v>1.31</v>
      </c>
      <c r="B724" s="2">
        <v>0.125</v>
      </c>
      <c r="C724">
        <v>0.36684860830799998</v>
      </c>
      <c r="D724">
        <v>0.83850557233300005</v>
      </c>
    </row>
    <row r="725" spans="1:4" x14ac:dyDescent="0.2">
      <c r="A725" s="1">
        <v>1.31</v>
      </c>
      <c r="B725" s="2">
        <v>0.16666666666666666</v>
      </c>
      <c r="C725">
        <v>0.36392650877299998</v>
      </c>
      <c r="D725">
        <v>0.91274281155799997</v>
      </c>
    </row>
    <row r="726" spans="1:4" x14ac:dyDescent="0.2">
      <c r="A726" s="1">
        <v>1.31</v>
      </c>
      <c r="B726" s="2">
        <v>0.20833333333333334</v>
      </c>
      <c r="C726">
        <v>0.35543717324000002</v>
      </c>
      <c r="D726">
        <v>1.0053034887400001</v>
      </c>
    </row>
    <row r="727" spans="1:4" x14ac:dyDescent="0.2">
      <c r="A727" s="1">
        <v>1.31</v>
      </c>
      <c r="B727" s="2">
        <v>0.25</v>
      </c>
      <c r="C727">
        <v>0.38750913379500002</v>
      </c>
      <c r="D727">
        <v>1.2106172884299999</v>
      </c>
    </row>
    <row r="728" spans="1:4" x14ac:dyDescent="0.2">
      <c r="A728" s="1">
        <v>1.31</v>
      </c>
      <c r="B728" s="2">
        <v>0.29166666666666669</v>
      </c>
      <c r="C728">
        <v>0.46862243293799999</v>
      </c>
      <c r="D728">
        <v>1.47613654075</v>
      </c>
    </row>
    <row r="729" spans="1:4" x14ac:dyDescent="0.2">
      <c r="A729" s="1">
        <v>1.31</v>
      </c>
      <c r="B729" s="2">
        <v>0.33333333333333331</v>
      </c>
      <c r="C729">
        <v>0.58324229909799996</v>
      </c>
      <c r="D729">
        <v>1.82094746094</v>
      </c>
    </row>
    <row r="730" spans="1:4" x14ac:dyDescent="0.2">
      <c r="A730" s="1">
        <v>1.31</v>
      </c>
      <c r="B730" s="2">
        <v>0.375</v>
      </c>
      <c r="C730">
        <v>0.50914435095400001</v>
      </c>
      <c r="D730">
        <v>1.57895989584</v>
      </c>
    </row>
    <row r="731" spans="1:4" x14ac:dyDescent="0.2">
      <c r="A731" s="1">
        <v>1.31</v>
      </c>
      <c r="B731" s="2">
        <v>0.41666666666666669</v>
      </c>
      <c r="C731">
        <v>0.397426534459</v>
      </c>
      <c r="D731">
        <v>1.1028275750200001</v>
      </c>
    </row>
    <row r="732" spans="1:4" x14ac:dyDescent="0.2">
      <c r="A732" s="1">
        <v>1.31</v>
      </c>
      <c r="B732" s="2">
        <v>0.45833333333333331</v>
      </c>
      <c r="C732">
        <v>0.39208596885399999</v>
      </c>
      <c r="D732">
        <v>1.0846148091100001</v>
      </c>
    </row>
    <row r="733" spans="1:4" x14ac:dyDescent="0.2">
      <c r="A733" s="1">
        <v>1.31</v>
      </c>
      <c r="B733" s="2">
        <v>0.5</v>
      </c>
      <c r="C733">
        <v>0.39342935162699999</v>
      </c>
      <c r="D733">
        <v>1.07696960354</v>
      </c>
    </row>
    <row r="734" spans="1:4" x14ac:dyDescent="0.2">
      <c r="A734" s="1">
        <v>1.31</v>
      </c>
      <c r="B734" s="2">
        <v>0.54166666666666663</v>
      </c>
      <c r="C734">
        <v>0.39247929484400002</v>
      </c>
      <c r="D734">
        <v>1.09128371619</v>
      </c>
    </row>
    <row r="735" spans="1:4" x14ac:dyDescent="0.2">
      <c r="A735" s="1">
        <v>1.31</v>
      </c>
      <c r="B735" s="2">
        <v>0.58333333333333337</v>
      </c>
      <c r="C735">
        <v>0.39908318890400002</v>
      </c>
      <c r="D735">
        <v>1.0146618332299999</v>
      </c>
    </row>
    <row r="736" spans="1:4" x14ac:dyDescent="0.2">
      <c r="A736" s="1">
        <v>1.31</v>
      </c>
      <c r="B736" s="2">
        <v>0.625</v>
      </c>
      <c r="C736">
        <v>0.40712791783699998</v>
      </c>
      <c r="D736">
        <v>0.76082268981699996</v>
      </c>
    </row>
    <row r="737" spans="1:4" x14ac:dyDescent="0.2">
      <c r="A737" s="1">
        <v>1.31</v>
      </c>
      <c r="B737" s="2">
        <v>0.66666666666666663</v>
      </c>
      <c r="C737">
        <v>0.44021439950300001</v>
      </c>
      <c r="D737">
        <v>0.85286454078399998</v>
      </c>
    </row>
    <row r="738" spans="1:4" x14ac:dyDescent="0.2">
      <c r="A738" s="1">
        <v>1.31</v>
      </c>
      <c r="B738" s="2">
        <v>0.70833333333333337</v>
      </c>
      <c r="C738">
        <v>0.54655477632100002</v>
      </c>
      <c r="D738">
        <v>0.90794757807699999</v>
      </c>
    </row>
    <row r="739" spans="1:4" x14ac:dyDescent="0.2">
      <c r="A739" s="1">
        <v>1.31</v>
      </c>
      <c r="B739" s="2">
        <v>0.75</v>
      </c>
      <c r="C739">
        <v>0.75150324946000002</v>
      </c>
      <c r="D739">
        <v>1.6989634146099999</v>
      </c>
    </row>
    <row r="740" spans="1:4" x14ac:dyDescent="0.2">
      <c r="A740" s="1">
        <v>1.31</v>
      </c>
      <c r="B740" s="2">
        <v>0.79166666666666663</v>
      </c>
      <c r="C740">
        <v>0.90287653235400001</v>
      </c>
      <c r="D740">
        <v>1.2347775729199999</v>
      </c>
    </row>
    <row r="741" spans="1:4" x14ac:dyDescent="0.2">
      <c r="A741" s="1">
        <v>1.31</v>
      </c>
      <c r="B741" s="2">
        <v>0.83333333333333337</v>
      </c>
      <c r="C741">
        <v>0.89371869670100001</v>
      </c>
      <c r="D741">
        <v>1.0071648076599999</v>
      </c>
    </row>
    <row r="742" spans="1:4" x14ac:dyDescent="0.2">
      <c r="A742" s="1">
        <v>1.31</v>
      </c>
      <c r="B742" s="2">
        <v>0.875</v>
      </c>
      <c r="C742">
        <v>0.85696128942700001</v>
      </c>
      <c r="D742">
        <v>0.92142039054500002</v>
      </c>
    </row>
    <row r="743" spans="1:4" x14ac:dyDescent="0.2">
      <c r="A743" s="1">
        <v>1.31</v>
      </c>
      <c r="B743" s="2">
        <v>0.91666666666666663</v>
      </c>
      <c r="C743">
        <v>0.79750135840400005</v>
      </c>
      <c r="D743">
        <v>0.94350842447100003</v>
      </c>
    </row>
    <row r="744" spans="1:4" x14ac:dyDescent="0.2">
      <c r="A744" s="1">
        <v>1.31</v>
      </c>
      <c r="B744" s="2">
        <v>0.95833333333333337</v>
      </c>
      <c r="C744">
        <v>0.67196364343600001</v>
      </c>
      <c r="D744">
        <v>1.00195062954</v>
      </c>
    </row>
    <row r="745" spans="1:4" x14ac:dyDescent="0.2">
      <c r="A745" s="1">
        <v>1.31</v>
      </c>
      <c r="B745" s="3">
        <v>1</v>
      </c>
      <c r="C745">
        <v>0.56228074577200005</v>
      </c>
      <c r="D745">
        <v>1.1024399755100001</v>
      </c>
    </row>
    <row r="746" spans="1:4" x14ac:dyDescent="0.2">
      <c r="A746" s="1">
        <v>2.0099999999999998</v>
      </c>
      <c r="B746" s="2">
        <v>4.1666666666666664E-2</v>
      </c>
      <c r="C746">
        <v>0.44506835019199997</v>
      </c>
      <c r="D746">
        <v>1.2137914486900001</v>
      </c>
    </row>
    <row r="747" spans="1:4" x14ac:dyDescent="0.2">
      <c r="A747" s="1">
        <v>2.0099999999999998</v>
      </c>
      <c r="B747" s="2">
        <v>8.3333333333333329E-2</v>
      </c>
      <c r="C747">
        <v>0.40017641388899999</v>
      </c>
      <c r="D747">
        <v>1.3678357245399999</v>
      </c>
    </row>
    <row r="748" spans="1:4" x14ac:dyDescent="0.2">
      <c r="A748" s="1">
        <v>2.0099999999999998</v>
      </c>
      <c r="B748" s="2">
        <v>0.125</v>
      </c>
      <c r="C748">
        <v>0.38921938305600001</v>
      </c>
      <c r="D748">
        <v>1.5281910356099999</v>
      </c>
    </row>
    <row r="749" spans="1:4" x14ac:dyDescent="0.2">
      <c r="A749" s="1">
        <v>2.0099999999999998</v>
      </c>
      <c r="B749" s="2">
        <v>0.16666666666666666</v>
      </c>
      <c r="C749">
        <v>0.389114231777</v>
      </c>
      <c r="D749">
        <v>1.6917156678900001</v>
      </c>
    </row>
    <row r="750" spans="1:4" x14ac:dyDescent="0.2">
      <c r="A750" s="1">
        <v>2.0099999999999998</v>
      </c>
      <c r="B750" s="2">
        <v>0.20833333333333334</v>
      </c>
      <c r="C750">
        <v>0.38266832882000001</v>
      </c>
      <c r="D750">
        <v>1.8502820527099999</v>
      </c>
    </row>
    <row r="751" spans="1:4" x14ac:dyDescent="0.2">
      <c r="A751" s="1">
        <v>2.0099999999999998</v>
      </c>
      <c r="B751" s="2">
        <v>0.25</v>
      </c>
      <c r="C751">
        <v>0.41799702361899999</v>
      </c>
      <c r="D751">
        <v>2.0809417953399998</v>
      </c>
    </row>
    <row r="752" spans="1:4" x14ac:dyDescent="0.2">
      <c r="A752" s="1">
        <v>2.0099999999999998</v>
      </c>
      <c r="B752" s="2">
        <v>0.29166666666666669</v>
      </c>
      <c r="C752">
        <v>0.49196260824400001</v>
      </c>
      <c r="D752">
        <v>2.3891927168999998</v>
      </c>
    </row>
    <row r="753" spans="1:4" x14ac:dyDescent="0.2">
      <c r="A753" s="1">
        <v>2.0099999999999998</v>
      </c>
      <c r="B753" s="2">
        <v>0.33333333333333331</v>
      </c>
      <c r="C753">
        <v>0.58564828265000002</v>
      </c>
      <c r="D753">
        <v>2.3846298721200001</v>
      </c>
    </row>
    <row r="754" spans="1:4" x14ac:dyDescent="0.2">
      <c r="A754" s="1">
        <v>2.0099999999999998</v>
      </c>
      <c r="B754" s="2">
        <v>0.375</v>
      </c>
      <c r="C754">
        <v>0.49728645872600002</v>
      </c>
      <c r="D754">
        <v>1.8993288080199999</v>
      </c>
    </row>
    <row r="755" spans="1:4" x14ac:dyDescent="0.2">
      <c r="A755" s="1">
        <v>2.0099999999999998</v>
      </c>
      <c r="B755" s="2">
        <v>0.41666666666666669</v>
      </c>
      <c r="C755">
        <v>0.39276458978700002</v>
      </c>
      <c r="D755">
        <v>1.3640437004899999</v>
      </c>
    </row>
    <row r="756" spans="1:4" x14ac:dyDescent="0.2">
      <c r="A756" s="1">
        <v>2.0099999999999998</v>
      </c>
      <c r="B756" s="2">
        <v>0.45833333333333331</v>
      </c>
      <c r="C756">
        <v>0.37646610053200003</v>
      </c>
      <c r="D756">
        <v>0.959494898426</v>
      </c>
    </row>
    <row r="757" spans="1:4" x14ac:dyDescent="0.2">
      <c r="A757" s="1">
        <v>2.0099999999999998</v>
      </c>
      <c r="B757" s="2">
        <v>0.5</v>
      </c>
      <c r="C757">
        <v>0.36909523493399998</v>
      </c>
      <c r="D757">
        <v>0.67695845681900002</v>
      </c>
    </row>
    <row r="758" spans="1:4" x14ac:dyDescent="0.2">
      <c r="A758" s="1">
        <v>2.0099999999999998</v>
      </c>
      <c r="B758" s="2">
        <v>0.54166666666666663</v>
      </c>
      <c r="C758">
        <v>0.36609166945100002</v>
      </c>
      <c r="D758">
        <v>0.626033642276</v>
      </c>
    </row>
    <row r="759" spans="1:4" x14ac:dyDescent="0.2">
      <c r="A759" s="1">
        <v>2.0099999999999998</v>
      </c>
      <c r="B759" s="2">
        <v>0.58333333333333337</v>
      </c>
      <c r="C759">
        <v>0.373265679874</v>
      </c>
      <c r="D759">
        <v>0.56505092464899997</v>
      </c>
    </row>
    <row r="760" spans="1:4" x14ac:dyDescent="0.2">
      <c r="A760" s="1">
        <v>2.0099999999999998</v>
      </c>
      <c r="B760" s="2">
        <v>0.625</v>
      </c>
      <c r="C760">
        <v>0.38793576657899997</v>
      </c>
      <c r="D760">
        <v>0.52674244628300004</v>
      </c>
    </row>
    <row r="761" spans="1:4" x14ac:dyDescent="0.2">
      <c r="A761" s="1">
        <v>2.0099999999999998</v>
      </c>
      <c r="B761" s="2">
        <v>0.66666666666666663</v>
      </c>
      <c r="C761">
        <v>0.41314649628900002</v>
      </c>
      <c r="D761">
        <v>0.56282382059799996</v>
      </c>
    </row>
    <row r="762" spans="1:4" x14ac:dyDescent="0.2">
      <c r="A762" s="1">
        <v>2.0099999999999998</v>
      </c>
      <c r="B762" s="2">
        <v>0.70833333333333337</v>
      </c>
      <c r="C762">
        <v>0.50284670403700005</v>
      </c>
      <c r="D762">
        <v>0.68992141111000005</v>
      </c>
    </row>
    <row r="763" spans="1:4" x14ac:dyDescent="0.2">
      <c r="A763" s="1">
        <v>2.0099999999999998</v>
      </c>
      <c r="B763" s="2">
        <v>0.75</v>
      </c>
      <c r="C763">
        <v>0.66877196588499999</v>
      </c>
      <c r="D763">
        <v>1.1097601802999999</v>
      </c>
    </row>
    <row r="764" spans="1:4" x14ac:dyDescent="0.2">
      <c r="A764" s="1">
        <v>2.0099999999999998</v>
      </c>
      <c r="B764" s="2">
        <v>0.79166666666666663</v>
      </c>
      <c r="C764">
        <v>0.829285090876</v>
      </c>
      <c r="D764">
        <v>0.94687650022000003</v>
      </c>
    </row>
    <row r="765" spans="1:4" x14ac:dyDescent="0.2">
      <c r="A765" s="1">
        <v>2.0099999999999998</v>
      </c>
      <c r="B765" s="2">
        <v>0.83333333333333337</v>
      </c>
      <c r="C765">
        <v>0.87227720250399998</v>
      </c>
      <c r="D765">
        <v>0.838318431458</v>
      </c>
    </row>
    <row r="766" spans="1:4" x14ac:dyDescent="0.2">
      <c r="A766" s="1">
        <v>2.0099999999999998</v>
      </c>
      <c r="B766" s="2">
        <v>0.875</v>
      </c>
      <c r="C766">
        <v>0.85881253774999999</v>
      </c>
      <c r="D766">
        <v>0.73499311979299997</v>
      </c>
    </row>
    <row r="767" spans="1:4" x14ac:dyDescent="0.2">
      <c r="A767" s="1">
        <v>2.0099999999999998</v>
      </c>
      <c r="B767" s="2">
        <v>0.91666666666666663</v>
      </c>
      <c r="C767">
        <v>0.79206575459399997</v>
      </c>
      <c r="D767">
        <v>0.64841908209700005</v>
      </c>
    </row>
    <row r="768" spans="1:4" x14ac:dyDescent="0.2">
      <c r="A768" s="1">
        <v>2.0099999999999998</v>
      </c>
      <c r="B768" s="2">
        <v>0.95833333333333337</v>
      </c>
      <c r="C768">
        <v>0.66130475414099998</v>
      </c>
      <c r="D768">
        <v>0.62172090562299998</v>
      </c>
    </row>
    <row r="769" spans="1:4" x14ac:dyDescent="0.2">
      <c r="A769" s="1">
        <v>2.0099999999999998</v>
      </c>
      <c r="B769" s="3">
        <v>1</v>
      </c>
      <c r="C769">
        <v>0.55739878800099996</v>
      </c>
      <c r="D769">
        <v>0.84686781243999998</v>
      </c>
    </row>
    <row r="770" spans="1:4" x14ac:dyDescent="0.2">
      <c r="A770" s="1">
        <v>2.02</v>
      </c>
      <c r="B770" s="2">
        <v>4.1666666666666664E-2</v>
      </c>
      <c r="C770">
        <v>0.43827730185399999</v>
      </c>
      <c r="D770">
        <v>0.99993489819799997</v>
      </c>
    </row>
    <row r="771" spans="1:4" x14ac:dyDescent="0.2">
      <c r="A771" s="1">
        <v>2.02</v>
      </c>
      <c r="B771" s="2">
        <v>8.3333333333333329E-2</v>
      </c>
      <c r="C771">
        <v>0.39476396876999997</v>
      </c>
      <c r="D771">
        <v>1.1973878332200001</v>
      </c>
    </row>
    <row r="772" spans="1:4" x14ac:dyDescent="0.2">
      <c r="A772" s="1">
        <v>2.02</v>
      </c>
      <c r="B772" s="2">
        <v>0.125</v>
      </c>
      <c r="C772">
        <v>0.38400793088899998</v>
      </c>
      <c r="D772">
        <v>1.3640711882700001</v>
      </c>
    </row>
    <row r="773" spans="1:4" x14ac:dyDescent="0.2">
      <c r="A773" s="1">
        <v>2.02</v>
      </c>
      <c r="B773" s="2">
        <v>0.16666666666666666</v>
      </c>
      <c r="C773">
        <v>0.38684955424700002</v>
      </c>
      <c r="D773">
        <v>1.62039964738</v>
      </c>
    </row>
    <row r="774" spans="1:4" x14ac:dyDescent="0.2">
      <c r="A774" s="1">
        <v>2.02</v>
      </c>
      <c r="B774" s="2">
        <v>0.20833333333333334</v>
      </c>
      <c r="C774">
        <v>0.37958173402200002</v>
      </c>
      <c r="D774">
        <v>1.7530873121799999</v>
      </c>
    </row>
    <row r="775" spans="1:4" x14ac:dyDescent="0.2">
      <c r="A775" s="1">
        <v>2.02</v>
      </c>
      <c r="B775" s="2">
        <v>0.25</v>
      </c>
      <c r="C775">
        <v>0.41518276785899999</v>
      </c>
      <c r="D775">
        <v>1.9923511548899999</v>
      </c>
    </row>
    <row r="776" spans="1:4" x14ac:dyDescent="0.2">
      <c r="A776" s="1">
        <v>2.02</v>
      </c>
      <c r="B776" s="2">
        <v>0.29166666666666669</v>
      </c>
      <c r="C776">
        <v>0.49012195807499997</v>
      </c>
      <c r="D776">
        <v>2.3313144497999998</v>
      </c>
    </row>
    <row r="777" spans="1:4" x14ac:dyDescent="0.2">
      <c r="A777" s="1">
        <v>2.02</v>
      </c>
      <c r="B777" s="2">
        <v>0.33333333333333331</v>
      </c>
      <c r="C777">
        <v>0.583716687683</v>
      </c>
      <c r="D777">
        <v>2.32389916712</v>
      </c>
    </row>
    <row r="778" spans="1:4" x14ac:dyDescent="0.2">
      <c r="A778" s="1">
        <v>2.02</v>
      </c>
      <c r="B778" s="2">
        <v>0.375</v>
      </c>
      <c r="C778">
        <v>0.49603716878499998</v>
      </c>
      <c r="D778">
        <v>1.8600789258899999</v>
      </c>
    </row>
    <row r="779" spans="1:4" x14ac:dyDescent="0.2">
      <c r="A779" s="1">
        <v>2.02</v>
      </c>
      <c r="B779" s="2">
        <v>0.41666666666666669</v>
      </c>
      <c r="C779">
        <v>0.39308077760799998</v>
      </c>
      <c r="D779">
        <v>1.37408276932</v>
      </c>
    </row>
    <row r="780" spans="1:4" x14ac:dyDescent="0.2">
      <c r="A780" s="1">
        <v>2.02</v>
      </c>
      <c r="B780" s="2">
        <v>0.45833333333333331</v>
      </c>
      <c r="C780">
        <v>0.37552557617299998</v>
      </c>
      <c r="D780">
        <v>0.929943215642</v>
      </c>
    </row>
    <row r="781" spans="1:4" x14ac:dyDescent="0.2">
      <c r="A781" s="1">
        <v>2.02</v>
      </c>
      <c r="B781" s="2">
        <v>0.5</v>
      </c>
      <c r="C781">
        <v>0.36909523493399998</v>
      </c>
      <c r="D781">
        <v>0.67686650571200002</v>
      </c>
    </row>
    <row r="782" spans="1:4" x14ac:dyDescent="0.2">
      <c r="A782" s="1">
        <v>2.02</v>
      </c>
      <c r="B782" s="2">
        <v>0.54166666666666663</v>
      </c>
      <c r="C782">
        <v>0.36609166945100002</v>
      </c>
      <c r="D782">
        <v>0.62566688756699995</v>
      </c>
    </row>
    <row r="783" spans="1:4" x14ac:dyDescent="0.2">
      <c r="A783" s="1">
        <v>2.02</v>
      </c>
      <c r="B783" s="2">
        <v>0.58333333333333337</v>
      </c>
      <c r="C783">
        <v>0.373265679874</v>
      </c>
      <c r="D783">
        <v>0.56479039988000002</v>
      </c>
    </row>
    <row r="784" spans="1:4" x14ac:dyDescent="0.2">
      <c r="A784" s="1">
        <v>2.02</v>
      </c>
      <c r="B784" s="2">
        <v>0.625</v>
      </c>
      <c r="C784">
        <v>0.38793576657899997</v>
      </c>
      <c r="D784">
        <v>0.52661620195600001</v>
      </c>
    </row>
    <row r="785" spans="1:4" x14ac:dyDescent="0.2">
      <c r="A785" s="1">
        <v>2.02</v>
      </c>
      <c r="B785" s="2">
        <v>0.66666666666666663</v>
      </c>
      <c r="C785">
        <v>0.41314649628900002</v>
      </c>
      <c r="D785">
        <v>0.56254318324899999</v>
      </c>
    </row>
    <row r="786" spans="1:4" x14ac:dyDescent="0.2">
      <c r="A786" s="1">
        <v>2.02</v>
      </c>
      <c r="B786" s="2">
        <v>0.70833333333333337</v>
      </c>
      <c r="C786">
        <v>0.50284670403700005</v>
      </c>
      <c r="D786">
        <v>0.68940521912599995</v>
      </c>
    </row>
    <row r="787" spans="1:4" x14ac:dyDescent="0.2">
      <c r="A787" s="1">
        <v>2.02</v>
      </c>
      <c r="B787" s="2">
        <v>0.75</v>
      </c>
      <c r="C787">
        <v>0.66393832410099995</v>
      </c>
      <c r="D787">
        <v>0.95714552105399997</v>
      </c>
    </row>
    <row r="788" spans="1:4" x14ac:dyDescent="0.2">
      <c r="A788" s="1">
        <v>2.02</v>
      </c>
      <c r="B788" s="2">
        <v>0.79166666666666663</v>
      </c>
      <c r="C788">
        <v>0.829285090876</v>
      </c>
      <c r="D788">
        <v>0.94604237319100004</v>
      </c>
    </row>
    <row r="789" spans="1:4" x14ac:dyDescent="0.2">
      <c r="A789" s="1">
        <v>2.02</v>
      </c>
      <c r="B789" s="2">
        <v>0.83333333333333337</v>
      </c>
      <c r="C789">
        <v>0.87227720250399998</v>
      </c>
      <c r="D789">
        <v>0.83735642807999999</v>
      </c>
    </row>
    <row r="790" spans="1:4" x14ac:dyDescent="0.2">
      <c r="A790" s="1">
        <v>2.02</v>
      </c>
      <c r="B790" s="2">
        <v>0.875</v>
      </c>
      <c r="C790">
        <v>0.85881253774999999</v>
      </c>
      <c r="D790">
        <v>0.73376406253899995</v>
      </c>
    </row>
    <row r="791" spans="1:4" x14ac:dyDescent="0.2">
      <c r="A791" s="1">
        <v>2.02</v>
      </c>
      <c r="B791" s="2">
        <v>0.91666666666666663</v>
      </c>
      <c r="C791">
        <v>0.79206575459399997</v>
      </c>
      <c r="D791">
        <v>0.64747352272000003</v>
      </c>
    </row>
    <row r="792" spans="1:4" x14ac:dyDescent="0.2">
      <c r="A792" s="1">
        <v>2.02</v>
      </c>
      <c r="B792" s="2">
        <v>0.95833333333333337</v>
      </c>
      <c r="C792">
        <v>0.65828718629799998</v>
      </c>
      <c r="D792">
        <v>0.52648371935000005</v>
      </c>
    </row>
    <row r="793" spans="1:4" x14ac:dyDescent="0.2">
      <c r="A793" s="1">
        <v>2.02</v>
      </c>
      <c r="B793" s="3">
        <v>1</v>
      </c>
      <c r="C793">
        <v>0.54822236759599996</v>
      </c>
      <c r="D793">
        <v>0.55782734651900001</v>
      </c>
    </row>
    <row r="794" spans="1:4" x14ac:dyDescent="0.2">
      <c r="A794" s="1">
        <v>2.0299999999999998</v>
      </c>
      <c r="B794" s="2">
        <v>4.1666666666666664E-2</v>
      </c>
      <c r="C794">
        <v>0.42939730051399999</v>
      </c>
      <c r="D794">
        <v>0.72028925387800002</v>
      </c>
    </row>
    <row r="795" spans="1:4" x14ac:dyDescent="0.2">
      <c r="A795" s="1">
        <v>2.0299999999999998</v>
      </c>
      <c r="B795" s="2">
        <v>8.3333333333333329E-2</v>
      </c>
      <c r="C795">
        <v>0.38584385036399999</v>
      </c>
      <c r="D795">
        <v>0.91647167037099997</v>
      </c>
    </row>
    <row r="796" spans="1:4" x14ac:dyDescent="0.2">
      <c r="A796" s="1">
        <v>2.0299999999999998</v>
      </c>
      <c r="B796" s="2">
        <v>0.125</v>
      </c>
      <c r="C796">
        <v>0.374719686228</v>
      </c>
      <c r="D796">
        <v>1.07155991322</v>
      </c>
    </row>
    <row r="797" spans="1:4" x14ac:dyDescent="0.2">
      <c r="A797" s="1">
        <v>2.0299999999999998</v>
      </c>
      <c r="B797" s="2">
        <v>0.16666666666666666</v>
      </c>
      <c r="C797">
        <v>0.37543256267699998</v>
      </c>
      <c r="D797">
        <v>1.26084812875</v>
      </c>
    </row>
    <row r="798" spans="1:4" x14ac:dyDescent="0.2">
      <c r="A798" s="1">
        <v>2.0299999999999998</v>
      </c>
      <c r="B798" s="2">
        <v>0.20833333333333334</v>
      </c>
      <c r="C798">
        <v>0.36920081864400001</v>
      </c>
      <c r="D798">
        <v>1.42617053</v>
      </c>
    </row>
    <row r="799" spans="1:4" x14ac:dyDescent="0.2">
      <c r="A799" s="1">
        <v>2.0299999999999998</v>
      </c>
      <c r="B799" s="2">
        <v>0.25</v>
      </c>
      <c r="C799">
        <v>0.40706109542199997</v>
      </c>
      <c r="D799">
        <v>1.7366094561200001</v>
      </c>
    </row>
    <row r="800" spans="1:4" x14ac:dyDescent="0.2">
      <c r="A800" s="1">
        <v>2.0299999999999998</v>
      </c>
      <c r="B800" s="2">
        <v>0.29166666666666669</v>
      </c>
      <c r="C800">
        <v>0.48105682133200001</v>
      </c>
      <c r="D800">
        <v>2.0459057891999999</v>
      </c>
    </row>
    <row r="801" spans="1:4" x14ac:dyDescent="0.2">
      <c r="A801" s="1">
        <v>2.0299999999999998</v>
      </c>
      <c r="B801" s="2">
        <v>0.33333333333333331</v>
      </c>
      <c r="C801">
        <v>0.57424119673200003</v>
      </c>
      <c r="D801">
        <v>2.0255777401700001</v>
      </c>
    </row>
    <row r="802" spans="1:4" x14ac:dyDescent="0.2">
      <c r="A802" s="1">
        <v>2.0299999999999998</v>
      </c>
      <c r="B802" s="2">
        <v>0.375</v>
      </c>
      <c r="C802">
        <v>0.48728651242900001</v>
      </c>
      <c r="D802">
        <v>1.5845784030600001</v>
      </c>
    </row>
    <row r="803" spans="1:4" x14ac:dyDescent="0.2">
      <c r="A803" s="1">
        <v>2.0299999999999998</v>
      </c>
      <c r="B803" s="2">
        <v>0.41666666666666669</v>
      </c>
      <c r="C803">
        <v>0.383965908917</v>
      </c>
      <c r="D803">
        <v>1.0871004774599999</v>
      </c>
    </row>
    <row r="804" spans="1:4" x14ac:dyDescent="0.2">
      <c r="A804" s="1">
        <v>2.0299999999999998</v>
      </c>
      <c r="B804" s="2">
        <v>0.45833333333333331</v>
      </c>
      <c r="C804">
        <v>0.36965223841900002</v>
      </c>
      <c r="D804">
        <v>0.74453875452399998</v>
      </c>
    </row>
    <row r="805" spans="1:4" x14ac:dyDescent="0.2">
      <c r="A805" s="1">
        <v>2.0299999999999998</v>
      </c>
      <c r="B805" s="2">
        <v>0.5</v>
      </c>
      <c r="C805">
        <v>0.36909523493399998</v>
      </c>
      <c r="D805">
        <v>0.67503746601699999</v>
      </c>
    </row>
    <row r="806" spans="1:4" x14ac:dyDescent="0.2">
      <c r="A806" s="1">
        <v>2.0299999999999998</v>
      </c>
      <c r="B806" s="2">
        <v>0.54166666666666663</v>
      </c>
      <c r="C806">
        <v>0.36609166945100002</v>
      </c>
      <c r="D806">
        <v>0.62423251284299996</v>
      </c>
    </row>
    <row r="807" spans="1:4" x14ac:dyDescent="0.2">
      <c r="A807" s="1">
        <v>2.0299999999999998</v>
      </c>
      <c r="B807" s="2">
        <v>0.58333333333333337</v>
      </c>
      <c r="C807">
        <v>0.373265679874</v>
      </c>
      <c r="D807">
        <v>0.56307095376000005</v>
      </c>
    </row>
    <row r="808" spans="1:4" x14ac:dyDescent="0.2">
      <c r="A808" s="1">
        <v>2.0299999999999998</v>
      </c>
      <c r="B808" s="2">
        <v>0.625</v>
      </c>
      <c r="C808">
        <v>0.38793576657899997</v>
      </c>
      <c r="D808">
        <v>0.52516353292999995</v>
      </c>
    </row>
    <row r="809" spans="1:4" x14ac:dyDescent="0.2">
      <c r="A809" s="1">
        <v>2.0299999999999998</v>
      </c>
      <c r="B809" s="2">
        <v>0.66666666666666663</v>
      </c>
      <c r="C809">
        <v>0.41314649628900002</v>
      </c>
      <c r="D809">
        <v>0.56138000156400003</v>
      </c>
    </row>
    <row r="810" spans="1:4" x14ac:dyDescent="0.2">
      <c r="A810" s="1">
        <v>2.0299999999999998</v>
      </c>
      <c r="B810" s="2">
        <v>0.70833333333333337</v>
      </c>
      <c r="C810">
        <v>0.50284670403700005</v>
      </c>
      <c r="D810">
        <v>0.68818982579599997</v>
      </c>
    </row>
    <row r="811" spans="1:4" x14ac:dyDescent="0.2">
      <c r="A811" s="1">
        <v>2.0299999999999998</v>
      </c>
      <c r="B811" s="2">
        <v>0.75</v>
      </c>
      <c r="C811">
        <v>0.66291568545599999</v>
      </c>
      <c r="D811">
        <v>0.92395518263900001</v>
      </c>
    </row>
    <row r="812" spans="1:4" x14ac:dyDescent="0.2">
      <c r="A812" s="1">
        <v>2.0299999999999998</v>
      </c>
      <c r="B812" s="2">
        <v>0.79166666666666663</v>
      </c>
      <c r="C812">
        <v>0.829285090876</v>
      </c>
      <c r="D812">
        <v>0.94545474547499997</v>
      </c>
    </row>
    <row r="813" spans="1:4" x14ac:dyDescent="0.2">
      <c r="A813" s="1">
        <v>2.0299999999999998</v>
      </c>
      <c r="B813" s="2">
        <v>0.83333333333333337</v>
      </c>
      <c r="C813">
        <v>0.87227720250399998</v>
      </c>
      <c r="D813">
        <v>0.83655870533999999</v>
      </c>
    </row>
    <row r="814" spans="1:4" x14ac:dyDescent="0.2">
      <c r="A814" s="1">
        <v>2.0299999999999998</v>
      </c>
      <c r="B814" s="2">
        <v>0.875</v>
      </c>
      <c r="C814">
        <v>0.85881253774999999</v>
      </c>
      <c r="D814">
        <v>0.732871654692</v>
      </c>
    </row>
    <row r="815" spans="1:4" x14ac:dyDescent="0.2">
      <c r="A815" s="1">
        <v>2.0299999999999998</v>
      </c>
      <c r="B815" s="2">
        <v>0.91666666666666663</v>
      </c>
      <c r="C815">
        <v>0.79206575459399997</v>
      </c>
      <c r="D815">
        <v>0.64639311656499998</v>
      </c>
    </row>
    <row r="816" spans="1:4" x14ac:dyDescent="0.2">
      <c r="A816" s="1">
        <v>2.0299999999999998</v>
      </c>
      <c r="B816" s="2">
        <v>0.95833333333333337</v>
      </c>
      <c r="C816">
        <v>0.65828718629799998</v>
      </c>
      <c r="D816">
        <v>0.52508893556900005</v>
      </c>
    </row>
    <row r="817" spans="1:4" x14ac:dyDescent="0.2">
      <c r="A817" s="1">
        <v>2.0299999999999998</v>
      </c>
      <c r="B817" s="3">
        <v>1</v>
      </c>
      <c r="C817">
        <v>0.54396205450000001</v>
      </c>
      <c r="D817">
        <v>0.42356169322800002</v>
      </c>
    </row>
    <row r="818" spans="1:4" x14ac:dyDescent="0.2">
      <c r="A818" s="1">
        <v>2.04</v>
      </c>
      <c r="B818" s="2">
        <v>4.1666666666666664E-2</v>
      </c>
      <c r="C818">
        <v>0.42367546861400002</v>
      </c>
      <c r="D818">
        <v>0.53952877082499995</v>
      </c>
    </row>
    <row r="819" spans="1:4" x14ac:dyDescent="0.2">
      <c r="A819" s="1">
        <v>2.04</v>
      </c>
      <c r="B819" s="2">
        <v>8.3333333333333329E-2</v>
      </c>
      <c r="C819">
        <v>0.377075643909</v>
      </c>
      <c r="D819">
        <v>0.63886008924100002</v>
      </c>
    </row>
    <row r="820" spans="1:4" x14ac:dyDescent="0.2">
      <c r="A820" s="1">
        <v>2.04</v>
      </c>
      <c r="B820" s="2">
        <v>0.125</v>
      </c>
      <c r="C820">
        <v>0.36536596759000001</v>
      </c>
      <c r="D820">
        <v>0.77703451788699995</v>
      </c>
    </row>
    <row r="821" spans="1:4" x14ac:dyDescent="0.2">
      <c r="A821" s="1">
        <v>2.04</v>
      </c>
      <c r="B821" s="2">
        <v>0.16666666666666666</v>
      </c>
      <c r="C821">
        <v>0.364209280902</v>
      </c>
      <c r="D821">
        <v>0.90843278016899998</v>
      </c>
    </row>
    <row r="822" spans="1:4" x14ac:dyDescent="0.2">
      <c r="A822" s="1">
        <v>2.04</v>
      </c>
      <c r="B822" s="2">
        <v>0.20833333333333334</v>
      </c>
      <c r="C822">
        <v>0.35536746201000002</v>
      </c>
      <c r="D822">
        <v>0.99411640298899995</v>
      </c>
    </row>
    <row r="823" spans="1:4" x14ac:dyDescent="0.2">
      <c r="A823" s="1">
        <v>2.04</v>
      </c>
      <c r="B823" s="2">
        <v>0.25</v>
      </c>
      <c r="C823">
        <v>0.39028165338600002</v>
      </c>
      <c r="D823">
        <v>1.22532810557</v>
      </c>
    </row>
    <row r="824" spans="1:4" x14ac:dyDescent="0.2">
      <c r="A824" s="1">
        <v>2.04</v>
      </c>
      <c r="B824" s="2">
        <v>0.29166666666666669</v>
      </c>
      <c r="C824">
        <v>0.47259467002900002</v>
      </c>
      <c r="D824">
        <v>1.82209491611</v>
      </c>
    </row>
    <row r="825" spans="1:4" x14ac:dyDescent="0.2">
      <c r="A825" s="1">
        <v>2.04</v>
      </c>
      <c r="B825" s="2">
        <v>0.33333333333333331</v>
      </c>
      <c r="C825">
        <v>0.56057133378500001</v>
      </c>
      <c r="D825">
        <v>1.6304810195699999</v>
      </c>
    </row>
    <row r="826" spans="1:4" x14ac:dyDescent="0.2">
      <c r="A826" s="1">
        <v>2.04</v>
      </c>
      <c r="B826" s="2">
        <v>0.375</v>
      </c>
      <c r="C826">
        <v>0.476500418398</v>
      </c>
      <c r="D826">
        <v>1.25713584448</v>
      </c>
    </row>
    <row r="827" spans="1:4" x14ac:dyDescent="0.2">
      <c r="A827" s="1">
        <v>2.04</v>
      </c>
      <c r="B827" s="2">
        <v>0.41666666666666669</v>
      </c>
      <c r="C827">
        <v>0.37874182467799999</v>
      </c>
      <c r="D827">
        <v>0.91680493762399995</v>
      </c>
    </row>
    <row r="828" spans="1:4" x14ac:dyDescent="0.2">
      <c r="A828" s="1">
        <v>2.04</v>
      </c>
      <c r="B828" s="2">
        <v>0.45833333333333331</v>
      </c>
      <c r="C828">
        <v>0.371669339386</v>
      </c>
      <c r="D828">
        <v>0.79514325816499998</v>
      </c>
    </row>
    <row r="829" spans="1:4" x14ac:dyDescent="0.2">
      <c r="A829" s="1">
        <v>2.04</v>
      </c>
      <c r="B829" s="2">
        <v>0.5</v>
      </c>
      <c r="C829">
        <v>0.370862039408</v>
      </c>
      <c r="D829">
        <v>0.71714270586600004</v>
      </c>
    </row>
    <row r="830" spans="1:4" x14ac:dyDescent="0.2">
      <c r="A830" s="1">
        <v>2.04</v>
      </c>
      <c r="B830" s="2">
        <v>0.54166666666666663</v>
      </c>
      <c r="C830">
        <v>0.36765816784100003</v>
      </c>
      <c r="D830">
        <v>0.66149185134800004</v>
      </c>
    </row>
    <row r="831" spans="1:4" x14ac:dyDescent="0.2">
      <c r="A831" s="1">
        <v>2.04</v>
      </c>
      <c r="B831" s="2">
        <v>0.58333333333333337</v>
      </c>
      <c r="C831">
        <v>0.37476924149500002</v>
      </c>
      <c r="D831">
        <v>0.59512317866999997</v>
      </c>
    </row>
    <row r="832" spans="1:4" x14ac:dyDescent="0.2">
      <c r="A832" s="1">
        <v>2.04</v>
      </c>
      <c r="B832" s="2">
        <v>0.625</v>
      </c>
      <c r="C832">
        <v>0.38921950321900001</v>
      </c>
      <c r="D832">
        <v>0.55417381712699998</v>
      </c>
    </row>
    <row r="833" spans="1:4" x14ac:dyDescent="0.2">
      <c r="A833" s="1">
        <v>2.04</v>
      </c>
      <c r="B833" s="2">
        <v>0.66666666666666663</v>
      </c>
      <c r="C833">
        <v>0.41434965619199998</v>
      </c>
      <c r="D833">
        <v>0.590913827595</v>
      </c>
    </row>
    <row r="834" spans="1:4" x14ac:dyDescent="0.2">
      <c r="A834" s="1">
        <v>2.04</v>
      </c>
      <c r="B834" s="2">
        <v>0.70833333333333337</v>
      </c>
      <c r="C834">
        <v>0.50409996916499999</v>
      </c>
      <c r="D834">
        <v>0.72552943794000002</v>
      </c>
    </row>
    <row r="835" spans="1:4" x14ac:dyDescent="0.2">
      <c r="A835" s="1">
        <v>2.04</v>
      </c>
      <c r="B835" s="2">
        <v>0.75</v>
      </c>
      <c r="C835">
        <v>0.66427557062200004</v>
      </c>
      <c r="D835">
        <v>0.97038995033499997</v>
      </c>
    </row>
    <row r="836" spans="1:4" x14ac:dyDescent="0.2">
      <c r="A836" s="1">
        <v>2.04</v>
      </c>
      <c r="B836" s="2">
        <v>0.79166666666666663</v>
      </c>
      <c r="C836">
        <v>0.83107611403500004</v>
      </c>
      <c r="D836">
        <v>1.0070772535600001</v>
      </c>
    </row>
    <row r="837" spans="1:4" x14ac:dyDescent="0.2">
      <c r="A837" s="1">
        <v>2.04</v>
      </c>
      <c r="B837" s="2">
        <v>0.83333333333333337</v>
      </c>
      <c r="C837">
        <v>0.87434252357700004</v>
      </c>
      <c r="D837">
        <v>0.90604427352600003</v>
      </c>
    </row>
    <row r="838" spans="1:4" x14ac:dyDescent="0.2">
      <c r="A838" s="1">
        <v>2.04</v>
      </c>
      <c r="B838" s="2">
        <v>0.875</v>
      </c>
      <c r="C838">
        <v>0.86064271351999999</v>
      </c>
      <c r="D838">
        <v>0.79893670529899996</v>
      </c>
    </row>
    <row r="839" spans="1:4" x14ac:dyDescent="0.2">
      <c r="A839" s="1">
        <v>2.04</v>
      </c>
      <c r="B839" s="2">
        <v>0.91666666666666663</v>
      </c>
      <c r="C839">
        <v>0.79359116094000004</v>
      </c>
      <c r="D839">
        <v>0.70125751249400003</v>
      </c>
    </row>
    <row r="840" spans="1:4" x14ac:dyDescent="0.2">
      <c r="A840" s="1">
        <v>2.04</v>
      </c>
      <c r="B840" s="2">
        <v>0.95833333333333337</v>
      </c>
      <c r="C840">
        <v>0.65931420448800004</v>
      </c>
      <c r="D840">
        <v>0.56968682309300001</v>
      </c>
    </row>
    <row r="841" spans="1:4" x14ac:dyDescent="0.2">
      <c r="A841" s="1">
        <v>2.04</v>
      </c>
      <c r="B841" s="3">
        <v>1</v>
      </c>
      <c r="C841">
        <v>0.54745345916099997</v>
      </c>
      <c r="D841">
        <v>0.54165159570800003</v>
      </c>
    </row>
    <row r="842" spans="1:4" x14ac:dyDescent="0.2">
      <c r="A842" s="1">
        <v>2.0499999999999998</v>
      </c>
      <c r="B842" s="2">
        <v>4.1666666666666664E-2</v>
      </c>
      <c r="C842">
        <v>0.42805889814300002</v>
      </c>
      <c r="D842">
        <v>0.67762767200399998</v>
      </c>
    </row>
    <row r="843" spans="1:4" x14ac:dyDescent="0.2">
      <c r="A843" s="1">
        <v>2.0499999999999998</v>
      </c>
      <c r="B843" s="2">
        <v>8.3333333333333329E-2</v>
      </c>
      <c r="C843">
        <v>0.38501178153499999</v>
      </c>
      <c r="D843">
        <v>0.88879934689899998</v>
      </c>
    </row>
    <row r="844" spans="1:4" x14ac:dyDescent="0.2">
      <c r="A844" s="1">
        <v>2.0499999999999998</v>
      </c>
      <c r="B844" s="2">
        <v>0.125</v>
      </c>
      <c r="C844">
        <v>0.374878835287</v>
      </c>
      <c r="D844">
        <v>1.07662838695</v>
      </c>
    </row>
    <row r="845" spans="1:4" x14ac:dyDescent="0.2">
      <c r="A845" s="1">
        <v>2.0499999999999998</v>
      </c>
      <c r="B845" s="2">
        <v>0.16666666666666666</v>
      </c>
      <c r="C845">
        <v>0.37435594551899998</v>
      </c>
      <c r="D845">
        <v>1.2279874362100001</v>
      </c>
    </row>
    <row r="846" spans="1:4" x14ac:dyDescent="0.2">
      <c r="A846" s="1">
        <v>2.0499999999999998</v>
      </c>
      <c r="B846" s="2">
        <v>0.20833333333333334</v>
      </c>
      <c r="C846">
        <v>0.369936551286</v>
      </c>
      <c r="D846">
        <v>1.4529517407600001</v>
      </c>
    </row>
    <row r="847" spans="1:4" x14ac:dyDescent="0.2">
      <c r="A847" s="1">
        <v>2.0499999999999998</v>
      </c>
      <c r="B847" s="2">
        <v>0.25</v>
      </c>
      <c r="C847">
        <v>0.406967120633</v>
      </c>
      <c r="D847">
        <v>1.75083569055</v>
      </c>
    </row>
    <row r="848" spans="1:4" x14ac:dyDescent="0.2">
      <c r="A848" s="1">
        <v>2.0499999999999998</v>
      </c>
      <c r="B848" s="2">
        <v>0.29166666666666669</v>
      </c>
      <c r="C848">
        <v>0.48068828172299999</v>
      </c>
      <c r="D848">
        <v>2.0770571737600001</v>
      </c>
    </row>
    <row r="849" spans="1:4" x14ac:dyDescent="0.2">
      <c r="A849" s="1">
        <v>2.0499999999999998</v>
      </c>
      <c r="B849" s="2">
        <v>0.33333333333333331</v>
      </c>
      <c r="C849">
        <v>0.59056106123100005</v>
      </c>
      <c r="D849">
        <v>2.57502951759</v>
      </c>
    </row>
    <row r="850" spans="1:4" x14ac:dyDescent="0.2">
      <c r="A850" s="1">
        <v>2.0499999999999998</v>
      </c>
      <c r="B850" s="2">
        <v>0.375</v>
      </c>
      <c r="C850">
        <v>0.494584260537</v>
      </c>
      <c r="D850">
        <v>1.8267257477200001</v>
      </c>
    </row>
    <row r="851" spans="1:4" x14ac:dyDescent="0.2">
      <c r="A851" s="1">
        <v>2.0499999999999998</v>
      </c>
      <c r="B851" s="2">
        <v>0.41666666666666669</v>
      </c>
      <c r="C851">
        <v>0.38891873768899998</v>
      </c>
      <c r="D851">
        <v>1.23746111938</v>
      </c>
    </row>
    <row r="852" spans="1:4" x14ac:dyDescent="0.2">
      <c r="A852" s="1">
        <v>2.0499999999999998</v>
      </c>
      <c r="B852" s="2">
        <v>0.45833333333333331</v>
      </c>
      <c r="C852">
        <v>0.371669339386</v>
      </c>
      <c r="D852">
        <v>0.79661679804600005</v>
      </c>
    </row>
    <row r="853" spans="1:4" x14ac:dyDescent="0.2">
      <c r="A853" s="1">
        <v>2.0499999999999998</v>
      </c>
      <c r="B853" s="2">
        <v>0.5</v>
      </c>
      <c r="C853">
        <v>0.370862039408</v>
      </c>
      <c r="D853">
        <v>0.71899287841000004</v>
      </c>
    </row>
    <row r="854" spans="1:4" x14ac:dyDescent="0.2">
      <c r="A854" s="1">
        <v>2.0499999999999998</v>
      </c>
      <c r="B854" s="2">
        <v>0.54166666666666663</v>
      </c>
      <c r="C854">
        <v>0.36765816784100003</v>
      </c>
      <c r="D854">
        <v>0.66207534569500004</v>
      </c>
    </row>
    <row r="855" spans="1:4" x14ac:dyDescent="0.2">
      <c r="A855" s="1">
        <v>2.0499999999999998</v>
      </c>
      <c r="B855" s="2">
        <v>0.58333333333333337</v>
      </c>
      <c r="C855">
        <v>0.37476924149500002</v>
      </c>
      <c r="D855">
        <v>0.59543005906599999</v>
      </c>
    </row>
    <row r="856" spans="1:4" x14ac:dyDescent="0.2">
      <c r="A856" s="1">
        <v>2.0499999999999998</v>
      </c>
      <c r="B856" s="2">
        <v>0.625</v>
      </c>
      <c r="C856">
        <v>0.38921950321900001</v>
      </c>
      <c r="D856">
        <v>0.554409485787</v>
      </c>
    </row>
    <row r="857" spans="1:4" x14ac:dyDescent="0.2">
      <c r="A857" s="1">
        <v>2.0499999999999998</v>
      </c>
      <c r="B857" s="2">
        <v>0.66666666666666663</v>
      </c>
      <c r="C857">
        <v>0.41434965619199998</v>
      </c>
      <c r="D857">
        <v>0.59173000416300003</v>
      </c>
    </row>
    <row r="858" spans="1:4" x14ac:dyDescent="0.2">
      <c r="A858" s="1">
        <v>2.0499999999999998</v>
      </c>
      <c r="B858" s="2">
        <v>0.70833333333333337</v>
      </c>
      <c r="C858">
        <v>0.50409996916499999</v>
      </c>
      <c r="D858">
        <v>0.72737394720699999</v>
      </c>
    </row>
    <row r="859" spans="1:4" x14ac:dyDescent="0.2">
      <c r="A859" s="1">
        <v>2.0499999999999998</v>
      </c>
      <c r="B859" s="2">
        <v>0.75</v>
      </c>
      <c r="C859">
        <v>0.67110705896699996</v>
      </c>
      <c r="D859">
        <v>1.1867781475900001</v>
      </c>
    </row>
    <row r="860" spans="1:4" x14ac:dyDescent="0.2">
      <c r="A860" s="1">
        <v>2.0499999999999998</v>
      </c>
      <c r="B860" s="2">
        <v>0.79166666666666663</v>
      </c>
      <c r="C860">
        <v>0.83107611403500004</v>
      </c>
      <c r="D860">
        <v>1.0081424451500001</v>
      </c>
    </row>
    <row r="861" spans="1:4" x14ac:dyDescent="0.2">
      <c r="A861" s="1">
        <v>2.0499999999999998</v>
      </c>
      <c r="B861" s="2">
        <v>0.83333333333333337</v>
      </c>
      <c r="C861">
        <v>0.87434252357700004</v>
      </c>
      <c r="D861">
        <v>0.907122205716</v>
      </c>
    </row>
    <row r="862" spans="1:4" x14ac:dyDescent="0.2">
      <c r="A862" s="1">
        <v>2.0499999999999998</v>
      </c>
      <c r="B862" s="2">
        <v>0.875</v>
      </c>
      <c r="C862">
        <v>0.86064271351999999</v>
      </c>
      <c r="D862">
        <v>0.80001242989099997</v>
      </c>
    </row>
    <row r="863" spans="1:4" x14ac:dyDescent="0.2">
      <c r="A863" s="1">
        <v>2.0499999999999998</v>
      </c>
      <c r="B863" s="2">
        <v>0.91666666666666663</v>
      </c>
      <c r="C863">
        <v>0.79359116094000004</v>
      </c>
      <c r="D863">
        <v>0.70216227262599995</v>
      </c>
    </row>
    <row r="864" spans="1:4" x14ac:dyDescent="0.2">
      <c r="A864" s="1">
        <v>2.0499999999999998</v>
      </c>
      <c r="B864" s="2">
        <v>0.95833333333333337</v>
      </c>
      <c r="C864">
        <v>0.65931420448800004</v>
      </c>
      <c r="D864">
        <v>0.56995188622699999</v>
      </c>
    </row>
    <row r="865" spans="1:4" x14ac:dyDescent="0.2">
      <c r="A865" s="1">
        <v>2.0499999999999998</v>
      </c>
      <c r="B865" s="3">
        <v>1</v>
      </c>
      <c r="C865">
        <v>0.54833287048299995</v>
      </c>
      <c r="D865">
        <v>0.56923678063299998</v>
      </c>
    </row>
    <row r="866" spans="1:4" x14ac:dyDescent="0.2">
      <c r="A866" s="1">
        <v>2.06</v>
      </c>
      <c r="B866" s="2">
        <v>4.1666666666666664E-2</v>
      </c>
      <c r="C866">
        <v>0.42698009746600002</v>
      </c>
      <c r="D866">
        <v>0.64419588635799996</v>
      </c>
    </row>
    <row r="867" spans="1:4" x14ac:dyDescent="0.2">
      <c r="A867" s="1">
        <v>2.06</v>
      </c>
      <c r="B867" s="2">
        <v>8.3333333333333329E-2</v>
      </c>
      <c r="C867">
        <v>0.38064095559900002</v>
      </c>
      <c r="D867">
        <v>0.75263098504000003</v>
      </c>
    </row>
    <row r="868" spans="1:4" x14ac:dyDescent="0.2">
      <c r="A868" s="1">
        <v>2.06</v>
      </c>
      <c r="B868" s="2">
        <v>0.125</v>
      </c>
      <c r="C868">
        <v>0.36791321077</v>
      </c>
      <c r="D868">
        <v>0.85721349325200003</v>
      </c>
    </row>
    <row r="869" spans="1:4" x14ac:dyDescent="0.2">
      <c r="A869" s="1">
        <v>2.06</v>
      </c>
      <c r="B869" s="2">
        <v>0.16666666666666666</v>
      </c>
      <c r="C869">
        <v>0.36597249659600001</v>
      </c>
      <c r="D869">
        <v>0.96293330975199998</v>
      </c>
    </row>
    <row r="870" spans="1:4" x14ac:dyDescent="0.2">
      <c r="A870" s="1">
        <v>2.06</v>
      </c>
      <c r="B870" s="2">
        <v>0.20833333333333334</v>
      </c>
      <c r="C870">
        <v>0.358084861009</v>
      </c>
      <c r="D870">
        <v>1.0761193742699999</v>
      </c>
    </row>
    <row r="871" spans="1:4" x14ac:dyDescent="0.2">
      <c r="A871" s="1">
        <v>2.06</v>
      </c>
      <c r="B871" s="2">
        <v>0.25</v>
      </c>
      <c r="C871">
        <v>0.39224123540299999</v>
      </c>
      <c r="D871">
        <v>1.26996845387</v>
      </c>
    </row>
    <row r="872" spans="1:4" x14ac:dyDescent="0.2">
      <c r="A872" s="1">
        <v>2.06</v>
      </c>
      <c r="B872" s="2">
        <v>0.29166666666666669</v>
      </c>
      <c r="C872">
        <v>0.47374600043100001</v>
      </c>
      <c r="D872">
        <v>1.8158549973</v>
      </c>
    </row>
    <row r="873" spans="1:4" x14ac:dyDescent="0.2">
      <c r="A873" s="1">
        <v>2.06</v>
      </c>
      <c r="B873" s="2">
        <v>0.33333333333333331</v>
      </c>
      <c r="C873">
        <v>0.56210056018800003</v>
      </c>
      <c r="D873">
        <v>1.64344582629</v>
      </c>
    </row>
    <row r="874" spans="1:4" x14ac:dyDescent="0.2">
      <c r="A874" s="1">
        <v>2.06</v>
      </c>
      <c r="B874" s="2">
        <v>0.375</v>
      </c>
      <c r="C874">
        <v>0.48627361884999998</v>
      </c>
      <c r="D874">
        <v>1.55287880019</v>
      </c>
    </row>
    <row r="875" spans="1:4" x14ac:dyDescent="0.2">
      <c r="A875" s="1">
        <v>2.06</v>
      </c>
      <c r="B875" s="2">
        <v>0.41666666666666669</v>
      </c>
      <c r="C875">
        <v>0.39572227455300002</v>
      </c>
      <c r="D875">
        <v>1.4575175087000001</v>
      </c>
    </row>
    <row r="876" spans="1:4" x14ac:dyDescent="0.2">
      <c r="A876" s="1">
        <v>2.06</v>
      </c>
      <c r="B876" s="2">
        <v>0.45833333333333331</v>
      </c>
      <c r="C876">
        <v>0.38902517103399997</v>
      </c>
      <c r="D876">
        <v>1.3552942051900001</v>
      </c>
    </row>
    <row r="877" spans="1:4" x14ac:dyDescent="0.2">
      <c r="A877" s="1">
        <v>2.06</v>
      </c>
      <c r="B877" s="2">
        <v>0.5</v>
      </c>
      <c r="C877">
        <v>0.38825051391199999</v>
      </c>
      <c r="D877">
        <v>1.2808762367199999</v>
      </c>
    </row>
    <row r="878" spans="1:4" x14ac:dyDescent="0.2">
      <c r="A878" s="1">
        <v>2.06</v>
      </c>
      <c r="B878" s="2">
        <v>0.54166666666666663</v>
      </c>
      <c r="C878">
        <v>0.38660240403899998</v>
      </c>
      <c r="D878">
        <v>1.2739961212199999</v>
      </c>
    </row>
    <row r="879" spans="1:4" x14ac:dyDescent="0.2">
      <c r="A879" s="1">
        <v>2.06</v>
      </c>
      <c r="B879" s="2">
        <v>0.58333333333333337</v>
      </c>
      <c r="C879">
        <v>0.395414507473</v>
      </c>
      <c r="D879">
        <v>1.26542598467</v>
      </c>
    </row>
    <row r="880" spans="1:4" x14ac:dyDescent="0.2">
      <c r="A880" s="1">
        <v>2.06</v>
      </c>
      <c r="B880" s="2">
        <v>0.625</v>
      </c>
      <c r="C880">
        <v>0.41055801137100001</v>
      </c>
      <c r="D880">
        <v>1.24266775164</v>
      </c>
    </row>
    <row r="881" spans="1:4" x14ac:dyDescent="0.2">
      <c r="A881" s="1">
        <v>2.06</v>
      </c>
      <c r="B881" s="2">
        <v>0.66666666666666663</v>
      </c>
      <c r="C881">
        <v>0.43450462572300003</v>
      </c>
      <c r="D881">
        <v>1.23912389114</v>
      </c>
    </row>
    <row r="882" spans="1:4" x14ac:dyDescent="0.2">
      <c r="A882" s="1">
        <v>2.06</v>
      </c>
      <c r="B882" s="2">
        <v>0.70833333333333337</v>
      </c>
      <c r="C882">
        <v>0.51748421201299999</v>
      </c>
      <c r="D882">
        <v>1.1541875589699999</v>
      </c>
    </row>
    <row r="883" spans="1:4" x14ac:dyDescent="0.2">
      <c r="A883" s="1">
        <v>2.06</v>
      </c>
      <c r="B883" s="2">
        <v>0.75</v>
      </c>
      <c r="C883">
        <v>0.69101476010499996</v>
      </c>
      <c r="D883">
        <v>1.8111401492000001</v>
      </c>
    </row>
    <row r="884" spans="1:4" x14ac:dyDescent="0.2">
      <c r="A884" s="1">
        <v>2.06</v>
      </c>
      <c r="B884" s="2">
        <v>0.79166666666666663</v>
      </c>
      <c r="C884">
        <v>0.85747173199399995</v>
      </c>
      <c r="D884">
        <v>1.8360811575</v>
      </c>
    </row>
    <row r="885" spans="1:4" x14ac:dyDescent="0.2">
      <c r="A885" s="1">
        <v>2.06</v>
      </c>
      <c r="B885" s="2">
        <v>0.83333333333333337</v>
      </c>
      <c r="C885">
        <v>0.88440794189899996</v>
      </c>
      <c r="D885">
        <v>1.22232454749</v>
      </c>
    </row>
    <row r="886" spans="1:4" x14ac:dyDescent="0.2">
      <c r="A886" s="1">
        <v>2.06</v>
      </c>
      <c r="B886" s="2">
        <v>0.875</v>
      </c>
      <c r="C886">
        <v>0.86584921759599998</v>
      </c>
      <c r="D886">
        <v>0.95783564194699999</v>
      </c>
    </row>
    <row r="887" spans="1:4" x14ac:dyDescent="0.2">
      <c r="A887" s="1">
        <v>2.06</v>
      </c>
      <c r="B887" s="2">
        <v>0.91666666666666663</v>
      </c>
      <c r="C887">
        <v>0.79744909848300005</v>
      </c>
      <c r="D887">
        <v>0.81872032746599999</v>
      </c>
    </row>
    <row r="888" spans="1:4" x14ac:dyDescent="0.2">
      <c r="A888" s="1">
        <v>2.06</v>
      </c>
      <c r="B888" s="2">
        <v>0.95833333333333337</v>
      </c>
      <c r="C888">
        <v>0.66592176792699997</v>
      </c>
      <c r="D888">
        <v>0.76740345821300004</v>
      </c>
    </row>
    <row r="889" spans="1:4" x14ac:dyDescent="0.2">
      <c r="A889" s="1">
        <v>2.06</v>
      </c>
      <c r="B889" s="3">
        <v>1</v>
      </c>
      <c r="C889">
        <v>0.55507923588300001</v>
      </c>
      <c r="D889">
        <v>0.77393979699100002</v>
      </c>
    </row>
    <row r="890" spans="1:4" x14ac:dyDescent="0.2">
      <c r="A890" s="1">
        <v>2.0699999999999998</v>
      </c>
      <c r="B890" s="2">
        <v>4.1666666666666664E-2</v>
      </c>
      <c r="C890">
        <v>0.43074619458300001</v>
      </c>
      <c r="D890">
        <v>0.76280988364699998</v>
      </c>
    </row>
    <row r="891" spans="1:4" x14ac:dyDescent="0.2">
      <c r="A891" s="1">
        <v>2.0699999999999998</v>
      </c>
      <c r="B891" s="2">
        <v>8.3333333333333329E-2</v>
      </c>
      <c r="C891">
        <v>0.37985237062999999</v>
      </c>
      <c r="D891">
        <v>0.72779955454099998</v>
      </c>
    </row>
    <row r="892" spans="1:4" x14ac:dyDescent="0.2">
      <c r="A892" s="1">
        <v>2.0699999999999998</v>
      </c>
      <c r="B892" s="2">
        <v>0.125</v>
      </c>
      <c r="C892">
        <v>0.364394909662</v>
      </c>
      <c r="D892">
        <v>0.74641380397000001</v>
      </c>
    </row>
    <row r="893" spans="1:4" x14ac:dyDescent="0.2">
      <c r="A893" s="1">
        <v>2.0699999999999998</v>
      </c>
      <c r="B893" s="2">
        <v>0.16666666666666666</v>
      </c>
      <c r="C893">
        <v>0.359938333808</v>
      </c>
      <c r="D893">
        <v>0.77290162820099995</v>
      </c>
    </row>
    <row r="894" spans="1:4" x14ac:dyDescent="0.2">
      <c r="A894" s="1">
        <v>2.0699999999999998</v>
      </c>
      <c r="B894" s="2">
        <v>0.20833333333333334</v>
      </c>
      <c r="C894">
        <v>0.35113714038499999</v>
      </c>
      <c r="D894">
        <v>0.857319994724</v>
      </c>
    </row>
    <row r="895" spans="1:4" x14ac:dyDescent="0.2">
      <c r="A895" s="1">
        <v>2.0699999999999998</v>
      </c>
      <c r="B895" s="2">
        <v>0.25</v>
      </c>
      <c r="C895">
        <v>0.384180834533</v>
      </c>
      <c r="D895">
        <v>1.01614115068</v>
      </c>
    </row>
    <row r="896" spans="1:4" x14ac:dyDescent="0.2">
      <c r="A896" s="1">
        <v>2.0699999999999998</v>
      </c>
      <c r="B896" s="2">
        <v>0.29166666666666669</v>
      </c>
      <c r="C896">
        <v>0.456909235636</v>
      </c>
      <c r="D896">
        <v>1.28565834691</v>
      </c>
    </row>
    <row r="897" spans="1:4" x14ac:dyDescent="0.2">
      <c r="A897" s="1">
        <v>2.0699999999999998</v>
      </c>
      <c r="B897" s="2">
        <v>0.33333333333333331</v>
      </c>
      <c r="C897">
        <v>0.55006705326299998</v>
      </c>
      <c r="D897">
        <v>1.2645246828800001</v>
      </c>
    </row>
    <row r="898" spans="1:4" x14ac:dyDescent="0.2">
      <c r="A898" s="1">
        <v>2.0699999999999998</v>
      </c>
      <c r="B898" s="2">
        <v>0.375</v>
      </c>
      <c r="C898">
        <v>0.47629297002799997</v>
      </c>
      <c r="D898">
        <v>1.2386049857100001</v>
      </c>
    </row>
    <row r="899" spans="1:4" x14ac:dyDescent="0.2">
      <c r="A899" s="1">
        <v>2.0699999999999998</v>
      </c>
      <c r="B899" s="2">
        <v>0.41666666666666669</v>
      </c>
      <c r="C899">
        <v>0.38667748528399998</v>
      </c>
      <c r="D899">
        <v>1.1727103055500001</v>
      </c>
    </row>
    <row r="900" spans="1:4" x14ac:dyDescent="0.2">
      <c r="A900" s="1">
        <v>2.0699999999999998</v>
      </c>
      <c r="B900" s="2">
        <v>0.45833333333333331</v>
      </c>
      <c r="C900">
        <v>0.37975848036100002</v>
      </c>
      <c r="D900">
        <v>1.0634920025400001</v>
      </c>
    </row>
    <row r="901" spans="1:4" x14ac:dyDescent="0.2">
      <c r="A901" s="1">
        <v>2.0699999999999998</v>
      </c>
      <c r="B901" s="2">
        <v>0.5</v>
      </c>
      <c r="C901">
        <v>0.37913012000200003</v>
      </c>
      <c r="D901">
        <v>0.99367579916100002</v>
      </c>
    </row>
    <row r="902" spans="1:4" x14ac:dyDescent="0.2">
      <c r="A902" s="1">
        <v>2.0699999999999998</v>
      </c>
      <c r="B902" s="2">
        <v>0.54166666666666663</v>
      </c>
      <c r="C902">
        <v>0.37922397841700001</v>
      </c>
      <c r="D902">
        <v>1.0416514071</v>
      </c>
    </row>
    <row r="903" spans="1:4" x14ac:dyDescent="0.2">
      <c r="A903" s="1">
        <v>2.0699999999999998</v>
      </c>
      <c r="B903" s="2">
        <v>0.58333333333333337</v>
      </c>
      <c r="C903">
        <v>0.38638127000599998</v>
      </c>
      <c r="D903">
        <v>0.98096340397000004</v>
      </c>
    </row>
    <row r="904" spans="1:4" x14ac:dyDescent="0.2">
      <c r="A904" s="1">
        <v>2.0699999999999998</v>
      </c>
      <c r="B904" s="2">
        <v>0.625</v>
      </c>
      <c r="C904">
        <v>0.39933862043099999</v>
      </c>
      <c r="D904">
        <v>0.88935403853700001</v>
      </c>
    </row>
    <row r="905" spans="1:4" x14ac:dyDescent="0.2">
      <c r="A905" s="1">
        <v>2.0699999999999998</v>
      </c>
      <c r="B905" s="2">
        <v>0.66666666666666663</v>
      </c>
      <c r="C905">
        <v>0.42235078668699999</v>
      </c>
      <c r="D905">
        <v>0.85638206144999995</v>
      </c>
    </row>
    <row r="906" spans="1:4" x14ac:dyDescent="0.2">
      <c r="A906" s="1">
        <v>2.0699999999999998</v>
      </c>
      <c r="B906" s="2">
        <v>0.70833333333333337</v>
      </c>
      <c r="C906">
        <v>0.50888336624999997</v>
      </c>
      <c r="D906">
        <v>0.88334387853499996</v>
      </c>
    </row>
    <row r="907" spans="1:4" x14ac:dyDescent="0.2">
      <c r="A907" s="1">
        <v>2.0699999999999998</v>
      </c>
      <c r="B907" s="2">
        <v>0.75</v>
      </c>
      <c r="C907">
        <v>0.67627624737199998</v>
      </c>
      <c r="D907">
        <v>1.34700927268</v>
      </c>
    </row>
    <row r="908" spans="1:4" x14ac:dyDescent="0.2">
      <c r="A908" s="1">
        <v>2.0699999999999998</v>
      </c>
      <c r="B908" s="2">
        <v>0.79166666666666663</v>
      </c>
      <c r="C908">
        <v>0.83096522884699997</v>
      </c>
      <c r="D908">
        <v>1.0013453005299999</v>
      </c>
    </row>
    <row r="909" spans="1:4" x14ac:dyDescent="0.2">
      <c r="A909" s="1">
        <v>2.0699999999999998</v>
      </c>
      <c r="B909" s="2">
        <v>0.83333333333333337</v>
      </c>
      <c r="C909">
        <v>0.87227720250399998</v>
      </c>
      <c r="D909">
        <v>0.84004782776200004</v>
      </c>
    </row>
    <row r="910" spans="1:4" x14ac:dyDescent="0.2">
      <c r="A910" s="1">
        <v>2.0699999999999998</v>
      </c>
      <c r="B910" s="2">
        <v>0.875</v>
      </c>
      <c r="C910">
        <v>0.85881253774999999</v>
      </c>
      <c r="D910">
        <v>0.73607551771099999</v>
      </c>
    </row>
    <row r="911" spans="1:4" x14ac:dyDescent="0.2">
      <c r="A911" s="1">
        <v>2.0699999999999998</v>
      </c>
      <c r="B911" s="2">
        <v>0.91666666666666663</v>
      </c>
      <c r="C911">
        <v>0.79206575459399997</v>
      </c>
      <c r="D911">
        <v>0.64904790294699999</v>
      </c>
    </row>
    <row r="912" spans="1:4" x14ac:dyDescent="0.2">
      <c r="A912" s="1">
        <v>2.0699999999999998</v>
      </c>
      <c r="B912" s="2">
        <v>0.95833333333333337</v>
      </c>
      <c r="C912">
        <v>0.66157081722599997</v>
      </c>
      <c r="D912">
        <v>0.63040091032400003</v>
      </c>
    </row>
    <row r="913" spans="1:4" x14ac:dyDescent="0.2">
      <c r="A913" s="1">
        <v>2.0699999999999998</v>
      </c>
      <c r="B913" s="3">
        <v>1</v>
      </c>
      <c r="C913">
        <v>0.55104889700799997</v>
      </c>
      <c r="D913">
        <v>0.64702720790400003</v>
      </c>
    </row>
    <row r="914" spans="1:4" x14ac:dyDescent="0.2">
      <c r="A914" s="1">
        <v>2.08</v>
      </c>
      <c r="B914" s="2">
        <v>4.1666666666666664E-2</v>
      </c>
      <c r="C914">
        <v>0.42761942225600003</v>
      </c>
      <c r="D914">
        <v>0.664344491955</v>
      </c>
    </row>
    <row r="915" spans="1:4" x14ac:dyDescent="0.2">
      <c r="A915" s="1">
        <v>2.08</v>
      </c>
      <c r="B915" s="2">
        <v>8.3333333333333329E-2</v>
      </c>
      <c r="C915">
        <v>0.38096443447</v>
      </c>
      <c r="D915">
        <v>0.76282482152999997</v>
      </c>
    </row>
    <row r="916" spans="1:4" x14ac:dyDescent="0.2">
      <c r="A916" s="1">
        <v>2.08</v>
      </c>
      <c r="B916" s="2">
        <v>0.125</v>
      </c>
      <c r="C916">
        <v>0.36642839883400002</v>
      </c>
      <c r="D916">
        <v>0.81045683529699997</v>
      </c>
    </row>
    <row r="917" spans="1:4" x14ac:dyDescent="0.2">
      <c r="A917" s="1">
        <v>2.08</v>
      </c>
      <c r="B917" s="2">
        <v>0.16666666666666666</v>
      </c>
      <c r="C917">
        <v>0.361963688477</v>
      </c>
      <c r="D917">
        <v>0.836688757206</v>
      </c>
    </row>
    <row r="918" spans="1:4" x14ac:dyDescent="0.2">
      <c r="A918" s="1">
        <v>2.08</v>
      </c>
      <c r="B918" s="2">
        <v>0.20833333333333334</v>
      </c>
      <c r="C918">
        <v>0.35293515890600002</v>
      </c>
      <c r="D918">
        <v>0.91395004361700005</v>
      </c>
    </row>
    <row r="919" spans="1:4" x14ac:dyDescent="0.2">
      <c r="A919" s="1">
        <v>2.08</v>
      </c>
      <c r="B919" s="2">
        <v>0.25</v>
      </c>
      <c r="C919">
        <v>0.386464978811</v>
      </c>
      <c r="D919">
        <v>1.0880920332699999</v>
      </c>
    </row>
    <row r="920" spans="1:4" x14ac:dyDescent="0.2">
      <c r="A920" s="1">
        <v>2.08</v>
      </c>
      <c r="B920" s="2">
        <v>0.29166666666666669</v>
      </c>
      <c r="C920">
        <v>0.464880510729</v>
      </c>
      <c r="D920">
        <v>1.5367355147199999</v>
      </c>
    </row>
    <row r="921" spans="1:4" x14ac:dyDescent="0.2">
      <c r="A921" s="1">
        <v>2.08</v>
      </c>
      <c r="B921" s="2">
        <v>0.33333333333333331</v>
      </c>
      <c r="C921">
        <v>0.55433809895300001</v>
      </c>
      <c r="D921">
        <v>1.3990748342999999</v>
      </c>
    </row>
    <row r="922" spans="1:4" x14ac:dyDescent="0.2">
      <c r="A922" s="1">
        <v>2.08</v>
      </c>
      <c r="B922" s="2">
        <v>0.375</v>
      </c>
      <c r="C922">
        <v>0.47985979775499998</v>
      </c>
      <c r="D922">
        <v>1.35097424563</v>
      </c>
    </row>
    <row r="923" spans="1:4" x14ac:dyDescent="0.2">
      <c r="A923" s="1">
        <v>2.08</v>
      </c>
      <c r="B923" s="2">
        <v>0.41666666666666669</v>
      </c>
      <c r="C923">
        <v>0.38821249735000002</v>
      </c>
      <c r="D923">
        <v>1.2210860694800001</v>
      </c>
    </row>
    <row r="924" spans="1:4" x14ac:dyDescent="0.2">
      <c r="A924" s="1">
        <v>2.08</v>
      </c>
      <c r="B924" s="2">
        <v>0.45833333333333331</v>
      </c>
      <c r="C924">
        <v>0.38110911132699998</v>
      </c>
      <c r="D924">
        <v>1.1060557278600001</v>
      </c>
    </row>
    <row r="925" spans="1:4" x14ac:dyDescent="0.2">
      <c r="A925" s="1">
        <v>2.08</v>
      </c>
      <c r="B925" s="2">
        <v>0.5</v>
      </c>
      <c r="C925">
        <v>0.38000670493299998</v>
      </c>
      <c r="D925">
        <v>1.02130585931</v>
      </c>
    </row>
    <row r="926" spans="1:4" x14ac:dyDescent="0.2">
      <c r="A926" s="1">
        <v>2.08</v>
      </c>
      <c r="B926" s="2">
        <v>0.54166666666666663</v>
      </c>
      <c r="C926">
        <v>0.37610510048500001</v>
      </c>
      <c r="D926">
        <v>0.943448322585</v>
      </c>
    </row>
    <row r="927" spans="1:4" x14ac:dyDescent="0.2">
      <c r="A927" s="1">
        <v>2.08</v>
      </c>
      <c r="B927" s="2">
        <v>0.58333333333333337</v>
      </c>
      <c r="C927">
        <v>0.38203469964999998</v>
      </c>
      <c r="D927">
        <v>0.84409427144500004</v>
      </c>
    </row>
    <row r="928" spans="1:4" x14ac:dyDescent="0.2">
      <c r="A928" s="1">
        <v>2.08</v>
      </c>
      <c r="B928" s="2">
        <v>0.625</v>
      </c>
      <c r="C928">
        <v>0.39423149738300001</v>
      </c>
      <c r="D928">
        <v>0.72853089762699996</v>
      </c>
    </row>
    <row r="929" spans="1:4" x14ac:dyDescent="0.2">
      <c r="A929" s="1">
        <v>2.08</v>
      </c>
      <c r="B929" s="2">
        <v>0.66666666666666663</v>
      </c>
      <c r="C929">
        <v>0.41526992584799999</v>
      </c>
      <c r="D929">
        <v>0.63340020490799998</v>
      </c>
    </row>
    <row r="930" spans="1:4" x14ac:dyDescent="0.2">
      <c r="A930" s="1">
        <v>2.08</v>
      </c>
      <c r="B930" s="2">
        <v>0.70833333333333337</v>
      </c>
      <c r="C930">
        <v>0.50284670403700005</v>
      </c>
      <c r="D930">
        <v>0.69324977551199995</v>
      </c>
    </row>
    <row r="931" spans="1:4" x14ac:dyDescent="0.2">
      <c r="A931" s="1">
        <v>2.08</v>
      </c>
      <c r="B931" s="2">
        <v>0.75</v>
      </c>
      <c r="C931">
        <v>0.66867237132299995</v>
      </c>
      <c r="D931">
        <v>1.1074354533999999</v>
      </c>
    </row>
    <row r="932" spans="1:4" x14ac:dyDescent="0.2">
      <c r="A932" s="1">
        <v>2.08</v>
      </c>
      <c r="B932" s="2">
        <v>0.79166666666666663</v>
      </c>
      <c r="C932">
        <v>0.829285090876</v>
      </c>
      <c r="D932">
        <v>0.94774784784699995</v>
      </c>
    </row>
    <row r="933" spans="1:4" x14ac:dyDescent="0.2">
      <c r="A933" s="1">
        <v>2.08</v>
      </c>
      <c r="B933" s="2">
        <v>0.83333333333333337</v>
      </c>
      <c r="C933">
        <v>0.87227720250399998</v>
      </c>
      <c r="D933">
        <v>0.83919484009400003</v>
      </c>
    </row>
    <row r="934" spans="1:4" x14ac:dyDescent="0.2">
      <c r="A934" s="1">
        <v>2.08</v>
      </c>
      <c r="B934" s="2">
        <v>0.875</v>
      </c>
      <c r="C934">
        <v>0.85881253774999999</v>
      </c>
      <c r="D934">
        <v>0.73488003473499997</v>
      </c>
    </row>
    <row r="935" spans="1:4" x14ac:dyDescent="0.2">
      <c r="A935" s="1">
        <v>2.08</v>
      </c>
      <c r="B935" s="2">
        <v>0.91666666666666663</v>
      </c>
      <c r="C935">
        <v>0.79206575459399997</v>
      </c>
      <c r="D935">
        <v>0.64791026785100003</v>
      </c>
    </row>
    <row r="936" spans="1:4" x14ac:dyDescent="0.2">
      <c r="A936" s="1">
        <v>2.08</v>
      </c>
      <c r="B936" s="2">
        <v>0.95833333333333337</v>
      </c>
      <c r="C936">
        <v>0.65828718629799998</v>
      </c>
      <c r="D936">
        <v>0.52573385806200001</v>
      </c>
    </row>
    <row r="937" spans="1:4" x14ac:dyDescent="0.2">
      <c r="A937" s="1">
        <v>2.08</v>
      </c>
      <c r="B937" s="3">
        <v>1</v>
      </c>
      <c r="C937">
        <v>0.54328382203000003</v>
      </c>
      <c r="D937">
        <v>0.40140220317300002</v>
      </c>
    </row>
    <row r="938" spans="1:4" x14ac:dyDescent="0.2">
      <c r="A938" s="1">
        <v>2.09</v>
      </c>
      <c r="B938" s="2">
        <v>4.1666666666666664E-2</v>
      </c>
      <c r="C938">
        <v>0.41931874637</v>
      </c>
      <c r="D938">
        <v>0.40267823175099998</v>
      </c>
    </row>
    <row r="939" spans="1:4" x14ac:dyDescent="0.2">
      <c r="A939" s="1">
        <v>2.09</v>
      </c>
      <c r="B939" s="2">
        <v>8.3333333333333329E-2</v>
      </c>
      <c r="C939">
        <v>0.36923716873099999</v>
      </c>
      <c r="D939">
        <v>0.39349882469300002</v>
      </c>
    </row>
    <row r="940" spans="1:4" x14ac:dyDescent="0.2">
      <c r="A940" s="1">
        <v>2.09</v>
      </c>
      <c r="B940" s="2">
        <v>0.125</v>
      </c>
      <c r="C940">
        <v>0.354700292922</v>
      </c>
      <c r="D940">
        <v>0.44110376813300001</v>
      </c>
    </row>
    <row r="941" spans="1:4" x14ac:dyDescent="0.2">
      <c r="A941" s="1">
        <v>2.09</v>
      </c>
      <c r="B941" s="2">
        <v>0.16666666666666666</v>
      </c>
      <c r="C941">
        <v>0.35217459654799999</v>
      </c>
      <c r="D941">
        <v>0.528401504134</v>
      </c>
    </row>
    <row r="942" spans="1:4" x14ac:dyDescent="0.2">
      <c r="A942" s="1">
        <v>2.09</v>
      </c>
      <c r="B942" s="2">
        <v>0.20833333333333334</v>
      </c>
      <c r="C942">
        <v>0.34458719639300001</v>
      </c>
      <c r="D942">
        <v>0.65105039960800004</v>
      </c>
    </row>
    <row r="943" spans="1:4" x14ac:dyDescent="0.2">
      <c r="A943" s="1">
        <v>2.09</v>
      </c>
      <c r="B943" s="2">
        <v>0.25</v>
      </c>
      <c r="C943">
        <v>0.37860023204400001</v>
      </c>
      <c r="D943">
        <v>0.84041878662400005</v>
      </c>
    </row>
    <row r="944" spans="1:4" x14ac:dyDescent="0.2">
      <c r="A944" s="1">
        <v>2.09</v>
      </c>
      <c r="B944" s="2">
        <v>0.29166666666666669</v>
      </c>
      <c r="C944">
        <v>0.46068450453300003</v>
      </c>
      <c r="D944">
        <v>1.4046181522700001</v>
      </c>
    </row>
    <row r="945" spans="1:4" x14ac:dyDescent="0.2">
      <c r="A945" s="1">
        <v>2.09</v>
      </c>
      <c r="B945" s="2">
        <v>0.33333333333333331</v>
      </c>
      <c r="C945">
        <v>0.56134173079399996</v>
      </c>
      <c r="D945">
        <v>1.61967275916</v>
      </c>
    </row>
    <row r="946" spans="1:4" x14ac:dyDescent="0.2">
      <c r="A946" s="1">
        <v>2.09</v>
      </c>
      <c r="B946" s="2">
        <v>0.375</v>
      </c>
      <c r="C946">
        <v>0.48764679444300002</v>
      </c>
      <c r="D946">
        <v>1.59624051166</v>
      </c>
    </row>
    <row r="947" spans="1:4" x14ac:dyDescent="0.2">
      <c r="A947" s="1">
        <v>2.09</v>
      </c>
      <c r="B947" s="2">
        <v>0.41666666666666669</v>
      </c>
      <c r="C947">
        <v>0.39972384128799998</v>
      </c>
      <c r="D947">
        <v>1.58363964954</v>
      </c>
    </row>
    <row r="948" spans="1:4" x14ac:dyDescent="0.2">
      <c r="A948" s="1">
        <v>2.09</v>
      </c>
      <c r="B948" s="2">
        <v>0.45833333333333331</v>
      </c>
      <c r="C948">
        <v>0.37885993548500002</v>
      </c>
      <c r="D948">
        <v>1.0352435183599999</v>
      </c>
    </row>
    <row r="949" spans="1:4" x14ac:dyDescent="0.2">
      <c r="A949" s="1">
        <v>2.09</v>
      </c>
      <c r="B949" s="2">
        <v>0.5</v>
      </c>
      <c r="C949">
        <v>0.38342722426999998</v>
      </c>
      <c r="D949">
        <v>1.1290466461799999</v>
      </c>
    </row>
    <row r="950" spans="1:4" x14ac:dyDescent="0.2">
      <c r="A950" s="1">
        <v>2.09</v>
      </c>
      <c r="B950" s="2">
        <v>0.54166666666666663</v>
      </c>
      <c r="C950">
        <v>0.38578248464699999</v>
      </c>
      <c r="D950">
        <v>1.2482346909499999</v>
      </c>
    </row>
    <row r="951" spans="1:4" x14ac:dyDescent="0.2">
      <c r="A951" s="1">
        <v>2.09</v>
      </c>
      <c r="B951" s="2">
        <v>0.58333333333333337</v>
      </c>
      <c r="C951">
        <v>0.384040167461</v>
      </c>
      <c r="D951">
        <v>0.90726639537599996</v>
      </c>
    </row>
    <row r="952" spans="1:4" x14ac:dyDescent="0.2">
      <c r="A952" s="1">
        <v>2.09</v>
      </c>
      <c r="B952" s="2">
        <v>0.625</v>
      </c>
      <c r="C952">
        <v>0.39384718027100002</v>
      </c>
      <c r="D952">
        <v>0.71643983661400001</v>
      </c>
    </row>
    <row r="953" spans="1:4" x14ac:dyDescent="0.2">
      <c r="A953" s="1">
        <v>2.09</v>
      </c>
      <c r="B953" s="2">
        <v>0.66666666666666663</v>
      </c>
      <c r="C953">
        <v>0.41759107037400001</v>
      </c>
      <c r="D953">
        <v>0.70651288916599997</v>
      </c>
    </row>
    <row r="954" spans="1:4" x14ac:dyDescent="0.2">
      <c r="A954" s="1">
        <v>2.09</v>
      </c>
      <c r="B954" s="2">
        <v>0.70833333333333337</v>
      </c>
      <c r="C954">
        <v>0.50935762465300005</v>
      </c>
      <c r="D954">
        <v>0.89831360513799996</v>
      </c>
    </row>
    <row r="955" spans="1:4" x14ac:dyDescent="0.2">
      <c r="A955" s="1">
        <v>2.09</v>
      </c>
      <c r="B955" s="2">
        <v>0.75</v>
      </c>
      <c r="C955">
        <v>0.69027538799099997</v>
      </c>
      <c r="D955">
        <v>1.7879298290400001</v>
      </c>
    </row>
    <row r="956" spans="1:4" x14ac:dyDescent="0.2">
      <c r="A956" s="1">
        <v>2.09</v>
      </c>
      <c r="B956" s="2">
        <v>0.79166666666666663</v>
      </c>
      <c r="C956">
        <v>0.84102022385700004</v>
      </c>
      <c r="D956">
        <v>1.31806065749</v>
      </c>
    </row>
    <row r="957" spans="1:4" x14ac:dyDescent="0.2">
      <c r="A957" s="1">
        <v>2.09</v>
      </c>
      <c r="B957" s="2">
        <v>0.83333333333333337</v>
      </c>
      <c r="C957">
        <v>0.88180823226000005</v>
      </c>
      <c r="D957">
        <v>1.14054153581</v>
      </c>
    </row>
    <row r="958" spans="1:4" x14ac:dyDescent="0.2">
      <c r="A958" s="1">
        <v>2.09</v>
      </c>
      <c r="B958" s="2">
        <v>0.875</v>
      </c>
      <c r="C958">
        <v>0.86930532715800002</v>
      </c>
      <c r="D958">
        <v>1.0667608642299999</v>
      </c>
    </row>
    <row r="959" spans="1:4" x14ac:dyDescent="0.2">
      <c r="A959" s="1">
        <v>2.09</v>
      </c>
      <c r="B959" s="2">
        <v>0.91666666666666663</v>
      </c>
      <c r="C959">
        <v>0.80631345472899996</v>
      </c>
      <c r="D959">
        <v>1.0979580208799999</v>
      </c>
    </row>
    <row r="960" spans="1:4" x14ac:dyDescent="0.2">
      <c r="A960" s="1">
        <v>2.09</v>
      </c>
      <c r="B960" s="2">
        <v>0.95833333333333337</v>
      </c>
      <c r="C960">
        <v>0.67891570927199996</v>
      </c>
      <c r="D960">
        <v>1.17667868812</v>
      </c>
    </row>
    <row r="961" spans="1:4" x14ac:dyDescent="0.2">
      <c r="A961" s="1">
        <v>2.09</v>
      </c>
      <c r="B961" s="3">
        <v>1</v>
      </c>
      <c r="C961">
        <v>0.57075508756600002</v>
      </c>
      <c r="D961">
        <v>1.2676587104499999</v>
      </c>
    </row>
    <row r="962" spans="1:4" x14ac:dyDescent="0.2">
      <c r="A962" s="1">
        <v>2.1</v>
      </c>
      <c r="B962" s="2">
        <v>4.1666666666666664E-2</v>
      </c>
      <c r="C962">
        <v>0.45092447061599999</v>
      </c>
      <c r="D962">
        <v>1.3983019561600001</v>
      </c>
    </row>
    <row r="963" spans="1:4" x14ac:dyDescent="0.2">
      <c r="A963" s="1">
        <v>2.1</v>
      </c>
      <c r="B963" s="2">
        <v>8.3333333333333329E-2</v>
      </c>
      <c r="C963">
        <v>0.40521668121799997</v>
      </c>
      <c r="D963">
        <v>1.52660762187</v>
      </c>
    </row>
    <row r="964" spans="1:4" x14ac:dyDescent="0.2">
      <c r="A964" s="1">
        <v>2.1</v>
      </c>
      <c r="B964" s="2">
        <v>0.125</v>
      </c>
      <c r="C964">
        <v>0.39189227235200003</v>
      </c>
      <c r="D964">
        <v>1.6123964658900001</v>
      </c>
    </row>
    <row r="965" spans="1:4" x14ac:dyDescent="0.2">
      <c r="A965" s="1">
        <v>2.1</v>
      </c>
      <c r="B965" s="2">
        <v>0.16666666666666666</v>
      </c>
      <c r="C965">
        <v>0.38859995775</v>
      </c>
      <c r="D965">
        <v>1.6755511377300001</v>
      </c>
    </row>
    <row r="966" spans="1:4" x14ac:dyDescent="0.2">
      <c r="A966" s="1">
        <v>2.1</v>
      </c>
      <c r="B966" s="2">
        <v>0.20833333333333334</v>
      </c>
      <c r="C966">
        <v>0.38184650399600001</v>
      </c>
      <c r="D966">
        <v>1.82446490564</v>
      </c>
    </row>
    <row r="967" spans="1:4" x14ac:dyDescent="0.2">
      <c r="A967" s="1">
        <v>2.1</v>
      </c>
      <c r="B967" s="2">
        <v>0.25</v>
      </c>
      <c r="C967">
        <v>0.41507465527100001</v>
      </c>
      <c r="D967">
        <v>1.98912064126</v>
      </c>
    </row>
    <row r="968" spans="1:4" x14ac:dyDescent="0.2">
      <c r="A968" s="1">
        <v>2.1</v>
      </c>
      <c r="B968" s="2">
        <v>0.29166666666666669</v>
      </c>
      <c r="C968">
        <v>0.49033528758099998</v>
      </c>
      <c r="D968">
        <v>2.3384330420400001</v>
      </c>
    </row>
    <row r="969" spans="1:4" x14ac:dyDescent="0.2">
      <c r="A969" s="1">
        <v>2.1</v>
      </c>
      <c r="B969" s="2">
        <v>0.33333333333333331</v>
      </c>
      <c r="C969">
        <v>0.58365947957999997</v>
      </c>
      <c r="D969">
        <v>2.3225499951100002</v>
      </c>
    </row>
    <row r="970" spans="1:4" x14ac:dyDescent="0.2">
      <c r="A970" s="1">
        <v>2.1</v>
      </c>
      <c r="B970" s="2">
        <v>0.375</v>
      </c>
      <c r="C970">
        <v>0.49763790834900001</v>
      </c>
      <c r="D970">
        <v>1.9109120054199999</v>
      </c>
    </row>
    <row r="971" spans="1:4" x14ac:dyDescent="0.2">
      <c r="A971" s="1">
        <v>2.1</v>
      </c>
      <c r="B971" s="2">
        <v>0.41666666666666669</v>
      </c>
      <c r="C971">
        <v>0.39694172904199998</v>
      </c>
      <c r="D971">
        <v>1.49603963433</v>
      </c>
    </row>
    <row r="972" spans="1:4" x14ac:dyDescent="0.2">
      <c r="A972" s="1">
        <v>2.1</v>
      </c>
      <c r="B972" s="2">
        <v>0.45833333333333331</v>
      </c>
      <c r="C972">
        <v>0.38209110746000002</v>
      </c>
      <c r="D972">
        <v>1.13701783218</v>
      </c>
    </row>
    <row r="973" spans="1:4" x14ac:dyDescent="0.2">
      <c r="A973" s="1">
        <v>2.1</v>
      </c>
      <c r="B973" s="2">
        <v>0.5</v>
      </c>
      <c r="C973">
        <v>0.37418032537899998</v>
      </c>
      <c r="D973">
        <v>0.83784520229500004</v>
      </c>
    </row>
    <row r="974" spans="1:4" x14ac:dyDescent="0.2">
      <c r="A974" s="1">
        <v>2.1</v>
      </c>
      <c r="B974" s="2">
        <v>0.54166666666666663</v>
      </c>
      <c r="C974">
        <v>0.36609166945100002</v>
      </c>
      <c r="D974">
        <v>0.62789954321800001</v>
      </c>
    </row>
    <row r="975" spans="1:4" x14ac:dyDescent="0.2">
      <c r="A975" s="1">
        <v>2.1</v>
      </c>
      <c r="B975" s="2">
        <v>0.58333333333333337</v>
      </c>
      <c r="C975">
        <v>0.373265679874</v>
      </c>
      <c r="D975">
        <v>0.56693501093999998</v>
      </c>
    </row>
    <row r="976" spans="1:4" x14ac:dyDescent="0.2">
      <c r="A976" s="1">
        <v>2.1</v>
      </c>
      <c r="B976" s="2">
        <v>0.625</v>
      </c>
      <c r="C976">
        <v>0.38793576657899997</v>
      </c>
      <c r="D976">
        <v>0.52898542788400005</v>
      </c>
    </row>
    <row r="977" spans="1:4" x14ac:dyDescent="0.2">
      <c r="A977" s="1">
        <v>2.1</v>
      </c>
      <c r="B977" s="2">
        <v>0.66666666666666663</v>
      </c>
      <c r="C977">
        <v>0.41314649628900002</v>
      </c>
      <c r="D977">
        <v>0.565111510594</v>
      </c>
    </row>
    <row r="978" spans="1:4" x14ac:dyDescent="0.2">
      <c r="A978" s="1">
        <v>2.1</v>
      </c>
      <c r="B978" s="2">
        <v>0.70833333333333337</v>
      </c>
      <c r="C978">
        <v>0.50284670403700005</v>
      </c>
      <c r="D978">
        <v>0.69241817231199998</v>
      </c>
    </row>
    <row r="979" spans="1:4" x14ac:dyDescent="0.2">
      <c r="A979" s="1">
        <v>2.1</v>
      </c>
      <c r="B979" s="2">
        <v>0.75</v>
      </c>
      <c r="C979">
        <v>0.68268249275000004</v>
      </c>
      <c r="D979">
        <v>1.5487865402900001</v>
      </c>
    </row>
    <row r="980" spans="1:4" x14ac:dyDescent="0.2">
      <c r="A980" s="1">
        <v>2.1</v>
      </c>
      <c r="B980" s="2">
        <v>0.79166666666666663</v>
      </c>
      <c r="C980">
        <v>0.83032509908999996</v>
      </c>
      <c r="D980">
        <v>0.981253100371</v>
      </c>
    </row>
    <row r="981" spans="1:4" x14ac:dyDescent="0.2">
      <c r="A981" s="1">
        <v>2.1</v>
      </c>
      <c r="B981" s="2">
        <v>0.83333333333333337</v>
      </c>
      <c r="C981">
        <v>0.87227720250399998</v>
      </c>
      <c r="D981">
        <v>0.84004677656100002</v>
      </c>
    </row>
    <row r="982" spans="1:4" x14ac:dyDescent="0.2">
      <c r="A982" s="1">
        <v>2.1</v>
      </c>
      <c r="B982" s="2">
        <v>0.875</v>
      </c>
      <c r="C982">
        <v>0.86127637230200005</v>
      </c>
      <c r="D982">
        <v>0.81389849131299996</v>
      </c>
    </row>
    <row r="983" spans="1:4" x14ac:dyDescent="0.2">
      <c r="A983" s="1">
        <v>2.1</v>
      </c>
      <c r="B983" s="2">
        <v>0.91666666666666663</v>
      </c>
      <c r="C983">
        <v>0.79800530903800004</v>
      </c>
      <c r="D983">
        <v>0.83632090575100004</v>
      </c>
    </row>
    <row r="984" spans="1:4" x14ac:dyDescent="0.2">
      <c r="A984" s="1">
        <v>2.1</v>
      </c>
      <c r="B984" s="2">
        <v>0.95833333333333337</v>
      </c>
      <c r="C984">
        <v>0.67101837691099997</v>
      </c>
      <c r="D984">
        <v>0.92797662481999998</v>
      </c>
    </row>
    <row r="985" spans="1:4" x14ac:dyDescent="0.2">
      <c r="A985" s="1">
        <v>2.1</v>
      </c>
      <c r="B985" s="3">
        <v>1</v>
      </c>
      <c r="C985">
        <v>0.56436256152399999</v>
      </c>
      <c r="D985">
        <v>1.06634459082</v>
      </c>
    </row>
    <row r="986" spans="1:4" x14ac:dyDescent="0.2">
      <c r="A986" s="1">
        <v>2.11</v>
      </c>
      <c r="B986" s="2">
        <v>4.1666666666666664E-2</v>
      </c>
      <c r="C986">
        <v>0.44618624161699999</v>
      </c>
      <c r="D986">
        <v>1.2485583082</v>
      </c>
    </row>
    <row r="987" spans="1:4" x14ac:dyDescent="0.2">
      <c r="A987" s="1">
        <v>2.11</v>
      </c>
      <c r="B987" s="2">
        <v>8.3333333333333329E-2</v>
      </c>
      <c r="C987">
        <v>0.40239490272900003</v>
      </c>
      <c r="D987">
        <v>1.4362649902</v>
      </c>
    </row>
    <row r="988" spans="1:4" x14ac:dyDescent="0.2">
      <c r="A988" s="1">
        <v>2.11</v>
      </c>
      <c r="B988" s="2">
        <v>0.125</v>
      </c>
      <c r="C988">
        <v>0.39116232232300002</v>
      </c>
      <c r="D988">
        <v>1.58945860607</v>
      </c>
    </row>
    <row r="989" spans="1:4" x14ac:dyDescent="0.2">
      <c r="A989" s="1">
        <v>2.11</v>
      </c>
      <c r="B989" s="2">
        <v>0.16666666666666666</v>
      </c>
      <c r="C989">
        <v>0.390392929148</v>
      </c>
      <c r="D989">
        <v>1.73305600382</v>
      </c>
    </row>
    <row r="990" spans="1:4" x14ac:dyDescent="0.2">
      <c r="A990" s="1">
        <v>2.11</v>
      </c>
      <c r="B990" s="2">
        <v>0.20833333333333334</v>
      </c>
      <c r="C990">
        <v>0.38571880725899998</v>
      </c>
      <c r="D990">
        <v>1.9500126632200001</v>
      </c>
    </row>
    <row r="991" spans="1:4" x14ac:dyDescent="0.2">
      <c r="A991" s="1">
        <v>2.11</v>
      </c>
      <c r="B991" s="2">
        <v>0.25</v>
      </c>
      <c r="C991">
        <v>0.42182167200699999</v>
      </c>
      <c r="D991">
        <v>2.2187442751800002</v>
      </c>
    </row>
    <row r="992" spans="1:4" x14ac:dyDescent="0.2">
      <c r="A992" s="1">
        <v>2.11</v>
      </c>
      <c r="B992" s="2">
        <v>0.29166666666666669</v>
      </c>
      <c r="C992">
        <v>0.49513209398500002</v>
      </c>
      <c r="D992">
        <v>2.53215002547</v>
      </c>
    </row>
    <row r="993" spans="1:4" x14ac:dyDescent="0.2">
      <c r="A993" s="1">
        <v>2.11</v>
      </c>
      <c r="B993" s="2">
        <v>0.33333333333333331</v>
      </c>
      <c r="C993">
        <v>0.58853766933700002</v>
      </c>
      <c r="D993">
        <v>2.5115470612099999</v>
      </c>
    </row>
    <row r="994" spans="1:4" x14ac:dyDescent="0.2">
      <c r="A994" s="1">
        <v>2.11</v>
      </c>
      <c r="B994" s="2">
        <v>0.375</v>
      </c>
      <c r="C994">
        <v>0.50322302472199998</v>
      </c>
      <c r="D994">
        <v>2.0990123650400001</v>
      </c>
    </row>
    <row r="995" spans="1:4" x14ac:dyDescent="0.2">
      <c r="A995" s="1">
        <v>2.11</v>
      </c>
      <c r="B995" s="2">
        <v>0.41666666666666669</v>
      </c>
      <c r="C995">
        <v>0.40141839315299999</v>
      </c>
      <c r="D995">
        <v>1.6313089937</v>
      </c>
    </row>
    <row r="996" spans="1:4" x14ac:dyDescent="0.2">
      <c r="A996" s="1">
        <v>2.11</v>
      </c>
      <c r="B996" s="2">
        <v>0.45833333333333331</v>
      </c>
      <c r="C996">
        <v>0.38403847542899999</v>
      </c>
      <c r="D996">
        <v>1.1863375271100001</v>
      </c>
    </row>
    <row r="997" spans="1:4" x14ac:dyDescent="0.2">
      <c r="A997" s="1">
        <v>2.11</v>
      </c>
      <c r="B997" s="2">
        <v>0.5</v>
      </c>
      <c r="C997">
        <v>0.37412969824100001</v>
      </c>
      <c r="D997">
        <v>0.82259041884399997</v>
      </c>
    </row>
    <row r="998" spans="1:4" x14ac:dyDescent="0.2">
      <c r="A998" s="1">
        <v>2.11</v>
      </c>
      <c r="B998" s="2">
        <v>0.54166666666666663</v>
      </c>
      <c r="C998">
        <v>0.36765816784100003</v>
      </c>
      <c r="D998">
        <v>0.66315765301100005</v>
      </c>
    </row>
    <row r="999" spans="1:4" x14ac:dyDescent="0.2">
      <c r="A999" s="1">
        <v>2.11</v>
      </c>
      <c r="B999" s="2">
        <v>0.58333333333333337</v>
      </c>
      <c r="C999">
        <v>0.37476924149500002</v>
      </c>
      <c r="D999">
        <v>0.59674943217300003</v>
      </c>
    </row>
    <row r="1000" spans="1:4" x14ac:dyDescent="0.2">
      <c r="A1000" s="1">
        <v>2.11</v>
      </c>
      <c r="B1000" s="2">
        <v>0.625</v>
      </c>
      <c r="C1000">
        <v>0.38921950321900001</v>
      </c>
      <c r="D1000">
        <v>0.55542890501300002</v>
      </c>
    </row>
    <row r="1001" spans="1:4" x14ac:dyDescent="0.2">
      <c r="A1001" s="1">
        <v>2.11</v>
      </c>
      <c r="B1001" s="2">
        <v>0.66666666666666663</v>
      </c>
      <c r="C1001">
        <v>0.41434965619199998</v>
      </c>
      <c r="D1001">
        <v>0.59249635731799999</v>
      </c>
    </row>
    <row r="1002" spans="1:4" x14ac:dyDescent="0.2">
      <c r="A1002" s="1">
        <v>2.11</v>
      </c>
      <c r="B1002" s="2">
        <v>0.70833333333333337</v>
      </c>
      <c r="C1002">
        <v>0.50409996916499999</v>
      </c>
      <c r="D1002">
        <v>0.72759372669800004</v>
      </c>
    </row>
    <row r="1003" spans="1:4" x14ac:dyDescent="0.2">
      <c r="A1003" s="1">
        <v>2.11</v>
      </c>
      <c r="B1003" s="2">
        <v>0.75</v>
      </c>
      <c r="C1003">
        <v>0.66603360931400002</v>
      </c>
      <c r="D1003">
        <v>1.02696544714</v>
      </c>
    </row>
    <row r="1004" spans="1:4" x14ac:dyDescent="0.2">
      <c r="A1004" s="1">
        <v>2.11</v>
      </c>
      <c r="B1004" s="2">
        <v>0.79166666666666663</v>
      </c>
      <c r="C1004">
        <v>0.83107611403500004</v>
      </c>
      <c r="D1004">
        <v>1.00817039928</v>
      </c>
    </row>
    <row r="1005" spans="1:4" x14ac:dyDescent="0.2">
      <c r="A1005" s="1">
        <v>2.11</v>
      </c>
      <c r="B1005" s="2">
        <v>0.83333333333333337</v>
      </c>
      <c r="C1005">
        <v>0.87434252357700004</v>
      </c>
      <c r="D1005">
        <v>0.90737912112499997</v>
      </c>
    </row>
    <row r="1006" spans="1:4" x14ac:dyDescent="0.2">
      <c r="A1006" s="1">
        <v>2.11</v>
      </c>
      <c r="B1006" s="2">
        <v>0.875</v>
      </c>
      <c r="C1006">
        <v>0.86064271351999999</v>
      </c>
      <c r="D1006">
        <v>0.80036380709800004</v>
      </c>
    </row>
    <row r="1007" spans="1:4" x14ac:dyDescent="0.2">
      <c r="A1007" s="1">
        <v>2.11</v>
      </c>
      <c r="B1007" s="2">
        <v>0.91666666666666663</v>
      </c>
      <c r="C1007">
        <v>0.79359116094000004</v>
      </c>
      <c r="D1007">
        <v>0.70291830510999997</v>
      </c>
    </row>
    <row r="1008" spans="1:4" x14ac:dyDescent="0.2">
      <c r="A1008" s="1">
        <v>2.11</v>
      </c>
      <c r="B1008" s="2">
        <v>0.95833333333333337</v>
      </c>
      <c r="C1008">
        <v>0.66053960949799995</v>
      </c>
      <c r="D1008">
        <v>0.60935979972200005</v>
      </c>
    </row>
    <row r="1009" spans="1:4" x14ac:dyDescent="0.2">
      <c r="A1009" s="1">
        <v>2.11</v>
      </c>
      <c r="B1009" s="3">
        <v>1</v>
      </c>
      <c r="C1009">
        <v>0.55450276517499997</v>
      </c>
      <c r="D1009">
        <v>0.76378728179300004</v>
      </c>
    </row>
    <row r="1010" spans="1:4" x14ac:dyDescent="0.2">
      <c r="A1010" s="1">
        <v>2.12</v>
      </c>
      <c r="B1010" s="2">
        <v>4.1666666666666664E-2</v>
      </c>
      <c r="C1010">
        <v>0.43638601488000001</v>
      </c>
      <c r="D1010">
        <v>0.93991941938099999</v>
      </c>
    </row>
    <row r="1011" spans="1:4" x14ac:dyDescent="0.2">
      <c r="A1011" s="1">
        <v>2.12</v>
      </c>
      <c r="B1011" s="2">
        <v>8.3333333333333329E-2</v>
      </c>
      <c r="C1011">
        <v>0.38969437765600001</v>
      </c>
      <c r="D1011">
        <v>1.0362859662999999</v>
      </c>
    </row>
    <row r="1012" spans="1:4" x14ac:dyDescent="0.2">
      <c r="A1012" s="1">
        <v>2.12</v>
      </c>
      <c r="B1012" s="2">
        <v>0.125</v>
      </c>
      <c r="C1012">
        <v>0.379331149511</v>
      </c>
      <c r="D1012">
        <v>1.2168580413100001</v>
      </c>
    </row>
    <row r="1013" spans="1:4" x14ac:dyDescent="0.2">
      <c r="A1013" s="1">
        <v>2.12</v>
      </c>
      <c r="B1013" s="2">
        <v>0.16666666666666666</v>
      </c>
      <c r="C1013">
        <v>0.380145298641</v>
      </c>
      <c r="D1013">
        <v>1.4103262193299999</v>
      </c>
    </row>
    <row r="1014" spans="1:4" x14ac:dyDescent="0.2">
      <c r="A1014" s="1">
        <v>2.12</v>
      </c>
      <c r="B1014" s="2">
        <v>0.20833333333333334</v>
      </c>
      <c r="C1014">
        <v>0.37623275552800001</v>
      </c>
      <c r="D1014">
        <v>1.6512674381200001</v>
      </c>
    </row>
    <row r="1015" spans="1:4" x14ac:dyDescent="0.2">
      <c r="A1015" s="1">
        <v>2.12</v>
      </c>
      <c r="B1015" s="2">
        <v>0.25</v>
      </c>
      <c r="C1015">
        <v>0.41326325069499997</v>
      </c>
      <c r="D1015">
        <v>1.94921356843</v>
      </c>
    </row>
    <row r="1016" spans="1:4" x14ac:dyDescent="0.2">
      <c r="A1016" s="1">
        <v>2.12</v>
      </c>
      <c r="B1016" s="2">
        <v>0.29166666666666669</v>
      </c>
      <c r="C1016">
        <v>0.488604970922</v>
      </c>
      <c r="D1016">
        <v>2.32659208348</v>
      </c>
    </row>
    <row r="1017" spans="1:4" x14ac:dyDescent="0.2">
      <c r="A1017" s="1">
        <v>2.12</v>
      </c>
      <c r="B1017" s="2">
        <v>0.33333333333333331</v>
      </c>
      <c r="C1017">
        <v>0.58125685429999996</v>
      </c>
      <c r="D1017">
        <v>2.2822532126200001</v>
      </c>
    </row>
    <row r="1018" spans="1:4" x14ac:dyDescent="0.2">
      <c r="A1018" s="1">
        <v>2.12</v>
      </c>
      <c r="B1018" s="2">
        <v>0.375</v>
      </c>
      <c r="C1018">
        <v>0.50504374682999997</v>
      </c>
      <c r="D1018">
        <v>2.1563542309099999</v>
      </c>
    </row>
    <row r="1019" spans="1:4" x14ac:dyDescent="0.2">
      <c r="A1019" s="1">
        <v>2.12</v>
      </c>
      <c r="B1019" s="2">
        <v>0.41666666666666669</v>
      </c>
      <c r="C1019">
        <v>0.412707737691</v>
      </c>
      <c r="D1019">
        <v>1.9868471189300001</v>
      </c>
    </row>
    <row r="1020" spans="1:4" x14ac:dyDescent="0.2">
      <c r="A1020" s="1">
        <v>2.12</v>
      </c>
      <c r="B1020" s="2">
        <v>0.45833333333333331</v>
      </c>
      <c r="C1020">
        <v>0.40226313317500001</v>
      </c>
      <c r="D1020">
        <v>1.7602901038200001</v>
      </c>
    </row>
    <row r="1021" spans="1:4" x14ac:dyDescent="0.2">
      <c r="A1021" s="1">
        <v>2.12</v>
      </c>
      <c r="B1021" s="2">
        <v>0.5</v>
      </c>
      <c r="C1021">
        <v>0.38753806017800002</v>
      </c>
      <c r="D1021">
        <v>1.24486261288</v>
      </c>
    </row>
    <row r="1022" spans="1:4" x14ac:dyDescent="0.2">
      <c r="A1022" s="1">
        <v>2.12</v>
      </c>
      <c r="B1022" s="2">
        <v>0.54166666666666663</v>
      </c>
      <c r="C1022">
        <v>0.37213633416000003</v>
      </c>
      <c r="D1022">
        <v>0.80518253554399999</v>
      </c>
    </row>
    <row r="1023" spans="1:4" x14ac:dyDescent="0.2">
      <c r="A1023" s="1">
        <v>2.12</v>
      </c>
      <c r="B1023" s="2">
        <v>0.58333333333333337</v>
      </c>
      <c r="C1023">
        <v>0.37476924149500002</v>
      </c>
      <c r="D1023">
        <v>0.59859415201599997</v>
      </c>
    </row>
    <row r="1024" spans="1:4" x14ac:dyDescent="0.2">
      <c r="A1024" s="1">
        <v>2.12</v>
      </c>
      <c r="B1024" s="2">
        <v>0.625</v>
      </c>
      <c r="C1024">
        <v>0.38921950321900001</v>
      </c>
      <c r="D1024">
        <v>0.55763563346800005</v>
      </c>
    </row>
    <row r="1025" spans="1:4" x14ac:dyDescent="0.2">
      <c r="A1025" s="1">
        <v>2.12</v>
      </c>
      <c r="B1025" s="2">
        <v>0.66666666666666663</v>
      </c>
      <c r="C1025">
        <v>0.41434965619199998</v>
      </c>
      <c r="D1025">
        <v>0.59427664089099996</v>
      </c>
    </row>
    <row r="1026" spans="1:4" x14ac:dyDescent="0.2">
      <c r="A1026" s="1">
        <v>2.12</v>
      </c>
      <c r="B1026" s="2">
        <v>0.70833333333333337</v>
      </c>
      <c r="C1026">
        <v>0.50409996916499999</v>
      </c>
      <c r="D1026">
        <v>0.72907292992499995</v>
      </c>
    </row>
    <row r="1027" spans="1:4" x14ac:dyDescent="0.2">
      <c r="A1027" s="1">
        <v>2.12</v>
      </c>
      <c r="B1027" s="2">
        <v>0.75</v>
      </c>
      <c r="C1027">
        <v>0.67208635566700003</v>
      </c>
      <c r="D1027">
        <v>1.21809592391</v>
      </c>
    </row>
    <row r="1028" spans="1:4" x14ac:dyDescent="0.2">
      <c r="A1028" s="1">
        <v>2.12</v>
      </c>
      <c r="B1028" s="2">
        <v>0.79166666666666663</v>
      </c>
      <c r="C1028">
        <v>0.83107611403500004</v>
      </c>
      <c r="D1028">
        <v>1.0090829380699999</v>
      </c>
    </row>
    <row r="1029" spans="1:4" x14ac:dyDescent="0.2">
      <c r="A1029" s="1">
        <v>2.12</v>
      </c>
      <c r="B1029" s="2">
        <v>0.83333333333333337</v>
      </c>
      <c r="C1029">
        <v>0.87434252357700004</v>
      </c>
      <c r="D1029">
        <v>0.90814951240300001</v>
      </c>
    </row>
    <row r="1030" spans="1:4" x14ac:dyDescent="0.2">
      <c r="A1030" s="1">
        <v>2.12</v>
      </c>
      <c r="B1030" s="2">
        <v>0.875</v>
      </c>
      <c r="C1030">
        <v>0.86064271351999999</v>
      </c>
      <c r="D1030">
        <v>0.80121970616000004</v>
      </c>
    </row>
    <row r="1031" spans="1:4" x14ac:dyDescent="0.2">
      <c r="A1031" s="1">
        <v>2.12</v>
      </c>
      <c r="B1031" s="2">
        <v>0.91666666666666663</v>
      </c>
      <c r="C1031">
        <v>0.79359116094000004</v>
      </c>
      <c r="D1031">
        <v>0.70328999985999996</v>
      </c>
    </row>
    <row r="1032" spans="1:4" x14ac:dyDescent="0.2">
      <c r="A1032" s="1">
        <v>2.12</v>
      </c>
      <c r="B1032" s="2">
        <v>0.95833333333333337</v>
      </c>
      <c r="C1032">
        <v>0.66069972017199996</v>
      </c>
      <c r="D1032">
        <v>0.614317412738</v>
      </c>
    </row>
    <row r="1033" spans="1:4" x14ac:dyDescent="0.2">
      <c r="A1033" s="1">
        <v>2.12</v>
      </c>
      <c r="B1033" s="3">
        <v>1</v>
      </c>
      <c r="C1033">
        <v>0.55206014081900001</v>
      </c>
      <c r="D1033">
        <v>0.68686196514099995</v>
      </c>
    </row>
    <row r="1034" spans="1:4" x14ac:dyDescent="0.2">
      <c r="A1034" s="1">
        <v>2.13</v>
      </c>
      <c r="B1034" s="2">
        <v>4.1666666666666664E-2</v>
      </c>
      <c r="C1034">
        <v>0.43158909145000002</v>
      </c>
      <c r="D1034">
        <v>0.789372914792</v>
      </c>
    </row>
    <row r="1035" spans="1:4" x14ac:dyDescent="0.2">
      <c r="A1035" s="1">
        <v>2.13</v>
      </c>
      <c r="B1035" s="2">
        <v>8.3333333333333329E-2</v>
      </c>
      <c r="C1035">
        <v>0.38736793107099998</v>
      </c>
      <c r="D1035">
        <v>0.96449539129399997</v>
      </c>
    </row>
    <row r="1036" spans="1:4" x14ac:dyDescent="0.2">
      <c r="A1036" s="1">
        <v>2.13</v>
      </c>
      <c r="B1036" s="2">
        <v>0.125</v>
      </c>
      <c r="C1036">
        <v>0.37542320929099998</v>
      </c>
      <c r="D1036">
        <v>1.0937346319800001</v>
      </c>
    </row>
    <row r="1037" spans="1:4" x14ac:dyDescent="0.2">
      <c r="A1037" s="1">
        <v>2.13</v>
      </c>
      <c r="B1037" s="2">
        <v>0.16666666666666666</v>
      </c>
      <c r="C1037">
        <v>0.375329815033</v>
      </c>
      <c r="D1037">
        <v>1.25763330894</v>
      </c>
    </row>
    <row r="1038" spans="1:4" x14ac:dyDescent="0.2">
      <c r="A1038" s="1">
        <v>2.13</v>
      </c>
      <c r="B1038" s="2">
        <v>0.20833333333333334</v>
      </c>
      <c r="C1038">
        <v>0.366877281193</v>
      </c>
      <c r="D1038">
        <v>1.3530380095100001</v>
      </c>
    </row>
    <row r="1039" spans="1:4" x14ac:dyDescent="0.2">
      <c r="A1039" s="1">
        <v>2.13</v>
      </c>
      <c r="B1039" s="2">
        <v>0.25</v>
      </c>
      <c r="C1039">
        <v>0.40502201488599998</v>
      </c>
      <c r="D1039">
        <v>1.6725335207500001</v>
      </c>
    </row>
    <row r="1040" spans="1:4" x14ac:dyDescent="0.2">
      <c r="A1040" s="1">
        <v>2.13</v>
      </c>
      <c r="B1040" s="2">
        <v>0.29166666666666669</v>
      </c>
      <c r="C1040">
        <v>0.49477489245799999</v>
      </c>
      <c r="D1040">
        <v>2.4782543184499999</v>
      </c>
    </row>
    <row r="1041" spans="1:4" x14ac:dyDescent="0.2">
      <c r="A1041" s="1">
        <v>2.13</v>
      </c>
      <c r="B1041" s="2">
        <v>0.33333333333333331</v>
      </c>
      <c r="C1041">
        <v>0.58068786310599996</v>
      </c>
      <c r="D1041">
        <v>2.22896931993</v>
      </c>
    </row>
    <row r="1042" spans="1:4" x14ac:dyDescent="0.2">
      <c r="A1042" s="1">
        <v>2.13</v>
      </c>
      <c r="B1042" s="2">
        <v>0.375</v>
      </c>
      <c r="C1042">
        <v>0.49233352794399998</v>
      </c>
      <c r="D1042">
        <v>1.7438649723599999</v>
      </c>
    </row>
    <row r="1043" spans="1:4" x14ac:dyDescent="0.2">
      <c r="A1043" s="1">
        <v>2.13</v>
      </c>
      <c r="B1043" s="2">
        <v>0.41666666666666669</v>
      </c>
      <c r="C1043">
        <v>0.39601700616300001</v>
      </c>
      <c r="D1043">
        <v>1.46692107381</v>
      </c>
    </row>
    <row r="1044" spans="1:4" x14ac:dyDescent="0.2">
      <c r="A1044" s="1">
        <v>2.13</v>
      </c>
      <c r="B1044" s="2">
        <v>0.45833333333333331</v>
      </c>
      <c r="C1044">
        <v>0.38086646595000001</v>
      </c>
      <c r="D1044">
        <v>1.09845328294</v>
      </c>
    </row>
    <row r="1045" spans="1:4" x14ac:dyDescent="0.2">
      <c r="A1045" s="1">
        <v>2.13</v>
      </c>
      <c r="B1045" s="2">
        <v>0.5</v>
      </c>
      <c r="C1045">
        <v>0.37273108582800002</v>
      </c>
      <c r="D1045">
        <v>0.79220684619399995</v>
      </c>
    </row>
    <row r="1046" spans="1:4" x14ac:dyDescent="0.2">
      <c r="A1046" s="1">
        <v>2.13</v>
      </c>
      <c r="B1046" s="2">
        <v>0.54166666666666663</v>
      </c>
      <c r="C1046">
        <v>0.36609166945100002</v>
      </c>
      <c r="D1046">
        <v>0.62810039706099996</v>
      </c>
    </row>
    <row r="1047" spans="1:4" x14ac:dyDescent="0.2">
      <c r="A1047" s="1">
        <v>2.13</v>
      </c>
      <c r="B1047" s="2">
        <v>0.58333333333333337</v>
      </c>
      <c r="C1047">
        <v>0.373265679874</v>
      </c>
      <c r="D1047">
        <v>0.56752262371700002</v>
      </c>
    </row>
    <row r="1048" spans="1:4" x14ac:dyDescent="0.2">
      <c r="A1048" s="1">
        <v>2.13</v>
      </c>
      <c r="B1048" s="2">
        <v>0.625</v>
      </c>
      <c r="C1048">
        <v>0.38793576657899997</v>
      </c>
      <c r="D1048">
        <v>0.52949954779099995</v>
      </c>
    </row>
    <row r="1049" spans="1:4" x14ac:dyDescent="0.2">
      <c r="A1049" s="1">
        <v>2.13</v>
      </c>
      <c r="B1049" s="2">
        <v>0.66666666666666663</v>
      </c>
      <c r="C1049">
        <v>0.41314649628900002</v>
      </c>
      <c r="D1049">
        <v>0.56593780628500001</v>
      </c>
    </row>
    <row r="1050" spans="1:4" x14ac:dyDescent="0.2">
      <c r="A1050" s="1">
        <v>2.13</v>
      </c>
      <c r="B1050" s="2">
        <v>0.70833333333333337</v>
      </c>
      <c r="C1050">
        <v>0.50284670403700005</v>
      </c>
      <c r="D1050">
        <v>0.69267975530600001</v>
      </c>
    </row>
    <row r="1051" spans="1:4" x14ac:dyDescent="0.2">
      <c r="A1051" s="1">
        <v>2.13</v>
      </c>
      <c r="B1051" s="2">
        <v>0.75</v>
      </c>
      <c r="C1051">
        <v>0.68082993168600003</v>
      </c>
      <c r="D1051">
        <v>1.49044222774</v>
      </c>
    </row>
    <row r="1052" spans="1:4" x14ac:dyDescent="0.2">
      <c r="A1052" s="1">
        <v>2.13</v>
      </c>
      <c r="B1052" s="2">
        <v>0.79166666666666663</v>
      </c>
      <c r="C1052">
        <v>0.83223655658499995</v>
      </c>
      <c r="D1052">
        <v>1.0414542799399999</v>
      </c>
    </row>
    <row r="1053" spans="1:4" x14ac:dyDescent="0.2">
      <c r="A1053" s="1">
        <v>2.13</v>
      </c>
      <c r="B1053" s="2">
        <v>0.83333333333333337</v>
      </c>
      <c r="C1053">
        <v>0.87340214401299998</v>
      </c>
      <c r="D1053">
        <v>0.87582614083400001</v>
      </c>
    </row>
    <row r="1054" spans="1:4" x14ac:dyDescent="0.2">
      <c r="A1054" s="1">
        <v>2.13</v>
      </c>
      <c r="B1054" s="2">
        <v>0.875</v>
      </c>
      <c r="C1054">
        <v>0.85929619630999998</v>
      </c>
      <c r="D1054">
        <v>0.75155933786100004</v>
      </c>
    </row>
    <row r="1055" spans="1:4" x14ac:dyDescent="0.2">
      <c r="A1055" s="1">
        <v>2.13</v>
      </c>
      <c r="B1055" s="2">
        <v>0.91666666666666663</v>
      </c>
      <c r="C1055">
        <v>0.79500986224100001</v>
      </c>
      <c r="D1055">
        <v>0.74198768762</v>
      </c>
    </row>
    <row r="1056" spans="1:4" x14ac:dyDescent="0.2">
      <c r="A1056" s="1">
        <v>2.13</v>
      </c>
      <c r="B1056" s="2">
        <v>0.95833333333333337</v>
      </c>
      <c r="C1056">
        <v>0.664327091717</v>
      </c>
      <c r="D1056">
        <v>0.71724929426600004</v>
      </c>
    </row>
    <row r="1057" spans="1:4" x14ac:dyDescent="0.2">
      <c r="A1057" s="1">
        <v>2.13</v>
      </c>
      <c r="B1057" s="3">
        <v>1</v>
      </c>
      <c r="C1057">
        <v>0.55451045549099998</v>
      </c>
      <c r="D1057">
        <v>0.756072431883</v>
      </c>
    </row>
    <row r="1058" spans="1:4" x14ac:dyDescent="0.2">
      <c r="A1058" s="1">
        <v>2.14</v>
      </c>
      <c r="B1058" s="2">
        <v>4.1666666666666664E-2</v>
      </c>
      <c r="C1058">
        <v>0.43112453216399999</v>
      </c>
      <c r="D1058">
        <v>0.77474053084200001</v>
      </c>
    </row>
    <row r="1059" spans="1:4" x14ac:dyDescent="0.2">
      <c r="A1059" s="1">
        <v>2.14</v>
      </c>
      <c r="B1059" s="2">
        <v>8.3333333333333329E-2</v>
      </c>
      <c r="C1059">
        <v>0.38525414835499999</v>
      </c>
      <c r="D1059">
        <v>0.89792465270699995</v>
      </c>
    </row>
    <row r="1060" spans="1:4" x14ac:dyDescent="0.2">
      <c r="A1060" s="1">
        <v>2.14</v>
      </c>
      <c r="B1060" s="2">
        <v>0.125</v>
      </c>
      <c r="C1060">
        <v>0.37125654358600002</v>
      </c>
      <c r="D1060">
        <v>0.96251245901600002</v>
      </c>
    </row>
    <row r="1061" spans="1:4" x14ac:dyDescent="0.2">
      <c r="A1061" s="1">
        <v>2.14</v>
      </c>
      <c r="B1061" s="2">
        <v>0.16666666666666666</v>
      </c>
      <c r="C1061">
        <v>0.36840318393999999</v>
      </c>
      <c r="D1061">
        <v>1.0394910416700001</v>
      </c>
    </row>
    <row r="1062" spans="1:4" x14ac:dyDescent="0.2">
      <c r="A1062" s="1">
        <v>2.14</v>
      </c>
      <c r="B1062" s="2">
        <v>0.20833333333333334</v>
      </c>
      <c r="C1062">
        <v>0.35978754618800002</v>
      </c>
      <c r="D1062">
        <v>1.1297580086000001</v>
      </c>
    </row>
    <row r="1063" spans="1:4" x14ac:dyDescent="0.2">
      <c r="A1063" s="1">
        <v>2.14</v>
      </c>
      <c r="B1063" s="2">
        <v>0.25</v>
      </c>
      <c r="C1063">
        <v>0.39421374443000001</v>
      </c>
      <c r="D1063">
        <v>1.3321402604699999</v>
      </c>
    </row>
    <row r="1064" spans="1:4" x14ac:dyDescent="0.2">
      <c r="A1064" s="1">
        <v>2.14</v>
      </c>
      <c r="B1064" s="2">
        <v>0.29166666666666669</v>
      </c>
      <c r="C1064">
        <v>0.46767443470999998</v>
      </c>
      <c r="D1064">
        <v>1.62475997625</v>
      </c>
    </row>
    <row r="1065" spans="1:4" x14ac:dyDescent="0.2">
      <c r="A1065" s="1">
        <v>2.14</v>
      </c>
      <c r="B1065" s="2">
        <v>0.33333333333333331</v>
      </c>
      <c r="C1065">
        <v>0.57392968219100005</v>
      </c>
      <c r="D1065">
        <v>2.0161146702499999</v>
      </c>
    </row>
    <row r="1066" spans="1:4" x14ac:dyDescent="0.2">
      <c r="A1066" s="1">
        <v>2.14</v>
      </c>
      <c r="B1066" s="2">
        <v>0.375</v>
      </c>
      <c r="C1066">
        <v>0.49166468662500001</v>
      </c>
      <c r="D1066">
        <v>1.7227839336699999</v>
      </c>
    </row>
    <row r="1067" spans="1:4" x14ac:dyDescent="0.2">
      <c r="A1067" s="1">
        <v>2.14</v>
      </c>
      <c r="B1067" s="2">
        <v>0.41666666666666669</v>
      </c>
      <c r="C1067">
        <v>0.39669342512200001</v>
      </c>
      <c r="D1067">
        <v>1.4882088152699999</v>
      </c>
    </row>
    <row r="1068" spans="1:4" x14ac:dyDescent="0.2">
      <c r="A1068" s="1">
        <v>2.14</v>
      </c>
      <c r="B1068" s="2">
        <v>0.45833333333333331</v>
      </c>
      <c r="C1068">
        <v>0.38240897102299998</v>
      </c>
      <c r="D1068">
        <v>1.1470191348200001</v>
      </c>
    </row>
    <row r="1069" spans="1:4" x14ac:dyDescent="0.2">
      <c r="A1069" s="1">
        <v>2.14</v>
      </c>
      <c r="B1069" s="2">
        <v>0.5</v>
      </c>
      <c r="C1069">
        <v>0.379804825683</v>
      </c>
      <c r="D1069">
        <v>1.01497054332</v>
      </c>
    </row>
    <row r="1070" spans="1:4" x14ac:dyDescent="0.2">
      <c r="A1070" s="1">
        <v>2.14</v>
      </c>
      <c r="B1070" s="2">
        <v>0.54166666666666663</v>
      </c>
      <c r="C1070">
        <v>0.377196989702</v>
      </c>
      <c r="D1070">
        <v>0.97785451640200005</v>
      </c>
    </row>
    <row r="1071" spans="1:4" x14ac:dyDescent="0.2">
      <c r="A1071" s="1">
        <v>2.14</v>
      </c>
      <c r="B1071" s="2">
        <v>0.58333333333333337</v>
      </c>
      <c r="C1071">
        <v>0.38580964086399999</v>
      </c>
      <c r="D1071">
        <v>0.962996095946</v>
      </c>
    </row>
    <row r="1072" spans="1:4" x14ac:dyDescent="0.2">
      <c r="A1072" s="1">
        <v>2.14</v>
      </c>
      <c r="B1072" s="2">
        <v>0.625</v>
      </c>
      <c r="C1072">
        <v>0.39647416689999998</v>
      </c>
      <c r="D1072">
        <v>0.79917491462599999</v>
      </c>
    </row>
    <row r="1073" spans="1:4" x14ac:dyDescent="0.2">
      <c r="A1073" s="1">
        <v>2.14</v>
      </c>
      <c r="B1073" s="2">
        <v>0.66666666666666663</v>
      </c>
      <c r="C1073">
        <v>0.417161905735</v>
      </c>
      <c r="D1073">
        <v>0.69300033180099996</v>
      </c>
    </row>
    <row r="1074" spans="1:4" x14ac:dyDescent="0.2">
      <c r="A1074" s="1">
        <v>2.14</v>
      </c>
      <c r="B1074" s="2">
        <v>0.70833333333333337</v>
      </c>
      <c r="C1074">
        <v>0.50723221979599997</v>
      </c>
      <c r="D1074">
        <v>0.83138166738700003</v>
      </c>
    </row>
    <row r="1075" spans="1:4" x14ac:dyDescent="0.2">
      <c r="A1075" s="1">
        <v>2.14</v>
      </c>
      <c r="B1075" s="2">
        <v>0.75</v>
      </c>
      <c r="C1075">
        <v>0.68691584346699996</v>
      </c>
      <c r="D1075">
        <v>1.6821320796599999</v>
      </c>
    </row>
    <row r="1076" spans="1:4" x14ac:dyDescent="0.2">
      <c r="A1076" s="1">
        <v>2.14</v>
      </c>
      <c r="B1076" s="2">
        <v>0.79166666666666663</v>
      </c>
      <c r="C1076">
        <v>0.83679275865299996</v>
      </c>
      <c r="D1076">
        <v>1.18493021653</v>
      </c>
    </row>
    <row r="1077" spans="1:4" x14ac:dyDescent="0.2">
      <c r="A1077" s="1">
        <v>2.14</v>
      </c>
      <c r="B1077" s="2">
        <v>0.83333333333333337</v>
      </c>
      <c r="C1077">
        <v>0.87700419535399998</v>
      </c>
      <c r="D1077">
        <v>0.98925317026199999</v>
      </c>
    </row>
    <row r="1078" spans="1:4" x14ac:dyDescent="0.2">
      <c r="A1078" s="1">
        <v>2.14</v>
      </c>
      <c r="B1078" s="2">
        <v>0.875</v>
      </c>
      <c r="C1078">
        <v>0.86324053936699996</v>
      </c>
      <c r="D1078">
        <v>0.87576698735299996</v>
      </c>
    </row>
    <row r="1079" spans="1:4" x14ac:dyDescent="0.2">
      <c r="A1079" s="1">
        <v>2.14</v>
      </c>
      <c r="B1079" s="2">
        <v>0.91666666666666663</v>
      </c>
      <c r="C1079">
        <v>0.79845778584000004</v>
      </c>
      <c r="D1079">
        <v>0.85056303649200005</v>
      </c>
    </row>
    <row r="1080" spans="1:4" x14ac:dyDescent="0.2">
      <c r="A1080" s="1">
        <v>2.14</v>
      </c>
      <c r="B1080" s="2">
        <v>0.95833333333333337</v>
      </c>
      <c r="C1080">
        <v>0.66893353017500001</v>
      </c>
      <c r="D1080">
        <v>0.86231223422799996</v>
      </c>
    </row>
    <row r="1081" spans="1:4" x14ac:dyDescent="0.2">
      <c r="A1081" s="1">
        <v>2.14</v>
      </c>
      <c r="B1081" s="3">
        <v>1</v>
      </c>
      <c r="C1081">
        <v>0.56214738780700002</v>
      </c>
      <c r="D1081">
        <v>0.99657775937600002</v>
      </c>
    </row>
    <row r="1082" spans="1:4" x14ac:dyDescent="0.2">
      <c r="A1082" s="1">
        <v>2.15</v>
      </c>
      <c r="B1082" s="2">
        <v>4.1666666666666664E-2</v>
      </c>
      <c r="C1082">
        <v>0.441905828763</v>
      </c>
      <c r="D1082">
        <v>1.11427385229</v>
      </c>
    </row>
    <row r="1083" spans="1:4" x14ac:dyDescent="0.2">
      <c r="A1083" s="1">
        <v>2.15</v>
      </c>
      <c r="B1083" s="2">
        <v>8.3333333333333329E-2</v>
      </c>
      <c r="C1083">
        <v>0.39364406780900002</v>
      </c>
      <c r="D1083">
        <v>1.1621476264899999</v>
      </c>
    </row>
    <row r="1084" spans="1:4" x14ac:dyDescent="0.2">
      <c r="A1084" s="1">
        <v>2.15</v>
      </c>
      <c r="B1084" s="2">
        <v>0.125</v>
      </c>
      <c r="C1084">
        <v>0.38017024073700001</v>
      </c>
      <c r="D1084">
        <v>1.24323126652</v>
      </c>
    </row>
    <row r="1085" spans="1:4" x14ac:dyDescent="0.2">
      <c r="A1085" s="1">
        <v>2.15</v>
      </c>
      <c r="B1085" s="2">
        <v>0.16666666666666666</v>
      </c>
      <c r="C1085">
        <v>0.37944932777500001</v>
      </c>
      <c r="D1085">
        <v>1.3873670408900001</v>
      </c>
    </row>
    <row r="1086" spans="1:4" x14ac:dyDescent="0.2">
      <c r="A1086" s="1">
        <v>2.15</v>
      </c>
      <c r="B1086" s="2">
        <v>0.20833333333333334</v>
      </c>
      <c r="C1086">
        <v>0.37399305158399998</v>
      </c>
      <c r="D1086">
        <v>1.57713046825</v>
      </c>
    </row>
    <row r="1087" spans="1:4" x14ac:dyDescent="0.2">
      <c r="A1087" s="1">
        <v>2.15</v>
      </c>
      <c r="B1087" s="2">
        <v>0.25</v>
      </c>
      <c r="C1087">
        <v>0.40950062891799999</v>
      </c>
      <c r="D1087">
        <v>1.81356108085</v>
      </c>
    </row>
    <row r="1088" spans="1:4" x14ac:dyDescent="0.2">
      <c r="A1088" s="1">
        <v>2.15</v>
      </c>
      <c r="B1088" s="2">
        <v>0.29166666666666669</v>
      </c>
      <c r="C1088">
        <v>0.49816812655999998</v>
      </c>
      <c r="D1088">
        <v>2.58507641898</v>
      </c>
    </row>
    <row r="1089" spans="1:4" x14ac:dyDescent="0.2">
      <c r="A1089" s="1">
        <v>2.15</v>
      </c>
      <c r="B1089" s="2">
        <v>0.33333333333333331</v>
      </c>
      <c r="C1089">
        <v>0.58004052970499997</v>
      </c>
      <c r="D1089">
        <v>2.2085359056599998</v>
      </c>
    </row>
    <row r="1090" spans="1:4" x14ac:dyDescent="0.2">
      <c r="A1090" s="1">
        <v>2.15</v>
      </c>
      <c r="B1090" s="2">
        <v>0.375</v>
      </c>
      <c r="C1090">
        <v>0.491104065802</v>
      </c>
      <c r="D1090">
        <v>1.70510178899</v>
      </c>
    </row>
    <row r="1091" spans="1:4" x14ac:dyDescent="0.2">
      <c r="A1091" s="1">
        <v>2.15</v>
      </c>
      <c r="B1091" s="2">
        <v>0.41666666666666669</v>
      </c>
      <c r="C1091">
        <v>0.38806759306499999</v>
      </c>
      <c r="D1091">
        <v>1.2165315856200001</v>
      </c>
    </row>
    <row r="1092" spans="1:4" x14ac:dyDescent="0.2">
      <c r="A1092" s="1">
        <v>2.15</v>
      </c>
      <c r="B1092" s="2">
        <v>0.45833333333333331</v>
      </c>
      <c r="C1092">
        <v>0.37293584614000003</v>
      </c>
      <c r="D1092">
        <v>0.84866165302999996</v>
      </c>
    </row>
    <row r="1093" spans="1:4" x14ac:dyDescent="0.2">
      <c r="A1093" s="1">
        <v>2.15</v>
      </c>
      <c r="B1093" s="2">
        <v>0.5</v>
      </c>
      <c r="C1093">
        <v>0.36909523493399998</v>
      </c>
      <c r="D1093">
        <v>0.67684761454700004</v>
      </c>
    </row>
    <row r="1094" spans="1:4" x14ac:dyDescent="0.2">
      <c r="A1094" s="1">
        <v>2.15</v>
      </c>
      <c r="B1094" s="2">
        <v>0.54166666666666663</v>
      </c>
      <c r="C1094">
        <v>0.36609166945100002</v>
      </c>
      <c r="D1094">
        <v>0.62686668357899999</v>
      </c>
    </row>
    <row r="1095" spans="1:4" x14ac:dyDescent="0.2">
      <c r="A1095" s="1">
        <v>2.15</v>
      </c>
      <c r="B1095" s="2">
        <v>0.58333333333333337</v>
      </c>
      <c r="C1095">
        <v>0.373265679874</v>
      </c>
      <c r="D1095">
        <v>0.56686260741799999</v>
      </c>
    </row>
    <row r="1096" spans="1:4" x14ac:dyDescent="0.2">
      <c r="A1096" s="1">
        <v>2.15</v>
      </c>
      <c r="B1096" s="2">
        <v>0.625</v>
      </c>
      <c r="C1096">
        <v>0.38793576657899997</v>
      </c>
      <c r="D1096">
        <v>0.52944865051900003</v>
      </c>
    </row>
    <row r="1097" spans="1:4" x14ac:dyDescent="0.2">
      <c r="A1097" s="1">
        <v>2.15</v>
      </c>
      <c r="B1097" s="2">
        <v>0.66666666666666663</v>
      </c>
      <c r="C1097">
        <v>0.41314649628900002</v>
      </c>
      <c r="D1097">
        <v>0.56602741677900004</v>
      </c>
    </row>
    <row r="1098" spans="1:4" x14ac:dyDescent="0.2">
      <c r="A1098" s="1">
        <v>2.15</v>
      </c>
      <c r="B1098" s="2">
        <v>0.70833333333333337</v>
      </c>
      <c r="C1098">
        <v>0.50284670403700005</v>
      </c>
      <c r="D1098">
        <v>0.69283674428300002</v>
      </c>
    </row>
    <row r="1099" spans="1:4" x14ac:dyDescent="0.2">
      <c r="A1099" s="1">
        <v>2.15</v>
      </c>
      <c r="B1099" s="2">
        <v>0.75</v>
      </c>
      <c r="C1099">
        <v>0.67500647956899995</v>
      </c>
      <c r="D1099">
        <v>1.3069337803600001</v>
      </c>
    </row>
    <row r="1100" spans="1:4" x14ac:dyDescent="0.2">
      <c r="A1100" s="1">
        <v>2.15</v>
      </c>
      <c r="B1100" s="2">
        <v>0.79166666666666663</v>
      </c>
      <c r="C1100">
        <v>0.829285090876</v>
      </c>
      <c r="D1100">
        <v>0.94826159540099997</v>
      </c>
    </row>
    <row r="1101" spans="1:4" x14ac:dyDescent="0.2">
      <c r="A1101" s="1">
        <v>2.15</v>
      </c>
      <c r="B1101" s="2">
        <v>0.83333333333333337</v>
      </c>
      <c r="C1101">
        <v>0.87227720250399998</v>
      </c>
      <c r="D1101">
        <v>0.83956656936999996</v>
      </c>
    </row>
    <row r="1102" spans="1:4" x14ac:dyDescent="0.2">
      <c r="A1102" s="1">
        <v>2.15</v>
      </c>
      <c r="B1102" s="2">
        <v>0.875</v>
      </c>
      <c r="C1102">
        <v>0.85881253774999999</v>
      </c>
      <c r="D1102">
        <v>0.735566190472</v>
      </c>
    </row>
    <row r="1103" spans="1:4" x14ac:dyDescent="0.2">
      <c r="A1103" s="1">
        <v>2.15</v>
      </c>
      <c r="B1103" s="2">
        <v>0.91666666666666663</v>
      </c>
      <c r="C1103">
        <v>0.79206575459399997</v>
      </c>
      <c r="D1103">
        <v>0.64909306884399998</v>
      </c>
    </row>
    <row r="1104" spans="1:4" x14ac:dyDescent="0.2">
      <c r="A1104" s="1">
        <v>2.15</v>
      </c>
      <c r="B1104" s="2">
        <v>0.95833333333333337</v>
      </c>
      <c r="C1104">
        <v>0.66033273502900003</v>
      </c>
      <c r="D1104">
        <v>0.59139504309099999</v>
      </c>
    </row>
    <row r="1105" spans="1:4" x14ac:dyDescent="0.2">
      <c r="A1105" s="1">
        <v>2.15</v>
      </c>
      <c r="B1105" s="3">
        <v>1</v>
      </c>
      <c r="C1105">
        <v>0.55175548544999997</v>
      </c>
      <c r="D1105">
        <v>0.669295784442</v>
      </c>
    </row>
    <row r="1106" spans="1:4" x14ac:dyDescent="0.2">
      <c r="A1106" s="1">
        <v>2.16</v>
      </c>
      <c r="B1106" s="2">
        <v>4.1666666666666664E-2</v>
      </c>
      <c r="C1106">
        <v>0.42964633480100001</v>
      </c>
      <c r="D1106">
        <v>0.72817932474400004</v>
      </c>
    </row>
    <row r="1107" spans="1:4" x14ac:dyDescent="0.2">
      <c r="A1107" s="1">
        <v>2.16</v>
      </c>
      <c r="B1107" s="2">
        <v>8.3333333333333329E-2</v>
      </c>
      <c r="C1107">
        <v>0.38245092541600001</v>
      </c>
      <c r="D1107">
        <v>0.80963815726199995</v>
      </c>
    </row>
    <row r="1108" spans="1:4" x14ac:dyDescent="0.2">
      <c r="A1108" s="1">
        <v>2.16</v>
      </c>
      <c r="B1108" s="2">
        <v>0.125</v>
      </c>
      <c r="C1108">
        <v>0.36870896051000002</v>
      </c>
      <c r="D1108">
        <v>0.882277914276</v>
      </c>
    </row>
    <row r="1109" spans="1:4" x14ac:dyDescent="0.2">
      <c r="A1109" s="1">
        <v>2.16</v>
      </c>
      <c r="B1109" s="2">
        <v>0.16666666666666666</v>
      </c>
      <c r="C1109">
        <v>0.36585036987800001</v>
      </c>
      <c r="D1109">
        <v>0.95909125911500004</v>
      </c>
    </row>
    <row r="1110" spans="1:4" x14ac:dyDescent="0.2">
      <c r="A1110" s="1">
        <v>2.16</v>
      </c>
      <c r="B1110" s="2">
        <v>0.20833333333333334</v>
      </c>
      <c r="C1110">
        <v>0.35767895591499999</v>
      </c>
      <c r="D1110">
        <v>1.06334421897</v>
      </c>
    </row>
    <row r="1111" spans="1:4" x14ac:dyDescent="0.2">
      <c r="A1111" s="1">
        <v>2.16</v>
      </c>
      <c r="B1111" s="2">
        <v>0.25</v>
      </c>
      <c r="C1111">
        <v>0.39197489660399998</v>
      </c>
      <c r="D1111">
        <v>1.26160625491</v>
      </c>
    </row>
    <row r="1112" spans="1:4" x14ac:dyDescent="0.2">
      <c r="A1112" s="1">
        <v>2.16</v>
      </c>
      <c r="B1112" s="2">
        <v>0.29166666666666669</v>
      </c>
      <c r="C1112">
        <v>0.465599851058</v>
      </c>
      <c r="D1112">
        <v>1.5593657184900001</v>
      </c>
    </row>
    <row r="1113" spans="1:4" x14ac:dyDescent="0.2">
      <c r="A1113" s="1">
        <v>2.16</v>
      </c>
      <c r="B1113" s="2">
        <v>0.33333333333333331</v>
      </c>
      <c r="C1113">
        <v>0.55978251035100002</v>
      </c>
      <c r="D1113">
        <v>1.5705091765700001</v>
      </c>
    </row>
    <row r="1114" spans="1:4" x14ac:dyDescent="0.2">
      <c r="A1114" s="1">
        <v>2.16</v>
      </c>
      <c r="B1114" s="2">
        <v>0.375</v>
      </c>
      <c r="C1114">
        <v>0.484065646357</v>
      </c>
      <c r="D1114">
        <v>1.4834042368</v>
      </c>
    </row>
    <row r="1115" spans="1:4" x14ac:dyDescent="0.2">
      <c r="A1115" s="1">
        <v>2.16</v>
      </c>
      <c r="B1115" s="2">
        <v>0.41666666666666669</v>
      </c>
      <c r="C1115">
        <v>0.39381442965300001</v>
      </c>
      <c r="D1115">
        <v>1.3974865454300001</v>
      </c>
    </row>
    <row r="1116" spans="1:4" x14ac:dyDescent="0.2">
      <c r="A1116" s="1">
        <v>2.16</v>
      </c>
      <c r="B1116" s="2">
        <v>0.45833333333333331</v>
      </c>
      <c r="C1116">
        <v>0.38665532487199999</v>
      </c>
      <c r="D1116">
        <v>1.28070493063</v>
      </c>
    </row>
    <row r="1117" spans="1:4" x14ac:dyDescent="0.2">
      <c r="A1117" s="1">
        <v>2.16</v>
      </c>
      <c r="B1117" s="2">
        <v>0.5</v>
      </c>
      <c r="C1117">
        <v>0.38617771692300001</v>
      </c>
      <c r="D1117">
        <v>1.2156348510999999</v>
      </c>
    </row>
    <row r="1118" spans="1:4" x14ac:dyDescent="0.2">
      <c r="A1118" s="1">
        <v>2.16</v>
      </c>
      <c r="B1118" s="2">
        <v>0.54166666666666663</v>
      </c>
      <c r="C1118">
        <v>0.38190957245399998</v>
      </c>
      <c r="D1118">
        <v>1.12623612824</v>
      </c>
    </row>
    <row r="1119" spans="1:4" x14ac:dyDescent="0.2">
      <c r="A1119" s="1">
        <v>2.16</v>
      </c>
      <c r="B1119" s="2">
        <v>0.58333333333333337</v>
      </c>
      <c r="C1119">
        <v>0.388608898752</v>
      </c>
      <c r="D1119">
        <v>1.0511246086299999</v>
      </c>
    </row>
    <row r="1120" spans="1:4" x14ac:dyDescent="0.2">
      <c r="A1120" s="1">
        <v>2.16</v>
      </c>
      <c r="B1120" s="2">
        <v>0.625</v>
      </c>
      <c r="C1120">
        <v>0.40241737015500001</v>
      </c>
      <c r="D1120">
        <v>0.98631907800800001</v>
      </c>
    </row>
    <row r="1121" spans="1:4" x14ac:dyDescent="0.2">
      <c r="A1121" s="1">
        <v>2.16</v>
      </c>
      <c r="B1121" s="2">
        <v>0.66666666666666663</v>
      </c>
      <c r="C1121">
        <v>0.42708969734800001</v>
      </c>
      <c r="D1121">
        <v>1.00563089898</v>
      </c>
    </row>
    <row r="1122" spans="1:4" x14ac:dyDescent="0.2">
      <c r="A1122" s="1">
        <v>2.16</v>
      </c>
      <c r="B1122" s="2">
        <v>0.70833333333333337</v>
      </c>
      <c r="C1122">
        <v>0.51317369544799996</v>
      </c>
      <c r="D1122">
        <v>1.0184664157700001</v>
      </c>
    </row>
    <row r="1123" spans="1:4" x14ac:dyDescent="0.2">
      <c r="A1123" s="1">
        <v>2.16</v>
      </c>
      <c r="B1123" s="2">
        <v>0.75</v>
      </c>
      <c r="C1123">
        <v>0.667600034718</v>
      </c>
      <c r="D1123">
        <v>1.0737768806200001</v>
      </c>
    </row>
    <row r="1124" spans="1:4" x14ac:dyDescent="0.2">
      <c r="A1124" s="1">
        <v>2.16</v>
      </c>
      <c r="B1124" s="2">
        <v>0.79166666666666663</v>
      </c>
      <c r="C1124">
        <v>0.83037495281600004</v>
      </c>
      <c r="D1124">
        <v>0.98276591116599998</v>
      </c>
    </row>
    <row r="1125" spans="1:4" x14ac:dyDescent="0.2">
      <c r="A1125" s="1">
        <v>2.16</v>
      </c>
      <c r="B1125" s="2">
        <v>0.83333333333333337</v>
      </c>
      <c r="C1125">
        <v>0.87227720250399998</v>
      </c>
      <c r="D1125">
        <v>0.84020923621300003</v>
      </c>
    </row>
    <row r="1126" spans="1:4" x14ac:dyDescent="0.2">
      <c r="A1126" s="1">
        <v>2.16</v>
      </c>
      <c r="B1126" s="2">
        <v>0.875</v>
      </c>
      <c r="C1126">
        <v>0.85881253774999999</v>
      </c>
      <c r="D1126">
        <v>0.73607933939500003</v>
      </c>
    </row>
    <row r="1127" spans="1:4" x14ac:dyDescent="0.2">
      <c r="A1127" s="1">
        <v>2.16</v>
      </c>
      <c r="B1127" s="2">
        <v>0.91666666666666663</v>
      </c>
      <c r="C1127">
        <v>0.79206575459399997</v>
      </c>
      <c r="D1127">
        <v>0.64885332457400002</v>
      </c>
    </row>
    <row r="1128" spans="1:4" x14ac:dyDescent="0.2">
      <c r="A1128" s="1">
        <v>2.16</v>
      </c>
      <c r="B1128" s="2">
        <v>0.95833333333333337</v>
      </c>
      <c r="C1128">
        <v>0.66038308140099999</v>
      </c>
      <c r="D1128">
        <v>0.59286116705799996</v>
      </c>
    </row>
    <row r="1129" spans="1:4" x14ac:dyDescent="0.2">
      <c r="A1129" s="1">
        <v>2.16</v>
      </c>
      <c r="B1129" s="3">
        <v>1</v>
      </c>
      <c r="C1129">
        <v>0.54985746958799997</v>
      </c>
      <c r="D1129">
        <v>0.609509835597</v>
      </c>
    </row>
    <row r="1130" spans="1:4" x14ac:dyDescent="0.2">
      <c r="A1130" s="1">
        <v>2.17</v>
      </c>
      <c r="B1130" s="2">
        <v>4.1666666666666664E-2</v>
      </c>
      <c r="C1130">
        <v>0.42552650536699999</v>
      </c>
      <c r="D1130">
        <v>0.59842685288300002</v>
      </c>
    </row>
    <row r="1131" spans="1:4" x14ac:dyDescent="0.2">
      <c r="A1131" s="1">
        <v>2.17</v>
      </c>
      <c r="B1131" s="2">
        <v>8.3333333333333329E-2</v>
      </c>
      <c r="C1131">
        <v>0.37700480511000001</v>
      </c>
      <c r="D1131">
        <v>0.638119691401</v>
      </c>
    </row>
    <row r="1132" spans="1:4" x14ac:dyDescent="0.2">
      <c r="A1132" s="1">
        <v>2.17</v>
      </c>
      <c r="B1132" s="2">
        <v>0.125</v>
      </c>
      <c r="C1132">
        <v>0.362480924501</v>
      </c>
      <c r="D1132">
        <v>0.686135272011</v>
      </c>
    </row>
    <row r="1133" spans="1:4" x14ac:dyDescent="0.2">
      <c r="A1133" s="1">
        <v>2.17</v>
      </c>
      <c r="B1133" s="2">
        <v>0.16666666666666666</v>
      </c>
      <c r="C1133">
        <v>0.35836427709599999</v>
      </c>
      <c r="D1133">
        <v>0.723328126214</v>
      </c>
    </row>
    <row r="1134" spans="1:4" x14ac:dyDescent="0.2">
      <c r="A1134" s="1">
        <v>2.17</v>
      </c>
      <c r="B1134" s="2">
        <v>0.20833333333333334</v>
      </c>
      <c r="C1134">
        <v>0.34913423319199999</v>
      </c>
      <c r="D1134">
        <v>0.79423862520800004</v>
      </c>
    </row>
    <row r="1135" spans="1:4" x14ac:dyDescent="0.2">
      <c r="A1135" s="1">
        <v>2.17</v>
      </c>
      <c r="B1135" s="2">
        <v>0.25</v>
      </c>
      <c r="C1135">
        <v>0.38270763374200001</v>
      </c>
      <c r="D1135">
        <v>0.96973258935499995</v>
      </c>
    </row>
    <row r="1136" spans="1:4" x14ac:dyDescent="0.2">
      <c r="A1136" s="1">
        <v>2.17</v>
      </c>
      <c r="B1136" s="2">
        <v>0.29166666666666669</v>
      </c>
      <c r="C1136">
        <v>0.455867262632</v>
      </c>
      <c r="D1136">
        <v>1.2528132893999999</v>
      </c>
    </row>
    <row r="1137" spans="1:4" x14ac:dyDescent="0.2">
      <c r="A1137" s="1">
        <v>2.17</v>
      </c>
      <c r="B1137" s="2">
        <v>0.33333333333333331</v>
      </c>
      <c r="C1137">
        <v>0.54925372080199997</v>
      </c>
      <c r="D1137">
        <v>1.23887628856</v>
      </c>
    </row>
    <row r="1138" spans="1:4" x14ac:dyDescent="0.2">
      <c r="A1138" s="1">
        <v>2.17</v>
      </c>
      <c r="B1138" s="2">
        <v>0.375</v>
      </c>
      <c r="C1138">
        <v>0.473375616098</v>
      </c>
      <c r="D1138">
        <v>1.1466967675999999</v>
      </c>
    </row>
    <row r="1139" spans="1:4" x14ac:dyDescent="0.2">
      <c r="A1139" s="1">
        <v>2.17</v>
      </c>
      <c r="B1139" s="2">
        <v>0.41666666666666669</v>
      </c>
      <c r="C1139">
        <v>0.38303909941499997</v>
      </c>
      <c r="D1139">
        <v>1.0580988515</v>
      </c>
    </row>
    <row r="1140" spans="1:4" x14ac:dyDescent="0.2">
      <c r="A1140" s="1">
        <v>2.17</v>
      </c>
      <c r="B1140" s="2">
        <v>0.45833333333333331</v>
      </c>
      <c r="C1140">
        <v>0.37305321176400003</v>
      </c>
      <c r="D1140">
        <v>0.85229921171400003</v>
      </c>
    </row>
    <row r="1141" spans="1:4" x14ac:dyDescent="0.2">
      <c r="A1141" s="1">
        <v>2.17</v>
      </c>
      <c r="B1141" s="2">
        <v>0.5</v>
      </c>
      <c r="C1141">
        <v>0.36909523493399998</v>
      </c>
      <c r="D1141">
        <v>0.67666173182099998</v>
      </c>
    </row>
    <row r="1142" spans="1:4" x14ac:dyDescent="0.2">
      <c r="A1142" s="1">
        <v>2.17</v>
      </c>
      <c r="B1142" s="2">
        <v>0.54166666666666663</v>
      </c>
      <c r="C1142">
        <v>0.36609166945100002</v>
      </c>
      <c r="D1142">
        <v>0.62526837046799999</v>
      </c>
    </row>
    <row r="1143" spans="1:4" x14ac:dyDescent="0.2">
      <c r="A1143" s="1">
        <v>2.17</v>
      </c>
      <c r="B1143" s="2">
        <v>0.58333333333333337</v>
      </c>
      <c r="C1143">
        <v>0.373265679874</v>
      </c>
      <c r="D1143">
        <v>0.56421189676100003</v>
      </c>
    </row>
    <row r="1144" spans="1:4" x14ac:dyDescent="0.2">
      <c r="A1144" s="1">
        <v>2.17</v>
      </c>
      <c r="B1144" s="2">
        <v>0.625</v>
      </c>
      <c r="C1144">
        <v>0.38793576657899997</v>
      </c>
      <c r="D1144">
        <v>0.52518823639099999</v>
      </c>
    </row>
    <row r="1145" spans="1:4" x14ac:dyDescent="0.2">
      <c r="A1145" s="1">
        <v>2.17</v>
      </c>
      <c r="B1145" s="2">
        <v>0.66666666666666663</v>
      </c>
      <c r="C1145">
        <v>0.41314649628900002</v>
      </c>
      <c r="D1145">
        <v>0.56147181517800004</v>
      </c>
    </row>
    <row r="1146" spans="1:4" x14ac:dyDescent="0.2">
      <c r="A1146" s="1">
        <v>2.17</v>
      </c>
      <c r="B1146" s="2">
        <v>0.70833333333333337</v>
      </c>
      <c r="C1146">
        <v>0.50284670403700005</v>
      </c>
      <c r="D1146">
        <v>0.68818503222100003</v>
      </c>
    </row>
    <row r="1147" spans="1:4" x14ac:dyDescent="0.2">
      <c r="A1147" s="1">
        <v>2.17</v>
      </c>
      <c r="B1147" s="2">
        <v>0.75</v>
      </c>
      <c r="C1147">
        <v>0.66291568545599999</v>
      </c>
      <c r="D1147">
        <v>0.92286146033899996</v>
      </c>
    </row>
    <row r="1148" spans="1:4" x14ac:dyDescent="0.2">
      <c r="A1148" s="1">
        <v>2.17</v>
      </c>
      <c r="B1148" s="2">
        <v>0.79166666666666663</v>
      </c>
      <c r="C1148">
        <v>0.829285090876</v>
      </c>
      <c r="D1148">
        <v>0.94431037831200004</v>
      </c>
    </row>
    <row r="1149" spans="1:4" x14ac:dyDescent="0.2">
      <c r="A1149" s="1">
        <v>2.17</v>
      </c>
      <c r="B1149" s="2">
        <v>0.83333333333333337</v>
      </c>
      <c r="C1149">
        <v>0.87227720250399998</v>
      </c>
      <c r="D1149">
        <v>0.83552520890899995</v>
      </c>
    </row>
    <row r="1150" spans="1:4" x14ac:dyDescent="0.2">
      <c r="A1150" s="1">
        <v>2.17</v>
      </c>
      <c r="B1150" s="2">
        <v>0.875</v>
      </c>
      <c r="C1150">
        <v>0.85881253774999999</v>
      </c>
      <c r="D1150">
        <v>0.73183073144499999</v>
      </c>
    </row>
    <row r="1151" spans="1:4" x14ac:dyDescent="0.2">
      <c r="A1151" s="1">
        <v>2.17</v>
      </c>
      <c r="B1151" s="2">
        <v>0.91666666666666663</v>
      </c>
      <c r="C1151">
        <v>0.79206575459399997</v>
      </c>
      <c r="D1151">
        <v>0.64510455814699996</v>
      </c>
    </row>
    <row r="1152" spans="1:4" x14ac:dyDescent="0.2">
      <c r="A1152" s="1">
        <v>2.17</v>
      </c>
      <c r="B1152" s="2">
        <v>0.95833333333333337</v>
      </c>
      <c r="C1152">
        <v>0.65828718629799998</v>
      </c>
      <c r="D1152">
        <v>0.52381421164099995</v>
      </c>
    </row>
    <row r="1153" spans="1:4" x14ac:dyDescent="0.2">
      <c r="A1153" s="1">
        <v>2.17</v>
      </c>
      <c r="B1153" s="3">
        <v>1</v>
      </c>
      <c r="C1153">
        <v>0.54328382203000003</v>
      </c>
      <c r="D1153">
        <v>0.40000482557700001</v>
      </c>
    </row>
    <row r="1154" spans="1:4" x14ac:dyDescent="0.2">
      <c r="A1154" s="1">
        <v>2.1800000000000002</v>
      </c>
      <c r="B1154" s="2">
        <v>4.1666666666666664E-2</v>
      </c>
      <c r="C1154">
        <v>0.41536531394699999</v>
      </c>
      <c r="D1154">
        <v>0.27694827003099998</v>
      </c>
    </row>
    <row r="1155" spans="1:4" x14ac:dyDescent="0.2">
      <c r="A1155" s="1">
        <v>2.1800000000000002</v>
      </c>
      <c r="B1155" s="2">
        <v>8.3333333333333329E-2</v>
      </c>
      <c r="C1155">
        <v>0.36671724332200001</v>
      </c>
      <c r="D1155">
        <v>0.31244163794599999</v>
      </c>
    </row>
    <row r="1156" spans="1:4" x14ac:dyDescent="0.2">
      <c r="A1156" s="1">
        <v>2.1800000000000002</v>
      </c>
      <c r="B1156" s="2">
        <v>0.125</v>
      </c>
      <c r="C1156">
        <v>0.35667964301799998</v>
      </c>
      <c r="D1156">
        <v>0.50348063632200002</v>
      </c>
    </row>
    <row r="1157" spans="1:4" x14ac:dyDescent="0.2">
      <c r="A1157" s="1">
        <v>2.1800000000000002</v>
      </c>
      <c r="B1157" s="2">
        <v>0.16666666666666666</v>
      </c>
      <c r="C1157">
        <v>0.355818724222</v>
      </c>
      <c r="D1157">
        <v>0.64419416612000002</v>
      </c>
    </row>
    <row r="1158" spans="1:4" x14ac:dyDescent="0.2">
      <c r="A1158" s="1">
        <v>2.1800000000000002</v>
      </c>
      <c r="B1158" s="2">
        <v>0.20833333333333334</v>
      </c>
      <c r="C1158">
        <v>0.34965536736199998</v>
      </c>
      <c r="D1158">
        <v>0.81423699367299995</v>
      </c>
    </row>
    <row r="1159" spans="1:4" x14ac:dyDescent="0.2">
      <c r="A1159" s="1">
        <v>2.1800000000000002</v>
      </c>
      <c r="B1159" s="2">
        <v>0.25</v>
      </c>
      <c r="C1159">
        <v>0.38576874560300001</v>
      </c>
      <c r="D1159">
        <v>1.0832416010200001</v>
      </c>
    </row>
    <row r="1160" spans="1:4" x14ac:dyDescent="0.2">
      <c r="A1160" s="1">
        <v>2.1800000000000002</v>
      </c>
      <c r="B1160" s="2">
        <v>0.29166666666666669</v>
      </c>
      <c r="C1160">
        <v>0.46731527494500003</v>
      </c>
      <c r="D1160">
        <v>1.6559195037300001</v>
      </c>
    </row>
    <row r="1161" spans="1:4" x14ac:dyDescent="0.2">
      <c r="A1161" s="1">
        <v>2.1800000000000002</v>
      </c>
      <c r="B1161" s="2">
        <v>0.33333333333333331</v>
      </c>
      <c r="C1161">
        <v>0.55588600304500002</v>
      </c>
      <c r="D1161">
        <v>1.4830264042600001</v>
      </c>
    </row>
    <row r="1162" spans="1:4" x14ac:dyDescent="0.2">
      <c r="A1162" s="1">
        <v>2.1800000000000002</v>
      </c>
      <c r="B1162" s="2">
        <v>0.375</v>
      </c>
      <c r="C1162">
        <v>0.48107167749000002</v>
      </c>
      <c r="D1162">
        <v>1.4011935848799999</v>
      </c>
    </row>
    <row r="1163" spans="1:4" x14ac:dyDescent="0.2">
      <c r="A1163" s="1">
        <v>2.1800000000000002</v>
      </c>
      <c r="B1163" s="2">
        <v>0.41666666666666669</v>
      </c>
      <c r="C1163">
        <v>0.38952368925000003</v>
      </c>
      <c r="D1163">
        <v>1.25653135125</v>
      </c>
    </row>
    <row r="1164" spans="1:4" x14ac:dyDescent="0.2">
      <c r="A1164" s="1">
        <v>2.1800000000000002</v>
      </c>
      <c r="B1164" s="2">
        <v>0.45833333333333331</v>
      </c>
      <c r="C1164">
        <v>0.38083958406099999</v>
      </c>
      <c r="D1164">
        <v>1.0854463274799999</v>
      </c>
    </row>
    <row r="1165" spans="1:4" x14ac:dyDescent="0.2">
      <c r="A1165" s="1">
        <v>2.1800000000000002</v>
      </c>
      <c r="B1165" s="2">
        <v>0.5</v>
      </c>
      <c r="C1165">
        <v>0.37955792676799999</v>
      </c>
      <c r="D1165">
        <v>0.99341814014300001</v>
      </c>
    </row>
    <row r="1166" spans="1:4" x14ac:dyDescent="0.2">
      <c r="A1166" s="1">
        <v>2.1800000000000002</v>
      </c>
      <c r="B1166" s="2">
        <v>0.54166666666666663</v>
      </c>
      <c r="C1166">
        <v>0.37726798305199999</v>
      </c>
      <c r="D1166">
        <v>0.96668744448300004</v>
      </c>
    </row>
    <row r="1167" spans="1:4" x14ac:dyDescent="0.2">
      <c r="A1167" s="1">
        <v>2.1800000000000002</v>
      </c>
      <c r="B1167" s="2">
        <v>0.58333333333333337</v>
      </c>
      <c r="C1167">
        <v>0.39208353452799999</v>
      </c>
      <c r="D1167">
        <v>1.14395545871</v>
      </c>
    </row>
    <row r="1168" spans="1:4" x14ac:dyDescent="0.2">
      <c r="A1168" s="1">
        <v>2.1800000000000002</v>
      </c>
      <c r="B1168" s="2">
        <v>0.625</v>
      </c>
      <c r="C1168">
        <v>0.40842891385000002</v>
      </c>
      <c r="D1168">
        <v>1.16342013591</v>
      </c>
    </row>
    <row r="1169" spans="1:4" x14ac:dyDescent="0.2">
      <c r="A1169" s="1">
        <v>2.1800000000000002</v>
      </c>
      <c r="B1169" s="2">
        <v>0.66666666666666663</v>
      </c>
      <c r="C1169">
        <v>0.433636351985</v>
      </c>
      <c r="D1169">
        <v>1.20254497044</v>
      </c>
    </row>
    <row r="1170" spans="1:4" x14ac:dyDescent="0.2">
      <c r="A1170" s="1">
        <v>2.1800000000000002</v>
      </c>
      <c r="B1170" s="2">
        <v>0.70833333333333337</v>
      </c>
      <c r="C1170">
        <v>0.51582246858299996</v>
      </c>
      <c r="D1170">
        <v>1.0990817526500001</v>
      </c>
    </row>
    <row r="1171" spans="1:4" x14ac:dyDescent="0.2">
      <c r="A1171" s="1">
        <v>2.1800000000000002</v>
      </c>
      <c r="B1171" s="2">
        <v>0.75</v>
      </c>
      <c r="C1171">
        <v>0.68958770368699995</v>
      </c>
      <c r="D1171">
        <v>1.7693163116999999</v>
      </c>
    </row>
    <row r="1172" spans="1:4" x14ac:dyDescent="0.2">
      <c r="A1172" s="1">
        <v>2.1800000000000002</v>
      </c>
      <c r="B1172" s="2">
        <v>0.79166666666666663</v>
      </c>
      <c r="C1172">
        <v>0.83979633390399999</v>
      </c>
      <c r="D1172">
        <v>1.28431361912</v>
      </c>
    </row>
    <row r="1173" spans="1:4" x14ac:dyDescent="0.2">
      <c r="A1173" s="1">
        <v>2.1800000000000002</v>
      </c>
      <c r="B1173" s="2">
        <v>0.83333333333333337</v>
      </c>
      <c r="C1173">
        <v>0.87816839271400005</v>
      </c>
      <c r="D1173">
        <v>1.0299302031299999</v>
      </c>
    </row>
    <row r="1174" spans="1:4" x14ac:dyDescent="0.2">
      <c r="A1174" s="1">
        <v>2.1800000000000002</v>
      </c>
      <c r="B1174" s="2">
        <v>0.875</v>
      </c>
      <c r="C1174">
        <v>0.86371783072099995</v>
      </c>
      <c r="D1174">
        <v>0.89886604904800005</v>
      </c>
    </row>
    <row r="1175" spans="1:4" x14ac:dyDescent="0.2">
      <c r="A1175" s="1">
        <v>2.1800000000000002</v>
      </c>
      <c r="B1175" s="2">
        <v>0.91666666666666663</v>
      </c>
      <c r="C1175">
        <v>0.79826954864199995</v>
      </c>
      <c r="D1175">
        <v>0.85098972267600004</v>
      </c>
    </row>
    <row r="1176" spans="1:4" x14ac:dyDescent="0.2">
      <c r="A1176" s="1">
        <v>2.1800000000000002</v>
      </c>
      <c r="B1176" s="2">
        <v>0.95833333333333337</v>
      </c>
      <c r="C1176">
        <v>0.66898860177399999</v>
      </c>
      <c r="D1176">
        <v>0.87539773336899995</v>
      </c>
    </row>
    <row r="1177" spans="1:4" x14ac:dyDescent="0.2">
      <c r="A1177" s="1">
        <v>2.1800000000000002</v>
      </c>
      <c r="B1177" s="3">
        <v>1</v>
      </c>
      <c r="C1177">
        <v>0.56171757380800003</v>
      </c>
      <c r="D1177">
        <v>0.99093740583300005</v>
      </c>
    </row>
    <row r="1178" spans="1:4" x14ac:dyDescent="0.2">
      <c r="A1178" s="1">
        <v>2.19</v>
      </c>
      <c r="B1178" s="2">
        <v>4.1666666666666664E-2</v>
      </c>
      <c r="C1178">
        <v>0.44117877289899998</v>
      </c>
      <c r="D1178">
        <v>1.0908216423499999</v>
      </c>
    </row>
    <row r="1179" spans="1:4" x14ac:dyDescent="0.2">
      <c r="A1179" s="1">
        <v>2.19</v>
      </c>
      <c r="B1179" s="2">
        <v>8.3333333333333329E-2</v>
      </c>
      <c r="C1179">
        <v>0.39276260628600002</v>
      </c>
      <c r="D1179">
        <v>1.1328950872300001</v>
      </c>
    </row>
    <row r="1180" spans="1:4" x14ac:dyDescent="0.2">
      <c r="A1180" s="1">
        <v>2.19</v>
      </c>
      <c r="B1180" s="2">
        <v>0.125</v>
      </c>
      <c r="C1180">
        <v>0.38056234000299999</v>
      </c>
      <c r="D1180">
        <v>1.2556177953400001</v>
      </c>
    </row>
    <row r="1181" spans="1:4" x14ac:dyDescent="0.2">
      <c r="A1181" s="1">
        <v>2.19</v>
      </c>
      <c r="B1181" s="2">
        <v>0.16666666666666666</v>
      </c>
      <c r="C1181">
        <v>0.37793112359699998</v>
      </c>
      <c r="D1181">
        <v>1.34057848576</v>
      </c>
    </row>
    <row r="1182" spans="1:4" x14ac:dyDescent="0.2">
      <c r="A1182" s="1">
        <v>2.19</v>
      </c>
      <c r="B1182" s="2">
        <v>0.20833333333333334</v>
      </c>
      <c r="C1182">
        <v>0.37030861269199999</v>
      </c>
      <c r="D1182">
        <v>1.46466348487</v>
      </c>
    </row>
    <row r="1183" spans="1:4" x14ac:dyDescent="0.2">
      <c r="A1183" s="1">
        <v>2.19</v>
      </c>
      <c r="B1183" s="2">
        <v>0.25</v>
      </c>
      <c r="C1183">
        <v>0.40521303511599999</v>
      </c>
      <c r="D1183">
        <v>1.6955743137299999</v>
      </c>
    </row>
    <row r="1184" spans="1:4" x14ac:dyDescent="0.2">
      <c r="A1184" s="1">
        <v>2.19</v>
      </c>
      <c r="B1184" s="2">
        <v>0.29166666666666669</v>
      </c>
      <c r="C1184">
        <v>0.489217994584</v>
      </c>
      <c r="D1184">
        <v>2.3456385634900001</v>
      </c>
    </row>
    <row r="1185" spans="1:4" x14ac:dyDescent="0.2">
      <c r="A1185" s="1">
        <v>2.19</v>
      </c>
      <c r="B1185" s="2">
        <v>0.33333333333333331</v>
      </c>
      <c r="C1185">
        <v>0.57447744496499997</v>
      </c>
      <c r="D1185">
        <v>2.0684541586599998</v>
      </c>
    </row>
    <row r="1186" spans="1:4" x14ac:dyDescent="0.2">
      <c r="A1186" s="1">
        <v>2.19</v>
      </c>
      <c r="B1186" s="2">
        <v>0.375</v>
      </c>
      <c r="C1186">
        <v>0.48846294899499998</v>
      </c>
      <c r="D1186">
        <v>1.6338978367200001</v>
      </c>
    </row>
    <row r="1187" spans="1:4" x14ac:dyDescent="0.2">
      <c r="A1187" s="1">
        <v>2.19</v>
      </c>
      <c r="B1187" s="2">
        <v>0.41666666666666669</v>
      </c>
      <c r="C1187">
        <v>0.38666324358100002</v>
      </c>
      <c r="D1187">
        <v>1.16638642779</v>
      </c>
    </row>
    <row r="1188" spans="1:4" x14ac:dyDescent="0.2">
      <c r="A1188" s="1">
        <v>2.19</v>
      </c>
      <c r="B1188" s="2">
        <v>0.45833333333333331</v>
      </c>
      <c r="C1188">
        <v>0.371669339386</v>
      </c>
      <c r="D1188">
        <v>0.796408086312</v>
      </c>
    </row>
    <row r="1189" spans="1:4" x14ac:dyDescent="0.2">
      <c r="A1189" s="1">
        <v>2.19</v>
      </c>
      <c r="B1189" s="2">
        <v>0.5</v>
      </c>
      <c r="C1189">
        <v>0.370862039408</v>
      </c>
      <c r="D1189">
        <v>0.71802526958799995</v>
      </c>
    </row>
    <row r="1190" spans="1:4" x14ac:dyDescent="0.2">
      <c r="A1190" s="1">
        <v>2.19</v>
      </c>
      <c r="B1190" s="2">
        <v>0.54166666666666663</v>
      </c>
      <c r="C1190">
        <v>0.36765816784100003</v>
      </c>
      <c r="D1190">
        <v>0.66136688344600003</v>
      </c>
    </row>
    <row r="1191" spans="1:4" x14ac:dyDescent="0.2">
      <c r="A1191" s="1">
        <v>2.19</v>
      </c>
      <c r="B1191" s="2">
        <v>0.58333333333333337</v>
      </c>
      <c r="C1191">
        <v>0.37476924149500002</v>
      </c>
      <c r="D1191">
        <v>0.59517592671999997</v>
      </c>
    </row>
    <row r="1192" spans="1:4" x14ac:dyDescent="0.2">
      <c r="A1192" s="1">
        <v>2.19</v>
      </c>
      <c r="B1192" s="2">
        <v>0.625</v>
      </c>
      <c r="C1192">
        <v>0.38921950321900001</v>
      </c>
      <c r="D1192">
        <v>0.55459171404300001</v>
      </c>
    </row>
    <row r="1193" spans="1:4" x14ac:dyDescent="0.2">
      <c r="A1193" s="1">
        <v>2.19</v>
      </c>
      <c r="B1193" s="2">
        <v>0.66666666666666663</v>
      </c>
      <c r="C1193">
        <v>0.41434965619199998</v>
      </c>
      <c r="D1193">
        <v>0.59023062500000001</v>
      </c>
    </row>
    <row r="1194" spans="1:4" x14ac:dyDescent="0.2">
      <c r="A1194" s="1">
        <v>2.19</v>
      </c>
      <c r="B1194" s="2">
        <v>0.70833333333333337</v>
      </c>
      <c r="C1194">
        <v>0.50409996916499999</v>
      </c>
      <c r="D1194">
        <v>0.72538967683800004</v>
      </c>
    </row>
    <row r="1195" spans="1:4" x14ac:dyDescent="0.2">
      <c r="A1195" s="1">
        <v>2.19</v>
      </c>
      <c r="B1195" s="2">
        <v>0.75</v>
      </c>
      <c r="C1195">
        <v>0.66427557062200004</v>
      </c>
      <c r="D1195">
        <v>0.96966872892099998</v>
      </c>
    </row>
    <row r="1196" spans="1:4" x14ac:dyDescent="0.2">
      <c r="A1196" s="1">
        <v>2.19</v>
      </c>
      <c r="B1196" s="2">
        <v>0.79166666666666663</v>
      </c>
      <c r="C1196">
        <v>0.83107611403500004</v>
      </c>
      <c r="D1196">
        <v>1.00616730799</v>
      </c>
    </row>
    <row r="1197" spans="1:4" x14ac:dyDescent="0.2">
      <c r="A1197" s="1">
        <v>2.19</v>
      </c>
      <c r="B1197" s="2">
        <v>0.83333333333333337</v>
      </c>
      <c r="C1197">
        <v>0.87434252357700004</v>
      </c>
      <c r="D1197">
        <v>0.90500463309400003</v>
      </c>
    </row>
    <row r="1198" spans="1:4" x14ac:dyDescent="0.2">
      <c r="A1198" s="1">
        <v>2.19</v>
      </c>
      <c r="B1198" s="2">
        <v>0.875</v>
      </c>
      <c r="C1198">
        <v>0.86064271351999999</v>
      </c>
      <c r="D1198">
        <v>0.79810762285699999</v>
      </c>
    </row>
    <row r="1199" spans="1:4" x14ac:dyDescent="0.2">
      <c r="A1199" s="1">
        <v>2.19</v>
      </c>
      <c r="B1199" s="2">
        <v>0.91666666666666663</v>
      </c>
      <c r="C1199">
        <v>0.79359116094000004</v>
      </c>
      <c r="D1199">
        <v>0.70089554741000004</v>
      </c>
    </row>
    <row r="1200" spans="1:4" x14ac:dyDescent="0.2">
      <c r="A1200" s="1">
        <v>2.19</v>
      </c>
      <c r="B1200" s="2">
        <v>0.95833333333333337</v>
      </c>
      <c r="C1200">
        <v>0.65931420448800004</v>
      </c>
      <c r="D1200">
        <v>0.56910987561000004</v>
      </c>
    </row>
    <row r="1201" spans="1:4" x14ac:dyDescent="0.2">
      <c r="A1201" s="1">
        <v>2.19</v>
      </c>
      <c r="B1201" s="3">
        <v>1</v>
      </c>
      <c r="C1201">
        <v>0.54465148059299995</v>
      </c>
      <c r="D1201">
        <v>0.45289950767600001</v>
      </c>
    </row>
    <row r="1202" spans="1:4" x14ac:dyDescent="0.2">
      <c r="A1202" s="1">
        <v>2.2000000000000002</v>
      </c>
      <c r="B1202" s="2">
        <v>4.1666666666666664E-2</v>
      </c>
      <c r="C1202">
        <v>0.42542915292</v>
      </c>
      <c r="D1202">
        <v>0.59529384433900001</v>
      </c>
    </row>
    <row r="1203" spans="1:4" x14ac:dyDescent="0.2">
      <c r="A1203" s="1">
        <v>2.2000000000000002</v>
      </c>
      <c r="B1203" s="2">
        <v>8.3333333333333329E-2</v>
      </c>
      <c r="C1203">
        <v>0.38169690777600002</v>
      </c>
      <c r="D1203">
        <v>0.785875201621</v>
      </c>
    </row>
    <row r="1204" spans="1:4" x14ac:dyDescent="0.2">
      <c r="A1204" s="1">
        <v>2.2000000000000002</v>
      </c>
      <c r="B1204" s="2">
        <v>0.125</v>
      </c>
      <c r="C1204">
        <v>0.36912683290499998</v>
      </c>
      <c r="D1204">
        <v>0.89542571317499997</v>
      </c>
    </row>
    <row r="1205" spans="1:4" x14ac:dyDescent="0.2">
      <c r="A1205" s="1">
        <v>2.2000000000000002</v>
      </c>
      <c r="B1205" s="2">
        <v>0.16666666666666666</v>
      </c>
      <c r="C1205">
        <v>0.36808012777900001</v>
      </c>
      <c r="D1205">
        <v>1.0292992212600001</v>
      </c>
    </row>
    <row r="1206" spans="1:4" x14ac:dyDescent="0.2">
      <c r="A1206" s="1">
        <v>2.2000000000000002</v>
      </c>
      <c r="B1206" s="2">
        <v>0.20833333333333334</v>
      </c>
      <c r="C1206">
        <v>0.36329311927000002</v>
      </c>
      <c r="D1206">
        <v>1.2401225552899999</v>
      </c>
    </row>
    <row r="1207" spans="1:4" x14ac:dyDescent="0.2">
      <c r="A1207" s="1">
        <v>2.2000000000000002</v>
      </c>
      <c r="B1207" s="2">
        <v>0.25</v>
      </c>
      <c r="C1207">
        <v>0.39822713842099999</v>
      </c>
      <c r="D1207">
        <v>1.45841147946</v>
      </c>
    </row>
    <row r="1208" spans="1:4" x14ac:dyDescent="0.2">
      <c r="A1208" s="1">
        <v>2.2000000000000002</v>
      </c>
      <c r="B1208" s="2">
        <v>0.29166666666666669</v>
      </c>
      <c r="C1208">
        <v>0.47966517866199998</v>
      </c>
      <c r="D1208">
        <v>2.0021026637200001</v>
      </c>
    </row>
    <row r="1209" spans="1:4" x14ac:dyDescent="0.2">
      <c r="A1209" s="1">
        <v>2.2000000000000002</v>
      </c>
      <c r="B1209" s="2">
        <v>0.33333333333333331</v>
      </c>
      <c r="C1209">
        <v>0.56631445364099997</v>
      </c>
      <c r="D1209">
        <v>1.7759669950000001</v>
      </c>
    </row>
    <row r="1210" spans="1:4" x14ac:dyDescent="0.2">
      <c r="A1210" s="1">
        <v>2.2000000000000002</v>
      </c>
      <c r="B1210" s="2">
        <v>0.375</v>
      </c>
      <c r="C1210">
        <v>0.48947747322899998</v>
      </c>
      <c r="D1210">
        <v>1.6536038497700001</v>
      </c>
    </row>
    <row r="1211" spans="1:4" x14ac:dyDescent="0.2">
      <c r="A1211" s="1">
        <v>2.2000000000000002</v>
      </c>
      <c r="B1211" s="2">
        <v>0.41666666666666669</v>
      </c>
      <c r="C1211">
        <v>0.39817143825700002</v>
      </c>
      <c r="D1211">
        <v>1.5344987638700001</v>
      </c>
    </row>
    <row r="1212" spans="1:4" x14ac:dyDescent="0.2">
      <c r="A1212" s="1">
        <v>2.2000000000000002</v>
      </c>
      <c r="B1212" s="2">
        <v>0.45833333333333331</v>
      </c>
      <c r="C1212">
        <v>0.38967836695300001</v>
      </c>
      <c r="D1212">
        <v>1.37573881969</v>
      </c>
    </row>
    <row r="1213" spans="1:4" x14ac:dyDescent="0.2">
      <c r="A1213" s="1">
        <v>2.2000000000000002</v>
      </c>
      <c r="B1213" s="2">
        <v>0.5</v>
      </c>
      <c r="C1213">
        <v>0.38546665482999998</v>
      </c>
      <c r="D1213">
        <v>1.1930974667200001</v>
      </c>
    </row>
    <row r="1214" spans="1:4" x14ac:dyDescent="0.2">
      <c r="A1214" s="1">
        <v>2.2000000000000002</v>
      </c>
      <c r="B1214" s="2">
        <v>0.54166666666666663</v>
      </c>
      <c r="C1214">
        <v>0.38197259196400002</v>
      </c>
      <c r="D1214">
        <v>1.1280982401199999</v>
      </c>
    </row>
    <row r="1215" spans="1:4" x14ac:dyDescent="0.2">
      <c r="A1215" s="1">
        <v>2.2000000000000002</v>
      </c>
      <c r="B1215" s="2">
        <v>0.58333333333333337</v>
      </c>
      <c r="C1215">
        <v>0.38763642765299999</v>
      </c>
      <c r="D1215">
        <v>1.02038907821</v>
      </c>
    </row>
    <row r="1216" spans="1:4" x14ac:dyDescent="0.2">
      <c r="A1216" s="1">
        <v>2.2000000000000002</v>
      </c>
      <c r="B1216" s="2">
        <v>0.625</v>
      </c>
      <c r="C1216">
        <v>0.40359834217700002</v>
      </c>
      <c r="D1216">
        <v>1.02341353495</v>
      </c>
    </row>
    <row r="1217" spans="1:4" x14ac:dyDescent="0.2">
      <c r="A1217" s="1">
        <v>2.2000000000000002</v>
      </c>
      <c r="B1217" s="2">
        <v>0.66666666666666663</v>
      </c>
      <c r="C1217">
        <v>0.42986709815000002</v>
      </c>
      <c r="D1217">
        <v>1.0929991218499999</v>
      </c>
    </row>
    <row r="1218" spans="1:4" x14ac:dyDescent="0.2">
      <c r="A1218" s="1">
        <v>2.2000000000000002</v>
      </c>
      <c r="B1218" s="2">
        <v>0.70833333333333337</v>
      </c>
      <c r="C1218">
        <v>0.51764460847299998</v>
      </c>
      <c r="D1218">
        <v>1.15915240263</v>
      </c>
    </row>
    <row r="1219" spans="1:4" x14ac:dyDescent="0.2">
      <c r="A1219" s="1">
        <v>2.2000000000000002</v>
      </c>
      <c r="B1219" s="2">
        <v>0.75</v>
      </c>
      <c r="C1219">
        <v>0.690554620708</v>
      </c>
      <c r="D1219">
        <v>1.7965366312</v>
      </c>
    </row>
    <row r="1220" spans="1:4" x14ac:dyDescent="0.2">
      <c r="A1220" s="1">
        <v>2.2000000000000002</v>
      </c>
      <c r="B1220" s="2">
        <v>0.79166666666666663</v>
      </c>
      <c r="C1220">
        <v>0.84098900649999997</v>
      </c>
      <c r="D1220">
        <v>1.31685536613</v>
      </c>
    </row>
    <row r="1221" spans="1:4" x14ac:dyDescent="0.2">
      <c r="A1221" s="1">
        <v>2.2000000000000002</v>
      </c>
      <c r="B1221" s="2">
        <v>0.83333333333333337</v>
      </c>
      <c r="C1221">
        <v>0.87947070145299999</v>
      </c>
      <c r="D1221">
        <v>1.06670040849</v>
      </c>
    </row>
    <row r="1222" spans="1:4" x14ac:dyDescent="0.2">
      <c r="A1222" s="1">
        <v>2.2000000000000002</v>
      </c>
      <c r="B1222" s="2">
        <v>0.875</v>
      </c>
      <c r="C1222">
        <v>0.86496444242500004</v>
      </c>
      <c r="D1222">
        <v>0.92984892429300003</v>
      </c>
    </row>
    <row r="1223" spans="1:4" x14ac:dyDescent="0.2">
      <c r="A1223" s="1">
        <v>2.2000000000000002</v>
      </c>
      <c r="B1223" s="2">
        <v>0.91666666666666663</v>
      </c>
      <c r="C1223">
        <v>0.79976291562699997</v>
      </c>
      <c r="D1223">
        <v>0.89148246646899998</v>
      </c>
    </row>
    <row r="1224" spans="1:4" x14ac:dyDescent="0.2">
      <c r="A1224" s="1">
        <v>2.2000000000000002</v>
      </c>
      <c r="B1224" s="2">
        <v>0.95833333333333337</v>
      </c>
      <c r="C1224">
        <v>0.67098213733900003</v>
      </c>
      <c r="D1224">
        <v>0.92668707655000004</v>
      </c>
    </row>
    <row r="1225" spans="1:4" x14ac:dyDescent="0.2">
      <c r="A1225" s="1">
        <v>2.2000000000000002</v>
      </c>
      <c r="B1225" s="3">
        <v>1</v>
      </c>
      <c r="C1225">
        <v>0.56071118806800002</v>
      </c>
      <c r="D1225">
        <v>0.95125144052999999</v>
      </c>
    </row>
    <row r="1226" spans="1:4" x14ac:dyDescent="0.2">
      <c r="A1226" s="1">
        <v>2.21</v>
      </c>
      <c r="B1226" s="2">
        <v>4.1666666666666664E-2</v>
      </c>
      <c r="C1226">
        <v>0.43744200588900001</v>
      </c>
      <c r="D1226">
        <v>0.97364451432800003</v>
      </c>
    </row>
    <row r="1227" spans="1:4" x14ac:dyDescent="0.2">
      <c r="A1227" s="1">
        <v>2.21</v>
      </c>
      <c r="B1227" s="2">
        <v>8.3333333333333329E-2</v>
      </c>
      <c r="C1227">
        <v>0.39133770019899999</v>
      </c>
      <c r="D1227">
        <v>1.08948812602</v>
      </c>
    </row>
    <row r="1228" spans="1:4" x14ac:dyDescent="0.2">
      <c r="A1228" s="1">
        <v>2.21</v>
      </c>
      <c r="B1228" s="2">
        <v>0.125</v>
      </c>
      <c r="C1228">
        <v>0.37745029238700001</v>
      </c>
      <c r="D1228">
        <v>1.1575531605</v>
      </c>
    </row>
    <row r="1229" spans="1:4" x14ac:dyDescent="0.2">
      <c r="A1229" s="1">
        <v>2.21</v>
      </c>
      <c r="B1229" s="2">
        <v>0.16666666666666666</v>
      </c>
      <c r="C1229">
        <v>0.37630565759200002</v>
      </c>
      <c r="D1229">
        <v>1.28834184568</v>
      </c>
    </row>
    <row r="1230" spans="1:4" x14ac:dyDescent="0.2">
      <c r="A1230" s="1">
        <v>2.21</v>
      </c>
      <c r="B1230" s="2">
        <v>0.20833333333333334</v>
      </c>
      <c r="C1230">
        <v>0.368192257849</v>
      </c>
      <c r="D1230">
        <v>1.3944013979600001</v>
      </c>
    </row>
    <row r="1231" spans="1:4" x14ac:dyDescent="0.2">
      <c r="A1231" s="1">
        <v>2.21</v>
      </c>
      <c r="B1231" s="2">
        <v>0.25</v>
      </c>
      <c r="C1231">
        <v>0.40443769157199999</v>
      </c>
      <c r="D1231">
        <v>1.6539672246299999</v>
      </c>
    </row>
    <row r="1232" spans="1:4" x14ac:dyDescent="0.2">
      <c r="A1232" s="1">
        <v>2.21</v>
      </c>
      <c r="B1232" s="2">
        <v>0.29166666666666669</v>
      </c>
      <c r="C1232">
        <v>0.47696862300300003</v>
      </c>
      <c r="D1232">
        <v>1.9171016777300001</v>
      </c>
    </row>
    <row r="1233" spans="1:4" x14ac:dyDescent="0.2">
      <c r="A1233" s="1">
        <v>2.21</v>
      </c>
      <c r="B1233" s="2">
        <v>0.33333333333333331</v>
      </c>
      <c r="C1233">
        <v>0.56971298473900001</v>
      </c>
      <c r="D1233">
        <v>1.88290914539</v>
      </c>
    </row>
    <row r="1234" spans="1:4" x14ac:dyDescent="0.2">
      <c r="A1234" s="1">
        <v>2.21</v>
      </c>
      <c r="B1234" s="2">
        <v>0.375</v>
      </c>
      <c r="C1234">
        <v>0.48643198172500002</v>
      </c>
      <c r="D1234">
        <v>1.5576097817300001</v>
      </c>
    </row>
    <row r="1235" spans="1:4" x14ac:dyDescent="0.2">
      <c r="A1235" s="1">
        <v>2.21</v>
      </c>
      <c r="B1235" s="2">
        <v>0.41666666666666669</v>
      </c>
      <c r="C1235">
        <v>0.39637385012499998</v>
      </c>
      <c r="D1235">
        <v>1.47781625489</v>
      </c>
    </row>
    <row r="1236" spans="1:4" x14ac:dyDescent="0.2">
      <c r="A1236" s="1">
        <v>2.21</v>
      </c>
      <c r="B1236" s="2">
        <v>0.45833333333333331</v>
      </c>
      <c r="C1236">
        <v>0.38550748525299999</v>
      </c>
      <c r="D1236">
        <v>1.2443251752</v>
      </c>
    </row>
    <row r="1237" spans="1:4" x14ac:dyDescent="0.2">
      <c r="A1237" s="1">
        <v>2.21</v>
      </c>
      <c r="B1237" s="2">
        <v>0.5</v>
      </c>
      <c r="C1237">
        <v>0.37794265936600002</v>
      </c>
      <c r="D1237">
        <v>0.95609330498800005</v>
      </c>
    </row>
    <row r="1238" spans="1:4" x14ac:dyDescent="0.2">
      <c r="A1238" s="1">
        <v>2.21</v>
      </c>
      <c r="B1238" s="2">
        <v>0.54166666666666663</v>
      </c>
      <c r="C1238">
        <v>0.36609166945100002</v>
      </c>
      <c r="D1238">
        <v>0.62781806281499997</v>
      </c>
    </row>
    <row r="1239" spans="1:4" x14ac:dyDescent="0.2">
      <c r="A1239" s="1">
        <v>2.21</v>
      </c>
      <c r="B1239" s="2">
        <v>0.58333333333333337</v>
      </c>
      <c r="C1239">
        <v>0.373265679874</v>
      </c>
      <c r="D1239">
        <v>0.56636832876700005</v>
      </c>
    </row>
    <row r="1240" spans="1:4" x14ac:dyDescent="0.2">
      <c r="A1240" s="1">
        <v>2.21</v>
      </c>
      <c r="B1240" s="2">
        <v>0.625</v>
      </c>
      <c r="C1240">
        <v>0.38793576657899997</v>
      </c>
      <c r="D1240">
        <v>0.52796437879400004</v>
      </c>
    </row>
    <row r="1241" spans="1:4" x14ac:dyDescent="0.2">
      <c r="A1241" s="1">
        <v>2.21</v>
      </c>
      <c r="B1241" s="2">
        <v>0.66666666666666663</v>
      </c>
      <c r="C1241">
        <v>0.41314649628900002</v>
      </c>
      <c r="D1241">
        <v>0.56443027807199997</v>
      </c>
    </row>
    <row r="1242" spans="1:4" x14ac:dyDescent="0.2">
      <c r="A1242" s="1">
        <v>2.21</v>
      </c>
      <c r="B1242" s="2">
        <v>0.70833333333333337</v>
      </c>
      <c r="C1242">
        <v>0.50284670403700005</v>
      </c>
      <c r="D1242">
        <v>0.69122346658300005</v>
      </c>
    </row>
    <row r="1243" spans="1:4" x14ac:dyDescent="0.2">
      <c r="A1243" s="1">
        <v>2.21</v>
      </c>
      <c r="B1243" s="2">
        <v>0.75</v>
      </c>
      <c r="C1243">
        <v>0.66922767290499996</v>
      </c>
      <c r="D1243">
        <v>1.12438496226</v>
      </c>
    </row>
    <row r="1244" spans="1:4" x14ac:dyDescent="0.2">
      <c r="A1244" s="1">
        <v>2.21</v>
      </c>
      <c r="B1244" s="2">
        <v>0.79166666666666663</v>
      </c>
      <c r="C1244">
        <v>0.829285090876</v>
      </c>
      <c r="D1244">
        <v>0.94694043292200003</v>
      </c>
    </row>
    <row r="1245" spans="1:4" x14ac:dyDescent="0.2">
      <c r="A1245" s="1">
        <v>2.21</v>
      </c>
      <c r="B1245" s="2">
        <v>0.83333333333333337</v>
      </c>
      <c r="C1245">
        <v>0.87227720250399998</v>
      </c>
      <c r="D1245">
        <v>0.83810636322700005</v>
      </c>
    </row>
    <row r="1246" spans="1:4" x14ac:dyDescent="0.2">
      <c r="A1246" s="1">
        <v>2.21</v>
      </c>
      <c r="B1246" s="2">
        <v>0.875</v>
      </c>
      <c r="C1246">
        <v>0.85881253774999999</v>
      </c>
      <c r="D1246">
        <v>0.73391387422099996</v>
      </c>
    </row>
    <row r="1247" spans="1:4" x14ac:dyDescent="0.2">
      <c r="A1247" s="1">
        <v>2.21</v>
      </c>
      <c r="B1247" s="2">
        <v>0.91666666666666663</v>
      </c>
      <c r="C1247">
        <v>0.79206575459399997</v>
      </c>
      <c r="D1247">
        <v>0.64728176182200003</v>
      </c>
    </row>
    <row r="1248" spans="1:4" x14ac:dyDescent="0.2">
      <c r="A1248" s="1">
        <v>2.21</v>
      </c>
      <c r="B1248" s="2">
        <v>0.95833333333333337</v>
      </c>
      <c r="C1248">
        <v>0.65828718629799998</v>
      </c>
      <c r="D1248">
        <v>0.52562525777199998</v>
      </c>
    </row>
    <row r="1249" spans="1:4" x14ac:dyDescent="0.2">
      <c r="A1249" s="1">
        <v>2.21</v>
      </c>
      <c r="B1249" s="3">
        <v>1</v>
      </c>
      <c r="C1249">
        <v>0.54428206972299997</v>
      </c>
      <c r="D1249">
        <v>0.43321933082399999</v>
      </c>
    </row>
    <row r="1250" spans="1:4" x14ac:dyDescent="0.2">
      <c r="A1250" s="1">
        <v>2.2200000000000002</v>
      </c>
      <c r="B1250" s="2">
        <v>4.1666666666666664E-2</v>
      </c>
      <c r="C1250">
        <v>0.42264507036299997</v>
      </c>
      <c r="D1250">
        <v>0.50758184022200004</v>
      </c>
    </row>
    <row r="1251" spans="1:4" x14ac:dyDescent="0.2">
      <c r="A1251" s="1">
        <v>2.2200000000000002</v>
      </c>
      <c r="B1251" s="2">
        <v>8.3333333333333329E-2</v>
      </c>
      <c r="C1251">
        <v>0.37634767896299998</v>
      </c>
      <c r="D1251">
        <v>0.61739890872100001</v>
      </c>
    </row>
    <row r="1252" spans="1:4" x14ac:dyDescent="0.2">
      <c r="A1252" s="1">
        <v>2.2200000000000002</v>
      </c>
      <c r="B1252" s="2">
        <v>0.125</v>
      </c>
      <c r="C1252">
        <v>0.36372993671699999</v>
      </c>
      <c r="D1252">
        <v>0.72545150404000003</v>
      </c>
    </row>
    <row r="1253" spans="1:4" x14ac:dyDescent="0.2">
      <c r="A1253" s="1">
        <v>2.2200000000000002</v>
      </c>
      <c r="B1253" s="2">
        <v>0.16666666666666666</v>
      </c>
      <c r="C1253">
        <v>0.36134112365900001</v>
      </c>
      <c r="D1253">
        <v>0.81705643896400004</v>
      </c>
    </row>
    <row r="1254" spans="1:4" x14ac:dyDescent="0.2">
      <c r="A1254" s="1">
        <v>2.2200000000000002</v>
      </c>
      <c r="B1254" s="2">
        <v>0.20833333333333334</v>
      </c>
      <c r="C1254">
        <v>0.35344976440499998</v>
      </c>
      <c r="D1254">
        <v>0.93010287435100003</v>
      </c>
    </row>
    <row r="1255" spans="1:4" x14ac:dyDescent="0.2">
      <c r="A1255" s="1">
        <v>2.2200000000000002</v>
      </c>
      <c r="B1255" s="2">
        <v>0.25</v>
      </c>
      <c r="C1255">
        <v>0.38963336157700001</v>
      </c>
      <c r="D1255">
        <v>1.18769485811</v>
      </c>
    </row>
    <row r="1256" spans="1:4" x14ac:dyDescent="0.2">
      <c r="A1256" s="1">
        <v>2.2200000000000002</v>
      </c>
      <c r="B1256" s="2">
        <v>0.29166666666666669</v>
      </c>
      <c r="C1256">
        <v>0.464048734267</v>
      </c>
      <c r="D1256">
        <v>1.5101272771700001</v>
      </c>
    </row>
    <row r="1257" spans="1:4" x14ac:dyDescent="0.2">
      <c r="A1257" s="1">
        <v>2.2200000000000002</v>
      </c>
      <c r="B1257" s="2">
        <v>0.33333333333333331</v>
      </c>
      <c r="C1257">
        <v>0.55754404877899999</v>
      </c>
      <c r="D1257">
        <v>1.4995732554400001</v>
      </c>
    </row>
    <row r="1258" spans="1:4" x14ac:dyDescent="0.2">
      <c r="A1258" s="1">
        <v>2.2200000000000002</v>
      </c>
      <c r="B1258" s="2">
        <v>0.375</v>
      </c>
      <c r="C1258">
        <v>0.47259437402900001</v>
      </c>
      <c r="D1258">
        <v>1.1217290795899999</v>
      </c>
    </row>
    <row r="1259" spans="1:4" x14ac:dyDescent="0.2">
      <c r="A1259" s="1">
        <v>2.2200000000000002</v>
      </c>
      <c r="B1259" s="2">
        <v>0.41666666666666669</v>
      </c>
      <c r="C1259">
        <v>0.37659631326199999</v>
      </c>
      <c r="D1259">
        <v>0.854246431887</v>
      </c>
    </row>
    <row r="1260" spans="1:4" x14ac:dyDescent="0.2">
      <c r="A1260" s="1">
        <v>2.2200000000000002</v>
      </c>
      <c r="B1260" s="2">
        <v>0.45833333333333331</v>
      </c>
      <c r="C1260">
        <v>0.36965223841900002</v>
      </c>
      <c r="D1260">
        <v>0.74342805684900004</v>
      </c>
    </row>
    <row r="1261" spans="1:4" x14ac:dyDescent="0.2">
      <c r="A1261" s="1">
        <v>2.2200000000000002</v>
      </c>
      <c r="B1261" s="2">
        <v>0.5</v>
      </c>
      <c r="C1261">
        <v>0.36909523493399998</v>
      </c>
      <c r="D1261">
        <v>0.67484322219799997</v>
      </c>
    </row>
    <row r="1262" spans="1:4" x14ac:dyDescent="0.2">
      <c r="A1262" s="1">
        <v>2.2200000000000002</v>
      </c>
      <c r="B1262" s="2">
        <v>0.54166666666666663</v>
      </c>
      <c r="C1262">
        <v>0.36609166945100002</v>
      </c>
      <c r="D1262">
        <v>0.62415487795000002</v>
      </c>
    </row>
    <row r="1263" spans="1:4" x14ac:dyDescent="0.2">
      <c r="A1263" s="1">
        <v>2.2200000000000002</v>
      </c>
      <c r="B1263" s="2">
        <v>0.58333333333333337</v>
      </c>
      <c r="C1263">
        <v>0.373265679874</v>
      </c>
      <c r="D1263">
        <v>0.56312507511200005</v>
      </c>
    </row>
    <row r="1264" spans="1:4" x14ac:dyDescent="0.2">
      <c r="A1264" s="1">
        <v>2.2200000000000002</v>
      </c>
      <c r="B1264" s="2">
        <v>0.625</v>
      </c>
      <c r="C1264">
        <v>0.38793576657899997</v>
      </c>
      <c r="D1264">
        <v>0.52517298521300004</v>
      </c>
    </row>
    <row r="1265" spans="1:4" x14ac:dyDescent="0.2">
      <c r="A1265" s="1">
        <v>2.2200000000000002</v>
      </c>
      <c r="B1265" s="2">
        <v>0.66666666666666663</v>
      </c>
      <c r="C1265">
        <v>0.41314649628900002</v>
      </c>
      <c r="D1265">
        <v>0.56107022985499999</v>
      </c>
    </row>
    <row r="1266" spans="1:4" x14ac:dyDescent="0.2">
      <c r="A1266" s="1">
        <v>2.2200000000000002</v>
      </c>
      <c r="B1266" s="2">
        <v>0.70833333333333337</v>
      </c>
      <c r="C1266">
        <v>0.50284670403700005</v>
      </c>
      <c r="D1266">
        <v>0.68790802018399999</v>
      </c>
    </row>
    <row r="1267" spans="1:4" x14ac:dyDescent="0.2">
      <c r="A1267" s="1">
        <v>2.2200000000000002</v>
      </c>
      <c r="B1267" s="2">
        <v>0.75</v>
      </c>
      <c r="C1267">
        <v>0.66291568545599999</v>
      </c>
      <c r="D1267">
        <v>0.92330009017199999</v>
      </c>
    </row>
    <row r="1268" spans="1:4" x14ac:dyDescent="0.2">
      <c r="A1268" s="1">
        <v>2.2200000000000002</v>
      </c>
      <c r="B1268" s="2">
        <v>0.79166666666666663</v>
      </c>
      <c r="C1268">
        <v>0.829285090876</v>
      </c>
      <c r="D1268">
        <v>0.94444846302399998</v>
      </c>
    </row>
    <row r="1269" spans="1:4" x14ac:dyDescent="0.2">
      <c r="A1269" s="1">
        <v>2.2200000000000002</v>
      </c>
      <c r="B1269" s="2">
        <v>0.83333333333333337</v>
      </c>
      <c r="C1269">
        <v>0.87227720250399998</v>
      </c>
      <c r="D1269">
        <v>0.835400697591</v>
      </c>
    </row>
    <row r="1270" spans="1:4" x14ac:dyDescent="0.2">
      <c r="A1270" s="1">
        <v>2.2200000000000002</v>
      </c>
      <c r="B1270" s="2">
        <v>0.875</v>
      </c>
      <c r="C1270">
        <v>0.85881253774999999</v>
      </c>
      <c r="D1270">
        <v>0.73162202848400004</v>
      </c>
    </row>
    <row r="1271" spans="1:4" x14ac:dyDescent="0.2">
      <c r="A1271" s="1">
        <v>2.2200000000000002</v>
      </c>
      <c r="B1271" s="2">
        <v>0.91666666666666663</v>
      </c>
      <c r="C1271">
        <v>0.79206575459399997</v>
      </c>
      <c r="D1271">
        <v>0.64529403165099997</v>
      </c>
    </row>
    <row r="1272" spans="1:4" x14ac:dyDescent="0.2">
      <c r="A1272" s="1">
        <v>2.2200000000000002</v>
      </c>
      <c r="B1272" s="2">
        <v>0.95833333333333337</v>
      </c>
      <c r="C1272">
        <v>0.65828718629799998</v>
      </c>
      <c r="D1272">
        <v>0.52424582244999995</v>
      </c>
    </row>
    <row r="1273" spans="1:4" x14ac:dyDescent="0.2">
      <c r="A1273" s="1">
        <v>2.2200000000000002</v>
      </c>
      <c r="B1273" s="3">
        <v>1</v>
      </c>
      <c r="C1273">
        <v>0.54328382203000003</v>
      </c>
      <c r="D1273">
        <v>0.40121130285399997</v>
      </c>
    </row>
    <row r="1274" spans="1:4" x14ac:dyDescent="0.2">
      <c r="A1274" s="1">
        <v>2.23</v>
      </c>
      <c r="B1274" s="2">
        <v>4.1666666666666664E-2</v>
      </c>
      <c r="C1274">
        <v>0.41743885500599998</v>
      </c>
      <c r="D1274">
        <v>0.34359535909299999</v>
      </c>
    </row>
    <row r="1275" spans="1:4" x14ac:dyDescent="0.2">
      <c r="A1275" s="1">
        <v>2.23</v>
      </c>
      <c r="B1275" s="2">
        <v>8.3333333333333329E-2</v>
      </c>
      <c r="C1275">
        <v>0.37298752369799998</v>
      </c>
      <c r="D1275">
        <v>0.51157008543899996</v>
      </c>
    </row>
    <row r="1276" spans="1:4" x14ac:dyDescent="0.2">
      <c r="A1276" s="1">
        <v>2.23</v>
      </c>
      <c r="B1276" s="2">
        <v>0.125</v>
      </c>
      <c r="C1276">
        <v>0.36204077961100001</v>
      </c>
      <c r="D1276">
        <v>0.67224935995400004</v>
      </c>
    </row>
    <row r="1277" spans="1:4" x14ac:dyDescent="0.2">
      <c r="A1277" s="1">
        <v>2.23</v>
      </c>
      <c r="B1277" s="2">
        <v>0.16666666666666666</v>
      </c>
      <c r="C1277">
        <v>0.36344358314699998</v>
      </c>
      <c r="D1277">
        <v>0.883263414882</v>
      </c>
    </row>
    <row r="1278" spans="1:4" x14ac:dyDescent="0.2">
      <c r="A1278" s="1">
        <v>2.23</v>
      </c>
      <c r="B1278" s="2">
        <v>0.20833333333333334</v>
      </c>
      <c r="C1278">
        <v>0.36143304665300002</v>
      </c>
      <c r="D1278">
        <v>1.1815088738499999</v>
      </c>
    </row>
    <row r="1279" spans="1:4" x14ac:dyDescent="0.2">
      <c r="A1279" s="1">
        <v>2.23</v>
      </c>
      <c r="B1279" s="2">
        <v>0.25</v>
      </c>
      <c r="C1279">
        <v>0.39580561550600002</v>
      </c>
      <c r="D1279">
        <v>1.3820368779100001</v>
      </c>
    </row>
    <row r="1280" spans="1:4" x14ac:dyDescent="0.2">
      <c r="A1280" s="1">
        <v>2.23</v>
      </c>
      <c r="B1280" s="2">
        <v>0.29166666666666669</v>
      </c>
      <c r="C1280">
        <v>0.47053083562999998</v>
      </c>
      <c r="D1280">
        <v>1.71417341979</v>
      </c>
    </row>
    <row r="1281" spans="1:4" x14ac:dyDescent="0.2">
      <c r="A1281" s="1">
        <v>2.23</v>
      </c>
      <c r="B1281" s="2">
        <v>0.33333333333333331</v>
      </c>
      <c r="C1281">
        <v>0.56414823737399999</v>
      </c>
      <c r="D1281">
        <v>1.70745182534</v>
      </c>
    </row>
    <row r="1282" spans="1:4" x14ac:dyDescent="0.2">
      <c r="A1282" s="1">
        <v>2.23</v>
      </c>
      <c r="B1282" s="2">
        <v>0.375</v>
      </c>
      <c r="C1282">
        <v>0.47792750920299998</v>
      </c>
      <c r="D1282">
        <v>1.28958577035</v>
      </c>
    </row>
    <row r="1283" spans="1:4" x14ac:dyDescent="0.2">
      <c r="A1283" s="1">
        <v>2.23</v>
      </c>
      <c r="B1283" s="2">
        <v>0.41666666666666669</v>
      </c>
      <c r="C1283">
        <v>0.376663588376</v>
      </c>
      <c r="D1283">
        <v>0.85691696865</v>
      </c>
    </row>
    <row r="1284" spans="1:4" x14ac:dyDescent="0.2">
      <c r="A1284" s="1">
        <v>2.23</v>
      </c>
      <c r="B1284" s="2">
        <v>0.45833333333333331</v>
      </c>
      <c r="C1284">
        <v>0.36965223841900002</v>
      </c>
      <c r="D1284">
        <v>0.74320233877899999</v>
      </c>
    </row>
    <row r="1285" spans="1:4" x14ac:dyDescent="0.2">
      <c r="A1285" s="1">
        <v>2.23</v>
      </c>
      <c r="B1285" s="2">
        <v>0.5</v>
      </c>
      <c r="C1285">
        <v>0.36909523493399998</v>
      </c>
      <c r="D1285">
        <v>0.67437726404499998</v>
      </c>
    </row>
    <row r="1286" spans="1:4" x14ac:dyDescent="0.2">
      <c r="A1286" s="1">
        <v>2.23</v>
      </c>
      <c r="B1286" s="2">
        <v>0.54166666666666663</v>
      </c>
      <c r="C1286">
        <v>0.36609166945100002</v>
      </c>
      <c r="D1286">
        <v>0.62376791087500005</v>
      </c>
    </row>
    <row r="1287" spans="1:4" x14ac:dyDescent="0.2">
      <c r="A1287" s="1">
        <v>2.23</v>
      </c>
      <c r="B1287" s="2">
        <v>0.58333333333333337</v>
      </c>
      <c r="C1287">
        <v>0.373265679874</v>
      </c>
      <c r="D1287">
        <v>0.56246291940000004</v>
      </c>
    </row>
    <row r="1288" spans="1:4" x14ac:dyDescent="0.2">
      <c r="A1288" s="1">
        <v>2.23</v>
      </c>
      <c r="B1288" s="2">
        <v>0.625</v>
      </c>
      <c r="C1288">
        <v>0.38793576657899997</v>
      </c>
      <c r="D1288">
        <v>0.52448175657700002</v>
      </c>
    </row>
    <row r="1289" spans="1:4" x14ac:dyDescent="0.2">
      <c r="A1289" s="1">
        <v>2.23</v>
      </c>
      <c r="B1289" s="2">
        <v>0.66666666666666663</v>
      </c>
      <c r="C1289">
        <v>0.41314649628900002</v>
      </c>
      <c r="D1289">
        <v>0.56006653087699998</v>
      </c>
    </row>
    <row r="1290" spans="1:4" x14ac:dyDescent="0.2">
      <c r="A1290" s="1">
        <v>2.23</v>
      </c>
      <c r="B1290" s="2">
        <v>0.70833333333333337</v>
      </c>
      <c r="C1290">
        <v>0.50284670403700005</v>
      </c>
      <c r="D1290">
        <v>0.686972519251</v>
      </c>
    </row>
    <row r="1291" spans="1:4" x14ac:dyDescent="0.2">
      <c r="A1291" s="1">
        <v>2.23</v>
      </c>
      <c r="B1291" s="2">
        <v>0.75</v>
      </c>
      <c r="C1291">
        <v>0.66291568545599999</v>
      </c>
      <c r="D1291">
        <v>0.92208583802800004</v>
      </c>
    </row>
    <row r="1292" spans="1:4" x14ac:dyDescent="0.2">
      <c r="A1292" s="1">
        <v>2.23</v>
      </c>
      <c r="B1292" s="2">
        <v>0.79166666666666663</v>
      </c>
      <c r="C1292">
        <v>0.829285090876</v>
      </c>
      <c r="D1292">
        <v>0.94334605411399997</v>
      </c>
    </row>
    <row r="1293" spans="1:4" x14ac:dyDescent="0.2">
      <c r="A1293" s="1">
        <v>2.23</v>
      </c>
      <c r="B1293" s="2">
        <v>0.83333333333333337</v>
      </c>
      <c r="C1293">
        <v>0.87227720250399998</v>
      </c>
      <c r="D1293">
        <v>0.83413644582199997</v>
      </c>
    </row>
    <row r="1294" spans="1:4" x14ac:dyDescent="0.2">
      <c r="A1294" s="1">
        <v>2.23</v>
      </c>
      <c r="B1294" s="2">
        <v>0.875</v>
      </c>
      <c r="C1294">
        <v>0.85881253774999999</v>
      </c>
      <c r="D1294">
        <v>0.73056576061</v>
      </c>
    </row>
    <row r="1295" spans="1:4" x14ac:dyDescent="0.2">
      <c r="A1295" s="1">
        <v>2.23</v>
      </c>
      <c r="B1295" s="2">
        <v>0.91666666666666663</v>
      </c>
      <c r="C1295">
        <v>0.79206575459399997</v>
      </c>
      <c r="D1295">
        <v>0.64427297867900002</v>
      </c>
    </row>
    <row r="1296" spans="1:4" x14ac:dyDescent="0.2">
      <c r="A1296" s="1">
        <v>2.23</v>
      </c>
      <c r="B1296" s="2">
        <v>0.95833333333333337</v>
      </c>
      <c r="C1296">
        <v>0.65828718629799998</v>
      </c>
      <c r="D1296">
        <v>0.52282090184899999</v>
      </c>
    </row>
    <row r="1297" spans="1:4" x14ac:dyDescent="0.2">
      <c r="A1297" s="1">
        <v>2.23</v>
      </c>
      <c r="B1297" s="3">
        <v>1</v>
      </c>
      <c r="C1297">
        <v>0.54328382203000003</v>
      </c>
      <c r="D1297">
        <v>0.39993631874899999</v>
      </c>
    </row>
    <row r="1298" spans="1:4" x14ac:dyDescent="0.2">
      <c r="A1298" s="1">
        <v>2.2400000000000002</v>
      </c>
      <c r="B1298" s="2">
        <v>4.1666666666666664E-2</v>
      </c>
      <c r="C1298">
        <v>0.41503687518100002</v>
      </c>
      <c r="D1298">
        <v>0.26726476412799999</v>
      </c>
    </row>
    <row r="1299" spans="1:4" x14ac:dyDescent="0.2">
      <c r="A1299" s="1">
        <v>2.2400000000000002</v>
      </c>
      <c r="B1299" s="2">
        <v>8.3333333333333329E-2</v>
      </c>
      <c r="C1299">
        <v>0.36828662256</v>
      </c>
      <c r="D1299">
        <v>0.36351535696300002</v>
      </c>
    </row>
    <row r="1300" spans="1:4" x14ac:dyDescent="0.2">
      <c r="A1300" s="1">
        <v>2.2400000000000002</v>
      </c>
      <c r="B1300" s="2">
        <v>0.125</v>
      </c>
      <c r="C1300">
        <v>0.35743407227099999</v>
      </c>
      <c r="D1300">
        <v>0.52716392365099995</v>
      </c>
    </row>
    <row r="1301" spans="1:4" x14ac:dyDescent="0.2">
      <c r="A1301" s="1">
        <v>2.2400000000000002</v>
      </c>
      <c r="B1301" s="2">
        <v>0.16666666666666666</v>
      </c>
      <c r="C1301">
        <v>0.35728777840999998</v>
      </c>
      <c r="D1301">
        <v>0.68939128300800001</v>
      </c>
    </row>
    <row r="1302" spans="1:4" x14ac:dyDescent="0.2">
      <c r="A1302" s="1">
        <v>2.2400000000000002</v>
      </c>
      <c r="B1302" s="2">
        <v>0.20833333333333334</v>
      </c>
      <c r="C1302">
        <v>0.35334456673999998</v>
      </c>
      <c r="D1302">
        <v>0.92676370423099996</v>
      </c>
    </row>
    <row r="1303" spans="1:4" x14ac:dyDescent="0.2">
      <c r="A1303" s="1">
        <v>2.2400000000000002</v>
      </c>
      <c r="B1303" s="2">
        <v>0.25</v>
      </c>
      <c r="C1303">
        <v>0.39058663115999998</v>
      </c>
      <c r="D1303">
        <v>1.2176294484000001</v>
      </c>
    </row>
    <row r="1304" spans="1:4" x14ac:dyDescent="0.2">
      <c r="A1304" s="1">
        <v>2.2400000000000002</v>
      </c>
      <c r="B1304" s="2">
        <v>0.29166666666666669</v>
      </c>
      <c r="C1304">
        <v>0.46644570202500002</v>
      </c>
      <c r="D1304">
        <v>1.5854156426699999</v>
      </c>
    </row>
    <row r="1305" spans="1:4" x14ac:dyDescent="0.2">
      <c r="A1305" s="1">
        <v>2.2400000000000002</v>
      </c>
      <c r="B1305" s="2">
        <v>0.33333333333333331</v>
      </c>
      <c r="C1305">
        <v>0.55910417580299998</v>
      </c>
      <c r="D1305">
        <v>1.5484807950599999</v>
      </c>
    </row>
    <row r="1306" spans="1:4" x14ac:dyDescent="0.2">
      <c r="A1306" s="1">
        <v>2.2400000000000002</v>
      </c>
      <c r="B1306" s="2">
        <v>0.375</v>
      </c>
      <c r="C1306">
        <v>0.47503103697999999</v>
      </c>
      <c r="D1306">
        <v>1.19825728605</v>
      </c>
    </row>
    <row r="1307" spans="1:4" x14ac:dyDescent="0.2">
      <c r="A1307" s="1">
        <v>2.2400000000000002</v>
      </c>
      <c r="B1307" s="2">
        <v>0.41666666666666669</v>
      </c>
      <c r="C1307">
        <v>0.381736199853</v>
      </c>
      <c r="D1307">
        <v>1.0165708366099999</v>
      </c>
    </row>
    <row r="1308" spans="1:4" x14ac:dyDescent="0.2">
      <c r="A1308" s="1">
        <v>2.2400000000000002</v>
      </c>
      <c r="B1308" s="2">
        <v>0.45833333333333331</v>
      </c>
      <c r="C1308">
        <v>0.36965223841900002</v>
      </c>
      <c r="D1308">
        <v>0.74431353310500004</v>
      </c>
    </row>
    <row r="1309" spans="1:4" x14ac:dyDescent="0.2">
      <c r="A1309" s="1">
        <v>2.2400000000000002</v>
      </c>
      <c r="B1309" s="2">
        <v>0.5</v>
      </c>
      <c r="C1309">
        <v>0.36909523493399998</v>
      </c>
      <c r="D1309">
        <v>0.67546594436499996</v>
      </c>
    </row>
    <row r="1310" spans="1:4" x14ac:dyDescent="0.2">
      <c r="A1310" s="1">
        <v>2.2400000000000002</v>
      </c>
      <c r="B1310" s="2">
        <v>0.54166666666666663</v>
      </c>
      <c r="C1310">
        <v>0.36609166945100002</v>
      </c>
      <c r="D1310">
        <v>0.62580905527099995</v>
      </c>
    </row>
    <row r="1311" spans="1:4" x14ac:dyDescent="0.2">
      <c r="A1311" s="1">
        <v>2.2400000000000002</v>
      </c>
      <c r="B1311" s="2">
        <v>0.58333333333333337</v>
      </c>
      <c r="C1311">
        <v>0.373265679874</v>
      </c>
      <c r="D1311">
        <v>0.56589725137699998</v>
      </c>
    </row>
    <row r="1312" spans="1:4" x14ac:dyDescent="0.2">
      <c r="A1312" s="1">
        <v>2.2400000000000002</v>
      </c>
      <c r="B1312" s="2">
        <v>0.625</v>
      </c>
      <c r="C1312">
        <v>0.38793576657899997</v>
      </c>
      <c r="D1312">
        <v>0.52870789614400004</v>
      </c>
    </row>
    <row r="1313" spans="1:4" x14ac:dyDescent="0.2">
      <c r="A1313" s="1">
        <v>2.2400000000000002</v>
      </c>
      <c r="B1313" s="2">
        <v>0.66666666666666663</v>
      </c>
      <c r="C1313">
        <v>0.41314649628900002</v>
      </c>
      <c r="D1313">
        <v>0.56473231903200005</v>
      </c>
    </row>
    <row r="1314" spans="1:4" x14ac:dyDescent="0.2">
      <c r="A1314" s="1">
        <v>2.2400000000000002</v>
      </c>
      <c r="B1314" s="2">
        <v>0.70833333333333337</v>
      </c>
      <c r="C1314">
        <v>0.50284670403700005</v>
      </c>
      <c r="D1314">
        <v>0.69139688109800002</v>
      </c>
    </row>
    <row r="1315" spans="1:4" x14ac:dyDescent="0.2">
      <c r="A1315" s="1">
        <v>2.2400000000000002</v>
      </c>
      <c r="B1315" s="2">
        <v>0.75</v>
      </c>
      <c r="C1315">
        <v>0.66453324745599995</v>
      </c>
      <c r="D1315">
        <v>0.97631934517399999</v>
      </c>
    </row>
    <row r="1316" spans="1:4" x14ac:dyDescent="0.2">
      <c r="A1316" s="1">
        <v>2.2400000000000002</v>
      </c>
      <c r="B1316" s="2">
        <v>0.79166666666666663</v>
      </c>
      <c r="C1316">
        <v>0.829285090876</v>
      </c>
      <c r="D1316">
        <v>0.945567722891</v>
      </c>
    </row>
    <row r="1317" spans="1:4" x14ac:dyDescent="0.2">
      <c r="A1317" s="1">
        <v>2.2400000000000002</v>
      </c>
      <c r="B1317" s="2">
        <v>0.83333333333333337</v>
      </c>
      <c r="C1317">
        <v>0.87227720250399998</v>
      </c>
      <c r="D1317">
        <v>0.836934940869</v>
      </c>
    </row>
    <row r="1318" spans="1:4" x14ac:dyDescent="0.2">
      <c r="A1318" s="1">
        <v>2.2400000000000002</v>
      </c>
      <c r="B1318" s="2">
        <v>0.875</v>
      </c>
      <c r="C1318">
        <v>0.85881253774999999</v>
      </c>
      <c r="D1318">
        <v>0.73307641383099997</v>
      </c>
    </row>
    <row r="1319" spans="1:4" x14ac:dyDescent="0.2">
      <c r="A1319" s="1">
        <v>2.2400000000000002</v>
      </c>
      <c r="B1319" s="2">
        <v>0.91666666666666663</v>
      </c>
      <c r="C1319">
        <v>0.79206575459399997</v>
      </c>
      <c r="D1319">
        <v>0.64620968083700003</v>
      </c>
    </row>
    <row r="1320" spans="1:4" x14ac:dyDescent="0.2">
      <c r="A1320" s="1">
        <v>2.2400000000000002</v>
      </c>
      <c r="B1320" s="2">
        <v>0.95833333333333337</v>
      </c>
      <c r="C1320">
        <v>0.65828718629799998</v>
      </c>
      <c r="D1320">
        <v>0.52440078795300005</v>
      </c>
    </row>
    <row r="1321" spans="1:4" x14ac:dyDescent="0.2">
      <c r="A1321" s="1">
        <v>2.2400000000000002</v>
      </c>
      <c r="B1321" s="3">
        <v>1</v>
      </c>
      <c r="C1321">
        <v>0.54328382203000003</v>
      </c>
      <c r="D1321">
        <v>0.40125957140000001</v>
      </c>
    </row>
    <row r="1322" spans="1:4" x14ac:dyDescent="0.2">
      <c r="A1322" s="1">
        <v>2.25</v>
      </c>
      <c r="B1322" s="2">
        <v>4.1666666666666664E-2</v>
      </c>
      <c r="C1322">
        <v>0.416386656455</v>
      </c>
      <c r="D1322">
        <v>0.309216319189</v>
      </c>
    </row>
    <row r="1323" spans="1:4" x14ac:dyDescent="0.2">
      <c r="A1323" s="1">
        <v>2.25</v>
      </c>
      <c r="B1323" s="2">
        <v>8.3333333333333329E-2</v>
      </c>
      <c r="C1323">
        <v>0.37144994513599999</v>
      </c>
      <c r="D1323">
        <v>0.46164766363499998</v>
      </c>
    </row>
    <row r="1324" spans="1:4" x14ac:dyDescent="0.2">
      <c r="A1324" s="1">
        <v>2.25</v>
      </c>
      <c r="B1324" s="2">
        <v>0.125</v>
      </c>
      <c r="C1324">
        <v>0.35941995617099998</v>
      </c>
      <c r="D1324">
        <v>0.58974474229200002</v>
      </c>
    </row>
    <row r="1325" spans="1:4" x14ac:dyDescent="0.2">
      <c r="A1325" s="1">
        <v>2.25</v>
      </c>
      <c r="B1325" s="2">
        <v>0.16666666666666666</v>
      </c>
      <c r="C1325">
        <v>0.35953750119700001</v>
      </c>
      <c r="D1325">
        <v>0.76126778891400004</v>
      </c>
    </row>
    <row r="1326" spans="1:4" x14ac:dyDescent="0.2">
      <c r="A1326" s="1">
        <v>2.25</v>
      </c>
      <c r="B1326" s="2">
        <v>0.20833333333333334</v>
      </c>
      <c r="C1326">
        <v>0.35435921287900002</v>
      </c>
      <c r="D1326">
        <v>0.96228832307900003</v>
      </c>
    </row>
    <row r="1327" spans="1:4" x14ac:dyDescent="0.2">
      <c r="A1327" s="1">
        <v>2.25</v>
      </c>
      <c r="B1327" s="2">
        <v>0.25</v>
      </c>
      <c r="C1327">
        <v>0.39017471723500002</v>
      </c>
      <c r="D1327">
        <v>1.2217113688600001</v>
      </c>
    </row>
    <row r="1328" spans="1:4" x14ac:dyDescent="0.2">
      <c r="A1328" s="1">
        <v>2.25</v>
      </c>
      <c r="B1328" s="2">
        <v>0.29166666666666669</v>
      </c>
      <c r="C1328">
        <v>0.46208331526000002</v>
      </c>
      <c r="D1328">
        <v>1.49048634605</v>
      </c>
    </row>
    <row r="1329" spans="1:4" x14ac:dyDescent="0.2">
      <c r="A1329" s="1">
        <v>2.25</v>
      </c>
      <c r="B1329" s="2">
        <v>0.33333333333333331</v>
      </c>
      <c r="C1329">
        <v>0.55626447926</v>
      </c>
      <c r="D1329">
        <v>1.4941947548500001</v>
      </c>
    </row>
    <row r="1330" spans="1:4" x14ac:dyDescent="0.2">
      <c r="A1330" s="1">
        <v>2.25</v>
      </c>
      <c r="B1330" s="2">
        <v>0.375</v>
      </c>
      <c r="C1330">
        <v>0.47286148959099999</v>
      </c>
      <c r="D1330">
        <v>1.1419265573299999</v>
      </c>
    </row>
    <row r="1331" spans="1:4" x14ac:dyDescent="0.2">
      <c r="A1331" s="1">
        <v>2.25</v>
      </c>
      <c r="B1331" s="2">
        <v>0.41666666666666669</v>
      </c>
      <c r="C1331">
        <v>0.37874182467799999</v>
      </c>
      <c r="D1331">
        <v>0.91584062774899999</v>
      </c>
    </row>
    <row r="1332" spans="1:4" x14ac:dyDescent="0.2">
      <c r="A1332" s="1">
        <v>2.25</v>
      </c>
      <c r="B1332" s="2">
        <v>0.45833333333333331</v>
      </c>
      <c r="C1332">
        <v>0.372496779123</v>
      </c>
      <c r="D1332">
        <v>0.82212159261399997</v>
      </c>
    </row>
    <row r="1333" spans="1:4" x14ac:dyDescent="0.2">
      <c r="A1333" s="1">
        <v>2.25</v>
      </c>
      <c r="B1333" s="2">
        <v>0.5</v>
      </c>
      <c r="C1333">
        <v>0.37469858573499998</v>
      </c>
      <c r="D1333">
        <v>0.83991893128200001</v>
      </c>
    </row>
    <row r="1334" spans="1:4" x14ac:dyDescent="0.2">
      <c r="A1334" s="1">
        <v>2.25</v>
      </c>
      <c r="B1334" s="2">
        <v>0.54166666666666663</v>
      </c>
      <c r="C1334">
        <v>0.36765816784100003</v>
      </c>
      <c r="D1334">
        <v>0.66368396110600003</v>
      </c>
    </row>
    <row r="1335" spans="1:4" x14ac:dyDescent="0.2">
      <c r="A1335" s="1">
        <v>2.25</v>
      </c>
      <c r="B1335" s="2">
        <v>0.58333333333333337</v>
      </c>
      <c r="C1335">
        <v>0.37476924149500002</v>
      </c>
      <c r="D1335">
        <v>0.59710101772699997</v>
      </c>
    </row>
    <row r="1336" spans="1:4" x14ac:dyDescent="0.2">
      <c r="A1336" s="1">
        <v>2.25</v>
      </c>
      <c r="B1336" s="2">
        <v>0.625</v>
      </c>
      <c r="C1336">
        <v>0.38921950321900001</v>
      </c>
      <c r="D1336">
        <v>0.55532841883499995</v>
      </c>
    </row>
    <row r="1337" spans="1:4" x14ac:dyDescent="0.2">
      <c r="A1337" s="1">
        <v>2.25</v>
      </c>
      <c r="B1337" s="2">
        <v>0.66666666666666663</v>
      </c>
      <c r="C1337">
        <v>0.41434965619199998</v>
      </c>
      <c r="D1337">
        <v>0.593231948954</v>
      </c>
    </row>
    <row r="1338" spans="1:4" x14ac:dyDescent="0.2">
      <c r="A1338" s="1">
        <v>2.25</v>
      </c>
      <c r="B1338" s="2">
        <v>0.70833333333333337</v>
      </c>
      <c r="C1338">
        <v>0.50409996916499999</v>
      </c>
      <c r="D1338">
        <v>0.72792374147500005</v>
      </c>
    </row>
    <row r="1339" spans="1:4" x14ac:dyDescent="0.2">
      <c r="A1339" s="1">
        <v>2.25</v>
      </c>
      <c r="B1339" s="2">
        <v>0.75</v>
      </c>
      <c r="C1339">
        <v>0.67068060065900004</v>
      </c>
      <c r="D1339">
        <v>1.1730158659300001</v>
      </c>
    </row>
    <row r="1340" spans="1:4" x14ac:dyDescent="0.2">
      <c r="A1340" s="1">
        <v>2.25</v>
      </c>
      <c r="B1340" s="2">
        <v>0.79166666666666663</v>
      </c>
      <c r="C1340">
        <v>0.83107611403500004</v>
      </c>
      <c r="D1340">
        <v>1.0080578471999999</v>
      </c>
    </row>
    <row r="1341" spans="1:4" x14ac:dyDescent="0.2">
      <c r="A1341" s="1">
        <v>2.25</v>
      </c>
      <c r="B1341" s="2">
        <v>0.83333333333333337</v>
      </c>
      <c r="C1341">
        <v>0.87434252357700004</v>
      </c>
      <c r="D1341">
        <v>0.90733488229699999</v>
      </c>
    </row>
    <row r="1342" spans="1:4" x14ac:dyDescent="0.2">
      <c r="A1342" s="1">
        <v>2.25</v>
      </c>
      <c r="B1342" s="2">
        <v>0.875</v>
      </c>
      <c r="C1342">
        <v>0.86064271351999999</v>
      </c>
      <c r="D1342">
        <v>0.80012702636300004</v>
      </c>
    </row>
    <row r="1343" spans="1:4" x14ac:dyDescent="0.2">
      <c r="A1343" s="1">
        <v>2.25</v>
      </c>
      <c r="B1343" s="2">
        <v>0.91666666666666663</v>
      </c>
      <c r="C1343">
        <v>0.79359116094000004</v>
      </c>
      <c r="D1343">
        <v>0.70237611216399998</v>
      </c>
    </row>
    <row r="1344" spans="1:4" x14ac:dyDescent="0.2">
      <c r="A1344" s="1">
        <v>2.25</v>
      </c>
      <c r="B1344" s="2">
        <v>0.95833333333333337</v>
      </c>
      <c r="C1344">
        <v>0.66183728266999997</v>
      </c>
      <c r="D1344">
        <v>0.649815853868</v>
      </c>
    </row>
    <row r="1345" spans="1:4" x14ac:dyDescent="0.2">
      <c r="A1345" s="1">
        <v>2.25</v>
      </c>
      <c r="B1345" s="3">
        <v>1</v>
      </c>
      <c r="C1345">
        <v>0.552605658976</v>
      </c>
      <c r="D1345">
        <v>0.70373932071800005</v>
      </c>
    </row>
    <row r="1346" spans="1:4" x14ac:dyDescent="0.2">
      <c r="A1346" s="1">
        <v>2.2599999999999998</v>
      </c>
      <c r="B1346" s="2">
        <v>4.1666666666666664E-2</v>
      </c>
      <c r="C1346">
        <v>0.43443037364800002</v>
      </c>
      <c r="D1346">
        <v>0.87818227928299997</v>
      </c>
    </row>
    <row r="1347" spans="1:4" x14ac:dyDescent="0.2">
      <c r="A1347" s="1">
        <v>2.2599999999999998</v>
      </c>
      <c r="B1347" s="2">
        <v>8.3333333333333329E-2</v>
      </c>
      <c r="C1347">
        <v>0.38937256896900002</v>
      </c>
      <c r="D1347">
        <v>1.02607750589</v>
      </c>
    </row>
    <row r="1348" spans="1:4" x14ac:dyDescent="0.2">
      <c r="A1348" s="1">
        <v>2.2599999999999998</v>
      </c>
      <c r="B1348" s="2">
        <v>0.125</v>
      </c>
      <c r="C1348">
        <v>0.37747406356199997</v>
      </c>
      <c r="D1348">
        <v>1.15831758767</v>
      </c>
    </row>
    <row r="1349" spans="1:4" x14ac:dyDescent="0.2">
      <c r="A1349" s="1">
        <v>2.2599999999999998</v>
      </c>
      <c r="B1349" s="2">
        <v>0.16666666666666666</v>
      </c>
      <c r="C1349">
        <v>0.37773198792200002</v>
      </c>
      <c r="D1349">
        <v>1.3342605381699999</v>
      </c>
    </row>
    <row r="1350" spans="1:4" x14ac:dyDescent="0.2">
      <c r="A1350" s="1">
        <v>2.2599999999999998</v>
      </c>
      <c r="B1350" s="2">
        <v>0.20833333333333334</v>
      </c>
      <c r="C1350">
        <v>0.37105128581300001</v>
      </c>
      <c r="D1350">
        <v>1.4879563114000001</v>
      </c>
    </row>
    <row r="1351" spans="1:4" x14ac:dyDescent="0.2">
      <c r="A1351" s="1">
        <v>2.2599999999999998</v>
      </c>
      <c r="B1351" s="2">
        <v>0.25</v>
      </c>
      <c r="C1351">
        <v>0.40840280276800001</v>
      </c>
      <c r="D1351">
        <v>1.7957130598</v>
      </c>
    </row>
    <row r="1352" spans="1:4" x14ac:dyDescent="0.2">
      <c r="A1352" s="1">
        <v>2.2599999999999998</v>
      </c>
      <c r="B1352" s="2">
        <v>0.29166666666666669</v>
      </c>
      <c r="C1352">
        <v>0.49377486555</v>
      </c>
      <c r="D1352">
        <v>2.4884196800299998</v>
      </c>
    </row>
    <row r="1353" spans="1:4" x14ac:dyDescent="0.2">
      <c r="A1353" s="1">
        <v>2.2599999999999998</v>
      </c>
      <c r="B1353" s="2">
        <v>0.33333333333333331</v>
      </c>
      <c r="C1353">
        <v>0.57707754505599995</v>
      </c>
      <c r="D1353">
        <v>2.1495129028800002</v>
      </c>
    </row>
    <row r="1354" spans="1:4" x14ac:dyDescent="0.2">
      <c r="A1354" s="1">
        <v>2.2599999999999998</v>
      </c>
      <c r="B1354" s="2">
        <v>0.375</v>
      </c>
      <c r="C1354">
        <v>0.48755138690700001</v>
      </c>
      <c r="D1354">
        <v>1.6044167062900001</v>
      </c>
    </row>
    <row r="1355" spans="1:4" x14ac:dyDescent="0.2">
      <c r="A1355" s="1">
        <v>2.2599999999999998</v>
      </c>
      <c r="B1355" s="2">
        <v>0.41666666666666669</v>
      </c>
      <c r="C1355">
        <v>0.38781021646000002</v>
      </c>
      <c r="D1355">
        <v>1.20183908493</v>
      </c>
    </row>
    <row r="1356" spans="1:4" x14ac:dyDescent="0.2">
      <c r="A1356" s="1">
        <v>2.2599999999999998</v>
      </c>
      <c r="B1356" s="2">
        <v>0.45833333333333331</v>
      </c>
      <c r="C1356">
        <v>0.37255608761499998</v>
      </c>
      <c r="D1356">
        <v>0.82396001090299997</v>
      </c>
    </row>
    <row r="1357" spans="1:4" x14ac:dyDescent="0.2">
      <c r="A1357" s="1">
        <v>2.2599999999999998</v>
      </c>
      <c r="B1357" s="2">
        <v>0.5</v>
      </c>
      <c r="C1357">
        <v>0.370862039408</v>
      </c>
      <c r="D1357">
        <v>0.71771132075400002</v>
      </c>
    </row>
    <row r="1358" spans="1:4" x14ac:dyDescent="0.2">
      <c r="A1358" s="1">
        <v>2.2599999999999998</v>
      </c>
      <c r="B1358" s="2">
        <v>0.54166666666666663</v>
      </c>
      <c r="C1358">
        <v>0.36765816784100003</v>
      </c>
      <c r="D1358">
        <v>0.66180555247399997</v>
      </c>
    </row>
    <row r="1359" spans="1:4" x14ac:dyDescent="0.2">
      <c r="A1359" s="1">
        <v>2.2599999999999998</v>
      </c>
      <c r="B1359" s="2">
        <v>0.58333333333333337</v>
      </c>
      <c r="C1359">
        <v>0.37476924149500002</v>
      </c>
      <c r="D1359">
        <v>0.59511528218499998</v>
      </c>
    </row>
    <row r="1360" spans="1:4" x14ac:dyDescent="0.2">
      <c r="A1360" s="1">
        <v>2.2599999999999998</v>
      </c>
      <c r="B1360" s="2">
        <v>0.625</v>
      </c>
      <c r="C1360">
        <v>0.38921950321900001</v>
      </c>
      <c r="D1360">
        <v>0.55478991512999998</v>
      </c>
    </row>
    <row r="1361" spans="1:4" x14ac:dyDescent="0.2">
      <c r="A1361" s="1">
        <v>2.2599999999999998</v>
      </c>
      <c r="B1361" s="2">
        <v>0.66666666666666663</v>
      </c>
      <c r="C1361">
        <v>0.41434965619199998</v>
      </c>
      <c r="D1361">
        <v>0.59182217530299996</v>
      </c>
    </row>
    <row r="1362" spans="1:4" x14ac:dyDescent="0.2">
      <c r="A1362" s="1">
        <v>2.2599999999999998</v>
      </c>
      <c r="B1362" s="2">
        <v>0.70833333333333337</v>
      </c>
      <c r="C1362">
        <v>0.50409996916499999</v>
      </c>
      <c r="D1362">
        <v>0.72677370392100005</v>
      </c>
    </row>
    <row r="1363" spans="1:4" x14ac:dyDescent="0.2">
      <c r="A1363" s="1">
        <v>2.2599999999999998</v>
      </c>
      <c r="B1363" s="2">
        <v>0.75</v>
      </c>
      <c r="C1363">
        <v>0.66696675314300002</v>
      </c>
      <c r="D1363">
        <v>1.0556042775100001</v>
      </c>
    </row>
    <row r="1364" spans="1:4" x14ac:dyDescent="0.2">
      <c r="A1364" s="1">
        <v>2.2599999999999998</v>
      </c>
      <c r="B1364" s="2">
        <v>0.79166666666666663</v>
      </c>
      <c r="C1364">
        <v>0.83107611403500004</v>
      </c>
      <c r="D1364">
        <v>1.0072992139500001</v>
      </c>
    </row>
    <row r="1365" spans="1:4" x14ac:dyDescent="0.2">
      <c r="A1365" s="1">
        <v>2.2599999999999998</v>
      </c>
      <c r="B1365" s="2">
        <v>0.83333333333333337</v>
      </c>
      <c r="C1365">
        <v>0.87434252357700004</v>
      </c>
      <c r="D1365">
        <v>0.906140684759</v>
      </c>
    </row>
    <row r="1366" spans="1:4" x14ac:dyDescent="0.2">
      <c r="A1366" s="1">
        <v>2.2599999999999998</v>
      </c>
      <c r="B1366" s="2">
        <v>0.875</v>
      </c>
      <c r="C1366">
        <v>0.86064271351999999</v>
      </c>
      <c r="D1366">
        <v>0.79857418710799999</v>
      </c>
    </row>
    <row r="1367" spans="1:4" x14ac:dyDescent="0.2">
      <c r="A1367" s="1">
        <v>2.2599999999999998</v>
      </c>
      <c r="B1367" s="2">
        <v>0.91666666666666663</v>
      </c>
      <c r="C1367">
        <v>0.79359116094000004</v>
      </c>
      <c r="D1367">
        <v>0.70060658402800002</v>
      </c>
    </row>
    <row r="1368" spans="1:4" x14ac:dyDescent="0.2">
      <c r="A1368" s="1">
        <v>2.2599999999999998</v>
      </c>
      <c r="B1368" s="2">
        <v>0.95833333333333337</v>
      </c>
      <c r="C1368">
        <v>0.65931420448800004</v>
      </c>
      <c r="D1368">
        <v>0.56868924824400002</v>
      </c>
    </row>
    <row r="1369" spans="1:4" x14ac:dyDescent="0.2">
      <c r="A1369" s="1">
        <v>2.2599999999999998</v>
      </c>
      <c r="B1369" s="3">
        <v>1</v>
      </c>
      <c r="C1369">
        <v>0.54391050581800005</v>
      </c>
      <c r="D1369">
        <v>0.429185857256</v>
      </c>
    </row>
    <row r="1370" spans="1:4" x14ac:dyDescent="0.2">
      <c r="A1370" s="1">
        <v>2.27</v>
      </c>
      <c r="B1370" s="2">
        <v>4.1666666666666664E-2</v>
      </c>
      <c r="C1370">
        <v>0.421615988783</v>
      </c>
      <c r="D1370">
        <v>0.475133678364</v>
      </c>
    </row>
    <row r="1371" spans="1:4" x14ac:dyDescent="0.2">
      <c r="A1371" s="1">
        <v>2.27</v>
      </c>
      <c r="B1371" s="2">
        <v>8.3333333333333329E-2</v>
      </c>
      <c r="C1371">
        <v>0.37771417723200001</v>
      </c>
      <c r="D1371">
        <v>0.66039222573900003</v>
      </c>
    </row>
    <row r="1372" spans="1:4" x14ac:dyDescent="0.2">
      <c r="A1372" s="1">
        <v>2.27</v>
      </c>
      <c r="B1372" s="2">
        <v>0.125</v>
      </c>
      <c r="C1372">
        <v>0.36654413895799998</v>
      </c>
      <c r="D1372">
        <v>0.814048295215</v>
      </c>
    </row>
    <row r="1373" spans="1:4" x14ac:dyDescent="0.2">
      <c r="A1373" s="1">
        <v>2.27</v>
      </c>
      <c r="B1373" s="2">
        <v>0.16666666666666666</v>
      </c>
      <c r="C1373">
        <v>0.36710528510599999</v>
      </c>
      <c r="D1373">
        <v>0.99855210875599998</v>
      </c>
    </row>
    <row r="1374" spans="1:4" x14ac:dyDescent="0.2">
      <c r="A1374" s="1">
        <v>2.27</v>
      </c>
      <c r="B1374" s="2">
        <v>0.20833333333333334</v>
      </c>
      <c r="C1374">
        <v>0.36081426054299998</v>
      </c>
      <c r="D1374">
        <v>1.1619599114800001</v>
      </c>
    </row>
    <row r="1375" spans="1:4" x14ac:dyDescent="0.2">
      <c r="A1375" s="1">
        <v>2.27</v>
      </c>
      <c r="B1375" s="2">
        <v>0.25</v>
      </c>
      <c r="C1375">
        <v>0.396326556813</v>
      </c>
      <c r="D1375">
        <v>1.39823913433</v>
      </c>
    </row>
    <row r="1376" spans="1:4" x14ac:dyDescent="0.2">
      <c r="A1376" s="1">
        <v>2.27</v>
      </c>
      <c r="B1376" s="2">
        <v>0.29166666666666669</v>
      </c>
      <c r="C1376">
        <v>0.480889146318</v>
      </c>
      <c r="D1376">
        <v>2.0399204990499999</v>
      </c>
    </row>
    <row r="1377" spans="1:4" x14ac:dyDescent="0.2">
      <c r="A1377" s="1">
        <v>2.27</v>
      </c>
      <c r="B1377" s="2">
        <v>0.33333333333333331</v>
      </c>
      <c r="C1377">
        <v>0.56650616536499998</v>
      </c>
      <c r="D1377">
        <v>1.78118062763</v>
      </c>
    </row>
    <row r="1378" spans="1:4" x14ac:dyDescent="0.2">
      <c r="A1378" s="1">
        <v>2.27</v>
      </c>
      <c r="B1378" s="2">
        <v>0.375</v>
      </c>
      <c r="C1378">
        <v>0.48266695381500002</v>
      </c>
      <c r="D1378">
        <v>1.4383530761400001</v>
      </c>
    </row>
    <row r="1379" spans="1:4" x14ac:dyDescent="0.2">
      <c r="A1379" s="1">
        <v>2.27</v>
      </c>
      <c r="B1379" s="2">
        <v>0.41666666666666669</v>
      </c>
      <c r="C1379">
        <v>0.378923116793</v>
      </c>
      <c r="D1379">
        <v>0.92764720309100002</v>
      </c>
    </row>
    <row r="1380" spans="1:4" x14ac:dyDescent="0.2">
      <c r="A1380" s="1">
        <v>2.27</v>
      </c>
      <c r="B1380" s="2">
        <v>0.45833333333333331</v>
      </c>
      <c r="C1380">
        <v>0.36965223841900002</v>
      </c>
      <c r="D1380">
        <v>0.74311136034500003</v>
      </c>
    </row>
    <row r="1381" spans="1:4" x14ac:dyDescent="0.2">
      <c r="A1381" s="1">
        <v>2.27</v>
      </c>
      <c r="B1381" s="2">
        <v>0.5</v>
      </c>
      <c r="C1381">
        <v>0.36909523493399998</v>
      </c>
      <c r="D1381">
        <v>0.67476393241099997</v>
      </c>
    </row>
    <row r="1382" spans="1:4" x14ac:dyDescent="0.2">
      <c r="A1382" s="1">
        <v>2.27</v>
      </c>
      <c r="B1382" s="2">
        <v>0.54166666666666663</v>
      </c>
      <c r="C1382">
        <v>0.36609166945100002</v>
      </c>
      <c r="D1382">
        <v>0.62362746819100001</v>
      </c>
    </row>
    <row r="1383" spans="1:4" x14ac:dyDescent="0.2">
      <c r="A1383" s="1">
        <v>2.27</v>
      </c>
      <c r="B1383" s="2">
        <v>0.58333333333333337</v>
      </c>
      <c r="C1383">
        <v>0.373265679874</v>
      </c>
      <c r="D1383">
        <v>0.56212617301000001</v>
      </c>
    </row>
    <row r="1384" spans="1:4" x14ac:dyDescent="0.2">
      <c r="A1384" s="1">
        <v>2.27</v>
      </c>
      <c r="B1384" s="2">
        <v>0.625</v>
      </c>
      <c r="C1384">
        <v>0.38793576657899997</v>
      </c>
      <c r="D1384">
        <v>0.52343963479</v>
      </c>
    </row>
    <row r="1385" spans="1:4" x14ac:dyDescent="0.2">
      <c r="A1385" s="1">
        <v>2.27</v>
      </c>
      <c r="B1385" s="2">
        <v>0.66666666666666663</v>
      </c>
      <c r="C1385">
        <v>0.41314649628900002</v>
      </c>
      <c r="D1385">
        <v>0.559613687699</v>
      </c>
    </row>
    <row r="1386" spans="1:4" x14ac:dyDescent="0.2">
      <c r="A1386" s="1">
        <v>2.27</v>
      </c>
      <c r="B1386" s="2">
        <v>0.70833333333333337</v>
      </c>
      <c r="C1386">
        <v>0.50284670403700005</v>
      </c>
      <c r="D1386">
        <v>0.68620587638099995</v>
      </c>
    </row>
    <row r="1387" spans="1:4" x14ac:dyDescent="0.2">
      <c r="A1387" s="1">
        <v>2.27</v>
      </c>
      <c r="B1387" s="2">
        <v>0.75</v>
      </c>
      <c r="C1387">
        <v>0.66291568545599999</v>
      </c>
      <c r="D1387">
        <v>0.92008516914399996</v>
      </c>
    </row>
    <row r="1388" spans="1:4" x14ac:dyDescent="0.2">
      <c r="A1388" s="1">
        <v>2.27</v>
      </c>
      <c r="B1388" s="2">
        <v>0.79166666666666663</v>
      </c>
      <c r="C1388">
        <v>0.829285090876</v>
      </c>
      <c r="D1388">
        <v>0.94134023892499996</v>
      </c>
    </row>
    <row r="1389" spans="1:4" x14ac:dyDescent="0.2">
      <c r="A1389" s="1">
        <v>2.27</v>
      </c>
      <c r="B1389" s="2">
        <v>0.83333333333333337</v>
      </c>
      <c r="C1389">
        <v>0.87227720250399998</v>
      </c>
      <c r="D1389">
        <v>0.83296462534899995</v>
      </c>
    </row>
    <row r="1390" spans="1:4" x14ac:dyDescent="0.2">
      <c r="A1390" s="1">
        <v>2.27</v>
      </c>
      <c r="B1390" s="2">
        <v>0.875</v>
      </c>
      <c r="C1390">
        <v>0.85881253774999999</v>
      </c>
      <c r="D1390">
        <v>0.72934870978699995</v>
      </c>
    </row>
    <row r="1391" spans="1:4" x14ac:dyDescent="0.2">
      <c r="A1391" s="1">
        <v>2.27</v>
      </c>
      <c r="B1391" s="2">
        <v>0.91666666666666663</v>
      </c>
      <c r="C1391">
        <v>0.79206575459399997</v>
      </c>
      <c r="D1391">
        <v>0.64278229477600002</v>
      </c>
    </row>
    <row r="1392" spans="1:4" x14ac:dyDescent="0.2">
      <c r="A1392" s="1">
        <v>2.27</v>
      </c>
      <c r="B1392" s="2">
        <v>0.95833333333333337</v>
      </c>
      <c r="C1392">
        <v>0.65828718629799998</v>
      </c>
      <c r="D1392">
        <v>0.52127206836700002</v>
      </c>
    </row>
    <row r="1393" spans="1:4" x14ac:dyDescent="0.2">
      <c r="A1393" s="1">
        <v>2.27</v>
      </c>
      <c r="B1393" s="3">
        <v>1</v>
      </c>
      <c r="C1393">
        <v>0.54328382203000003</v>
      </c>
      <c r="D1393">
        <v>0.39849322672199999</v>
      </c>
    </row>
    <row r="1394" spans="1:4" x14ac:dyDescent="0.2">
      <c r="A1394" s="1">
        <v>2.2799999999999998</v>
      </c>
      <c r="B1394" s="2">
        <v>4.1666666666666664E-2</v>
      </c>
      <c r="C1394">
        <v>0.41503687518100002</v>
      </c>
      <c r="D1394">
        <v>0.26464803668100001</v>
      </c>
    </row>
    <row r="1395" spans="1:4" x14ac:dyDescent="0.2">
      <c r="A1395" s="1">
        <v>2.2799999999999998</v>
      </c>
      <c r="B1395" s="2">
        <v>8.3333333333333329E-2</v>
      </c>
      <c r="C1395">
        <v>0.36340803669900001</v>
      </c>
      <c r="D1395">
        <v>0.20796552487700001</v>
      </c>
    </row>
    <row r="1396" spans="1:4" x14ac:dyDescent="0.2">
      <c r="A1396" s="1">
        <v>2.2799999999999998</v>
      </c>
      <c r="B1396" s="2">
        <v>0.125</v>
      </c>
      <c r="C1396">
        <v>0.34669585238900003</v>
      </c>
      <c r="D1396">
        <v>0.18794625184300001</v>
      </c>
    </row>
    <row r="1397" spans="1:4" x14ac:dyDescent="0.2">
      <c r="A1397" s="1">
        <v>2.2799999999999998</v>
      </c>
      <c r="B1397" s="2">
        <v>0.16666666666666666</v>
      </c>
      <c r="C1397">
        <v>0.34368417560999998</v>
      </c>
      <c r="D1397">
        <v>0.26093870846799999</v>
      </c>
    </row>
    <row r="1398" spans="1:4" x14ac:dyDescent="0.2">
      <c r="A1398" s="1">
        <v>2.2799999999999998</v>
      </c>
      <c r="B1398" s="2">
        <v>0.20833333333333334</v>
      </c>
      <c r="C1398">
        <v>0.33666158050299999</v>
      </c>
      <c r="D1398">
        <v>0.40129839667</v>
      </c>
    </row>
    <row r="1399" spans="1:4" x14ac:dyDescent="0.2">
      <c r="A1399" s="1">
        <v>2.2799999999999998</v>
      </c>
      <c r="B1399" s="2">
        <v>0.25</v>
      </c>
      <c r="C1399">
        <v>0.37301640816800002</v>
      </c>
      <c r="D1399">
        <v>0.66406944487399999</v>
      </c>
    </row>
    <row r="1400" spans="1:4" x14ac:dyDescent="0.2">
      <c r="A1400" s="1">
        <v>2.2799999999999998</v>
      </c>
      <c r="B1400" s="2">
        <v>0.29166666666666669</v>
      </c>
      <c r="C1400">
        <v>0.45344079507399998</v>
      </c>
      <c r="D1400">
        <v>1.17534760506</v>
      </c>
    </row>
    <row r="1401" spans="1:4" x14ac:dyDescent="0.2">
      <c r="A1401" s="1">
        <v>2.2799999999999998</v>
      </c>
      <c r="B1401" s="2">
        <v>0.33333333333333331</v>
      </c>
      <c r="C1401">
        <v>0.54377087560199999</v>
      </c>
      <c r="D1401">
        <v>1.0650186456299999</v>
      </c>
    </row>
    <row r="1402" spans="1:4" x14ac:dyDescent="0.2">
      <c r="A1402" s="1">
        <v>2.2799999999999998</v>
      </c>
      <c r="B1402" s="2">
        <v>0.375</v>
      </c>
      <c r="C1402">
        <v>0.467181524327</v>
      </c>
      <c r="D1402">
        <v>0.94975039491799995</v>
      </c>
    </row>
    <row r="1403" spans="1:4" x14ac:dyDescent="0.2">
      <c r="A1403" s="1">
        <v>2.2799999999999998</v>
      </c>
      <c r="B1403" s="2">
        <v>0.41666666666666669</v>
      </c>
      <c r="C1403">
        <v>0.37659631326199999</v>
      </c>
      <c r="D1403">
        <v>0.85237017429399997</v>
      </c>
    </row>
    <row r="1404" spans="1:4" x14ac:dyDescent="0.2">
      <c r="A1404" s="1">
        <v>2.2799999999999998</v>
      </c>
      <c r="B1404" s="2">
        <v>0.45833333333333331</v>
      </c>
      <c r="C1404">
        <v>0.36965223841900002</v>
      </c>
      <c r="D1404">
        <v>0.74141756079900001</v>
      </c>
    </row>
    <row r="1405" spans="1:4" x14ac:dyDescent="0.2">
      <c r="A1405" s="1">
        <v>2.2799999999999998</v>
      </c>
      <c r="B1405" s="2">
        <v>0.5</v>
      </c>
      <c r="C1405">
        <v>0.36909523493399998</v>
      </c>
      <c r="D1405">
        <v>0.67335558568800002</v>
      </c>
    </row>
    <row r="1406" spans="1:4" x14ac:dyDescent="0.2">
      <c r="A1406" s="1">
        <v>2.2799999999999998</v>
      </c>
      <c r="B1406" s="2">
        <v>0.54166666666666663</v>
      </c>
      <c r="C1406">
        <v>0.36609166945100002</v>
      </c>
      <c r="D1406">
        <v>0.62324439640600005</v>
      </c>
    </row>
    <row r="1407" spans="1:4" x14ac:dyDescent="0.2">
      <c r="A1407" s="1">
        <v>2.2799999999999998</v>
      </c>
      <c r="B1407" s="2">
        <v>0.58333333333333337</v>
      </c>
      <c r="C1407">
        <v>0.373265679874</v>
      </c>
      <c r="D1407">
        <v>0.562016443295</v>
      </c>
    </row>
    <row r="1408" spans="1:4" x14ac:dyDescent="0.2">
      <c r="A1408" s="1">
        <v>2.2799999999999998</v>
      </c>
      <c r="B1408" s="2">
        <v>0.625</v>
      </c>
      <c r="C1408">
        <v>0.38793576657899997</v>
      </c>
      <c r="D1408">
        <v>0.52384497544099995</v>
      </c>
    </row>
    <row r="1409" spans="1:4" x14ac:dyDescent="0.2">
      <c r="A1409" s="1">
        <v>2.2799999999999998</v>
      </c>
      <c r="B1409" s="2">
        <v>0.66666666666666663</v>
      </c>
      <c r="C1409">
        <v>0.41314649628900002</v>
      </c>
      <c r="D1409">
        <v>0.56023349005900003</v>
      </c>
    </row>
    <row r="1410" spans="1:4" x14ac:dyDescent="0.2">
      <c r="A1410" s="1">
        <v>2.2799999999999998</v>
      </c>
      <c r="B1410" s="2">
        <v>0.70833333333333337</v>
      </c>
      <c r="C1410">
        <v>0.50284670403700005</v>
      </c>
      <c r="D1410">
        <v>0.68655560618599998</v>
      </c>
    </row>
    <row r="1411" spans="1:4" x14ac:dyDescent="0.2">
      <c r="A1411" s="1">
        <v>2.2799999999999998</v>
      </c>
      <c r="B1411" s="2">
        <v>0.75</v>
      </c>
      <c r="C1411">
        <v>0.66291568545599999</v>
      </c>
      <c r="D1411">
        <v>0.92017379029500002</v>
      </c>
    </row>
    <row r="1412" spans="1:4" x14ac:dyDescent="0.2">
      <c r="A1412" s="1">
        <v>2.2799999999999998</v>
      </c>
      <c r="B1412" s="2">
        <v>0.79166666666666663</v>
      </c>
      <c r="C1412">
        <v>0.829285090876</v>
      </c>
      <c r="D1412">
        <v>0.94068436576400005</v>
      </c>
    </row>
    <row r="1413" spans="1:4" x14ac:dyDescent="0.2">
      <c r="A1413" s="1">
        <v>2.2799999999999998</v>
      </c>
      <c r="B1413" s="2">
        <v>0.83333333333333337</v>
      </c>
      <c r="C1413">
        <v>0.87227720250399998</v>
      </c>
      <c r="D1413">
        <v>0.83206949718599998</v>
      </c>
    </row>
    <row r="1414" spans="1:4" x14ac:dyDescent="0.2">
      <c r="A1414" s="1">
        <v>2.2799999999999998</v>
      </c>
      <c r="B1414" s="2">
        <v>0.875</v>
      </c>
      <c r="C1414">
        <v>0.85881253774999999</v>
      </c>
      <c r="D1414">
        <v>0.72815993205899998</v>
      </c>
    </row>
    <row r="1415" spans="1:4" x14ac:dyDescent="0.2">
      <c r="A1415" s="1">
        <v>2.2799999999999998</v>
      </c>
      <c r="B1415" s="2">
        <v>0.91666666666666663</v>
      </c>
      <c r="C1415">
        <v>0.79206575459399997</v>
      </c>
      <c r="D1415">
        <v>0.64139451812299997</v>
      </c>
    </row>
    <row r="1416" spans="1:4" x14ac:dyDescent="0.2">
      <c r="A1416" s="1">
        <v>2.2799999999999998</v>
      </c>
      <c r="B1416" s="2">
        <v>0.95833333333333337</v>
      </c>
      <c r="C1416">
        <v>0.65828718629799998</v>
      </c>
      <c r="D1416">
        <v>0.51979614034900001</v>
      </c>
    </row>
    <row r="1417" spans="1:4" x14ac:dyDescent="0.2">
      <c r="A1417" s="1">
        <v>2.2799999999999998</v>
      </c>
      <c r="B1417" s="3">
        <v>1</v>
      </c>
      <c r="C1417">
        <v>0.54328382203000003</v>
      </c>
      <c r="D1417">
        <v>0.396600554838</v>
      </c>
    </row>
    <row r="1418" spans="1:4" x14ac:dyDescent="0.2">
      <c r="A1418" s="1">
        <v>3.01</v>
      </c>
      <c r="B1418" s="2">
        <v>4.1666666666666664E-2</v>
      </c>
      <c r="C1418">
        <v>0.38628073742000002</v>
      </c>
      <c r="D1418">
        <v>0.25942535903199998</v>
      </c>
    </row>
    <row r="1419" spans="1:4" x14ac:dyDescent="0.2">
      <c r="A1419" s="1">
        <v>3.01</v>
      </c>
      <c r="B1419" s="2">
        <v>8.3333333333333329E-2</v>
      </c>
      <c r="C1419">
        <v>0.33756337956900001</v>
      </c>
      <c r="D1419">
        <v>0.20194479275999999</v>
      </c>
    </row>
    <row r="1420" spans="1:4" x14ac:dyDescent="0.2">
      <c r="A1420" s="1">
        <v>3.01</v>
      </c>
      <c r="B1420" s="2">
        <v>0.125</v>
      </c>
      <c r="C1420">
        <v>0.32096575447199999</v>
      </c>
      <c r="D1420">
        <v>0.18292424046</v>
      </c>
    </row>
    <row r="1421" spans="1:4" x14ac:dyDescent="0.2">
      <c r="A1421" s="1">
        <v>3.01</v>
      </c>
      <c r="B1421" s="2">
        <v>0.16666666666666666</v>
      </c>
      <c r="C1421">
        <v>0.31603425268599999</v>
      </c>
      <c r="D1421">
        <v>0.189141741591</v>
      </c>
    </row>
    <row r="1422" spans="1:4" x14ac:dyDescent="0.2">
      <c r="A1422" s="1">
        <v>3.01</v>
      </c>
      <c r="B1422" s="2">
        <v>0.20833333333333334</v>
      </c>
      <c r="C1422">
        <v>0.30730998251199998</v>
      </c>
      <c r="D1422">
        <v>0.24084851505499999</v>
      </c>
    </row>
    <row r="1423" spans="1:4" x14ac:dyDescent="0.2">
      <c r="A1423" s="1">
        <v>3.01</v>
      </c>
      <c r="B1423" s="2">
        <v>0.25</v>
      </c>
      <c r="C1423">
        <v>0.33784137985700002</v>
      </c>
      <c r="D1423">
        <v>0.45572986495700002</v>
      </c>
    </row>
    <row r="1424" spans="1:4" x14ac:dyDescent="0.2">
      <c r="A1424" s="1">
        <v>3.01</v>
      </c>
      <c r="B1424" s="2">
        <v>0.29166666666666669</v>
      </c>
      <c r="C1424">
        <v>0.39971940392700001</v>
      </c>
      <c r="D1424">
        <v>0.86675493821100003</v>
      </c>
    </row>
    <row r="1425" spans="1:4" x14ac:dyDescent="0.2">
      <c r="A1425" s="1">
        <v>3.01</v>
      </c>
      <c r="B1425" s="2">
        <v>0.33333333333333331</v>
      </c>
      <c r="C1425">
        <v>0.47513618622800002</v>
      </c>
      <c r="D1425">
        <v>0.98734441754500002</v>
      </c>
    </row>
    <row r="1426" spans="1:4" x14ac:dyDescent="0.2">
      <c r="A1426" s="1">
        <v>3.01</v>
      </c>
      <c r="B1426" s="2">
        <v>0.375</v>
      </c>
      <c r="C1426">
        <v>0.40381043784100001</v>
      </c>
      <c r="D1426">
        <v>0.93700950138200001</v>
      </c>
    </row>
    <row r="1427" spans="1:4" x14ac:dyDescent="0.2">
      <c r="A1427" s="1">
        <v>3.01</v>
      </c>
      <c r="B1427" s="2">
        <v>0.41666666666666669</v>
      </c>
      <c r="C1427">
        <v>0.33824468246900002</v>
      </c>
      <c r="D1427">
        <v>0.83951713336099998</v>
      </c>
    </row>
    <row r="1428" spans="1:4" x14ac:dyDescent="0.2">
      <c r="A1428" s="1">
        <v>3.01</v>
      </c>
      <c r="B1428" s="2">
        <v>0.45833333333333331</v>
      </c>
      <c r="C1428">
        <v>0.33363883860799998</v>
      </c>
      <c r="D1428">
        <v>0.73072178027099999</v>
      </c>
    </row>
    <row r="1429" spans="1:4" x14ac:dyDescent="0.2">
      <c r="A1429" s="1">
        <v>3.01</v>
      </c>
      <c r="B1429" s="2">
        <v>0.5</v>
      </c>
      <c r="C1429">
        <v>0.33293455310999998</v>
      </c>
      <c r="D1429">
        <v>0.661492994379</v>
      </c>
    </row>
    <row r="1430" spans="1:4" x14ac:dyDescent="0.2">
      <c r="A1430" s="1">
        <v>3.01</v>
      </c>
      <c r="B1430" s="2">
        <v>0.54166666666666663</v>
      </c>
      <c r="C1430">
        <v>0.33086921004699998</v>
      </c>
      <c r="D1430">
        <v>0.60969784081199996</v>
      </c>
    </row>
    <row r="1431" spans="1:4" x14ac:dyDescent="0.2">
      <c r="A1431" s="1">
        <v>3.01</v>
      </c>
      <c r="B1431" s="2">
        <v>0.58333333333333337</v>
      </c>
      <c r="C1431">
        <v>0.33709897388100002</v>
      </c>
      <c r="D1431">
        <v>0.55174324884199999</v>
      </c>
    </row>
    <row r="1432" spans="1:4" x14ac:dyDescent="0.2">
      <c r="A1432" s="1">
        <v>3.01</v>
      </c>
      <c r="B1432" s="2">
        <v>0.625</v>
      </c>
      <c r="C1432">
        <v>0.347434488072</v>
      </c>
      <c r="D1432">
        <v>0.51455761287900004</v>
      </c>
    </row>
    <row r="1433" spans="1:4" x14ac:dyDescent="0.2">
      <c r="A1433" s="1">
        <v>3.01</v>
      </c>
      <c r="B1433" s="2">
        <v>0.66666666666666663</v>
      </c>
      <c r="C1433">
        <v>0.36751127550200002</v>
      </c>
      <c r="D1433">
        <v>0.54808778724499996</v>
      </c>
    </row>
    <row r="1434" spans="1:4" x14ac:dyDescent="0.2">
      <c r="A1434" s="1">
        <v>3.01</v>
      </c>
      <c r="B1434" s="2">
        <v>0.70833333333333337</v>
      </c>
      <c r="C1434">
        <v>0.44034995824899997</v>
      </c>
      <c r="D1434">
        <v>0.66681732216</v>
      </c>
    </row>
    <row r="1435" spans="1:4" x14ac:dyDescent="0.2">
      <c r="A1435" s="1">
        <v>3.01</v>
      </c>
      <c r="B1435" s="2">
        <v>0.75</v>
      </c>
      <c r="C1435">
        <v>0.568641833032</v>
      </c>
      <c r="D1435">
        <v>0.88757982392300006</v>
      </c>
    </row>
    <row r="1436" spans="1:4" x14ac:dyDescent="0.2">
      <c r="A1436" s="1">
        <v>3.01</v>
      </c>
      <c r="B1436" s="2">
        <v>0.79166666666666663</v>
      </c>
      <c r="C1436">
        <v>0.71592583007699995</v>
      </c>
      <c r="D1436">
        <v>0.91497616480300004</v>
      </c>
    </row>
    <row r="1437" spans="1:4" x14ac:dyDescent="0.2">
      <c r="A1437" s="1">
        <v>3.01</v>
      </c>
      <c r="B1437" s="2">
        <v>0.83333333333333337</v>
      </c>
      <c r="C1437">
        <v>0.77643511841400004</v>
      </c>
      <c r="D1437">
        <v>0.81759900300900001</v>
      </c>
    </row>
    <row r="1438" spans="1:4" x14ac:dyDescent="0.2">
      <c r="A1438" s="1">
        <v>3.01</v>
      </c>
      <c r="B1438" s="2">
        <v>0.875</v>
      </c>
      <c r="C1438">
        <v>0.80100901542500003</v>
      </c>
      <c r="D1438">
        <v>0.71824607366799997</v>
      </c>
    </row>
    <row r="1439" spans="1:4" x14ac:dyDescent="0.2">
      <c r="A1439" s="1">
        <v>3.01</v>
      </c>
      <c r="B1439" s="2">
        <v>0.91666666666666663</v>
      </c>
      <c r="C1439">
        <v>0.739368451584</v>
      </c>
      <c r="D1439">
        <v>0.63369977719500004</v>
      </c>
    </row>
    <row r="1440" spans="1:4" x14ac:dyDescent="0.2">
      <c r="A1440" s="1">
        <v>3.01</v>
      </c>
      <c r="B1440" s="2">
        <v>0.95833333333333337</v>
      </c>
      <c r="C1440">
        <v>0.61520197344299998</v>
      </c>
      <c r="D1440">
        <v>0.51436357873299998</v>
      </c>
    </row>
    <row r="1441" spans="1:4" x14ac:dyDescent="0.2">
      <c r="A1441" s="1">
        <v>3.01</v>
      </c>
      <c r="B1441" s="3">
        <v>1</v>
      </c>
      <c r="C1441">
        <v>0.50711081224599996</v>
      </c>
      <c r="D1441">
        <v>0.39256300862499999</v>
      </c>
    </row>
    <row r="1442" spans="1:4" x14ac:dyDescent="0.2">
      <c r="A1442" s="1">
        <v>3.02</v>
      </c>
      <c r="B1442" s="2">
        <v>4.1666666666666664E-2</v>
      </c>
      <c r="C1442">
        <v>0.38628073742000002</v>
      </c>
      <c r="D1442">
        <v>0.260067260922</v>
      </c>
    </row>
    <row r="1443" spans="1:4" x14ac:dyDescent="0.2">
      <c r="A1443" s="1">
        <v>3.02</v>
      </c>
      <c r="B1443" s="2">
        <v>8.3333333333333329E-2</v>
      </c>
      <c r="C1443">
        <v>0.33756337956900001</v>
      </c>
      <c r="D1443">
        <v>0.203706337879</v>
      </c>
    </row>
    <row r="1444" spans="1:4" x14ac:dyDescent="0.2">
      <c r="A1444" s="1">
        <v>3.02</v>
      </c>
      <c r="B1444" s="2">
        <v>0.125</v>
      </c>
      <c r="C1444">
        <v>0.32096575447199999</v>
      </c>
      <c r="D1444">
        <v>0.18374389025499999</v>
      </c>
    </row>
    <row r="1445" spans="1:4" x14ac:dyDescent="0.2">
      <c r="A1445" s="1">
        <v>3.02</v>
      </c>
      <c r="B1445" s="2">
        <v>0.16666666666666666</v>
      </c>
      <c r="C1445">
        <v>0.31603425268599999</v>
      </c>
      <c r="D1445">
        <v>0.18928564158700001</v>
      </c>
    </row>
    <row r="1446" spans="1:4" x14ac:dyDescent="0.2">
      <c r="A1446" s="1">
        <v>3.02</v>
      </c>
      <c r="B1446" s="2">
        <v>0.20833333333333334</v>
      </c>
      <c r="C1446">
        <v>0.30730998251199998</v>
      </c>
      <c r="D1446">
        <v>0.24123439448799999</v>
      </c>
    </row>
    <row r="1447" spans="1:4" x14ac:dyDescent="0.2">
      <c r="A1447" s="1">
        <v>3.02</v>
      </c>
      <c r="B1447" s="2">
        <v>0.25</v>
      </c>
      <c r="C1447">
        <v>0.33784137985700002</v>
      </c>
      <c r="D1447">
        <v>0.45567349875300001</v>
      </c>
    </row>
    <row r="1448" spans="1:4" x14ac:dyDescent="0.2">
      <c r="A1448" s="1">
        <v>3.02</v>
      </c>
      <c r="B1448" s="2">
        <v>0.29166666666666669</v>
      </c>
      <c r="C1448">
        <v>0.39971940392700001</v>
      </c>
      <c r="D1448">
        <v>0.86654855753500004</v>
      </c>
    </row>
    <row r="1449" spans="1:4" x14ac:dyDescent="0.2">
      <c r="A1449" s="1">
        <v>3.02</v>
      </c>
      <c r="B1449" s="2">
        <v>0.33333333333333331</v>
      </c>
      <c r="C1449">
        <v>0.47513618622800002</v>
      </c>
      <c r="D1449">
        <v>0.987110990322</v>
      </c>
    </row>
    <row r="1450" spans="1:4" x14ac:dyDescent="0.2">
      <c r="A1450" s="1">
        <v>3.02</v>
      </c>
      <c r="B1450" s="2">
        <v>0.375</v>
      </c>
      <c r="C1450">
        <v>0.40381043784100001</v>
      </c>
      <c r="D1450">
        <v>0.936449239712</v>
      </c>
    </row>
    <row r="1451" spans="1:4" x14ac:dyDescent="0.2">
      <c r="A1451" s="1">
        <v>3.02</v>
      </c>
      <c r="B1451" s="2">
        <v>0.41666666666666669</v>
      </c>
      <c r="C1451">
        <v>0.33824468246900002</v>
      </c>
      <c r="D1451">
        <v>0.83939320693999997</v>
      </c>
    </row>
    <row r="1452" spans="1:4" x14ac:dyDescent="0.2">
      <c r="A1452" s="1">
        <v>3.02</v>
      </c>
      <c r="B1452" s="2">
        <v>0.45833333333333331</v>
      </c>
      <c r="C1452">
        <v>0.33363883860799998</v>
      </c>
      <c r="D1452">
        <v>0.73007199498800002</v>
      </c>
    </row>
    <row r="1453" spans="1:4" x14ac:dyDescent="0.2">
      <c r="A1453" s="1">
        <v>3.02</v>
      </c>
      <c r="B1453" s="2">
        <v>0.5</v>
      </c>
      <c r="C1453">
        <v>0.33293455310999998</v>
      </c>
      <c r="D1453">
        <v>0.66031438413999999</v>
      </c>
    </row>
    <row r="1454" spans="1:4" x14ac:dyDescent="0.2">
      <c r="A1454" s="1">
        <v>3.02</v>
      </c>
      <c r="B1454" s="2">
        <v>0.54166666666666663</v>
      </c>
      <c r="C1454">
        <v>0.33086921004699998</v>
      </c>
      <c r="D1454">
        <v>0.60848812892199999</v>
      </c>
    </row>
    <row r="1455" spans="1:4" x14ac:dyDescent="0.2">
      <c r="A1455" s="1">
        <v>3.02</v>
      </c>
      <c r="B1455" s="2">
        <v>0.58333333333333337</v>
      </c>
      <c r="C1455">
        <v>0.33709897388100002</v>
      </c>
      <c r="D1455">
        <v>0.550474982</v>
      </c>
    </row>
    <row r="1456" spans="1:4" x14ac:dyDescent="0.2">
      <c r="A1456" s="1">
        <v>3.02</v>
      </c>
      <c r="B1456" s="2">
        <v>0.625</v>
      </c>
      <c r="C1456">
        <v>0.347434488072</v>
      </c>
      <c r="D1456">
        <v>0.51300447254799997</v>
      </c>
    </row>
    <row r="1457" spans="1:4" x14ac:dyDescent="0.2">
      <c r="A1457" s="1">
        <v>3.02</v>
      </c>
      <c r="B1457" s="2">
        <v>0.66666666666666663</v>
      </c>
      <c r="C1457">
        <v>0.36751127550200002</v>
      </c>
      <c r="D1457">
        <v>0.54635392910900005</v>
      </c>
    </row>
    <row r="1458" spans="1:4" x14ac:dyDescent="0.2">
      <c r="A1458" s="1">
        <v>3.02</v>
      </c>
      <c r="B1458" s="2">
        <v>0.70833333333333337</v>
      </c>
      <c r="C1458">
        <v>0.44034995824899997</v>
      </c>
      <c r="D1458">
        <v>0.66524217659200002</v>
      </c>
    </row>
    <row r="1459" spans="1:4" x14ac:dyDescent="0.2">
      <c r="A1459" s="1">
        <v>3.02</v>
      </c>
      <c r="B1459" s="2">
        <v>0.75</v>
      </c>
      <c r="C1459">
        <v>0.568641833032</v>
      </c>
      <c r="D1459">
        <v>0.88568638570799996</v>
      </c>
    </row>
    <row r="1460" spans="1:4" x14ac:dyDescent="0.2">
      <c r="A1460" s="1">
        <v>3.02</v>
      </c>
      <c r="B1460" s="2">
        <v>0.79166666666666663</v>
      </c>
      <c r="C1460">
        <v>0.71592583007699995</v>
      </c>
      <c r="D1460">
        <v>0.91332202457599998</v>
      </c>
    </row>
    <row r="1461" spans="1:4" x14ac:dyDescent="0.2">
      <c r="A1461" s="1">
        <v>3.02</v>
      </c>
      <c r="B1461" s="2">
        <v>0.83333333333333337</v>
      </c>
      <c r="C1461">
        <v>0.77643511841400004</v>
      </c>
      <c r="D1461">
        <v>0.81596675975999999</v>
      </c>
    </row>
    <row r="1462" spans="1:4" x14ac:dyDescent="0.2">
      <c r="A1462" s="1">
        <v>3.02</v>
      </c>
      <c r="B1462" s="2">
        <v>0.875</v>
      </c>
      <c r="C1462">
        <v>0.80100901542500003</v>
      </c>
      <c r="D1462">
        <v>0.71657172346099995</v>
      </c>
    </row>
    <row r="1463" spans="1:4" x14ac:dyDescent="0.2">
      <c r="A1463" s="1">
        <v>3.02</v>
      </c>
      <c r="B1463" s="2">
        <v>0.91666666666666663</v>
      </c>
      <c r="C1463">
        <v>0.739368451584</v>
      </c>
      <c r="D1463">
        <v>0.63192515582700004</v>
      </c>
    </row>
    <row r="1464" spans="1:4" x14ac:dyDescent="0.2">
      <c r="A1464" s="1">
        <v>3.02</v>
      </c>
      <c r="B1464" s="2">
        <v>0.95833333333333337</v>
      </c>
      <c r="C1464">
        <v>0.61520197344299998</v>
      </c>
      <c r="D1464">
        <v>0.51261338441799997</v>
      </c>
    </row>
    <row r="1465" spans="1:4" x14ac:dyDescent="0.2">
      <c r="A1465" s="1">
        <v>3.02</v>
      </c>
      <c r="B1465" s="3">
        <v>1</v>
      </c>
      <c r="C1465">
        <v>0.50711081224599996</v>
      </c>
      <c r="D1465">
        <v>0.39060880671300002</v>
      </c>
    </row>
    <row r="1466" spans="1:4" x14ac:dyDescent="0.2">
      <c r="A1466" s="1">
        <v>3.03</v>
      </c>
      <c r="B1466" s="2">
        <v>4.1666666666666664E-2</v>
      </c>
      <c r="C1466">
        <v>0.38628073742000002</v>
      </c>
      <c r="D1466">
        <v>0.25826546265299999</v>
      </c>
    </row>
    <row r="1467" spans="1:4" x14ac:dyDescent="0.2">
      <c r="A1467" s="1">
        <v>3.03</v>
      </c>
      <c r="B1467" s="2">
        <v>8.3333333333333329E-2</v>
      </c>
      <c r="C1467">
        <v>0.33756337956900001</v>
      </c>
      <c r="D1467">
        <v>0.201842143738</v>
      </c>
    </row>
    <row r="1468" spans="1:4" x14ac:dyDescent="0.2">
      <c r="A1468" s="1">
        <v>3.03</v>
      </c>
      <c r="B1468" s="2">
        <v>0.125</v>
      </c>
      <c r="C1468">
        <v>0.32096575447199999</v>
      </c>
      <c r="D1468">
        <v>0.18252777116300001</v>
      </c>
    </row>
    <row r="1469" spans="1:4" x14ac:dyDescent="0.2">
      <c r="A1469" s="1">
        <v>3.03</v>
      </c>
      <c r="B1469" s="2">
        <v>0.16666666666666666</v>
      </c>
      <c r="C1469">
        <v>0.31603425268599999</v>
      </c>
      <c r="D1469">
        <v>0.18770701432799999</v>
      </c>
    </row>
    <row r="1470" spans="1:4" x14ac:dyDescent="0.2">
      <c r="A1470" s="1">
        <v>3.03</v>
      </c>
      <c r="B1470" s="2">
        <v>0.20833333333333334</v>
      </c>
      <c r="C1470">
        <v>0.30730998251199998</v>
      </c>
      <c r="D1470">
        <v>0.23967612660400001</v>
      </c>
    </row>
    <row r="1471" spans="1:4" x14ac:dyDescent="0.2">
      <c r="A1471" s="1">
        <v>3.03</v>
      </c>
      <c r="B1471" s="2">
        <v>0.25</v>
      </c>
      <c r="C1471">
        <v>0.33784137985700002</v>
      </c>
      <c r="D1471">
        <v>0.45428762650299997</v>
      </c>
    </row>
    <row r="1472" spans="1:4" x14ac:dyDescent="0.2">
      <c r="A1472" s="1">
        <v>3.03</v>
      </c>
      <c r="B1472" s="2">
        <v>0.29166666666666669</v>
      </c>
      <c r="C1472">
        <v>0.39971940392700001</v>
      </c>
      <c r="D1472">
        <v>0.86532201871699999</v>
      </c>
    </row>
    <row r="1473" spans="1:4" x14ac:dyDescent="0.2">
      <c r="A1473" s="1">
        <v>3.03</v>
      </c>
      <c r="B1473" s="2">
        <v>0.33333333333333331</v>
      </c>
      <c r="C1473">
        <v>0.47513618622800002</v>
      </c>
      <c r="D1473">
        <v>0.98597221726999995</v>
      </c>
    </row>
    <row r="1474" spans="1:4" x14ac:dyDescent="0.2">
      <c r="A1474" s="1">
        <v>3.03</v>
      </c>
      <c r="B1474" s="2">
        <v>0.375</v>
      </c>
      <c r="C1474">
        <v>0.40381043784100001</v>
      </c>
      <c r="D1474">
        <v>0.93544819796699996</v>
      </c>
    </row>
    <row r="1475" spans="1:4" x14ac:dyDescent="0.2">
      <c r="A1475" s="1">
        <v>3.03</v>
      </c>
      <c r="B1475" s="2">
        <v>0.41666666666666669</v>
      </c>
      <c r="C1475">
        <v>0.33824468246900002</v>
      </c>
      <c r="D1475">
        <v>0.83994836859400002</v>
      </c>
    </row>
    <row r="1476" spans="1:4" x14ac:dyDescent="0.2">
      <c r="A1476" s="1">
        <v>3.03</v>
      </c>
      <c r="B1476" s="2">
        <v>0.45833333333333331</v>
      </c>
      <c r="C1476">
        <v>0.33363883860799998</v>
      </c>
      <c r="D1476">
        <v>0.73194479665400003</v>
      </c>
    </row>
    <row r="1477" spans="1:4" x14ac:dyDescent="0.2">
      <c r="A1477" s="1">
        <v>3.03</v>
      </c>
      <c r="B1477" s="2">
        <v>0.5</v>
      </c>
      <c r="C1477">
        <v>0.33293455310999998</v>
      </c>
      <c r="D1477">
        <v>0.66253014033900004</v>
      </c>
    </row>
    <row r="1478" spans="1:4" x14ac:dyDescent="0.2">
      <c r="A1478" s="1">
        <v>3.03</v>
      </c>
      <c r="B1478" s="2">
        <v>0.54166666666666663</v>
      </c>
      <c r="C1478">
        <v>0.33086921004699998</v>
      </c>
      <c r="D1478">
        <v>0.61175005227799995</v>
      </c>
    </row>
    <row r="1479" spans="1:4" x14ac:dyDescent="0.2">
      <c r="A1479" s="1">
        <v>3.03</v>
      </c>
      <c r="B1479" s="2">
        <v>0.58333333333333337</v>
      </c>
      <c r="C1479">
        <v>0.33709897388100002</v>
      </c>
      <c r="D1479">
        <v>0.55308043521899997</v>
      </c>
    </row>
    <row r="1480" spans="1:4" x14ac:dyDescent="0.2">
      <c r="A1480" s="1">
        <v>3.03</v>
      </c>
      <c r="B1480" s="2">
        <v>0.625</v>
      </c>
      <c r="C1480">
        <v>0.347434488072</v>
      </c>
      <c r="D1480">
        <v>0.51417713936599996</v>
      </c>
    </row>
    <row r="1481" spans="1:4" x14ac:dyDescent="0.2">
      <c r="A1481" s="1">
        <v>3.03</v>
      </c>
      <c r="B1481" s="2">
        <v>0.66666666666666663</v>
      </c>
      <c r="C1481">
        <v>0.36751127550200002</v>
      </c>
      <c r="D1481">
        <v>0.547845524887</v>
      </c>
    </row>
    <row r="1482" spans="1:4" x14ac:dyDescent="0.2">
      <c r="A1482" s="1">
        <v>3.03</v>
      </c>
      <c r="B1482" s="2">
        <v>0.70833333333333337</v>
      </c>
      <c r="C1482">
        <v>0.44034995824899997</v>
      </c>
      <c r="D1482">
        <v>0.66705484655699998</v>
      </c>
    </row>
    <row r="1483" spans="1:4" x14ac:dyDescent="0.2">
      <c r="A1483" s="1">
        <v>3.03</v>
      </c>
      <c r="B1483" s="2">
        <v>0.75</v>
      </c>
      <c r="C1483">
        <v>0.568641833032</v>
      </c>
      <c r="D1483">
        <v>0.88869051667200005</v>
      </c>
    </row>
    <row r="1484" spans="1:4" x14ac:dyDescent="0.2">
      <c r="A1484" s="1">
        <v>3.03</v>
      </c>
      <c r="B1484" s="2">
        <v>0.79166666666666663</v>
      </c>
      <c r="C1484">
        <v>0.71592583007699995</v>
      </c>
      <c r="D1484">
        <v>0.915997552411</v>
      </c>
    </row>
    <row r="1485" spans="1:4" x14ac:dyDescent="0.2">
      <c r="A1485" s="1">
        <v>3.03</v>
      </c>
      <c r="B1485" s="2">
        <v>0.83333333333333337</v>
      </c>
      <c r="C1485">
        <v>0.77643511841400004</v>
      </c>
      <c r="D1485">
        <v>0.81866836315400004</v>
      </c>
    </row>
    <row r="1486" spans="1:4" x14ac:dyDescent="0.2">
      <c r="A1486" s="1">
        <v>3.03</v>
      </c>
      <c r="B1486" s="2">
        <v>0.875</v>
      </c>
      <c r="C1486">
        <v>0.80100901542500003</v>
      </c>
      <c r="D1486">
        <v>0.72008368246499999</v>
      </c>
    </row>
    <row r="1487" spans="1:4" x14ac:dyDescent="0.2">
      <c r="A1487" s="1">
        <v>3.03</v>
      </c>
      <c r="B1487" s="2">
        <v>0.91666666666666663</v>
      </c>
      <c r="C1487">
        <v>0.739368451584</v>
      </c>
      <c r="D1487">
        <v>0.63605403350199996</v>
      </c>
    </row>
    <row r="1488" spans="1:4" x14ac:dyDescent="0.2">
      <c r="A1488" s="1">
        <v>3.03</v>
      </c>
      <c r="B1488" s="2">
        <v>0.95833333333333337</v>
      </c>
      <c r="C1488">
        <v>0.61520197344299998</v>
      </c>
      <c r="D1488">
        <v>0.51731867354600003</v>
      </c>
    </row>
    <row r="1489" spans="1:4" x14ac:dyDescent="0.2">
      <c r="A1489" s="1">
        <v>3.03</v>
      </c>
      <c r="B1489" s="3">
        <v>1</v>
      </c>
      <c r="C1489">
        <v>0.50711081224599996</v>
      </c>
      <c r="D1489">
        <v>0.39556433527899998</v>
      </c>
    </row>
    <row r="1490" spans="1:4" x14ac:dyDescent="0.2">
      <c r="A1490" s="1">
        <v>3.04</v>
      </c>
      <c r="B1490" s="2">
        <v>4.1666666666666664E-2</v>
      </c>
      <c r="C1490">
        <v>0.39102342504499998</v>
      </c>
      <c r="D1490">
        <v>0.41235038628699999</v>
      </c>
    </row>
    <row r="1491" spans="1:4" x14ac:dyDescent="0.2">
      <c r="A1491" s="1">
        <v>3.04</v>
      </c>
      <c r="B1491" s="2">
        <v>8.3333333333333329E-2</v>
      </c>
      <c r="C1491">
        <v>0.34898689264799998</v>
      </c>
      <c r="D1491">
        <v>0.56417255475000005</v>
      </c>
    </row>
    <row r="1492" spans="1:4" x14ac:dyDescent="0.2">
      <c r="A1492" s="1">
        <v>3.04</v>
      </c>
      <c r="B1492" s="2">
        <v>0.125</v>
      </c>
      <c r="C1492">
        <v>0.33780357152599999</v>
      </c>
      <c r="D1492">
        <v>0.71609424872299998</v>
      </c>
    </row>
    <row r="1493" spans="1:4" x14ac:dyDescent="0.2">
      <c r="A1493" s="1">
        <v>3.04</v>
      </c>
      <c r="B1493" s="2">
        <v>0.16666666666666666</v>
      </c>
      <c r="C1493">
        <v>0.33737946240599997</v>
      </c>
      <c r="D1493">
        <v>0.86401135842800003</v>
      </c>
    </row>
    <row r="1494" spans="1:4" x14ac:dyDescent="0.2">
      <c r="A1494" s="1">
        <v>3.04</v>
      </c>
      <c r="B1494" s="2">
        <v>0.20833333333333334</v>
      </c>
      <c r="C1494">
        <v>0.33201315992000002</v>
      </c>
      <c r="D1494">
        <v>1.0237217513000001</v>
      </c>
    </row>
    <row r="1495" spans="1:4" x14ac:dyDescent="0.2">
      <c r="A1495" s="1">
        <v>3.04</v>
      </c>
      <c r="B1495" s="2">
        <v>0.25</v>
      </c>
      <c r="C1495">
        <v>0.36289941259699998</v>
      </c>
      <c r="D1495">
        <v>1.2623209014900001</v>
      </c>
    </row>
    <row r="1496" spans="1:4" x14ac:dyDescent="0.2">
      <c r="A1496" s="1">
        <v>3.04</v>
      </c>
      <c r="B1496" s="2">
        <v>0.29166666666666669</v>
      </c>
      <c r="C1496">
        <v>0.42157992484500001</v>
      </c>
      <c r="D1496">
        <v>1.5977640078099999</v>
      </c>
    </row>
    <row r="1497" spans="1:4" x14ac:dyDescent="0.2">
      <c r="A1497" s="1">
        <v>3.04</v>
      </c>
      <c r="B1497" s="2">
        <v>0.33333333333333331</v>
      </c>
      <c r="C1497">
        <v>0.49252864776600003</v>
      </c>
      <c r="D1497">
        <v>1.5709666547500001</v>
      </c>
    </row>
    <row r="1498" spans="1:4" x14ac:dyDescent="0.2">
      <c r="A1498" s="1">
        <v>3.04</v>
      </c>
      <c r="B1498" s="2">
        <v>0.375</v>
      </c>
      <c r="C1498">
        <v>0.41253255279000001</v>
      </c>
      <c r="D1498">
        <v>1.2245719519</v>
      </c>
    </row>
    <row r="1499" spans="1:4" x14ac:dyDescent="0.2">
      <c r="A1499" s="1">
        <v>3.04</v>
      </c>
      <c r="B1499" s="2">
        <v>0.41666666666666669</v>
      </c>
      <c r="C1499">
        <v>0.34245185123100003</v>
      </c>
      <c r="D1499">
        <v>0.96826168349899999</v>
      </c>
    </row>
    <row r="1500" spans="1:4" x14ac:dyDescent="0.2">
      <c r="A1500" s="1">
        <v>3.04</v>
      </c>
      <c r="B1500" s="2">
        <v>0.45833333333333331</v>
      </c>
      <c r="C1500">
        <v>0.33565593957500001</v>
      </c>
      <c r="D1500">
        <v>0.78424297229499995</v>
      </c>
    </row>
    <row r="1501" spans="1:4" x14ac:dyDescent="0.2">
      <c r="A1501" s="1">
        <v>3.04</v>
      </c>
      <c r="B1501" s="2">
        <v>0.5</v>
      </c>
      <c r="C1501">
        <v>0.33470135758399999</v>
      </c>
      <c r="D1501">
        <v>0.70526656785700004</v>
      </c>
    </row>
    <row r="1502" spans="1:4" x14ac:dyDescent="0.2">
      <c r="A1502" s="1">
        <v>3.04</v>
      </c>
      <c r="B1502" s="2">
        <v>0.54166666666666663</v>
      </c>
      <c r="C1502">
        <v>0.33243570843699999</v>
      </c>
      <c r="D1502">
        <v>0.648011899562</v>
      </c>
    </row>
    <row r="1503" spans="1:4" x14ac:dyDescent="0.2">
      <c r="A1503" s="1">
        <v>3.04</v>
      </c>
      <c r="B1503" s="2">
        <v>0.58333333333333337</v>
      </c>
      <c r="C1503">
        <v>0.33860253550199998</v>
      </c>
      <c r="D1503">
        <v>0.58452118301699996</v>
      </c>
    </row>
    <row r="1504" spans="1:4" x14ac:dyDescent="0.2">
      <c r="A1504" s="1">
        <v>3.04</v>
      </c>
      <c r="B1504" s="2">
        <v>0.625</v>
      </c>
      <c r="C1504">
        <v>0.34871822471199998</v>
      </c>
      <c r="D1504">
        <v>0.54346647686899996</v>
      </c>
    </row>
    <row r="1505" spans="1:4" x14ac:dyDescent="0.2">
      <c r="A1505" s="1">
        <v>3.04</v>
      </c>
      <c r="B1505" s="2">
        <v>0.66666666666666663</v>
      </c>
      <c r="C1505">
        <v>0.36871443540499999</v>
      </c>
      <c r="D1505">
        <v>0.57742478989900003</v>
      </c>
    </row>
    <row r="1506" spans="1:4" x14ac:dyDescent="0.2">
      <c r="A1506" s="1">
        <v>3.04</v>
      </c>
      <c r="B1506" s="2">
        <v>0.70833333333333337</v>
      </c>
      <c r="C1506">
        <v>0.44160322337800001</v>
      </c>
      <c r="D1506">
        <v>0.70440207996699999</v>
      </c>
    </row>
    <row r="1507" spans="1:4" x14ac:dyDescent="0.2">
      <c r="A1507" s="1">
        <v>3.04</v>
      </c>
      <c r="B1507" s="2">
        <v>0.75</v>
      </c>
      <c r="C1507">
        <v>0.57000171819800005</v>
      </c>
      <c r="D1507">
        <v>0.93537526757800005</v>
      </c>
    </row>
    <row r="1508" spans="1:4" x14ac:dyDescent="0.2">
      <c r="A1508" s="1">
        <v>3.04</v>
      </c>
      <c r="B1508" s="2">
        <v>0.79166666666666663</v>
      </c>
      <c r="C1508">
        <v>0.71771685323599999</v>
      </c>
      <c r="D1508">
        <v>0.97732396152900003</v>
      </c>
    </row>
    <row r="1509" spans="1:4" x14ac:dyDescent="0.2">
      <c r="A1509" s="1">
        <v>3.04</v>
      </c>
      <c r="B1509" s="2">
        <v>0.83333333333333337</v>
      </c>
      <c r="C1509">
        <v>0.77850043948699998</v>
      </c>
      <c r="D1509">
        <v>0.88735329513600003</v>
      </c>
    </row>
    <row r="1510" spans="1:4" x14ac:dyDescent="0.2">
      <c r="A1510" s="1">
        <v>3.04</v>
      </c>
      <c r="B1510" s="2">
        <v>0.875</v>
      </c>
      <c r="C1510">
        <v>0.80283919119500002</v>
      </c>
      <c r="D1510">
        <v>0.78497440603500002</v>
      </c>
    </row>
    <row r="1511" spans="1:4" x14ac:dyDescent="0.2">
      <c r="A1511" s="1">
        <v>3.04</v>
      </c>
      <c r="B1511" s="2">
        <v>0.91666666666666663</v>
      </c>
      <c r="C1511">
        <v>0.74089385792999995</v>
      </c>
      <c r="D1511">
        <v>0.68929861389699998</v>
      </c>
    </row>
    <row r="1512" spans="1:4" x14ac:dyDescent="0.2">
      <c r="A1512" s="1">
        <v>3.04</v>
      </c>
      <c r="B1512" s="2">
        <v>0.95833333333333337</v>
      </c>
      <c r="C1512">
        <v>0.61622899163199996</v>
      </c>
      <c r="D1512">
        <v>0.55915147564099998</v>
      </c>
    </row>
    <row r="1513" spans="1:4" x14ac:dyDescent="0.2">
      <c r="A1513" s="1">
        <v>3.04</v>
      </c>
      <c r="B1513" s="3">
        <v>1</v>
      </c>
      <c r="C1513">
        <v>0.50773749603399998</v>
      </c>
      <c r="D1513">
        <v>0.42104192721599998</v>
      </c>
    </row>
    <row r="1514" spans="1:4" x14ac:dyDescent="0.2">
      <c r="A1514" s="1">
        <v>3.05</v>
      </c>
      <c r="B1514" s="2">
        <v>4.1666666666666664E-2</v>
      </c>
      <c r="C1514">
        <v>0.38660917618599999</v>
      </c>
      <c r="D1514">
        <v>0.27132047438500001</v>
      </c>
    </row>
    <row r="1515" spans="1:4" x14ac:dyDescent="0.2">
      <c r="A1515" s="1">
        <v>3.05</v>
      </c>
      <c r="B1515" s="2">
        <v>8.3333333333333329E-2</v>
      </c>
      <c r="C1515">
        <v>0.33776340788699999</v>
      </c>
      <c r="D1515">
        <v>0.208799570598</v>
      </c>
    </row>
    <row r="1516" spans="1:4" x14ac:dyDescent="0.2">
      <c r="A1516" s="1">
        <v>3.05</v>
      </c>
      <c r="B1516" s="2">
        <v>0.125</v>
      </c>
      <c r="C1516">
        <v>0.32108520605300001</v>
      </c>
      <c r="D1516">
        <v>0.188317542965</v>
      </c>
    </row>
    <row r="1517" spans="1:4" x14ac:dyDescent="0.2">
      <c r="A1517" s="1">
        <v>3.05</v>
      </c>
      <c r="B1517" s="2">
        <v>0.16666666666666666</v>
      </c>
      <c r="C1517">
        <v>0.31613418537100002</v>
      </c>
      <c r="D1517">
        <v>0.19431755016800001</v>
      </c>
    </row>
    <row r="1518" spans="1:4" x14ac:dyDescent="0.2">
      <c r="A1518" s="1">
        <v>3.05</v>
      </c>
      <c r="B1518" s="2">
        <v>0.20833333333333334</v>
      </c>
      <c r="C1518">
        <v>0.30970349472300002</v>
      </c>
      <c r="D1518">
        <v>0.32100846574199998</v>
      </c>
    </row>
    <row r="1519" spans="1:4" x14ac:dyDescent="0.2">
      <c r="A1519" s="1">
        <v>3.05</v>
      </c>
      <c r="B1519" s="2">
        <v>0.25</v>
      </c>
      <c r="C1519">
        <v>0.33985314682599999</v>
      </c>
      <c r="D1519">
        <v>0.53643608701599999</v>
      </c>
    </row>
    <row r="1520" spans="1:4" x14ac:dyDescent="0.2">
      <c r="A1520" s="1">
        <v>3.05</v>
      </c>
      <c r="B1520" s="2">
        <v>0.29166666666666669</v>
      </c>
      <c r="C1520">
        <v>0.40031976664699997</v>
      </c>
      <c r="D1520">
        <v>0.92801802907399999</v>
      </c>
    </row>
    <row r="1521" spans="1:4" x14ac:dyDescent="0.2">
      <c r="A1521" s="1">
        <v>3.05</v>
      </c>
      <c r="B1521" s="2">
        <v>0.33333333333333331</v>
      </c>
      <c r="C1521">
        <v>0.47851226446599998</v>
      </c>
      <c r="D1521">
        <v>1.1291158341200001</v>
      </c>
    </row>
    <row r="1522" spans="1:4" x14ac:dyDescent="0.2">
      <c r="A1522" s="1">
        <v>3.05</v>
      </c>
      <c r="B1522" s="2">
        <v>0.375</v>
      </c>
      <c r="C1522">
        <v>0.40620719731900001</v>
      </c>
      <c r="D1522">
        <v>1.02515723279</v>
      </c>
    </row>
    <row r="1523" spans="1:4" x14ac:dyDescent="0.2">
      <c r="A1523" s="1">
        <v>3.05</v>
      </c>
      <c r="B1523" s="2">
        <v>0.41666666666666669</v>
      </c>
      <c r="C1523">
        <v>0.34250349502600003</v>
      </c>
      <c r="D1523">
        <v>0.96970710221599998</v>
      </c>
    </row>
    <row r="1524" spans="1:4" x14ac:dyDescent="0.2">
      <c r="A1524" s="1">
        <v>3.05</v>
      </c>
      <c r="B1524" s="2">
        <v>0.45833333333333331</v>
      </c>
      <c r="C1524">
        <v>0.33944447412000001</v>
      </c>
      <c r="D1524">
        <v>0.90351834914100004</v>
      </c>
    </row>
    <row r="1525" spans="1:4" x14ac:dyDescent="0.2">
      <c r="A1525" s="1">
        <v>3.05</v>
      </c>
      <c r="B1525" s="2">
        <v>0.5</v>
      </c>
      <c r="C1525">
        <v>0.33773141540399998</v>
      </c>
      <c r="D1525">
        <v>0.80135789865600005</v>
      </c>
    </row>
    <row r="1526" spans="1:4" x14ac:dyDescent="0.2">
      <c r="A1526" s="1">
        <v>3.05</v>
      </c>
      <c r="B1526" s="2">
        <v>0.54166666666666663</v>
      </c>
      <c r="C1526">
        <v>0.33508205871800001</v>
      </c>
      <c r="D1526">
        <v>0.73255709560899995</v>
      </c>
    </row>
    <row r="1527" spans="1:4" x14ac:dyDescent="0.2">
      <c r="A1527" s="1">
        <v>3.05</v>
      </c>
      <c r="B1527" s="2">
        <v>0.58333333333333337</v>
      </c>
      <c r="C1527">
        <v>0.34019674795600002</v>
      </c>
      <c r="D1527">
        <v>0.63624207060600002</v>
      </c>
    </row>
    <row r="1528" spans="1:4" x14ac:dyDescent="0.2">
      <c r="A1528" s="1">
        <v>3.05</v>
      </c>
      <c r="B1528" s="2">
        <v>0.625</v>
      </c>
      <c r="C1528">
        <v>0.34965913276400001</v>
      </c>
      <c r="D1528">
        <v>0.57584415794699995</v>
      </c>
    </row>
    <row r="1529" spans="1:4" x14ac:dyDescent="0.2">
      <c r="A1529" s="1">
        <v>3.05</v>
      </c>
      <c r="B1529" s="2">
        <v>0.66666666666666663</v>
      </c>
      <c r="C1529">
        <v>0.36871443540499999</v>
      </c>
      <c r="D1529">
        <v>0.58016477570500002</v>
      </c>
    </row>
    <row r="1530" spans="1:4" x14ac:dyDescent="0.2">
      <c r="A1530" s="1">
        <v>3.05</v>
      </c>
      <c r="B1530" s="2">
        <v>0.70833333333333337</v>
      </c>
      <c r="C1530">
        <v>0.44160322337800001</v>
      </c>
      <c r="D1530">
        <v>0.70709129078300004</v>
      </c>
    </row>
    <row r="1531" spans="1:4" x14ac:dyDescent="0.2">
      <c r="A1531" s="1">
        <v>3.05</v>
      </c>
      <c r="B1531" s="2">
        <v>0.75</v>
      </c>
      <c r="C1531">
        <v>0.57612164964400003</v>
      </c>
      <c r="D1531">
        <v>1.12939175316</v>
      </c>
    </row>
    <row r="1532" spans="1:4" x14ac:dyDescent="0.2">
      <c r="A1532" s="1">
        <v>3.05</v>
      </c>
      <c r="B1532" s="2">
        <v>0.79166666666666663</v>
      </c>
      <c r="C1532">
        <v>0.71771685323599999</v>
      </c>
      <c r="D1532">
        <v>0.97989845737699999</v>
      </c>
    </row>
    <row r="1533" spans="1:4" x14ac:dyDescent="0.2">
      <c r="A1533" s="1">
        <v>3.05</v>
      </c>
      <c r="B1533" s="2">
        <v>0.83333333333333337</v>
      </c>
      <c r="C1533">
        <v>0.77850043948699998</v>
      </c>
      <c r="D1533">
        <v>0.89060634893000001</v>
      </c>
    </row>
    <row r="1534" spans="1:4" x14ac:dyDescent="0.2">
      <c r="A1534" s="1">
        <v>3.05</v>
      </c>
      <c r="B1534" s="2">
        <v>0.875</v>
      </c>
      <c r="C1534">
        <v>0.80283919119500002</v>
      </c>
      <c r="D1534">
        <v>0.78802885628200003</v>
      </c>
    </row>
    <row r="1535" spans="1:4" x14ac:dyDescent="0.2">
      <c r="A1535" s="1">
        <v>3.05</v>
      </c>
      <c r="B1535" s="2">
        <v>0.91666666666666663</v>
      </c>
      <c r="C1535">
        <v>0.74089385792999995</v>
      </c>
      <c r="D1535">
        <v>0.69228024163500002</v>
      </c>
    </row>
    <row r="1536" spans="1:4" x14ac:dyDescent="0.2">
      <c r="A1536" s="1">
        <v>3.05</v>
      </c>
      <c r="B1536" s="2">
        <v>0.95833333333333337</v>
      </c>
      <c r="C1536">
        <v>0.61675913812500005</v>
      </c>
      <c r="D1536">
        <v>0.57944448679000005</v>
      </c>
    </row>
    <row r="1537" spans="1:4" x14ac:dyDescent="0.2">
      <c r="A1537" s="1">
        <v>3.05</v>
      </c>
      <c r="B1537" s="3">
        <v>1</v>
      </c>
      <c r="C1537">
        <v>0.51470800760799995</v>
      </c>
      <c r="D1537">
        <v>0.64358589176100001</v>
      </c>
    </row>
    <row r="1538" spans="1:4" x14ac:dyDescent="0.2">
      <c r="A1538" s="1">
        <v>3.06</v>
      </c>
      <c r="B1538" s="2">
        <v>4.1666666666666664E-2</v>
      </c>
      <c r="C1538">
        <v>0.40138285332899998</v>
      </c>
      <c r="D1538">
        <v>0.73927507705899997</v>
      </c>
    </row>
    <row r="1539" spans="1:4" x14ac:dyDescent="0.2">
      <c r="A1539" s="1">
        <v>3.06</v>
      </c>
      <c r="B1539" s="2">
        <v>8.3333333333333329E-2</v>
      </c>
      <c r="C1539">
        <v>0.35876172953500002</v>
      </c>
      <c r="D1539">
        <v>0.87347704237299995</v>
      </c>
    </row>
    <row r="1540" spans="1:4" x14ac:dyDescent="0.2">
      <c r="A1540" s="1">
        <v>3.06</v>
      </c>
      <c r="B1540" s="2">
        <v>0.125</v>
      </c>
      <c r="C1540">
        <v>0.34709546422699999</v>
      </c>
      <c r="D1540">
        <v>1.00866506551</v>
      </c>
    </row>
    <row r="1541" spans="1:4" x14ac:dyDescent="0.2">
      <c r="A1541" s="1">
        <v>3.06</v>
      </c>
      <c r="B1541" s="2">
        <v>0.16666666666666666</v>
      </c>
      <c r="C1541">
        <v>0.34614182554900003</v>
      </c>
      <c r="D1541">
        <v>1.1389155848300001</v>
      </c>
    </row>
    <row r="1542" spans="1:4" x14ac:dyDescent="0.2">
      <c r="A1542" s="1">
        <v>3.06</v>
      </c>
      <c r="B1542" s="2">
        <v>0.20833333333333334</v>
      </c>
      <c r="C1542">
        <v>0.34074001915199997</v>
      </c>
      <c r="D1542">
        <v>1.2949376775300001</v>
      </c>
    </row>
    <row r="1543" spans="1:4" x14ac:dyDescent="0.2">
      <c r="A1543" s="1">
        <v>3.06</v>
      </c>
      <c r="B1543" s="2">
        <v>0.25</v>
      </c>
      <c r="C1543">
        <v>0.37141317968999998</v>
      </c>
      <c r="D1543">
        <v>1.51322244442</v>
      </c>
    </row>
    <row r="1544" spans="1:4" x14ac:dyDescent="0.2">
      <c r="A1544" s="1">
        <v>3.06</v>
      </c>
      <c r="B1544" s="2">
        <v>0.29166666666666669</v>
      </c>
      <c r="C1544">
        <v>0.43028472753500002</v>
      </c>
      <c r="D1544">
        <v>1.82906118193</v>
      </c>
    </row>
    <row r="1545" spans="1:4" x14ac:dyDescent="0.2">
      <c r="A1545" s="1">
        <v>3.06</v>
      </c>
      <c r="B1545" s="2">
        <v>0.33333333333333331</v>
      </c>
      <c r="C1545">
        <v>0.501404531574</v>
      </c>
      <c r="D1545">
        <v>1.8149154195899999</v>
      </c>
    </row>
    <row r="1546" spans="1:4" x14ac:dyDescent="0.2">
      <c r="A1546" s="1">
        <v>3.06</v>
      </c>
      <c r="B1546" s="2">
        <v>0.375</v>
      </c>
      <c r="C1546">
        <v>0.41927542394599998</v>
      </c>
      <c r="D1546">
        <v>1.42453281998</v>
      </c>
    </row>
    <row r="1547" spans="1:4" x14ac:dyDescent="0.2">
      <c r="A1547" s="1">
        <v>3.06</v>
      </c>
      <c r="B1547" s="2">
        <v>0.41666666666666669</v>
      </c>
      <c r="C1547">
        <v>0.35004857901500003</v>
      </c>
      <c r="D1547">
        <v>1.21306435736</v>
      </c>
    </row>
    <row r="1548" spans="1:4" x14ac:dyDescent="0.2">
      <c r="A1548" s="1">
        <v>3.06</v>
      </c>
      <c r="B1548" s="2">
        <v>0.45833333333333331</v>
      </c>
      <c r="C1548">
        <v>0.33624145440100001</v>
      </c>
      <c r="D1548">
        <v>0.81467395997799996</v>
      </c>
    </row>
    <row r="1549" spans="1:4" x14ac:dyDescent="0.2">
      <c r="A1549" s="1">
        <v>3.06</v>
      </c>
      <c r="B1549" s="2">
        <v>0.5</v>
      </c>
      <c r="C1549">
        <v>0.33293455310999998</v>
      </c>
      <c r="D1549">
        <v>0.66295058115500005</v>
      </c>
    </row>
    <row r="1550" spans="1:4" x14ac:dyDescent="0.2">
      <c r="A1550" s="1">
        <v>3.06</v>
      </c>
      <c r="B1550" s="2">
        <v>0.54166666666666663</v>
      </c>
      <c r="C1550">
        <v>0.33086921004699998</v>
      </c>
      <c r="D1550">
        <v>0.61133519555000004</v>
      </c>
    </row>
    <row r="1551" spans="1:4" x14ac:dyDescent="0.2">
      <c r="A1551" s="1">
        <v>3.06</v>
      </c>
      <c r="B1551" s="2">
        <v>0.58333333333333337</v>
      </c>
      <c r="C1551">
        <v>0.33709897388100002</v>
      </c>
      <c r="D1551">
        <v>0.55254880369500003</v>
      </c>
    </row>
    <row r="1552" spans="1:4" x14ac:dyDescent="0.2">
      <c r="A1552" s="1">
        <v>3.06</v>
      </c>
      <c r="B1552" s="2">
        <v>0.625</v>
      </c>
      <c r="C1552">
        <v>0.347434488072</v>
      </c>
      <c r="D1552">
        <v>0.51457332313899995</v>
      </c>
    </row>
    <row r="1553" spans="1:4" x14ac:dyDescent="0.2">
      <c r="A1553" s="1">
        <v>3.06</v>
      </c>
      <c r="B1553" s="2">
        <v>0.66666666666666663</v>
      </c>
      <c r="C1553">
        <v>0.36751127550200002</v>
      </c>
      <c r="D1553">
        <v>0.54750239675500001</v>
      </c>
    </row>
    <row r="1554" spans="1:4" x14ac:dyDescent="0.2">
      <c r="A1554" s="1">
        <v>3.06</v>
      </c>
      <c r="B1554" s="2">
        <v>0.70833333333333337</v>
      </c>
      <c r="C1554">
        <v>0.44034995824899997</v>
      </c>
      <c r="D1554">
        <v>0.66604712452899995</v>
      </c>
    </row>
    <row r="1555" spans="1:4" x14ac:dyDescent="0.2">
      <c r="A1555" s="1">
        <v>3.06</v>
      </c>
      <c r="B1555" s="2">
        <v>0.75</v>
      </c>
      <c r="C1555">
        <v>0.568641833032</v>
      </c>
      <c r="D1555">
        <v>0.88717196706400003</v>
      </c>
    </row>
    <row r="1556" spans="1:4" x14ac:dyDescent="0.2">
      <c r="A1556" s="1">
        <v>3.06</v>
      </c>
      <c r="B1556" s="2">
        <v>0.79166666666666663</v>
      </c>
      <c r="C1556">
        <v>0.71592583007699995</v>
      </c>
      <c r="D1556">
        <v>0.91479032140100003</v>
      </c>
    </row>
    <row r="1557" spans="1:4" x14ac:dyDescent="0.2">
      <c r="A1557" s="1">
        <v>3.06</v>
      </c>
      <c r="B1557" s="2">
        <v>0.83333333333333337</v>
      </c>
      <c r="C1557">
        <v>0.77643511841400004</v>
      </c>
      <c r="D1557">
        <v>0.81741010058499997</v>
      </c>
    </row>
    <row r="1558" spans="1:4" x14ac:dyDescent="0.2">
      <c r="A1558" s="1">
        <v>3.06</v>
      </c>
      <c r="B1558" s="2">
        <v>0.875</v>
      </c>
      <c r="C1558">
        <v>0.80100901542500003</v>
      </c>
      <c r="D1558">
        <v>0.718618427161</v>
      </c>
    </row>
    <row r="1559" spans="1:4" x14ac:dyDescent="0.2">
      <c r="A1559" s="1">
        <v>3.06</v>
      </c>
      <c r="B1559" s="2">
        <v>0.91666666666666663</v>
      </c>
      <c r="C1559">
        <v>0.739368451584</v>
      </c>
      <c r="D1559">
        <v>0.634512708689</v>
      </c>
    </row>
    <row r="1560" spans="1:4" x14ac:dyDescent="0.2">
      <c r="A1560" s="1">
        <v>3.06</v>
      </c>
      <c r="B1560" s="2">
        <v>0.95833333333333337</v>
      </c>
      <c r="C1560">
        <v>0.61520197344299998</v>
      </c>
      <c r="D1560">
        <v>0.51602482768400004</v>
      </c>
    </row>
    <row r="1561" spans="1:4" x14ac:dyDescent="0.2">
      <c r="A1561" s="1">
        <v>3.06</v>
      </c>
      <c r="B1561" s="3">
        <v>1</v>
      </c>
      <c r="C1561">
        <v>0.50711081224599996</v>
      </c>
      <c r="D1561">
        <v>0.39446254345300003</v>
      </c>
    </row>
    <row r="1562" spans="1:4" x14ac:dyDescent="0.2">
      <c r="A1562" s="1">
        <v>3.07</v>
      </c>
      <c r="B1562" s="2">
        <v>4.1666666666666664E-2</v>
      </c>
      <c r="C1562">
        <v>0.38628073742000002</v>
      </c>
      <c r="D1562">
        <v>0.26317893300099998</v>
      </c>
    </row>
    <row r="1563" spans="1:4" x14ac:dyDescent="0.2">
      <c r="A1563" s="1">
        <v>3.07</v>
      </c>
      <c r="B1563" s="2">
        <v>8.3333333333333329E-2</v>
      </c>
      <c r="C1563">
        <v>0.34227322180699998</v>
      </c>
      <c r="D1563">
        <v>0.35410784942599999</v>
      </c>
    </row>
    <row r="1564" spans="1:4" x14ac:dyDescent="0.2">
      <c r="A1564" s="1">
        <v>3.07</v>
      </c>
      <c r="B1564" s="2">
        <v>0.125</v>
      </c>
      <c r="C1564">
        <v>0.33240780461399999</v>
      </c>
      <c r="D1564">
        <v>0.54609382325599998</v>
      </c>
    </row>
    <row r="1565" spans="1:4" x14ac:dyDescent="0.2">
      <c r="A1565" s="1">
        <v>3.07</v>
      </c>
      <c r="B1565" s="2">
        <v>0.16666666666666666</v>
      </c>
      <c r="C1565">
        <v>0.33321528620800001</v>
      </c>
      <c r="D1565">
        <v>0.73180595610200005</v>
      </c>
    </row>
    <row r="1566" spans="1:4" x14ac:dyDescent="0.2">
      <c r="A1566" s="1">
        <v>3.07</v>
      </c>
      <c r="B1566" s="2">
        <v>0.20833333333333334</v>
      </c>
      <c r="C1566">
        <v>0.32924418659100002</v>
      </c>
      <c r="D1566">
        <v>0.93287212787499996</v>
      </c>
    </row>
    <row r="1567" spans="1:4" x14ac:dyDescent="0.2">
      <c r="A1567" s="1">
        <v>3.07</v>
      </c>
      <c r="B1567" s="2">
        <v>0.25</v>
      </c>
      <c r="C1567">
        <v>0.36132621835299999</v>
      </c>
      <c r="D1567">
        <v>1.19546673842</v>
      </c>
    </row>
    <row r="1568" spans="1:4" x14ac:dyDescent="0.2">
      <c r="A1568" s="1">
        <v>3.07</v>
      </c>
      <c r="B1568" s="2">
        <v>0.29166666666666669</v>
      </c>
      <c r="C1568">
        <v>0.42086907218899999</v>
      </c>
      <c r="D1568">
        <v>1.5323356277</v>
      </c>
    </row>
    <row r="1569" spans="1:4" x14ac:dyDescent="0.2">
      <c r="A1569" s="1">
        <v>3.07</v>
      </c>
      <c r="B1569" s="2">
        <v>0.33333333333333331</v>
      </c>
      <c r="C1569">
        <v>0.49111310161799998</v>
      </c>
      <c r="D1569">
        <v>1.49058321421</v>
      </c>
    </row>
    <row r="1570" spans="1:4" x14ac:dyDescent="0.2">
      <c r="A1570" s="1">
        <v>3.07</v>
      </c>
      <c r="B1570" s="2">
        <v>0.375</v>
      </c>
      <c r="C1570">
        <v>0.41582149668599999</v>
      </c>
      <c r="D1570">
        <v>1.31555054171</v>
      </c>
    </row>
    <row r="1571" spans="1:4" x14ac:dyDescent="0.2">
      <c r="A1571" s="1">
        <v>3.07</v>
      </c>
      <c r="B1571" s="2">
        <v>0.41666666666666669</v>
      </c>
      <c r="C1571">
        <v>0.34623946794600002</v>
      </c>
      <c r="D1571">
        <v>1.09292448777</v>
      </c>
    </row>
    <row r="1572" spans="1:4" x14ac:dyDescent="0.2">
      <c r="A1572" s="1">
        <v>3.07</v>
      </c>
      <c r="B1572" s="2">
        <v>0.45833333333333331</v>
      </c>
      <c r="C1572">
        <v>0.33363883860799998</v>
      </c>
      <c r="D1572">
        <v>0.73251005766300004</v>
      </c>
    </row>
    <row r="1573" spans="1:4" x14ac:dyDescent="0.2">
      <c r="A1573" s="1">
        <v>3.07</v>
      </c>
      <c r="B1573" s="2">
        <v>0.5</v>
      </c>
      <c r="C1573">
        <v>0.33293455310999998</v>
      </c>
      <c r="D1573">
        <v>0.66273555158800002</v>
      </c>
    </row>
    <row r="1574" spans="1:4" x14ac:dyDescent="0.2">
      <c r="A1574" s="1">
        <v>3.07</v>
      </c>
      <c r="B1574" s="2">
        <v>0.54166666666666663</v>
      </c>
      <c r="C1574">
        <v>0.33086921004699998</v>
      </c>
      <c r="D1574">
        <v>0.61134742656399998</v>
      </c>
    </row>
    <row r="1575" spans="1:4" x14ac:dyDescent="0.2">
      <c r="A1575" s="1">
        <v>3.07</v>
      </c>
      <c r="B1575" s="2">
        <v>0.58333333333333337</v>
      </c>
      <c r="C1575">
        <v>0.33709897388100002</v>
      </c>
      <c r="D1575">
        <v>0.55292813234000004</v>
      </c>
    </row>
    <row r="1576" spans="1:4" x14ac:dyDescent="0.2">
      <c r="A1576" s="1">
        <v>3.07</v>
      </c>
      <c r="B1576" s="2">
        <v>0.625</v>
      </c>
      <c r="C1576">
        <v>0.347434488072</v>
      </c>
      <c r="D1576">
        <v>0.51557086486000003</v>
      </c>
    </row>
    <row r="1577" spans="1:4" x14ac:dyDescent="0.2">
      <c r="A1577" s="1">
        <v>3.07</v>
      </c>
      <c r="B1577" s="2">
        <v>0.66666666666666663</v>
      </c>
      <c r="C1577">
        <v>0.36751127550200002</v>
      </c>
      <c r="D1577">
        <v>0.54864835984799998</v>
      </c>
    </row>
    <row r="1578" spans="1:4" x14ac:dyDescent="0.2">
      <c r="A1578" s="1">
        <v>3.07</v>
      </c>
      <c r="B1578" s="2">
        <v>0.70833333333333337</v>
      </c>
      <c r="C1578">
        <v>0.44034995824899997</v>
      </c>
      <c r="D1578">
        <v>0.66733825201600006</v>
      </c>
    </row>
    <row r="1579" spans="1:4" x14ac:dyDescent="0.2">
      <c r="A1579" s="1">
        <v>3.07</v>
      </c>
      <c r="B1579" s="2">
        <v>0.75</v>
      </c>
      <c r="C1579">
        <v>0.568641833032</v>
      </c>
      <c r="D1579">
        <v>0.88825179001499999</v>
      </c>
    </row>
    <row r="1580" spans="1:4" x14ac:dyDescent="0.2">
      <c r="A1580" s="1">
        <v>3.07</v>
      </c>
      <c r="B1580" s="2">
        <v>0.79166666666666663</v>
      </c>
      <c r="C1580">
        <v>0.71592583007699995</v>
      </c>
      <c r="D1580">
        <v>0.91523561050299995</v>
      </c>
    </row>
    <row r="1581" spans="1:4" x14ac:dyDescent="0.2">
      <c r="A1581" s="1">
        <v>3.07</v>
      </c>
      <c r="B1581" s="2">
        <v>0.83333333333333337</v>
      </c>
      <c r="C1581">
        <v>0.77643511841400004</v>
      </c>
      <c r="D1581">
        <v>0.81731792803000003</v>
      </c>
    </row>
    <row r="1582" spans="1:4" x14ac:dyDescent="0.2">
      <c r="A1582" s="1">
        <v>3.07</v>
      </c>
      <c r="B1582" s="2">
        <v>0.875</v>
      </c>
      <c r="C1582">
        <v>0.80100901542500003</v>
      </c>
      <c r="D1582">
        <v>0.71828631689300004</v>
      </c>
    </row>
    <row r="1583" spans="1:4" x14ac:dyDescent="0.2">
      <c r="A1583" s="1">
        <v>3.07</v>
      </c>
      <c r="B1583" s="2">
        <v>0.91666666666666663</v>
      </c>
      <c r="C1583">
        <v>0.739368451584</v>
      </c>
      <c r="D1583">
        <v>0.63391250213899997</v>
      </c>
    </row>
    <row r="1584" spans="1:4" x14ac:dyDescent="0.2">
      <c r="A1584" s="1">
        <v>3.07</v>
      </c>
      <c r="B1584" s="2">
        <v>0.95833333333333337</v>
      </c>
      <c r="C1584">
        <v>0.61520197344299998</v>
      </c>
      <c r="D1584">
        <v>0.51473451592399999</v>
      </c>
    </row>
    <row r="1585" spans="1:4" x14ac:dyDescent="0.2">
      <c r="A1585" s="1">
        <v>3.07</v>
      </c>
      <c r="B1585" s="3">
        <v>1</v>
      </c>
      <c r="C1585">
        <v>0.50711081224599996</v>
      </c>
      <c r="D1585">
        <v>0.39293047740300002</v>
      </c>
    </row>
    <row r="1586" spans="1:4" x14ac:dyDescent="0.2">
      <c r="A1586" s="1">
        <v>3.08</v>
      </c>
      <c r="B1586" s="2">
        <v>4.1666666666666664E-2</v>
      </c>
      <c r="C1586">
        <v>0.38628073742000002</v>
      </c>
      <c r="D1586">
        <v>0.26090812900900001</v>
      </c>
    </row>
    <row r="1587" spans="1:4" x14ac:dyDescent="0.2">
      <c r="A1587" s="1">
        <v>3.08</v>
      </c>
      <c r="B1587" s="2">
        <v>8.3333333333333329E-2</v>
      </c>
      <c r="C1587">
        <v>0.33756337956900001</v>
      </c>
      <c r="D1587">
        <v>0.20387671715299999</v>
      </c>
    </row>
    <row r="1588" spans="1:4" x14ac:dyDescent="0.2">
      <c r="A1588" s="1">
        <v>3.08</v>
      </c>
      <c r="B1588" s="2">
        <v>0.125</v>
      </c>
      <c r="C1588">
        <v>0.32096575447199999</v>
      </c>
      <c r="D1588">
        <v>0.18479209979399999</v>
      </c>
    </row>
    <row r="1589" spans="1:4" x14ac:dyDescent="0.2">
      <c r="A1589" s="1">
        <v>3.08</v>
      </c>
      <c r="B1589" s="2">
        <v>0.16666666666666666</v>
      </c>
      <c r="C1589">
        <v>0.31603425268599999</v>
      </c>
      <c r="D1589">
        <v>0.18997769449999999</v>
      </c>
    </row>
    <row r="1590" spans="1:4" x14ac:dyDescent="0.2">
      <c r="A1590" s="1">
        <v>3.08</v>
      </c>
      <c r="B1590" s="2">
        <v>0.20833333333333334</v>
      </c>
      <c r="C1590">
        <v>0.30800085463499999</v>
      </c>
      <c r="D1590">
        <v>0.26362493499299999</v>
      </c>
    </row>
    <row r="1591" spans="1:4" x14ac:dyDescent="0.2">
      <c r="A1591" s="1">
        <v>3.08</v>
      </c>
      <c r="B1591" s="2">
        <v>0.25</v>
      </c>
      <c r="C1591">
        <v>0.33871015436500002</v>
      </c>
      <c r="D1591">
        <v>0.48312667466999998</v>
      </c>
    </row>
    <row r="1592" spans="1:4" x14ac:dyDescent="0.2">
      <c r="A1592" s="1">
        <v>3.08</v>
      </c>
      <c r="B1592" s="2">
        <v>0.29166666666666669</v>
      </c>
      <c r="C1592">
        <v>0.40098452766600001</v>
      </c>
      <c r="D1592">
        <v>0.90590390650800001</v>
      </c>
    </row>
    <row r="1593" spans="1:4" x14ac:dyDescent="0.2">
      <c r="A1593" s="1">
        <v>3.08</v>
      </c>
      <c r="B1593" s="2">
        <v>0.33333333333333331</v>
      </c>
      <c r="C1593">
        <v>0.47513618622800002</v>
      </c>
      <c r="D1593">
        <v>0.98670219731300002</v>
      </c>
    </row>
    <row r="1594" spans="1:4" x14ac:dyDescent="0.2">
      <c r="A1594" s="1">
        <v>3.08</v>
      </c>
      <c r="B1594" s="2">
        <v>0.375</v>
      </c>
      <c r="C1594">
        <v>0.40381043784100001</v>
      </c>
      <c r="D1594">
        <v>0.93643462898999996</v>
      </c>
    </row>
    <row r="1595" spans="1:4" x14ac:dyDescent="0.2">
      <c r="A1595" s="1">
        <v>3.08</v>
      </c>
      <c r="B1595" s="2">
        <v>0.41666666666666669</v>
      </c>
      <c r="C1595">
        <v>0.33824468246900002</v>
      </c>
      <c r="D1595">
        <v>0.84026300805300003</v>
      </c>
    </row>
    <row r="1596" spans="1:4" x14ac:dyDescent="0.2">
      <c r="A1596" s="1">
        <v>3.08</v>
      </c>
      <c r="B1596" s="2">
        <v>0.45833333333333331</v>
      </c>
      <c r="C1596">
        <v>0.33363883860799998</v>
      </c>
      <c r="D1596">
        <v>0.73161043101400003</v>
      </c>
    </row>
    <row r="1597" spans="1:4" x14ac:dyDescent="0.2">
      <c r="A1597" s="1">
        <v>3.08</v>
      </c>
      <c r="B1597" s="2">
        <v>0.5</v>
      </c>
      <c r="C1597">
        <v>0.33293455310999998</v>
      </c>
      <c r="D1597">
        <v>0.66285676489300005</v>
      </c>
    </row>
    <row r="1598" spans="1:4" x14ac:dyDescent="0.2">
      <c r="A1598" s="1">
        <v>3.08</v>
      </c>
      <c r="B1598" s="2">
        <v>0.54166666666666663</v>
      </c>
      <c r="C1598">
        <v>0.33086921004699998</v>
      </c>
      <c r="D1598">
        <v>0.61188332101599996</v>
      </c>
    </row>
    <row r="1599" spans="1:4" x14ac:dyDescent="0.2">
      <c r="A1599" s="1">
        <v>3.08</v>
      </c>
      <c r="B1599" s="2">
        <v>0.58333333333333337</v>
      </c>
      <c r="C1599">
        <v>0.33709897388100002</v>
      </c>
      <c r="D1599">
        <v>0.55383873177999998</v>
      </c>
    </row>
    <row r="1600" spans="1:4" x14ac:dyDescent="0.2">
      <c r="A1600" s="1">
        <v>3.08</v>
      </c>
      <c r="B1600" s="2">
        <v>0.625</v>
      </c>
      <c r="C1600">
        <v>0.347434488072</v>
      </c>
      <c r="D1600">
        <v>0.51636843136900001</v>
      </c>
    </row>
    <row r="1601" spans="1:4" x14ac:dyDescent="0.2">
      <c r="A1601" s="1">
        <v>3.08</v>
      </c>
      <c r="B1601" s="2">
        <v>0.66666666666666663</v>
      </c>
      <c r="C1601">
        <v>0.36751127550200002</v>
      </c>
      <c r="D1601">
        <v>0.54980575226499995</v>
      </c>
    </row>
    <row r="1602" spans="1:4" x14ac:dyDescent="0.2">
      <c r="A1602" s="1">
        <v>3.08</v>
      </c>
      <c r="B1602" s="2">
        <v>0.70833333333333337</v>
      </c>
      <c r="C1602">
        <v>0.44034995824899997</v>
      </c>
      <c r="D1602">
        <v>0.668551280626</v>
      </c>
    </row>
    <row r="1603" spans="1:4" x14ac:dyDescent="0.2">
      <c r="A1603" s="1">
        <v>3.08</v>
      </c>
      <c r="B1603" s="2">
        <v>0.75</v>
      </c>
      <c r="C1603">
        <v>0.568641833032</v>
      </c>
      <c r="D1603">
        <v>0.88874301893600005</v>
      </c>
    </row>
    <row r="1604" spans="1:4" x14ac:dyDescent="0.2">
      <c r="A1604" s="1">
        <v>3.08</v>
      </c>
      <c r="B1604" s="2">
        <v>0.79166666666666663</v>
      </c>
      <c r="C1604">
        <v>0.71592583007699995</v>
      </c>
      <c r="D1604">
        <v>0.916271955689</v>
      </c>
    </row>
    <row r="1605" spans="1:4" x14ac:dyDescent="0.2">
      <c r="A1605" s="1">
        <v>3.08</v>
      </c>
      <c r="B1605" s="2">
        <v>0.83333333333333337</v>
      </c>
      <c r="C1605">
        <v>0.77643511841400004</v>
      </c>
      <c r="D1605">
        <v>0.81879792508299998</v>
      </c>
    </row>
    <row r="1606" spans="1:4" x14ac:dyDescent="0.2">
      <c r="A1606" s="1">
        <v>3.08</v>
      </c>
      <c r="B1606" s="2">
        <v>0.875</v>
      </c>
      <c r="C1606">
        <v>0.80100901542500003</v>
      </c>
      <c r="D1606">
        <v>0.71944866868099999</v>
      </c>
    </row>
    <row r="1607" spans="1:4" x14ac:dyDescent="0.2">
      <c r="A1607" s="1">
        <v>3.08</v>
      </c>
      <c r="B1607" s="2">
        <v>0.91666666666666663</v>
      </c>
      <c r="C1607">
        <v>0.739368451584</v>
      </c>
      <c r="D1607">
        <v>0.634751185775</v>
      </c>
    </row>
    <row r="1608" spans="1:4" x14ac:dyDescent="0.2">
      <c r="A1608" s="1">
        <v>3.08</v>
      </c>
      <c r="B1608" s="2">
        <v>0.95833333333333337</v>
      </c>
      <c r="C1608">
        <v>0.61520197344299998</v>
      </c>
      <c r="D1608">
        <v>0.515231411754</v>
      </c>
    </row>
    <row r="1609" spans="1:4" x14ac:dyDescent="0.2">
      <c r="A1609" s="1">
        <v>3.08</v>
      </c>
      <c r="B1609" s="3">
        <v>1</v>
      </c>
      <c r="C1609">
        <v>0.50711081224599996</v>
      </c>
      <c r="D1609">
        <v>0.39282500587300001</v>
      </c>
    </row>
    <row r="1610" spans="1:4" x14ac:dyDescent="0.2">
      <c r="A1610" s="1">
        <v>3.09</v>
      </c>
      <c r="B1610" s="2">
        <v>4.1666666666666664E-2</v>
      </c>
      <c r="C1610">
        <v>0.38628073742000002</v>
      </c>
      <c r="D1610">
        <v>0.26091512837199998</v>
      </c>
    </row>
    <row r="1611" spans="1:4" x14ac:dyDescent="0.2">
      <c r="A1611" s="1">
        <v>3.09</v>
      </c>
      <c r="B1611" s="2">
        <v>8.3333333333333329E-2</v>
      </c>
      <c r="C1611">
        <v>0.33756337956900001</v>
      </c>
      <c r="D1611">
        <v>0.203846401294</v>
      </c>
    </row>
    <row r="1612" spans="1:4" x14ac:dyDescent="0.2">
      <c r="A1612" s="1">
        <v>3.09</v>
      </c>
      <c r="B1612" s="2">
        <v>0.125</v>
      </c>
      <c r="C1612">
        <v>0.32096575447199999</v>
      </c>
      <c r="D1612">
        <v>0.18412093855</v>
      </c>
    </row>
    <row r="1613" spans="1:4" x14ac:dyDescent="0.2">
      <c r="A1613" s="1">
        <v>3.09</v>
      </c>
      <c r="B1613" s="2">
        <v>0.16666666666666666</v>
      </c>
      <c r="C1613">
        <v>0.31603425268599999</v>
      </c>
      <c r="D1613">
        <v>0.189464019471</v>
      </c>
    </row>
    <row r="1614" spans="1:4" x14ac:dyDescent="0.2">
      <c r="A1614" s="1">
        <v>3.09</v>
      </c>
      <c r="B1614" s="2">
        <v>0.20833333333333334</v>
      </c>
      <c r="C1614">
        <v>0.30730998251199998</v>
      </c>
      <c r="D1614">
        <v>0.24105178539</v>
      </c>
    </row>
    <row r="1615" spans="1:4" x14ac:dyDescent="0.2">
      <c r="A1615" s="1">
        <v>3.09</v>
      </c>
      <c r="B1615" s="2">
        <v>0.25</v>
      </c>
      <c r="C1615">
        <v>0.33784137985700002</v>
      </c>
      <c r="D1615">
        <v>0.45465085829200003</v>
      </c>
    </row>
    <row r="1616" spans="1:4" x14ac:dyDescent="0.2">
      <c r="A1616" s="1">
        <v>3.09</v>
      </c>
      <c r="B1616" s="2">
        <v>0.29166666666666669</v>
      </c>
      <c r="C1616">
        <v>0.39971940392700001</v>
      </c>
      <c r="D1616">
        <v>0.86432452329999998</v>
      </c>
    </row>
    <row r="1617" spans="1:4" x14ac:dyDescent="0.2">
      <c r="A1617" s="1">
        <v>3.09</v>
      </c>
      <c r="B1617" s="2">
        <v>0.33333333333333331</v>
      </c>
      <c r="C1617">
        <v>0.47513618622800002</v>
      </c>
      <c r="D1617">
        <v>0.98502911024899997</v>
      </c>
    </row>
    <row r="1618" spans="1:4" x14ac:dyDescent="0.2">
      <c r="A1618" s="1">
        <v>3.09</v>
      </c>
      <c r="B1618" s="2">
        <v>0.375</v>
      </c>
      <c r="C1618">
        <v>0.40381043784100001</v>
      </c>
      <c r="D1618">
        <v>0.93486076569999998</v>
      </c>
    </row>
    <row r="1619" spans="1:4" x14ac:dyDescent="0.2">
      <c r="A1619" s="1">
        <v>3.09</v>
      </c>
      <c r="B1619" s="2">
        <v>0.41666666666666669</v>
      </c>
      <c r="C1619">
        <v>0.33824468246900002</v>
      </c>
      <c r="D1619">
        <v>0.83901355601600003</v>
      </c>
    </row>
    <row r="1620" spans="1:4" x14ac:dyDescent="0.2">
      <c r="A1620" s="1">
        <v>3.09</v>
      </c>
      <c r="B1620" s="2">
        <v>0.45833333333333331</v>
      </c>
      <c r="C1620">
        <v>0.33363883860799998</v>
      </c>
      <c r="D1620">
        <v>0.73068730208800003</v>
      </c>
    </row>
    <row r="1621" spans="1:4" x14ac:dyDescent="0.2">
      <c r="A1621" s="1">
        <v>3.09</v>
      </c>
      <c r="B1621" s="2">
        <v>0.5</v>
      </c>
      <c r="C1621">
        <v>0.33293455310999998</v>
      </c>
      <c r="D1621">
        <v>0.66204623056</v>
      </c>
    </row>
    <row r="1622" spans="1:4" x14ac:dyDescent="0.2">
      <c r="A1622" s="1">
        <v>3.09</v>
      </c>
      <c r="B1622" s="2">
        <v>0.54166666666666663</v>
      </c>
      <c r="C1622">
        <v>0.33086921004699998</v>
      </c>
      <c r="D1622">
        <v>0.61116802538699999</v>
      </c>
    </row>
    <row r="1623" spans="1:4" x14ac:dyDescent="0.2">
      <c r="A1623" s="1">
        <v>3.09</v>
      </c>
      <c r="B1623" s="2">
        <v>0.58333333333333337</v>
      </c>
      <c r="C1623">
        <v>0.33709897388100002</v>
      </c>
      <c r="D1623">
        <v>0.55295271037799998</v>
      </c>
    </row>
    <row r="1624" spans="1:4" x14ac:dyDescent="0.2">
      <c r="A1624" s="1">
        <v>3.09</v>
      </c>
      <c r="B1624" s="2">
        <v>0.625</v>
      </c>
      <c r="C1624">
        <v>0.347434488072</v>
      </c>
      <c r="D1624">
        <v>0.51525072806399996</v>
      </c>
    </row>
    <row r="1625" spans="1:4" x14ac:dyDescent="0.2">
      <c r="A1625" s="1">
        <v>3.09</v>
      </c>
      <c r="B1625" s="2">
        <v>0.66666666666666663</v>
      </c>
      <c r="C1625">
        <v>0.36751127550200002</v>
      </c>
      <c r="D1625">
        <v>0.54871513223000001</v>
      </c>
    </row>
    <row r="1626" spans="1:4" x14ac:dyDescent="0.2">
      <c r="A1626" s="1">
        <v>3.09</v>
      </c>
      <c r="B1626" s="2">
        <v>0.70833333333333337</v>
      </c>
      <c r="C1626">
        <v>0.44034995824899997</v>
      </c>
      <c r="D1626">
        <v>0.66739148766099998</v>
      </c>
    </row>
    <row r="1627" spans="1:4" x14ac:dyDescent="0.2">
      <c r="A1627" s="1">
        <v>3.09</v>
      </c>
      <c r="B1627" s="2">
        <v>0.75</v>
      </c>
      <c r="C1627">
        <v>0.568641833032</v>
      </c>
      <c r="D1627">
        <v>0.88755619440400002</v>
      </c>
    </row>
    <row r="1628" spans="1:4" x14ac:dyDescent="0.2">
      <c r="A1628" s="1">
        <v>3.09</v>
      </c>
      <c r="B1628" s="2">
        <v>0.79166666666666663</v>
      </c>
      <c r="C1628">
        <v>0.71592583007699995</v>
      </c>
      <c r="D1628">
        <v>0.91482157499500005</v>
      </c>
    </row>
    <row r="1629" spans="1:4" x14ac:dyDescent="0.2">
      <c r="A1629" s="1">
        <v>3.09</v>
      </c>
      <c r="B1629" s="2">
        <v>0.83333333333333337</v>
      </c>
      <c r="C1629">
        <v>0.77643511841400004</v>
      </c>
      <c r="D1629">
        <v>0.81732907342500005</v>
      </c>
    </row>
    <row r="1630" spans="1:4" x14ac:dyDescent="0.2">
      <c r="A1630" s="1">
        <v>3.09</v>
      </c>
      <c r="B1630" s="2">
        <v>0.875</v>
      </c>
      <c r="C1630">
        <v>0.80100901542500003</v>
      </c>
      <c r="D1630">
        <v>0.71805901722499998</v>
      </c>
    </row>
    <row r="1631" spans="1:4" x14ac:dyDescent="0.2">
      <c r="A1631" s="1">
        <v>3.09</v>
      </c>
      <c r="B1631" s="2">
        <v>0.91666666666666663</v>
      </c>
      <c r="C1631">
        <v>0.739368451584</v>
      </c>
      <c r="D1631">
        <v>0.63316162397200004</v>
      </c>
    </row>
    <row r="1632" spans="1:4" x14ac:dyDescent="0.2">
      <c r="A1632" s="1">
        <v>3.09</v>
      </c>
      <c r="B1632" s="2">
        <v>0.95833333333333337</v>
      </c>
      <c r="C1632">
        <v>0.61520197344299998</v>
      </c>
      <c r="D1632">
        <v>0.513890743865</v>
      </c>
    </row>
    <row r="1633" spans="1:4" x14ac:dyDescent="0.2">
      <c r="A1633" s="1">
        <v>3.09</v>
      </c>
      <c r="B1633" s="3">
        <v>1</v>
      </c>
      <c r="C1633">
        <v>0.50711081224599996</v>
      </c>
      <c r="D1633">
        <v>0.39217129760399999</v>
      </c>
    </row>
    <row r="1634" spans="1:4" x14ac:dyDescent="0.2">
      <c r="A1634" s="1">
        <v>3.1</v>
      </c>
      <c r="B1634" s="2">
        <v>4.1666666666666664E-2</v>
      </c>
      <c r="C1634">
        <v>0.38628073742000002</v>
      </c>
      <c r="D1634">
        <v>0.260076570038</v>
      </c>
    </row>
    <row r="1635" spans="1:4" x14ac:dyDescent="0.2">
      <c r="A1635" s="1">
        <v>3.1</v>
      </c>
      <c r="B1635" s="2">
        <v>8.3333333333333329E-2</v>
      </c>
      <c r="C1635">
        <v>0.33756337956900001</v>
      </c>
      <c r="D1635">
        <v>0.202930242841</v>
      </c>
    </row>
    <row r="1636" spans="1:4" x14ac:dyDescent="0.2">
      <c r="A1636" s="1">
        <v>3.1</v>
      </c>
      <c r="B1636" s="2">
        <v>0.125</v>
      </c>
      <c r="C1636">
        <v>0.32096575447199999</v>
      </c>
      <c r="D1636">
        <v>0.183451755971</v>
      </c>
    </row>
    <row r="1637" spans="1:4" x14ac:dyDescent="0.2">
      <c r="A1637" s="1">
        <v>3.1</v>
      </c>
      <c r="B1637" s="2">
        <v>0.16666666666666666</v>
      </c>
      <c r="C1637">
        <v>0.31603425268599999</v>
      </c>
      <c r="D1637">
        <v>0.18880967400599999</v>
      </c>
    </row>
    <row r="1638" spans="1:4" x14ac:dyDescent="0.2">
      <c r="A1638" s="1">
        <v>3.1</v>
      </c>
      <c r="B1638" s="2">
        <v>0.20833333333333334</v>
      </c>
      <c r="C1638">
        <v>0.30730998251199998</v>
      </c>
      <c r="D1638">
        <v>0.24058481721700001</v>
      </c>
    </row>
    <row r="1639" spans="1:4" x14ac:dyDescent="0.2">
      <c r="A1639" s="1">
        <v>3.1</v>
      </c>
      <c r="B1639" s="2">
        <v>0.25</v>
      </c>
      <c r="C1639">
        <v>0.33784137985700002</v>
      </c>
      <c r="D1639">
        <v>0.45435463709399998</v>
      </c>
    </row>
    <row r="1640" spans="1:4" x14ac:dyDescent="0.2">
      <c r="A1640" s="1">
        <v>3.1</v>
      </c>
      <c r="B1640" s="2">
        <v>0.29166666666666669</v>
      </c>
      <c r="C1640">
        <v>0.39971940392700001</v>
      </c>
      <c r="D1640">
        <v>0.86425948422700005</v>
      </c>
    </row>
    <row r="1641" spans="1:4" x14ac:dyDescent="0.2">
      <c r="A1641" s="1">
        <v>3.1</v>
      </c>
      <c r="B1641" s="2">
        <v>0.33333333333333331</v>
      </c>
      <c r="C1641">
        <v>0.47513618622800002</v>
      </c>
      <c r="D1641">
        <v>0.98480276513499998</v>
      </c>
    </row>
    <row r="1642" spans="1:4" x14ac:dyDescent="0.2">
      <c r="A1642" s="1">
        <v>3.1</v>
      </c>
      <c r="B1642" s="2">
        <v>0.375</v>
      </c>
      <c r="C1642">
        <v>0.40381043784100001</v>
      </c>
      <c r="D1642">
        <v>0.934774568734</v>
      </c>
    </row>
    <row r="1643" spans="1:4" x14ac:dyDescent="0.2">
      <c r="A1643" s="1">
        <v>3.1</v>
      </c>
      <c r="B1643" s="2">
        <v>0.41666666666666669</v>
      </c>
      <c r="C1643">
        <v>0.33824468246900002</v>
      </c>
      <c r="D1643">
        <v>0.83891593019999999</v>
      </c>
    </row>
    <row r="1644" spans="1:4" x14ac:dyDescent="0.2">
      <c r="A1644" s="1">
        <v>3.1</v>
      </c>
      <c r="B1644" s="2">
        <v>0.45833333333333331</v>
      </c>
      <c r="C1644">
        <v>0.33363883860799998</v>
      </c>
      <c r="D1644">
        <v>0.73065074818999998</v>
      </c>
    </row>
    <row r="1645" spans="1:4" x14ac:dyDescent="0.2">
      <c r="A1645" s="1">
        <v>3.1</v>
      </c>
      <c r="B1645" s="2">
        <v>0.5</v>
      </c>
      <c r="C1645">
        <v>0.33293455310999998</v>
      </c>
      <c r="D1645">
        <v>0.66205545508100005</v>
      </c>
    </row>
    <row r="1646" spans="1:4" x14ac:dyDescent="0.2">
      <c r="A1646" s="1">
        <v>3.1</v>
      </c>
      <c r="B1646" s="2">
        <v>0.54166666666666663</v>
      </c>
      <c r="C1646">
        <v>0.33086921004699998</v>
      </c>
      <c r="D1646">
        <v>0.61117600137000005</v>
      </c>
    </row>
    <row r="1647" spans="1:4" x14ac:dyDescent="0.2">
      <c r="A1647" s="1">
        <v>3.1</v>
      </c>
      <c r="B1647" s="2">
        <v>0.58333333333333337</v>
      </c>
      <c r="C1647">
        <v>0.33709897388100002</v>
      </c>
      <c r="D1647">
        <v>0.55302403247900001</v>
      </c>
    </row>
    <row r="1648" spans="1:4" x14ac:dyDescent="0.2">
      <c r="A1648" s="1">
        <v>3.1</v>
      </c>
      <c r="B1648" s="2">
        <v>0.625</v>
      </c>
      <c r="C1648">
        <v>0.347434488072</v>
      </c>
      <c r="D1648">
        <v>0.515572436754</v>
      </c>
    </row>
    <row r="1649" spans="1:4" x14ac:dyDescent="0.2">
      <c r="A1649" s="1">
        <v>3.1</v>
      </c>
      <c r="B1649" s="2">
        <v>0.66666666666666663</v>
      </c>
      <c r="C1649">
        <v>0.36751127550200002</v>
      </c>
      <c r="D1649">
        <v>0.54938328798000002</v>
      </c>
    </row>
    <row r="1650" spans="1:4" x14ac:dyDescent="0.2">
      <c r="A1650" s="1">
        <v>3.1</v>
      </c>
      <c r="B1650" s="2">
        <v>0.70833333333333337</v>
      </c>
      <c r="C1650">
        <v>0.44034995824899997</v>
      </c>
      <c r="D1650">
        <v>0.66827268659899997</v>
      </c>
    </row>
    <row r="1651" spans="1:4" x14ac:dyDescent="0.2">
      <c r="A1651" s="1">
        <v>3.1</v>
      </c>
      <c r="B1651" s="2">
        <v>0.75</v>
      </c>
      <c r="C1651">
        <v>0.568641833032</v>
      </c>
      <c r="D1651">
        <v>0.88831699338000003</v>
      </c>
    </row>
    <row r="1652" spans="1:4" x14ac:dyDescent="0.2">
      <c r="A1652" s="1">
        <v>3.1</v>
      </c>
      <c r="B1652" s="2">
        <v>0.79166666666666663</v>
      </c>
      <c r="C1652">
        <v>0.71592583007699995</v>
      </c>
      <c r="D1652">
        <v>0.91554086073499996</v>
      </c>
    </row>
    <row r="1653" spans="1:4" x14ac:dyDescent="0.2">
      <c r="A1653" s="1">
        <v>3.1</v>
      </c>
      <c r="B1653" s="2">
        <v>0.83333333333333337</v>
      </c>
      <c r="C1653">
        <v>0.77643511841400004</v>
      </c>
      <c r="D1653">
        <v>0.81820787673100004</v>
      </c>
    </row>
    <row r="1654" spans="1:4" x14ac:dyDescent="0.2">
      <c r="A1654" s="1">
        <v>3.1</v>
      </c>
      <c r="B1654" s="2">
        <v>0.875</v>
      </c>
      <c r="C1654">
        <v>0.80100901542500003</v>
      </c>
      <c r="D1654">
        <v>0.71902794226099997</v>
      </c>
    </row>
    <row r="1655" spans="1:4" x14ac:dyDescent="0.2">
      <c r="A1655" s="1">
        <v>3.1</v>
      </c>
      <c r="B1655" s="2">
        <v>0.91666666666666663</v>
      </c>
      <c r="C1655">
        <v>0.739368451584</v>
      </c>
      <c r="D1655">
        <v>0.63423518530699996</v>
      </c>
    </row>
    <row r="1656" spans="1:4" x14ac:dyDescent="0.2">
      <c r="A1656" s="1">
        <v>3.1</v>
      </c>
      <c r="B1656" s="2">
        <v>0.95833333333333337</v>
      </c>
      <c r="C1656">
        <v>0.61520197344299998</v>
      </c>
      <c r="D1656">
        <v>0.51490288753400004</v>
      </c>
    </row>
    <row r="1657" spans="1:4" x14ac:dyDescent="0.2">
      <c r="A1657" s="1">
        <v>3.1</v>
      </c>
      <c r="B1657" s="3">
        <v>1</v>
      </c>
      <c r="C1657">
        <v>0.50711081224599996</v>
      </c>
      <c r="D1657">
        <v>0.39288621285699998</v>
      </c>
    </row>
    <row r="1658" spans="1:4" x14ac:dyDescent="0.2">
      <c r="A1658" s="1">
        <v>3.11</v>
      </c>
      <c r="B1658" s="2">
        <v>4.1666666666666664E-2</v>
      </c>
      <c r="C1658">
        <v>0.38660917618599999</v>
      </c>
      <c r="D1658">
        <v>0.27130900056899998</v>
      </c>
    </row>
    <row r="1659" spans="1:4" x14ac:dyDescent="0.2">
      <c r="A1659" s="1">
        <v>3.11</v>
      </c>
      <c r="B1659" s="2">
        <v>8.3333333333333329E-2</v>
      </c>
      <c r="C1659">
        <v>0.33776340788699999</v>
      </c>
      <c r="D1659">
        <v>0.20949448083399999</v>
      </c>
    </row>
    <row r="1660" spans="1:4" x14ac:dyDescent="0.2">
      <c r="A1660" s="1">
        <v>3.11</v>
      </c>
      <c r="B1660" s="2">
        <v>0.125</v>
      </c>
      <c r="C1660">
        <v>0.32108520605300001</v>
      </c>
      <c r="D1660">
        <v>0.18907466829</v>
      </c>
    </row>
    <row r="1661" spans="1:4" x14ac:dyDescent="0.2">
      <c r="A1661" s="1">
        <v>3.11</v>
      </c>
      <c r="B1661" s="2">
        <v>0.16666666666666666</v>
      </c>
      <c r="C1661">
        <v>0.31769701540500001</v>
      </c>
      <c r="D1661">
        <v>0.24404856357900001</v>
      </c>
    </row>
    <row r="1662" spans="1:4" x14ac:dyDescent="0.2">
      <c r="A1662" s="1">
        <v>3.11</v>
      </c>
      <c r="B1662" s="2">
        <v>0.20833333333333334</v>
      </c>
      <c r="C1662">
        <v>0.31184564175000001</v>
      </c>
      <c r="D1662">
        <v>0.38837632292399998</v>
      </c>
    </row>
    <row r="1663" spans="1:4" x14ac:dyDescent="0.2">
      <c r="A1663" s="1">
        <v>3.11</v>
      </c>
      <c r="B1663" s="2">
        <v>0.25</v>
      </c>
      <c r="C1663">
        <v>0.34260032640900001</v>
      </c>
      <c r="D1663">
        <v>0.62235743466399995</v>
      </c>
    </row>
    <row r="1664" spans="1:4" x14ac:dyDescent="0.2">
      <c r="A1664" s="1">
        <v>3.11</v>
      </c>
      <c r="B1664" s="2">
        <v>0.29166666666666669</v>
      </c>
      <c r="C1664">
        <v>0.40186232649999998</v>
      </c>
      <c r="D1664">
        <v>0.97522755738800004</v>
      </c>
    </row>
    <row r="1665" spans="1:4" x14ac:dyDescent="0.2">
      <c r="A1665" s="1">
        <v>3.11</v>
      </c>
      <c r="B1665" s="2">
        <v>0.33333333333333331</v>
      </c>
      <c r="C1665">
        <v>0.47628055980599998</v>
      </c>
      <c r="D1665">
        <v>1.0574476270299999</v>
      </c>
    </row>
    <row r="1666" spans="1:4" x14ac:dyDescent="0.2">
      <c r="A1666" s="1">
        <v>3.11</v>
      </c>
      <c r="B1666" s="2">
        <v>0.375</v>
      </c>
      <c r="C1666">
        <v>0.405664343456</v>
      </c>
      <c r="D1666">
        <v>1.00635232008</v>
      </c>
    </row>
    <row r="1667" spans="1:4" x14ac:dyDescent="0.2">
      <c r="A1667" s="1">
        <v>3.11</v>
      </c>
      <c r="B1667" s="2">
        <v>0.41666666666666669</v>
      </c>
      <c r="C1667">
        <v>0.34039019388399999</v>
      </c>
      <c r="D1667">
        <v>0.90162296122899999</v>
      </c>
    </row>
    <row r="1668" spans="1:4" x14ac:dyDescent="0.2">
      <c r="A1668" s="1">
        <v>3.11</v>
      </c>
      <c r="B1668" s="2">
        <v>0.45833333333333331</v>
      </c>
      <c r="C1668">
        <v>0.33565593957500001</v>
      </c>
      <c r="D1668">
        <v>0.78240046737400004</v>
      </c>
    </row>
    <row r="1669" spans="1:4" x14ac:dyDescent="0.2">
      <c r="A1669" s="1">
        <v>3.11</v>
      </c>
      <c r="B1669" s="2">
        <v>0.5</v>
      </c>
      <c r="C1669">
        <v>0.33470135758399999</v>
      </c>
      <c r="D1669">
        <v>0.70409945056599998</v>
      </c>
    </row>
    <row r="1670" spans="1:4" x14ac:dyDescent="0.2">
      <c r="A1670" s="1">
        <v>3.11</v>
      </c>
      <c r="B1670" s="2">
        <v>0.54166666666666663</v>
      </c>
      <c r="C1670">
        <v>0.33243570843699999</v>
      </c>
      <c r="D1670">
        <v>0.64654007272400005</v>
      </c>
    </row>
    <row r="1671" spans="1:4" x14ac:dyDescent="0.2">
      <c r="A1671" s="1">
        <v>3.11</v>
      </c>
      <c r="B1671" s="2">
        <v>0.58333333333333337</v>
      </c>
      <c r="C1671">
        <v>0.33860253550199998</v>
      </c>
      <c r="D1671">
        <v>0.58291490183899997</v>
      </c>
    </row>
    <row r="1672" spans="1:4" x14ac:dyDescent="0.2">
      <c r="A1672" s="1">
        <v>3.11</v>
      </c>
      <c r="B1672" s="2">
        <v>0.625</v>
      </c>
      <c r="C1672">
        <v>0.34871822471199998</v>
      </c>
      <c r="D1672">
        <v>0.54324533739000003</v>
      </c>
    </row>
    <row r="1673" spans="1:4" x14ac:dyDescent="0.2">
      <c r="A1673" s="1">
        <v>3.11</v>
      </c>
      <c r="B1673" s="2">
        <v>0.66666666666666663</v>
      </c>
      <c r="C1673">
        <v>0.36871443540499999</v>
      </c>
      <c r="D1673">
        <v>0.577115242892</v>
      </c>
    </row>
    <row r="1674" spans="1:4" x14ac:dyDescent="0.2">
      <c r="A1674" s="1">
        <v>3.11</v>
      </c>
      <c r="B1674" s="2">
        <v>0.70833333333333337</v>
      </c>
      <c r="C1674">
        <v>0.44160322337800001</v>
      </c>
      <c r="D1674">
        <v>0.70379896264700004</v>
      </c>
    </row>
    <row r="1675" spans="1:4" x14ac:dyDescent="0.2">
      <c r="A1675" s="1">
        <v>3.11</v>
      </c>
      <c r="B1675" s="2">
        <v>0.75</v>
      </c>
      <c r="C1675">
        <v>0.57000171819800005</v>
      </c>
      <c r="D1675">
        <v>0.93373084551200003</v>
      </c>
    </row>
    <row r="1676" spans="1:4" x14ac:dyDescent="0.2">
      <c r="A1676" s="1">
        <v>3.11</v>
      </c>
      <c r="B1676" s="2">
        <v>0.79166666666666663</v>
      </c>
      <c r="C1676">
        <v>0.71771685323599999</v>
      </c>
      <c r="D1676">
        <v>0.97584044426299998</v>
      </c>
    </row>
    <row r="1677" spans="1:4" x14ac:dyDescent="0.2">
      <c r="A1677" s="1">
        <v>3.11</v>
      </c>
      <c r="B1677" s="2">
        <v>0.83333333333333337</v>
      </c>
      <c r="C1677">
        <v>0.77850043948699998</v>
      </c>
      <c r="D1677">
        <v>0.88626294995199995</v>
      </c>
    </row>
    <row r="1678" spans="1:4" x14ac:dyDescent="0.2">
      <c r="A1678" s="1">
        <v>3.11</v>
      </c>
      <c r="B1678" s="2">
        <v>0.875</v>
      </c>
      <c r="C1678">
        <v>0.80283919119500002</v>
      </c>
      <c r="D1678">
        <v>0.78370658704899998</v>
      </c>
    </row>
    <row r="1679" spans="1:4" x14ac:dyDescent="0.2">
      <c r="A1679" s="1">
        <v>3.11</v>
      </c>
      <c r="B1679" s="2">
        <v>0.91666666666666663</v>
      </c>
      <c r="C1679">
        <v>0.74089385792999995</v>
      </c>
      <c r="D1679">
        <v>0.68791682495200002</v>
      </c>
    </row>
    <row r="1680" spans="1:4" x14ac:dyDescent="0.2">
      <c r="A1680" s="1">
        <v>3.11</v>
      </c>
      <c r="B1680" s="2">
        <v>0.95833333333333337</v>
      </c>
      <c r="C1680">
        <v>0.61622899163199996</v>
      </c>
      <c r="D1680">
        <v>0.55840064801800005</v>
      </c>
    </row>
    <row r="1681" spans="1:4" x14ac:dyDescent="0.2">
      <c r="A1681" s="1">
        <v>3.11</v>
      </c>
      <c r="B1681" s="3">
        <v>1</v>
      </c>
      <c r="C1681">
        <v>0.50773749603399998</v>
      </c>
      <c r="D1681">
        <v>0.420558478598</v>
      </c>
    </row>
    <row r="1682" spans="1:4" x14ac:dyDescent="0.2">
      <c r="A1682" s="1">
        <v>3.12</v>
      </c>
      <c r="B1682" s="2">
        <v>4.1666666666666664E-2</v>
      </c>
      <c r="C1682">
        <v>0.38660917618599999</v>
      </c>
      <c r="D1682">
        <v>0.27120767898800002</v>
      </c>
    </row>
    <row r="1683" spans="1:4" x14ac:dyDescent="0.2">
      <c r="A1683" s="1">
        <v>3.12</v>
      </c>
      <c r="B1683" s="2">
        <v>8.3333333333333329E-2</v>
      </c>
      <c r="C1683">
        <v>0.33776340788699999</v>
      </c>
      <c r="D1683">
        <v>0.20950609860200001</v>
      </c>
    </row>
    <row r="1684" spans="1:4" x14ac:dyDescent="0.2">
      <c r="A1684" s="1">
        <v>3.12</v>
      </c>
      <c r="B1684" s="2">
        <v>0.125</v>
      </c>
      <c r="C1684">
        <v>0.32108520605300001</v>
      </c>
      <c r="D1684">
        <v>0.18922933907</v>
      </c>
    </row>
    <row r="1685" spans="1:4" x14ac:dyDescent="0.2">
      <c r="A1685" s="1">
        <v>3.12</v>
      </c>
      <c r="B1685" s="2">
        <v>0.16666666666666666</v>
      </c>
      <c r="C1685">
        <v>0.31901965772899998</v>
      </c>
      <c r="D1685">
        <v>0.28568648037599997</v>
      </c>
    </row>
    <row r="1686" spans="1:4" x14ac:dyDescent="0.2">
      <c r="A1686" s="1">
        <v>3.12</v>
      </c>
      <c r="B1686" s="2">
        <v>0.20833333333333334</v>
      </c>
      <c r="C1686">
        <v>0.31363700057100002</v>
      </c>
      <c r="D1686">
        <v>0.44475744485500002</v>
      </c>
    </row>
    <row r="1687" spans="1:4" x14ac:dyDescent="0.2">
      <c r="A1687" s="1">
        <v>3.12</v>
      </c>
      <c r="B1687" s="2">
        <v>0.25</v>
      </c>
      <c r="C1687">
        <v>0.345025613023</v>
      </c>
      <c r="D1687">
        <v>0.69862463392800001</v>
      </c>
    </row>
    <row r="1688" spans="1:4" x14ac:dyDescent="0.2">
      <c r="A1688" s="1">
        <v>3.12</v>
      </c>
      <c r="B1688" s="2">
        <v>0.29166666666666669</v>
      </c>
      <c r="C1688">
        <v>0.40443058188699998</v>
      </c>
      <c r="D1688">
        <v>1.05585094269</v>
      </c>
    </row>
    <row r="1689" spans="1:4" x14ac:dyDescent="0.2">
      <c r="A1689" s="1">
        <v>3.12</v>
      </c>
      <c r="B1689" s="2">
        <v>0.33333333333333331</v>
      </c>
      <c r="C1689">
        <v>0.47826736434</v>
      </c>
      <c r="D1689">
        <v>1.11976317347</v>
      </c>
    </row>
    <row r="1690" spans="1:4" x14ac:dyDescent="0.2">
      <c r="A1690" s="1">
        <v>3.12</v>
      </c>
      <c r="B1690" s="2">
        <v>0.375</v>
      </c>
      <c r="C1690">
        <v>0.405664343456</v>
      </c>
      <c r="D1690">
        <v>1.00626574168</v>
      </c>
    </row>
    <row r="1691" spans="1:4" x14ac:dyDescent="0.2">
      <c r="A1691" s="1">
        <v>3.12</v>
      </c>
      <c r="B1691" s="2">
        <v>0.41666666666666669</v>
      </c>
      <c r="C1691">
        <v>0.34039019388399999</v>
      </c>
      <c r="D1691">
        <v>0.90109570004399997</v>
      </c>
    </row>
    <row r="1692" spans="1:4" x14ac:dyDescent="0.2">
      <c r="A1692" s="1">
        <v>3.12</v>
      </c>
      <c r="B1692" s="2">
        <v>0.45833333333333331</v>
      </c>
      <c r="C1692">
        <v>0.33565593957500001</v>
      </c>
      <c r="D1692">
        <v>0.78149448670499999</v>
      </c>
    </row>
    <row r="1693" spans="1:4" x14ac:dyDescent="0.2">
      <c r="A1693" s="1">
        <v>3.12</v>
      </c>
      <c r="B1693" s="2">
        <v>0.5</v>
      </c>
      <c r="C1693">
        <v>0.33470135758399999</v>
      </c>
      <c r="D1693">
        <v>0.70256049051699998</v>
      </c>
    </row>
    <row r="1694" spans="1:4" x14ac:dyDescent="0.2">
      <c r="A1694" s="1">
        <v>3.12</v>
      </c>
      <c r="B1694" s="2">
        <v>0.54166666666666663</v>
      </c>
      <c r="C1694">
        <v>0.33243570843699999</v>
      </c>
      <c r="D1694">
        <v>0.64547731079199999</v>
      </c>
    </row>
    <row r="1695" spans="1:4" x14ac:dyDescent="0.2">
      <c r="A1695" s="1">
        <v>3.12</v>
      </c>
      <c r="B1695" s="2">
        <v>0.58333333333333337</v>
      </c>
      <c r="C1695">
        <v>0.33860253550199998</v>
      </c>
      <c r="D1695">
        <v>0.58193400040499998</v>
      </c>
    </row>
    <row r="1696" spans="1:4" x14ac:dyDescent="0.2">
      <c r="A1696" s="1">
        <v>3.12</v>
      </c>
      <c r="B1696" s="2">
        <v>0.625</v>
      </c>
      <c r="C1696">
        <v>0.34871822471199998</v>
      </c>
      <c r="D1696">
        <v>0.54078775050100003</v>
      </c>
    </row>
    <row r="1697" spans="1:4" x14ac:dyDescent="0.2">
      <c r="A1697" s="1">
        <v>3.12</v>
      </c>
      <c r="B1697" s="2">
        <v>0.66666666666666663</v>
      </c>
      <c r="C1697">
        <v>0.36871443540499999</v>
      </c>
      <c r="D1697">
        <v>0.57507994753199998</v>
      </c>
    </row>
    <row r="1698" spans="1:4" x14ac:dyDescent="0.2">
      <c r="A1698" s="1">
        <v>3.12</v>
      </c>
      <c r="B1698" s="2">
        <v>0.70833333333333337</v>
      </c>
      <c r="C1698">
        <v>0.44160322337800001</v>
      </c>
      <c r="D1698">
        <v>0.70169386684799995</v>
      </c>
    </row>
    <row r="1699" spans="1:4" x14ac:dyDescent="0.2">
      <c r="A1699" s="1">
        <v>3.12</v>
      </c>
      <c r="B1699" s="2">
        <v>0.75</v>
      </c>
      <c r="C1699">
        <v>0.57000171819800005</v>
      </c>
      <c r="D1699">
        <v>0.93149301980599997</v>
      </c>
    </row>
    <row r="1700" spans="1:4" x14ac:dyDescent="0.2">
      <c r="A1700" s="1">
        <v>3.12</v>
      </c>
      <c r="B1700" s="2">
        <v>0.79166666666666663</v>
      </c>
      <c r="C1700">
        <v>0.71771685323599999</v>
      </c>
      <c r="D1700">
        <v>0.97375449681199999</v>
      </c>
    </row>
    <row r="1701" spans="1:4" x14ac:dyDescent="0.2">
      <c r="A1701" s="1">
        <v>3.12</v>
      </c>
      <c r="B1701" s="2">
        <v>0.83333333333333337</v>
      </c>
      <c r="C1701">
        <v>0.77850043948699998</v>
      </c>
      <c r="D1701">
        <v>0.88402393575000004</v>
      </c>
    </row>
    <row r="1702" spans="1:4" x14ac:dyDescent="0.2">
      <c r="A1702" s="1">
        <v>3.12</v>
      </c>
      <c r="B1702" s="2">
        <v>0.875</v>
      </c>
      <c r="C1702">
        <v>0.80283919119500002</v>
      </c>
      <c r="D1702">
        <v>0.781681186744</v>
      </c>
    </row>
    <row r="1703" spans="1:4" x14ac:dyDescent="0.2">
      <c r="A1703" s="1">
        <v>3.12</v>
      </c>
      <c r="B1703" s="2">
        <v>0.91666666666666663</v>
      </c>
      <c r="C1703">
        <v>0.74089385792999995</v>
      </c>
      <c r="D1703">
        <v>0.68606170296000002</v>
      </c>
    </row>
    <row r="1704" spans="1:4" x14ac:dyDescent="0.2">
      <c r="A1704" s="1">
        <v>3.12</v>
      </c>
      <c r="B1704" s="2">
        <v>0.95833333333333337</v>
      </c>
      <c r="C1704">
        <v>0.61622899163199996</v>
      </c>
      <c r="D1704">
        <v>0.55680810380199997</v>
      </c>
    </row>
    <row r="1705" spans="1:4" x14ac:dyDescent="0.2">
      <c r="A1705" s="1">
        <v>3.12</v>
      </c>
      <c r="B1705" s="3">
        <v>1</v>
      </c>
      <c r="C1705">
        <v>0.50773749603399998</v>
      </c>
      <c r="D1705">
        <v>0.418831695108</v>
      </c>
    </row>
    <row r="1706" spans="1:4" x14ac:dyDescent="0.2">
      <c r="A1706" s="1">
        <v>3.13</v>
      </c>
      <c r="B1706" s="2">
        <v>4.1666666666666664E-2</v>
      </c>
      <c r="C1706">
        <v>0.38628073742000002</v>
      </c>
      <c r="D1706">
        <v>0.26013857918400002</v>
      </c>
    </row>
    <row r="1707" spans="1:4" x14ac:dyDescent="0.2">
      <c r="A1707" s="1">
        <v>3.13</v>
      </c>
      <c r="B1707" s="2">
        <v>8.3333333333333329E-2</v>
      </c>
      <c r="C1707">
        <v>0.33756337956900001</v>
      </c>
      <c r="D1707">
        <v>0.202812113086</v>
      </c>
    </row>
    <row r="1708" spans="1:4" x14ac:dyDescent="0.2">
      <c r="A1708" s="1">
        <v>3.13</v>
      </c>
      <c r="B1708" s="2">
        <v>0.125</v>
      </c>
      <c r="C1708">
        <v>0.32096575447199999</v>
      </c>
      <c r="D1708">
        <v>0.18350814226600001</v>
      </c>
    </row>
    <row r="1709" spans="1:4" x14ac:dyDescent="0.2">
      <c r="A1709" s="1">
        <v>3.13</v>
      </c>
      <c r="B1709" s="2">
        <v>0.16666666666666666</v>
      </c>
      <c r="C1709">
        <v>0.31603425268599999</v>
      </c>
      <c r="D1709">
        <v>0.18897417883600001</v>
      </c>
    </row>
    <row r="1710" spans="1:4" x14ac:dyDescent="0.2">
      <c r="A1710" s="1">
        <v>3.13</v>
      </c>
      <c r="B1710" s="2">
        <v>0.20833333333333334</v>
      </c>
      <c r="C1710">
        <v>0.30730998251199998</v>
      </c>
      <c r="D1710">
        <v>0.240853085977</v>
      </c>
    </row>
    <row r="1711" spans="1:4" x14ac:dyDescent="0.2">
      <c r="A1711" s="1">
        <v>3.13</v>
      </c>
      <c r="B1711" s="2">
        <v>0.25</v>
      </c>
      <c r="C1711">
        <v>0.33784137985700002</v>
      </c>
      <c r="D1711">
        <v>0.45457166580699998</v>
      </c>
    </row>
    <row r="1712" spans="1:4" x14ac:dyDescent="0.2">
      <c r="A1712" s="1">
        <v>3.13</v>
      </c>
      <c r="B1712" s="2">
        <v>0.29166666666666669</v>
      </c>
      <c r="C1712">
        <v>0.39971940392700001</v>
      </c>
      <c r="D1712">
        <v>0.86393111205799999</v>
      </c>
    </row>
    <row r="1713" spans="1:4" x14ac:dyDescent="0.2">
      <c r="A1713" s="1">
        <v>3.13</v>
      </c>
      <c r="B1713" s="2">
        <v>0.33333333333333331</v>
      </c>
      <c r="C1713">
        <v>0.47513618622800002</v>
      </c>
      <c r="D1713">
        <v>0.984973629164</v>
      </c>
    </row>
    <row r="1714" spans="1:4" x14ac:dyDescent="0.2">
      <c r="A1714" s="1">
        <v>3.13</v>
      </c>
      <c r="B1714" s="2">
        <v>0.375</v>
      </c>
      <c r="C1714">
        <v>0.40381043784100001</v>
      </c>
      <c r="D1714">
        <v>0.93450006861400003</v>
      </c>
    </row>
    <row r="1715" spans="1:4" x14ac:dyDescent="0.2">
      <c r="A1715" s="1">
        <v>3.13</v>
      </c>
      <c r="B1715" s="2">
        <v>0.41666666666666669</v>
      </c>
      <c r="C1715">
        <v>0.33824468246900002</v>
      </c>
      <c r="D1715">
        <v>0.83854059360699995</v>
      </c>
    </row>
    <row r="1716" spans="1:4" x14ac:dyDescent="0.2">
      <c r="A1716" s="1">
        <v>3.13</v>
      </c>
      <c r="B1716" s="2">
        <v>0.45833333333333331</v>
      </c>
      <c r="C1716">
        <v>0.33363883860799998</v>
      </c>
      <c r="D1716">
        <v>0.72996457676500004</v>
      </c>
    </row>
    <row r="1717" spans="1:4" x14ac:dyDescent="0.2">
      <c r="A1717" s="1">
        <v>3.13</v>
      </c>
      <c r="B1717" s="2">
        <v>0.5</v>
      </c>
      <c r="C1717">
        <v>0.33293455310999998</v>
      </c>
      <c r="D1717">
        <v>0.66124590863800004</v>
      </c>
    </row>
    <row r="1718" spans="1:4" x14ac:dyDescent="0.2">
      <c r="A1718" s="1">
        <v>3.13</v>
      </c>
      <c r="B1718" s="2">
        <v>0.54166666666666663</v>
      </c>
      <c r="C1718">
        <v>0.33086921004699998</v>
      </c>
      <c r="D1718">
        <v>0.61050020667000005</v>
      </c>
    </row>
    <row r="1719" spans="1:4" x14ac:dyDescent="0.2">
      <c r="A1719" s="1">
        <v>3.13</v>
      </c>
      <c r="B1719" s="2">
        <v>0.58333333333333337</v>
      </c>
      <c r="C1719">
        <v>0.33709897388100002</v>
      </c>
      <c r="D1719">
        <v>0.55258858688300005</v>
      </c>
    </row>
    <row r="1720" spans="1:4" x14ac:dyDescent="0.2">
      <c r="A1720" s="1">
        <v>3.13</v>
      </c>
      <c r="B1720" s="2">
        <v>0.625</v>
      </c>
      <c r="C1720">
        <v>0.347434488072</v>
      </c>
      <c r="D1720">
        <v>0.51545213136199997</v>
      </c>
    </row>
    <row r="1721" spans="1:4" x14ac:dyDescent="0.2">
      <c r="A1721" s="1">
        <v>3.13</v>
      </c>
      <c r="B1721" s="2">
        <v>0.66666666666666663</v>
      </c>
      <c r="C1721">
        <v>0.36751127550200002</v>
      </c>
      <c r="D1721">
        <v>0.54905429746800005</v>
      </c>
    </row>
    <row r="1722" spans="1:4" x14ac:dyDescent="0.2">
      <c r="A1722" s="1">
        <v>3.13</v>
      </c>
      <c r="B1722" s="2">
        <v>0.70833333333333337</v>
      </c>
      <c r="C1722">
        <v>0.44034995824899997</v>
      </c>
      <c r="D1722">
        <v>0.66783372266300001</v>
      </c>
    </row>
    <row r="1723" spans="1:4" x14ac:dyDescent="0.2">
      <c r="A1723" s="1">
        <v>3.13</v>
      </c>
      <c r="B1723" s="2">
        <v>0.75</v>
      </c>
      <c r="C1723">
        <v>0.568641833032</v>
      </c>
      <c r="D1723">
        <v>0.88772545360499999</v>
      </c>
    </row>
    <row r="1724" spans="1:4" x14ac:dyDescent="0.2">
      <c r="A1724" s="1">
        <v>3.13</v>
      </c>
      <c r="B1724" s="2">
        <v>0.79166666666666663</v>
      </c>
      <c r="C1724">
        <v>0.71592583007699995</v>
      </c>
      <c r="D1724">
        <v>0.91467091344600004</v>
      </c>
    </row>
    <row r="1725" spans="1:4" x14ac:dyDescent="0.2">
      <c r="A1725" s="1">
        <v>3.13</v>
      </c>
      <c r="B1725" s="2">
        <v>0.83333333333333337</v>
      </c>
      <c r="C1725">
        <v>0.77643511841400004</v>
      </c>
      <c r="D1725">
        <v>0.81729191601100004</v>
      </c>
    </row>
    <row r="1726" spans="1:4" x14ac:dyDescent="0.2">
      <c r="A1726" s="1">
        <v>3.13</v>
      </c>
      <c r="B1726" s="2">
        <v>0.875</v>
      </c>
      <c r="C1726">
        <v>0.80100901542500003</v>
      </c>
      <c r="D1726">
        <v>0.71795851613999995</v>
      </c>
    </row>
    <row r="1727" spans="1:4" x14ac:dyDescent="0.2">
      <c r="A1727" s="1">
        <v>3.13</v>
      </c>
      <c r="B1727" s="2">
        <v>0.91666666666666663</v>
      </c>
      <c r="C1727">
        <v>0.739368451584</v>
      </c>
      <c r="D1727">
        <v>0.63357035926899996</v>
      </c>
    </row>
    <row r="1728" spans="1:4" x14ac:dyDescent="0.2">
      <c r="A1728" s="1">
        <v>3.13</v>
      </c>
      <c r="B1728" s="2">
        <v>0.95833333333333337</v>
      </c>
      <c r="C1728">
        <v>0.61520197344299998</v>
      </c>
      <c r="D1728">
        <v>0.51448397632700005</v>
      </c>
    </row>
    <row r="1729" spans="1:4" x14ac:dyDescent="0.2">
      <c r="A1729" s="1">
        <v>3.13</v>
      </c>
      <c r="B1729" s="3">
        <v>1</v>
      </c>
      <c r="C1729">
        <v>0.50711081224599996</v>
      </c>
      <c r="D1729">
        <v>0.39294700753099998</v>
      </c>
    </row>
    <row r="1730" spans="1:4" x14ac:dyDescent="0.2">
      <c r="A1730" s="1">
        <v>3.14</v>
      </c>
      <c r="B1730" s="2">
        <v>4.1666666666666664E-2</v>
      </c>
      <c r="C1730">
        <v>0.38628073742000002</v>
      </c>
      <c r="D1730">
        <v>0.26135996741500001</v>
      </c>
    </row>
    <row r="1731" spans="1:4" x14ac:dyDescent="0.2">
      <c r="A1731" s="1">
        <v>3.14</v>
      </c>
      <c r="B1731" s="2">
        <v>8.3333333333333329E-2</v>
      </c>
      <c r="C1731">
        <v>0.33756337956900001</v>
      </c>
      <c r="D1731">
        <v>0.203957392381</v>
      </c>
    </row>
    <row r="1732" spans="1:4" x14ac:dyDescent="0.2">
      <c r="A1732" s="1">
        <v>3.14</v>
      </c>
      <c r="B1732" s="2">
        <v>0.125</v>
      </c>
      <c r="C1732">
        <v>0.32096575447199999</v>
      </c>
      <c r="D1732">
        <v>0.184385609058</v>
      </c>
    </row>
    <row r="1733" spans="1:4" x14ac:dyDescent="0.2">
      <c r="A1733" s="1">
        <v>3.14</v>
      </c>
      <c r="B1733" s="2">
        <v>0.16666666666666666</v>
      </c>
      <c r="C1733">
        <v>0.31603425268599999</v>
      </c>
      <c r="D1733">
        <v>0.189820622779</v>
      </c>
    </row>
    <row r="1734" spans="1:4" x14ac:dyDescent="0.2">
      <c r="A1734" s="1">
        <v>3.14</v>
      </c>
      <c r="B1734" s="2">
        <v>0.20833333333333334</v>
      </c>
      <c r="C1734">
        <v>0.30730998251199998</v>
      </c>
      <c r="D1734">
        <v>0.24143551330999999</v>
      </c>
    </row>
    <row r="1735" spans="1:4" x14ac:dyDescent="0.2">
      <c r="A1735" s="1">
        <v>3.14</v>
      </c>
      <c r="B1735" s="2">
        <v>0.25</v>
      </c>
      <c r="C1735">
        <v>0.33784137985700002</v>
      </c>
      <c r="D1735">
        <v>0.45484237813099998</v>
      </c>
    </row>
    <row r="1736" spans="1:4" x14ac:dyDescent="0.2">
      <c r="A1736" s="1">
        <v>3.14</v>
      </c>
      <c r="B1736" s="2">
        <v>0.29166666666666669</v>
      </c>
      <c r="C1736">
        <v>0.39971940392700001</v>
      </c>
      <c r="D1736">
        <v>0.86414752245399995</v>
      </c>
    </row>
    <row r="1737" spans="1:4" x14ac:dyDescent="0.2">
      <c r="A1737" s="1">
        <v>3.14</v>
      </c>
      <c r="B1737" s="2">
        <v>0.33333333333333331</v>
      </c>
      <c r="C1737">
        <v>0.47513618622800002</v>
      </c>
      <c r="D1737">
        <v>0.98454487953000003</v>
      </c>
    </row>
    <row r="1738" spans="1:4" x14ac:dyDescent="0.2">
      <c r="A1738" s="1">
        <v>3.14</v>
      </c>
      <c r="B1738" s="2">
        <v>0.375</v>
      </c>
      <c r="C1738">
        <v>0.40381043784100001</v>
      </c>
      <c r="D1738">
        <v>0.93439364309700002</v>
      </c>
    </row>
    <row r="1739" spans="1:4" x14ac:dyDescent="0.2">
      <c r="A1739" s="1">
        <v>3.14</v>
      </c>
      <c r="B1739" s="2">
        <v>0.41666666666666669</v>
      </c>
      <c r="C1739">
        <v>0.33824468246900002</v>
      </c>
      <c r="D1739">
        <v>0.83803108521900005</v>
      </c>
    </row>
    <row r="1740" spans="1:4" x14ac:dyDescent="0.2">
      <c r="A1740" s="1">
        <v>3.14</v>
      </c>
      <c r="B1740" s="2">
        <v>0.45833333333333331</v>
      </c>
      <c r="C1740">
        <v>0.33363883860799998</v>
      </c>
      <c r="D1740">
        <v>0.72906875398600002</v>
      </c>
    </row>
    <row r="1741" spans="1:4" x14ac:dyDescent="0.2">
      <c r="A1741" s="1">
        <v>3.14</v>
      </c>
      <c r="B1741" s="2">
        <v>0.5</v>
      </c>
      <c r="C1741">
        <v>0.33293455310999998</v>
      </c>
      <c r="D1741">
        <v>0.659025639527</v>
      </c>
    </row>
    <row r="1742" spans="1:4" x14ac:dyDescent="0.2">
      <c r="A1742" s="1">
        <v>3.14</v>
      </c>
      <c r="B1742" s="2">
        <v>0.54166666666666663</v>
      </c>
      <c r="C1742">
        <v>0.33086921004699998</v>
      </c>
      <c r="D1742">
        <v>0.60795762361399996</v>
      </c>
    </row>
    <row r="1743" spans="1:4" x14ac:dyDescent="0.2">
      <c r="A1743" s="1">
        <v>3.14</v>
      </c>
      <c r="B1743" s="2">
        <v>0.58333333333333337</v>
      </c>
      <c r="C1743">
        <v>0.33709897388100002</v>
      </c>
      <c r="D1743">
        <v>0.54889624990100006</v>
      </c>
    </row>
    <row r="1744" spans="1:4" x14ac:dyDescent="0.2">
      <c r="A1744" s="1">
        <v>3.14</v>
      </c>
      <c r="B1744" s="2">
        <v>0.625</v>
      </c>
      <c r="C1744">
        <v>0.347434488072</v>
      </c>
      <c r="D1744">
        <v>0.51178104809799996</v>
      </c>
    </row>
    <row r="1745" spans="1:4" x14ac:dyDescent="0.2">
      <c r="A1745" s="1">
        <v>3.14</v>
      </c>
      <c r="B1745" s="2">
        <v>0.66666666666666663</v>
      </c>
      <c r="C1745">
        <v>0.36751127550200002</v>
      </c>
      <c r="D1745">
        <v>0.54551295650300002</v>
      </c>
    </row>
    <row r="1746" spans="1:4" x14ac:dyDescent="0.2">
      <c r="A1746" s="1">
        <v>3.14</v>
      </c>
      <c r="B1746" s="2">
        <v>0.70833333333333337</v>
      </c>
      <c r="C1746">
        <v>0.44034995824899997</v>
      </c>
      <c r="D1746">
        <v>0.66409099843499997</v>
      </c>
    </row>
    <row r="1747" spans="1:4" x14ac:dyDescent="0.2">
      <c r="A1747" s="1">
        <v>3.14</v>
      </c>
      <c r="B1747" s="2">
        <v>0.75</v>
      </c>
      <c r="C1747">
        <v>0.568641833032</v>
      </c>
      <c r="D1747">
        <v>0.88432699757900002</v>
      </c>
    </row>
    <row r="1748" spans="1:4" x14ac:dyDescent="0.2">
      <c r="A1748" s="1">
        <v>3.14</v>
      </c>
      <c r="B1748" s="2">
        <v>0.79166666666666663</v>
      </c>
      <c r="C1748">
        <v>0.71592583007699995</v>
      </c>
      <c r="D1748">
        <v>0.91139058658100003</v>
      </c>
    </row>
    <row r="1749" spans="1:4" x14ac:dyDescent="0.2">
      <c r="A1749" s="1">
        <v>3.14</v>
      </c>
      <c r="B1749" s="2">
        <v>0.83333333333333337</v>
      </c>
      <c r="C1749">
        <v>0.77643511841400004</v>
      </c>
      <c r="D1749">
        <v>0.81396069086099998</v>
      </c>
    </row>
    <row r="1750" spans="1:4" x14ac:dyDescent="0.2">
      <c r="A1750" s="1">
        <v>3.14</v>
      </c>
      <c r="B1750" s="2">
        <v>0.875</v>
      </c>
      <c r="C1750">
        <v>0.80100901542500003</v>
      </c>
      <c r="D1750">
        <v>0.71530360690899997</v>
      </c>
    </row>
    <row r="1751" spans="1:4" x14ac:dyDescent="0.2">
      <c r="A1751" s="1">
        <v>3.14</v>
      </c>
      <c r="B1751" s="2">
        <v>0.91666666666666663</v>
      </c>
      <c r="C1751">
        <v>0.739368451584</v>
      </c>
      <c r="D1751">
        <v>0.63115273955399998</v>
      </c>
    </row>
    <row r="1752" spans="1:4" x14ac:dyDescent="0.2">
      <c r="A1752" s="1">
        <v>3.14</v>
      </c>
      <c r="B1752" s="2">
        <v>0.95833333333333337</v>
      </c>
      <c r="C1752">
        <v>0.61520197344299998</v>
      </c>
      <c r="D1752">
        <v>0.51232166026299997</v>
      </c>
    </row>
    <row r="1753" spans="1:4" x14ac:dyDescent="0.2">
      <c r="A1753" s="1">
        <v>3.14</v>
      </c>
      <c r="B1753" s="3">
        <v>1</v>
      </c>
      <c r="C1753">
        <v>0.50711081224599996</v>
      </c>
      <c r="D1753">
        <v>0.39075212849399998</v>
      </c>
    </row>
    <row r="1754" spans="1:4" x14ac:dyDescent="0.2">
      <c r="A1754" s="1">
        <v>3.15</v>
      </c>
      <c r="B1754" s="2">
        <v>4.1666666666666664E-2</v>
      </c>
      <c r="C1754">
        <v>0.38628073742000002</v>
      </c>
      <c r="D1754">
        <v>0.259555068768</v>
      </c>
    </row>
    <row r="1755" spans="1:4" x14ac:dyDescent="0.2">
      <c r="A1755" s="1">
        <v>3.15</v>
      </c>
      <c r="B1755" s="2">
        <v>8.3333333333333329E-2</v>
      </c>
      <c r="C1755">
        <v>0.33756337956900001</v>
      </c>
      <c r="D1755">
        <v>0.20345725859700001</v>
      </c>
    </row>
    <row r="1756" spans="1:4" x14ac:dyDescent="0.2">
      <c r="A1756" s="1">
        <v>3.15</v>
      </c>
      <c r="B1756" s="2">
        <v>0.125</v>
      </c>
      <c r="C1756">
        <v>0.32096575447199999</v>
      </c>
      <c r="D1756">
        <v>0.184521031581</v>
      </c>
    </row>
    <row r="1757" spans="1:4" x14ac:dyDescent="0.2">
      <c r="A1757" s="1">
        <v>3.15</v>
      </c>
      <c r="B1757" s="2">
        <v>0.16666666666666666</v>
      </c>
      <c r="C1757">
        <v>0.31661222379800003</v>
      </c>
      <c r="D1757">
        <v>0.20868255617199999</v>
      </c>
    </row>
    <row r="1758" spans="1:4" x14ac:dyDescent="0.2">
      <c r="A1758" s="1">
        <v>3.15</v>
      </c>
      <c r="B1758" s="2">
        <v>0.20833333333333334</v>
      </c>
      <c r="C1758">
        <v>0.31212166613600001</v>
      </c>
      <c r="D1758">
        <v>0.39335552821600001</v>
      </c>
    </row>
    <row r="1759" spans="1:4" x14ac:dyDescent="0.2">
      <c r="A1759" s="1">
        <v>3.15</v>
      </c>
      <c r="B1759" s="2">
        <v>0.25</v>
      </c>
      <c r="C1759">
        <v>0.34546663571500003</v>
      </c>
      <c r="D1759">
        <v>0.69518716248400003</v>
      </c>
    </row>
    <row r="1760" spans="1:4" x14ac:dyDescent="0.2">
      <c r="A1760" s="1">
        <v>3.15</v>
      </c>
      <c r="B1760" s="2">
        <v>0.29166666666666669</v>
      </c>
      <c r="C1760">
        <v>0.40568977487300001</v>
      </c>
      <c r="D1760">
        <v>1.0524267201599999</v>
      </c>
    </row>
    <row r="1761" spans="1:4" x14ac:dyDescent="0.2">
      <c r="A1761" s="1">
        <v>3.15</v>
      </c>
      <c r="B1761" s="2">
        <v>0.33333333333333331</v>
      </c>
      <c r="C1761">
        <v>0.47872699859099999</v>
      </c>
      <c r="D1761">
        <v>1.09839686501</v>
      </c>
    </row>
    <row r="1762" spans="1:4" x14ac:dyDescent="0.2">
      <c r="A1762" s="1">
        <v>3.15</v>
      </c>
      <c r="B1762" s="2">
        <v>0.375</v>
      </c>
      <c r="C1762">
        <v>0.40381043784100001</v>
      </c>
      <c r="D1762">
        <v>0.93488098736900005</v>
      </c>
    </row>
    <row r="1763" spans="1:4" x14ac:dyDescent="0.2">
      <c r="A1763" s="1">
        <v>3.15</v>
      </c>
      <c r="B1763" s="2">
        <v>0.41666666666666669</v>
      </c>
      <c r="C1763">
        <v>0.33824468246900002</v>
      </c>
      <c r="D1763">
        <v>0.83758893283299996</v>
      </c>
    </row>
    <row r="1764" spans="1:4" x14ac:dyDescent="0.2">
      <c r="A1764" s="1">
        <v>3.15</v>
      </c>
      <c r="B1764" s="2">
        <v>0.45833333333333331</v>
      </c>
      <c r="C1764">
        <v>0.33363883860799998</v>
      </c>
      <c r="D1764">
        <v>0.72846503583199995</v>
      </c>
    </row>
    <row r="1765" spans="1:4" x14ac:dyDescent="0.2">
      <c r="A1765" s="1">
        <v>3.15</v>
      </c>
      <c r="B1765" s="2">
        <v>0.5</v>
      </c>
      <c r="C1765">
        <v>0.33293455310999998</v>
      </c>
      <c r="D1765">
        <v>0.65927541674300005</v>
      </c>
    </row>
    <row r="1766" spans="1:4" x14ac:dyDescent="0.2">
      <c r="A1766" s="1">
        <v>3.15</v>
      </c>
      <c r="B1766" s="2">
        <v>0.54166666666666663</v>
      </c>
      <c r="C1766">
        <v>0.33086921004699998</v>
      </c>
      <c r="D1766">
        <v>0.60752125331100004</v>
      </c>
    </row>
    <row r="1767" spans="1:4" x14ac:dyDescent="0.2">
      <c r="A1767" s="1">
        <v>3.15</v>
      </c>
      <c r="B1767" s="2">
        <v>0.58333333333333337</v>
      </c>
      <c r="C1767">
        <v>0.33709897388100002</v>
      </c>
      <c r="D1767">
        <v>0.54852573147399997</v>
      </c>
    </row>
    <row r="1768" spans="1:4" x14ac:dyDescent="0.2">
      <c r="A1768" s="1">
        <v>3.15</v>
      </c>
      <c r="B1768" s="2">
        <v>0.625</v>
      </c>
      <c r="C1768">
        <v>0.347434488072</v>
      </c>
      <c r="D1768">
        <v>0.51077483365499998</v>
      </c>
    </row>
    <row r="1769" spans="1:4" x14ac:dyDescent="0.2">
      <c r="A1769" s="1">
        <v>3.15</v>
      </c>
      <c r="B1769" s="2">
        <v>0.66666666666666663</v>
      </c>
      <c r="C1769">
        <v>0.36751127550200002</v>
      </c>
      <c r="D1769">
        <v>0.54366606793299999</v>
      </c>
    </row>
    <row r="1770" spans="1:4" x14ac:dyDescent="0.2">
      <c r="A1770" s="1">
        <v>3.15</v>
      </c>
      <c r="B1770" s="2">
        <v>0.70833333333333337</v>
      </c>
      <c r="C1770">
        <v>0.44034995824899997</v>
      </c>
      <c r="D1770">
        <v>0.66240441375900005</v>
      </c>
    </row>
    <row r="1771" spans="1:4" x14ac:dyDescent="0.2">
      <c r="A1771" s="1">
        <v>3.15</v>
      </c>
      <c r="B1771" s="2">
        <v>0.75</v>
      </c>
      <c r="C1771">
        <v>0.568641833032</v>
      </c>
      <c r="D1771">
        <v>0.88315683942800005</v>
      </c>
    </row>
    <row r="1772" spans="1:4" x14ac:dyDescent="0.2">
      <c r="A1772" s="1">
        <v>3.15</v>
      </c>
      <c r="B1772" s="2">
        <v>0.79166666666666663</v>
      </c>
      <c r="C1772">
        <v>0.71592583007699995</v>
      </c>
      <c r="D1772">
        <v>0.91043862309800005</v>
      </c>
    </row>
    <row r="1773" spans="1:4" x14ac:dyDescent="0.2">
      <c r="A1773" s="1">
        <v>3.15</v>
      </c>
      <c r="B1773" s="2">
        <v>0.83333333333333337</v>
      </c>
      <c r="C1773">
        <v>0.77643511841400004</v>
      </c>
      <c r="D1773">
        <v>0.813199611845</v>
      </c>
    </row>
    <row r="1774" spans="1:4" x14ac:dyDescent="0.2">
      <c r="A1774" s="1">
        <v>3.15</v>
      </c>
      <c r="B1774" s="2">
        <v>0.875</v>
      </c>
      <c r="C1774">
        <v>0.80100901542500003</v>
      </c>
      <c r="D1774">
        <v>0.71478500573199999</v>
      </c>
    </row>
    <row r="1775" spans="1:4" x14ac:dyDescent="0.2">
      <c r="A1775" s="1">
        <v>3.15</v>
      </c>
      <c r="B1775" s="2">
        <v>0.91666666666666663</v>
      </c>
      <c r="C1775">
        <v>0.739368451584</v>
      </c>
      <c r="D1775">
        <v>0.630683191473</v>
      </c>
    </row>
    <row r="1776" spans="1:4" x14ac:dyDescent="0.2">
      <c r="A1776" s="1">
        <v>3.15</v>
      </c>
      <c r="B1776" s="2">
        <v>0.95833333333333337</v>
      </c>
      <c r="C1776">
        <v>0.61520197344299998</v>
      </c>
      <c r="D1776">
        <v>0.51203512562300002</v>
      </c>
    </row>
    <row r="1777" spans="1:4" x14ac:dyDescent="0.2">
      <c r="A1777" s="1">
        <v>3.15</v>
      </c>
      <c r="B1777" s="3">
        <v>1</v>
      </c>
      <c r="C1777">
        <v>0.50711081224599996</v>
      </c>
      <c r="D1777">
        <v>0.39056105824499998</v>
      </c>
    </row>
    <row r="1778" spans="1:4" x14ac:dyDescent="0.2">
      <c r="A1778" s="1">
        <v>3.16</v>
      </c>
      <c r="B1778" s="2">
        <v>4.1666666666666664E-2</v>
      </c>
      <c r="C1778">
        <v>0.38628073742000002</v>
      </c>
      <c r="D1778">
        <v>0.259849698347</v>
      </c>
    </row>
    <row r="1779" spans="1:4" x14ac:dyDescent="0.2">
      <c r="A1779" s="1">
        <v>3.16</v>
      </c>
      <c r="B1779" s="2">
        <v>8.3333333333333329E-2</v>
      </c>
      <c r="C1779">
        <v>0.33756337956900001</v>
      </c>
      <c r="D1779">
        <v>0.20298453588199999</v>
      </c>
    </row>
    <row r="1780" spans="1:4" x14ac:dyDescent="0.2">
      <c r="A1780" s="1">
        <v>3.16</v>
      </c>
      <c r="B1780" s="2">
        <v>0.125</v>
      </c>
      <c r="C1780">
        <v>0.32096575447199999</v>
      </c>
      <c r="D1780">
        <v>0.18458591751299999</v>
      </c>
    </row>
    <row r="1781" spans="1:4" x14ac:dyDescent="0.2">
      <c r="A1781" s="1">
        <v>3.16</v>
      </c>
      <c r="B1781" s="2">
        <v>0.16666666666666666</v>
      </c>
      <c r="C1781">
        <v>0.31697256309299998</v>
      </c>
      <c r="D1781">
        <v>0.21946424854400001</v>
      </c>
    </row>
    <row r="1782" spans="1:4" x14ac:dyDescent="0.2">
      <c r="A1782" s="1">
        <v>3.16</v>
      </c>
      <c r="B1782" s="2">
        <v>0.20833333333333334</v>
      </c>
      <c r="C1782">
        <v>0.31235384074900002</v>
      </c>
      <c r="D1782">
        <v>0.400661470849</v>
      </c>
    </row>
    <row r="1783" spans="1:4" x14ac:dyDescent="0.2">
      <c r="A1783" s="1">
        <v>3.16</v>
      </c>
      <c r="B1783" s="2">
        <v>0.25</v>
      </c>
      <c r="C1783">
        <v>0.344425153235</v>
      </c>
      <c r="D1783">
        <v>0.662270958292</v>
      </c>
    </row>
    <row r="1784" spans="1:4" x14ac:dyDescent="0.2">
      <c r="A1784" s="1">
        <v>3.16</v>
      </c>
      <c r="B1784" s="2">
        <v>0.29166666666666669</v>
      </c>
      <c r="C1784">
        <v>0.40466166767</v>
      </c>
      <c r="D1784">
        <v>1.0197802550999999</v>
      </c>
    </row>
    <row r="1785" spans="1:4" x14ac:dyDescent="0.2">
      <c r="A1785" s="1">
        <v>3.16</v>
      </c>
      <c r="B1785" s="2">
        <v>0.33333333333333331</v>
      </c>
      <c r="C1785">
        <v>0.476448551725</v>
      </c>
      <c r="D1785">
        <v>1.0263382454500001</v>
      </c>
    </row>
    <row r="1786" spans="1:4" x14ac:dyDescent="0.2">
      <c r="A1786" s="1">
        <v>3.16</v>
      </c>
      <c r="B1786" s="2">
        <v>0.375</v>
      </c>
      <c r="C1786">
        <v>0.40381043784100001</v>
      </c>
      <c r="D1786">
        <v>0.93419888659899997</v>
      </c>
    </row>
    <row r="1787" spans="1:4" x14ac:dyDescent="0.2">
      <c r="A1787" s="1">
        <v>3.16</v>
      </c>
      <c r="B1787" s="2">
        <v>0.41666666666666669</v>
      </c>
      <c r="C1787">
        <v>0.33824468246900002</v>
      </c>
      <c r="D1787">
        <v>0.83704618632200001</v>
      </c>
    </row>
    <row r="1788" spans="1:4" x14ac:dyDescent="0.2">
      <c r="A1788" s="1">
        <v>3.16</v>
      </c>
      <c r="B1788" s="2">
        <v>0.45833333333333331</v>
      </c>
      <c r="C1788">
        <v>0.33363883860799998</v>
      </c>
      <c r="D1788">
        <v>0.72785396060899998</v>
      </c>
    </row>
    <row r="1789" spans="1:4" x14ac:dyDescent="0.2">
      <c r="A1789" s="1">
        <v>3.16</v>
      </c>
      <c r="B1789" s="2">
        <v>0.5</v>
      </c>
      <c r="C1789">
        <v>0.33293455310999998</v>
      </c>
      <c r="D1789">
        <v>0.65807055243400003</v>
      </c>
    </row>
    <row r="1790" spans="1:4" x14ac:dyDescent="0.2">
      <c r="A1790" s="1">
        <v>3.16</v>
      </c>
      <c r="B1790" s="2">
        <v>0.54166666666666663</v>
      </c>
      <c r="C1790">
        <v>0.33086921004699998</v>
      </c>
      <c r="D1790">
        <v>0.60654218886900002</v>
      </c>
    </row>
    <row r="1791" spans="1:4" x14ac:dyDescent="0.2">
      <c r="A1791" s="1">
        <v>3.16</v>
      </c>
      <c r="B1791" s="2">
        <v>0.58333333333333337</v>
      </c>
      <c r="C1791">
        <v>0.33709897388100002</v>
      </c>
      <c r="D1791">
        <v>0.54739498970900002</v>
      </c>
    </row>
    <row r="1792" spans="1:4" x14ac:dyDescent="0.2">
      <c r="A1792" s="1">
        <v>3.16</v>
      </c>
      <c r="B1792" s="2">
        <v>0.625</v>
      </c>
      <c r="C1792">
        <v>0.347434488072</v>
      </c>
      <c r="D1792">
        <v>0.50924790836400002</v>
      </c>
    </row>
    <row r="1793" spans="1:4" x14ac:dyDescent="0.2">
      <c r="A1793" s="1">
        <v>3.16</v>
      </c>
      <c r="B1793" s="2">
        <v>0.66666666666666663</v>
      </c>
      <c r="C1793">
        <v>0.36751127550200002</v>
      </c>
      <c r="D1793">
        <v>0.54208635216400003</v>
      </c>
    </row>
    <row r="1794" spans="1:4" x14ac:dyDescent="0.2">
      <c r="A1794" s="1">
        <v>3.16</v>
      </c>
      <c r="B1794" s="2">
        <v>0.70833333333333337</v>
      </c>
      <c r="C1794">
        <v>0.44034995824899997</v>
      </c>
      <c r="D1794">
        <v>0.66090336336199995</v>
      </c>
    </row>
    <row r="1795" spans="1:4" x14ac:dyDescent="0.2">
      <c r="A1795" s="1">
        <v>3.16</v>
      </c>
      <c r="B1795" s="2">
        <v>0.75</v>
      </c>
      <c r="C1795">
        <v>0.568641833032</v>
      </c>
      <c r="D1795">
        <v>0.881411686054</v>
      </c>
    </row>
    <row r="1796" spans="1:4" x14ac:dyDescent="0.2">
      <c r="A1796" s="1">
        <v>3.16</v>
      </c>
      <c r="B1796" s="2">
        <v>0.79166666666666663</v>
      </c>
      <c r="C1796">
        <v>0.71592583007699995</v>
      </c>
      <c r="D1796">
        <v>0.90879959904999996</v>
      </c>
    </row>
    <row r="1797" spans="1:4" x14ac:dyDescent="0.2">
      <c r="A1797" s="1">
        <v>3.16</v>
      </c>
      <c r="B1797" s="2">
        <v>0.83333333333333337</v>
      </c>
      <c r="C1797">
        <v>0.77643511841400004</v>
      </c>
      <c r="D1797">
        <v>0.81150874515399996</v>
      </c>
    </row>
    <row r="1798" spans="1:4" x14ac:dyDescent="0.2">
      <c r="A1798" s="1">
        <v>3.16</v>
      </c>
      <c r="B1798" s="2">
        <v>0.875</v>
      </c>
      <c r="C1798">
        <v>0.80100901542500003</v>
      </c>
      <c r="D1798">
        <v>0.71270517358899999</v>
      </c>
    </row>
    <row r="1799" spans="1:4" x14ac:dyDescent="0.2">
      <c r="A1799" s="1">
        <v>3.16</v>
      </c>
      <c r="B1799" s="2">
        <v>0.91666666666666663</v>
      </c>
      <c r="C1799">
        <v>0.739368451584</v>
      </c>
      <c r="D1799">
        <v>0.62874665189500001</v>
      </c>
    </row>
    <row r="1800" spans="1:4" x14ac:dyDescent="0.2">
      <c r="A1800" s="1">
        <v>3.16</v>
      </c>
      <c r="B1800" s="2">
        <v>0.95833333333333337</v>
      </c>
      <c r="C1800">
        <v>0.61520197344299998</v>
      </c>
      <c r="D1800">
        <v>0.51040801661099999</v>
      </c>
    </row>
    <row r="1801" spans="1:4" x14ac:dyDescent="0.2">
      <c r="A1801" s="1">
        <v>3.16</v>
      </c>
      <c r="B1801" s="3">
        <v>1</v>
      </c>
      <c r="C1801">
        <v>0.50711081224599996</v>
      </c>
      <c r="D1801">
        <v>0.38885282550900002</v>
      </c>
    </row>
    <row r="1802" spans="1:4" x14ac:dyDescent="0.2">
      <c r="A1802" s="1">
        <v>3.17</v>
      </c>
      <c r="B1802" s="2">
        <v>4.1666666666666664E-2</v>
      </c>
      <c r="C1802">
        <v>0.38628073742000002</v>
      </c>
      <c r="D1802">
        <v>0.25758635371499999</v>
      </c>
    </row>
    <row r="1803" spans="1:4" x14ac:dyDescent="0.2">
      <c r="A1803" s="1">
        <v>3.17</v>
      </c>
      <c r="B1803" s="2">
        <v>8.3333333333333329E-2</v>
      </c>
      <c r="C1803">
        <v>0.33756337956900001</v>
      </c>
      <c r="D1803">
        <v>0.200978614981</v>
      </c>
    </row>
    <row r="1804" spans="1:4" x14ac:dyDescent="0.2">
      <c r="A1804" s="1">
        <v>3.17</v>
      </c>
      <c r="B1804" s="2">
        <v>0.125</v>
      </c>
      <c r="C1804">
        <v>0.32096575447199999</v>
      </c>
      <c r="D1804">
        <v>0.181655974823</v>
      </c>
    </row>
    <row r="1805" spans="1:4" x14ac:dyDescent="0.2">
      <c r="A1805" s="1">
        <v>3.17</v>
      </c>
      <c r="B1805" s="2">
        <v>0.16666666666666666</v>
      </c>
      <c r="C1805">
        <v>0.31603425268599999</v>
      </c>
      <c r="D1805">
        <v>0.18749618005499999</v>
      </c>
    </row>
    <row r="1806" spans="1:4" x14ac:dyDescent="0.2">
      <c r="A1806" s="1">
        <v>3.17</v>
      </c>
      <c r="B1806" s="2">
        <v>0.20833333333333334</v>
      </c>
      <c r="C1806">
        <v>0.30730998251199998</v>
      </c>
      <c r="D1806">
        <v>0.23928759354000001</v>
      </c>
    </row>
    <row r="1807" spans="1:4" x14ac:dyDescent="0.2">
      <c r="A1807" s="1">
        <v>3.17</v>
      </c>
      <c r="B1807" s="2">
        <v>0.25</v>
      </c>
      <c r="C1807">
        <v>0.33784137985700002</v>
      </c>
      <c r="D1807">
        <v>0.45299905037100002</v>
      </c>
    </row>
    <row r="1808" spans="1:4" x14ac:dyDescent="0.2">
      <c r="A1808" s="1">
        <v>3.17</v>
      </c>
      <c r="B1808" s="2">
        <v>0.29166666666666669</v>
      </c>
      <c r="C1808">
        <v>0.39971940392700001</v>
      </c>
      <c r="D1808">
        <v>0.86231336948299997</v>
      </c>
    </row>
    <row r="1809" spans="1:4" x14ac:dyDescent="0.2">
      <c r="A1809" s="1">
        <v>3.17</v>
      </c>
      <c r="B1809" s="2">
        <v>0.33333333333333331</v>
      </c>
      <c r="C1809">
        <v>0.47513618622800002</v>
      </c>
      <c r="D1809">
        <v>0.98271498334700003</v>
      </c>
    </row>
    <row r="1810" spans="1:4" x14ac:dyDescent="0.2">
      <c r="A1810" s="1">
        <v>3.17</v>
      </c>
      <c r="B1810" s="2">
        <v>0.375</v>
      </c>
      <c r="C1810">
        <v>0.40381043784100001</v>
      </c>
      <c r="D1810">
        <v>0.93270140007199998</v>
      </c>
    </row>
    <row r="1811" spans="1:4" x14ac:dyDescent="0.2">
      <c r="A1811" s="1">
        <v>3.17</v>
      </c>
      <c r="B1811" s="2">
        <v>0.41666666666666669</v>
      </c>
      <c r="C1811">
        <v>0.33824468246900002</v>
      </c>
      <c r="D1811">
        <v>0.83683289355599999</v>
      </c>
    </row>
    <row r="1812" spans="1:4" x14ac:dyDescent="0.2">
      <c r="A1812" s="1">
        <v>3.17</v>
      </c>
      <c r="B1812" s="2">
        <v>0.45833333333333331</v>
      </c>
      <c r="C1812">
        <v>0.33363883860799998</v>
      </c>
      <c r="D1812">
        <v>0.72802049553399995</v>
      </c>
    </row>
    <row r="1813" spans="1:4" x14ac:dyDescent="0.2">
      <c r="A1813" s="1">
        <v>3.17</v>
      </c>
      <c r="B1813" s="2">
        <v>0.5</v>
      </c>
      <c r="C1813">
        <v>0.33293455310999998</v>
      </c>
      <c r="D1813">
        <v>0.65898621315999995</v>
      </c>
    </row>
    <row r="1814" spans="1:4" x14ac:dyDescent="0.2">
      <c r="A1814" s="1">
        <v>3.17</v>
      </c>
      <c r="B1814" s="2">
        <v>0.54166666666666663</v>
      </c>
      <c r="C1814">
        <v>0.33086921004699998</v>
      </c>
      <c r="D1814">
        <v>0.60845614248500002</v>
      </c>
    </row>
    <row r="1815" spans="1:4" x14ac:dyDescent="0.2">
      <c r="A1815" s="1">
        <v>3.17</v>
      </c>
      <c r="B1815" s="2">
        <v>0.58333333333333337</v>
      </c>
      <c r="C1815">
        <v>0.33709897388100002</v>
      </c>
      <c r="D1815">
        <v>0.550601155836</v>
      </c>
    </row>
    <row r="1816" spans="1:4" x14ac:dyDescent="0.2">
      <c r="A1816" s="1">
        <v>3.17</v>
      </c>
      <c r="B1816" s="2">
        <v>0.625</v>
      </c>
      <c r="C1816">
        <v>0.347434488072</v>
      </c>
      <c r="D1816">
        <v>0.51180121696900005</v>
      </c>
    </row>
    <row r="1817" spans="1:4" x14ac:dyDescent="0.2">
      <c r="A1817" s="1">
        <v>3.17</v>
      </c>
      <c r="B1817" s="2">
        <v>0.66666666666666663</v>
      </c>
      <c r="C1817">
        <v>0.36751127550200002</v>
      </c>
      <c r="D1817">
        <v>0.54475136721200001</v>
      </c>
    </row>
    <row r="1818" spans="1:4" x14ac:dyDescent="0.2">
      <c r="A1818" s="1">
        <v>3.17</v>
      </c>
      <c r="B1818" s="2">
        <v>0.70833333333333337</v>
      </c>
      <c r="C1818">
        <v>0.44034995824899997</v>
      </c>
      <c r="D1818">
        <v>0.66339325314399999</v>
      </c>
    </row>
    <row r="1819" spans="1:4" x14ac:dyDescent="0.2">
      <c r="A1819" s="1">
        <v>3.17</v>
      </c>
      <c r="B1819" s="2">
        <v>0.75</v>
      </c>
      <c r="C1819">
        <v>0.568641833032</v>
      </c>
      <c r="D1819">
        <v>0.88359704945399997</v>
      </c>
    </row>
    <row r="1820" spans="1:4" x14ac:dyDescent="0.2">
      <c r="A1820" s="1">
        <v>3.17</v>
      </c>
      <c r="B1820" s="2">
        <v>0.79166666666666663</v>
      </c>
      <c r="C1820">
        <v>0.71592583007699995</v>
      </c>
      <c r="D1820">
        <v>0.91102495060300004</v>
      </c>
    </row>
    <row r="1821" spans="1:4" x14ac:dyDescent="0.2">
      <c r="A1821" s="1">
        <v>3.17</v>
      </c>
      <c r="B1821" s="2">
        <v>0.83333333333333337</v>
      </c>
      <c r="C1821">
        <v>0.77643511841400004</v>
      </c>
      <c r="D1821">
        <v>0.81379839184199998</v>
      </c>
    </row>
    <row r="1822" spans="1:4" x14ac:dyDescent="0.2">
      <c r="A1822" s="1">
        <v>3.17</v>
      </c>
      <c r="B1822" s="2">
        <v>0.875</v>
      </c>
      <c r="C1822">
        <v>0.80100901542500003</v>
      </c>
      <c r="D1822">
        <v>0.71514153974000005</v>
      </c>
    </row>
    <row r="1823" spans="1:4" x14ac:dyDescent="0.2">
      <c r="A1823" s="1">
        <v>3.17</v>
      </c>
      <c r="B1823" s="2">
        <v>0.91666666666666663</v>
      </c>
      <c r="C1823">
        <v>0.739368451584</v>
      </c>
      <c r="D1823">
        <v>0.63077949985500004</v>
      </c>
    </row>
    <row r="1824" spans="1:4" x14ac:dyDescent="0.2">
      <c r="A1824" s="1">
        <v>3.17</v>
      </c>
      <c r="B1824" s="2">
        <v>0.95833333333333337</v>
      </c>
      <c r="C1824">
        <v>0.61520197344299998</v>
      </c>
      <c r="D1824">
        <v>0.511971433905</v>
      </c>
    </row>
    <row r="1825" spans="1:4" x14ac:dyDescent="0.2">
      <c r="A1825" s="1">
        <v>3.17</v>
      </c>
      <c r="B1825" s="3">
        <v>1</v>
      </c>
      <c r="C1825">
        <v>0.50711081224599996</v>
      </c>
      <c r="D1825">
        <v>0.390055317199</v>
      </c>
    </row>
    <row r="1826" spans="1:4" x14ac:dyDescent="0.2">
      <c r="A1826" s="1">
        <v>3.18</v>
      </c>
      <c r="B1826" s="2">
        <v>4.1666666666666664E-2</v>
      </c>
      <c r="C1826">
        <v>0.38660917618599999</v>
      </c>
      <c r="D1826">
        <v>0.26801574187999999</v>
      </c>
    </row>
    <row r="1827" spans="1:4" x14ac:dyDescent="0.2">
      <c r="A1827" s="1">
        <v>3.18</v>
      </c>
      <c r="B1827" s="2">
        <v>8.3333333333333329E-2</v>
      </c>
      <c r="C1827">
        <v>0.33776340788699999</v>
      </c>
      <c r="D1827">
        <v>0.20646676928400001</v>
      </c>
    </row>
    <row r="1828" spans="1:4" x14ac:dyDescent="0.2">
      <c r="A1828" s="1">
        <v>3.18</v>
      </c>
      <c r="B1828" s="2">
        <v>0.125</v>
      </c>
      <c r="C1828">
        <v>0.32108520605300001</v>
      </c>
      <c r="D1828">
        <v>0.18622258210100001</v>
      </c>
    </row>
    <row r="1829" spans="1:4" x14ac:dyDescent="0.2">
      <c r="A1829" s="1">
        <v>3.18</v>
      </c>
      <c r="B1829" s="2">
        <v>0.16666666666666666</v>
      </c>
      <c r="C1829">
        <v>0.31613418537100002</v>
      </c>
      <c r="D1829">
        <v>0.19218179168399999</v>
      </c>
    </row>
    <row r="1830" spans="1:4" x14ac:dyDescent="0.2">
      <c r="A1830" s="1">
        <v>3.18</v>
      </c>
      <c r="B1830" s="2">
        <v>0.20833333333333334</v>
      </c>
      <c r="C1830">
        <v>0.307470858219</v>
      </c>
      <c r="D1830">
        <v>0.24833922329700001</v>
      </c>
    </row>
    <row r="1831" spans="1:4" x14ac:dyDescent="0.2">
      <c r="A1831" s="1">
        <v>3.18</v>
      </c>
      <c r="B1831" s="2">
        <v>0.25</v>
      </c>
      <c r="C1831">
        <v>0.33814150380899999</v>
      </c>
      <c r="D1831">
        <v>0.479485688317</v>
      </c>
    </row>
    <row r="1832" spans="1:4" x14ac:dyDescent="0.2">
      <c r="A1832" s="1">
        <v>3.18</v>
      </c>
      <c r="B1832" s="2">
        <v>0.29166666666666669</v>
      </c>
      <c r="C1832">
        <v>0.40031976664699997</v>
      </c>
      <c r="D1832">
        <v>0.92303317238600002</v>
      </c>
    </row>
    <row r="1833" spans="1:4" x14ac:dyDescent="0.2">
      <c r="A1833" s="1">
        <v>3.18</v>
      </c>
      <c r="B1833" s="2">
        <v>0.33333333333333331</v>
      </c>
      <c r="C1833">
        <v>0.47628055980599998</v>
      </c>
      <c r="D1833">
        <v>1.0528827787399999</v>
      </c>
    </row>
    <row r="1834" spans="1:4" x14ac:dyDescent="0.2">
      <c r="A1834" s="1">
        <v>3.18</v>
      </c>
      <c r="B1834" s="2">
        <v>0.375</v>
      </c>
      <c r="C1834">
        <v>0.405664343456</v>
      </c>
      <c r="D1834">
        <v>1.00214699822</v>
      </c>
    </row>
    <row r="1835" spans="1:4" x14ac:dyDescent="0.2">
      <c r="A1835" s="1">
        <v>3.18</v>
      </c>
      <c r="B1835" s="2">
        <v>0.41666666666666669</v>
      </c>
      <c r="C1835">
        <v>0.34039019388399999</v>
      </c>
      <c r="D1835">
        <v>0.89790623946899994</v>
      </c>
    </row>
    <row r="1836" spans="1:4" x14ac:dyDescent="0.2">
      <c r="A1836" s="1">
        <v>3.18</v>
      </c>
      <c r="B1836" s="2">
        <v>0.45833333333333331</v>
      </c>
      <c r="C1836">
        <v>0.33565593957500001</v>
      </c>
      <c r="D1836">
        <v>0.77928401148100002</v>
      </c>
    </row>
    <row r="1837" spans="1:4" x14ac:dyDescent="0.2">
      <c r="A1837" s="1">
        <v>3.18</v>
      </c>
      <c r="B1837" s="2">
        <v>0.5</v>
      </c>
      <c r="C1837">
        <v>0.33470135758399999</v>
      </c>
      <c r="D1837">
        <v>0.701200043685</v>
      </c>
    </row>
    <row r="1838" spans="1:4" x14ac:dyDescent="0.2">
      <c r="A1838" s="1">
        <v>3.18</v>
      </c>
      <c r="B1838" s="2">
        <v>0.54166666666666663</v>
      </c>
      <c r="C1838">
        <v>0.33243570843699999</v>
      </c>
      <c r="D1838">
        <v>0.644207692956</v>
      </c>
    </row>
    <row r="1839" spans="1:4" x14ac:dyDescent="0.2">
      <c r="A1839" s="1">
        <v>3.18</v>
      </c>
      <c r="B1839" s="2">
        <v>0.58333333333333337</v>
      </c>
      <c r="C1839">
        <v>0.33860253550199998</v>
      </c>
      <c r="D1839">
        <v>0.58107441919900005</v>
      </c>
    </row>
    <row r="1840" spans="1:4" x14ac:dyDescent="0.2">
      <c r="A1840" s="1">
        <v>3.18</v>
      </c>
      <c r="B1840" s="2">
        <v>0.625</v>
      </c>
      <c r="C1840">
        <v>0.34871822471199998</v>
      </c>
      <c r="D1840">
        <v>0.54058728883700002</v>
      </c>
    </row>
    <row r="1841" spans="1:4" x14ac:dyDescent="0.2">
      <c r="A1841" s="1">
        <v>3.18</v>
      </c>
      <c r="B1841" s="2">
        <v>0.66666666666666663</v>
      </c>
      <c r="C1841">
        <v>0.36871443540499999</v>
      </c>
      <c r="D1841">
        <v>0.57418220515100005</v>
      </c>
    </row>
    <row r="1842" spans="1:4" x14ac:dyDescent="0.2">
      <c r="A1842" s="1">
        <v>3.18</v>
      </c>
      <c r="B1842" s="2">
        <v>0.70833333333333337</v>
      </c>
      <c r="C1842">
        <v>0.44160322337800001</v>
      </c>
      <c r="D1842">
        <v>0.70075591480499999</v>
      </c>
    </row>
    <row r="1843" spans="1:4" x14ac:dyDescent="0.2">
      <c r="A1843" s="1">
        <v>3.18</v>
      </c>
      <c r="B1843" s="2">
        <v>0.75</v>
      </c>
      <c r="C1843">
        <v>0.57000171819800005</v>
      </c>
      <c r="D1843">
        <v>0.92976122192699995</v>
      </c>
    </row>
    <row r="1844" spans="1:4" x14ac:dyDescent="0.2">
      <c r="A1844" s="1">
        <v>3.18</v>
      </c>
      <c r="B1844" s="2">
        <v>0.79166666666666663</v>
      </c>
      <c r="C1844">
        <v>0.71771685323599999</v>
      </c>
      <c r="D1844">
        <v>0.97217735572700004</v>
      </c>
    </row>
    <row r="1845" spans="1:4" x14ac:dyDescent="0.2">
      <c r="A1845" s="1">
        <v>3.18</v>
      </c>
      <c r="B1845" s="2">
        <v>0.83333333333333337</v>
      </c>
      <c r="C1845">
        <v>0.77850043948699998</v>
      </c>
      <c r="D1845">
        <v>0.88253136404300003</v>
      </c>
    </row>
    <row r="1846" spans="1:4" x14ac:dyDescent="0.2">
      <c r="A1846" s="1">
        <v>3.18</v>
      </c>
      <c r="B1846" s="2">
        <v>0.875</v>
      </c>
      <c r="C1846">
        <v>0.80283919119500002</v>
      </c>
      <c r="D1846">
        <v>0.78034010757200001</v>
      </c>
    </row>
    <row r="1847" spans="1:4" x14ac:dyDescent="0.2">
      <c r="A1847" s="1">
        <v>3.18</v>
      </c>
      <c r="B1847" s="2">
        <v>0.91666666666666663</v>
      </c>
      <c r="C1847">
        <v>0.74089385792999995</v>
      </c>
      <c r="D1847">
        <v>0.68498400327599995</v>
      </c>
    </row>
    <row r="1848" spans="1:4" x14ac:dyDescent="0.2">
      <c r="A1848" s="1">
        <v>3.18</v>
      </c>
      <c r="B1848" s="2">
        <v>0.95833333333333337</v>
      </c>
      <c r="C1848">
        <v>0.61622899163199996</v>
      </c>
      <c r="D1848">
        <v>0.55600014305400003</v>
      </c>
    </row>
    <row r="1849" spans="1:4" x14ac:dyDescent="0.2">
      <c r="A1849" s="1">
        <v>3.18</v>
      </c>
      <c r="B1849" s="3">
        <v>1</v>
      </c>
      <c r="C1849">
        <v>0.50773749603399998</v>
      </c>
      <c r="D1849">
        <v>0.418519801661</v>
      </c>
    </row>
    <row r="1850" spans="1:4" x14ac:dyDescent="0.2">
      <c r="A1850" s="1">
        <v>3.19</v>
      </c>
      <c r="B1850" s="2">
        <v>4.1666666666666664E-2</v>
      </c>
      <c r="C1850">
        <v>0.38660917618599999</v>
      </c>
      <c r="D1850">
        <v>0.27001344788300002</v>
      </c>
    </row>
    <row r="1851" spans="1:4" x14ac:dyDescent="0.2">
      <c r="A1851" s="1">
        <v>3.19</v>
      </c>
      <c r="B1851" s="2">
        <v>8.3333333333333329E-2</v>
      </c>
      <c r="C1851">
        <v>0.33776340788699999</v>
      </c>
      <c r="D1851">
        <v>0.208130580978</v>
      </c>
    </row>
    <row r="1852" spans="1:4" x14ac:dyDescent="0.2">
      <c r="A1852" s="1">
        <v>3.19</v>
      </c>
      <c r="B1852" s="2">
        <v>0.125</v>
      </c>
      <c r="C1852">
        <v>0.32108520605300001</v>
      </c>
      <c r="D1852">
        <v>0.188388140387</v>
      </c>
    </row>
    <row r="1853" spans="1:4" x14ac:dyDescent="0.2">
      <c r="A1853" s="1">
        <v>3.19</v>
      </c>
      <c r="B1853" s="2">
        <v>0.16666666666666666</v>
      </c>
      <c r="C1853">
        <v>0.31613418537100002</v>
      </c>
      <c r="D1853">
        <v>0.19397558430799999</v>
      </c>
    </row>
    <row r="1854" spans="1:4" x14ac:dyDescent="0.2">
      <c r="A1854" s="1">
        <v>3.19</v>
      </c>
      <c r="B1854" s="2">
        <v>0.20833333333333334</v>
      </c>
      <c r="C1854">
        <v>0.30996716478899999</v>
      </c>
      <c r="D1854">
        <v>0.32891154218700003</v>
      </c>
    </row>
    <row r="1855" spans="1:4" x14ac:dyDescent="0.2">
      <c r="A1855" s="1">
        <v>3.19</v>
      </c>
      <c r="B1855" s="2">
        <v>0.25</v>
      </c>
      <c r="C1855">
        <v>0.34113617491600001</v>
      </c>
      <c r="D1855">
        <v>0.57524349583300005</v>
      </c>
    </row>
    <row r="1856" spans="1:4" x14ac:dyDescent="0.2">
      <c r="A1856" s="1">
        <v>3.19</v>
      </c>
      <c r="B1856" s="2">
        <v>0.29166666666666669</v>
      </c>
      <c r="C1856">
        <v>0.40077178700999999</v>
      </c>
      <c r="D1856">
        <v>0.93857653822300002</v>
      </c>
    </row>
    <row r="1857" spans="1:4" x14ac:dyDescent="0.2">
      <c r="A1857" s="1">
        <v>3.19</v>
      </c>
      <c r="B1857" s="2">
        <v>0.33333333333333331</v>
      </c>
      <c r="C1857">
        <v>0.47628055980599998</v>
      </c>
      <c r="D1857">
        <v>1.05454936244</v>
      </c>
    </row>
    <row r="1858" spans="1:4" x14ac:dyDescent="0.2">
      <c r="A1858" s="1">
        <v>3.19</v>
      </c>
      <c r="B1858" s="2">
        <v>0.375</v>
      </c>
      <c r="C1858">
        <v>0.405664343456</v>
      </c>
      <c r="D1858">
        <v>1.00261699313</v>
      </c>
    </row>
    <row r="1859" spans="1:4" x14ac:dyDescent="0.2">
      <c r="A1859" s="1">
        <v>3.19</v>
      </c>
      <c r="B1859" s="2">
        <v>0.41666666666666669</v>
      </c>
      <c r="C1859">
        <v>0.34039019388399999</v>
      </c>
      <c r="D1859">
        <v>0.896849118758</v>
      </c>
    </row>
    <row r="1860" spans="1:4" x14ac:dyDescent="0.2">
      <c r="A1860" s="1">
        <v>3.19</v>
      </c>
      <c r="B1860" s="2">
        <v>0.45833333333333331</v>
      </c>
      <c r="C1860">
        <v>0.33565593957500001</v>
      </c>
      <c r="D1860">
        <v>0.77792862580099997</v>
      </c>
    </row>
    <row r="1861" spans="1:4" x14ac:dyDescent="0.2">
      <c r="A1861" s="1">
        <v>3.19</v>
      </c>
      <c r="B1861" s="2">
        <v>0.5</v>
      </c>
      <c r="C1861">
        <v>0.33470135758399999</v>
      </c>
      <c r="D1861">
        <v>0.69941137036400003</v>
      </c>
    </row>
    <row r="1862" spans="1:4" x14ac:dyDescent="0.2">
      <c r="A1862" s="1">
        <v>3.19</v>
      </c>
      <c r="B1862" s="2">
        <v>0.54166666666666663</v>
      </c>
      <c r="C1862">
        <v>0.33243570843699999</v>
      </c>
      <c r="D1862">
        <v>0.64296820686</v>
      </c>
    </row>
    <row r="1863" spans="1:4" x14ac:dyDescent="0.2">
      <c r="A1863" s="1">
        <v>3.19</v>
      </c>
      <c r="B1863" s="2">
        <v>0.58333333333333337</v>
      </c>
      <c r="C1863">
        <v>0.33860253550199998</v>
      </c>
      <c r="D1863">
        <v>0.57983569524199996</v>
      </c>
    </row>
    <row r="1864" spans="1:4" x14ac:dyDescent="0.2">
      <c r="A1864" s="1">
        <v>3.19</v>
      </c>
      <c r="B1864" s="2">
        <v>0.625</v>
      </c>
      <c r="C1864">
        <v>0.34871822471199998</v>
      </c>
      <c r="D1864">
        <v>0.53986206995399999</v>
      </c>
    </row>
    <row r="1865" spans="1:4" x14ac:dyDescent="0.2">
      <c r="A1865" s="1">
        <v>3.19</v>
      </c>
      <c r="B1865" s="2">
        <v>0.66666666666666663</v>
      </c>
      <c r="C1865">
        <v>0.36871443540499999</v>
      </c>
      <c r="D1865">
        <v>0.57359497124500003</v>
      </c>
    </row>
    <row r="1866" spans="1:4" x14ac:dyDescent="0.2">
      <c r="A1866" s="1">
        <v>3.19</v>
      </c>
      <c r="B1866" s="2">
        <v>0.70833333333333337</v>
      </c>
      <c r="C1866">
        <v>0.44160322337800001</v>
      </c>
      <c r="D1866">
        <v>0.70012061025399996</v>
      </c>
    </row>
    <row r="1867" spans="1:4" x14ac:dyDescent="0.2">
      <c r="A1867" s="1">
        <v>3.19</v>
      </c>
      <c r="B1867" s="2">
        <v>0.75</v>
      </c>
      <c r="C1867">
        <v>0.57000171819800005</v>
      </c>
      <c r="D1867">
        <v>0.92969388074399995</v>
      </c>
    </row>
    <row r="1868" spans="1:4" x14ac:dyDescent="0.2">
      <c r="A1868" s="1">
        <v>3.19</v>
      </c>
      <c r="B1868" s="2">
        <v>0.79166666666666663</v>
      </c>
      <c r="C1868">
        <v>0.71771685323599999</v>
      </c>
      <c r="D1868">
        <v>0.97161851965699997</v>
      </c>
    </row>
    <row r="1869" spans="1:4" x14ac:dyDescent="0.2">
      <c r="A1869" s="1">
        <v>3.19</v>
      </c>
      <c r="B1869" s="2">
        <v>0.83333333333333337</v>
      </c>
      <c r="C1869">
        <v>0.77850043948699998</v>
      </c>
      <c r="D1869">
        <v>0.88211321574900003</v>
      </c>
    </row>
    <row r="1870" spans="1:4" x14ac:dyDescent="0.2">
      <c r="A1870" s="1">
        <v>3.19</v>
      </c>
      <c r="B1870" s="2">
        <v>0.875</v>
      </c>
      <c r="C1870">
        <v>0.80283919119500002</v>
      </c>
      <c r="D1870">
        <v>0.78000829953899997</v>
      </c>
    </row>
    <row r="1871" spans="1:4" x14ac:dyDescent="0.2">
      <c r="A1871" s="1">
        <v>3.19</v>
      </c>
      <c r="B1871" s="2">
        <v>0.91666666666666663</v>
      </c>
      <c r="C1871">
        <v>0.74089385792999995</v>
      </c>
      <c r="D1871">
        <v>0.68471320951199999</v>
      </c>
    </row>
    <row r="1872" spans="1:4" x14ac:dyDescent="0.2">
      <c r="A1872" s="1">
        <v>3.19</v>
      </c>
      <c r="B1872" s="2">
        <v>0.95833333333333337</v>
      </c>
      <c r="C1872">
        <v>0.61622899163199996</v>
      </c>
      <c r="D1872">
        <v>0.55526049571000002</v>
      </c>
    </row>
    <row r="1873" spans="1:4" x14ac:dyDescent="0.2">
      <c r="A1873" s="1">
        <v>3.19</v>
      </c>
      <c r="B1873" s="3">
        <v>1</v>
      </c>
      <c r="C1873">
        <v>0.50773749603399998</v>
      </c>
      <c r="D1873">
        <v>0.41797295292499997</v>
      </c>
    </row>
    <row r="1874" spans="1:4" x14ac:dyDescent="0.2">
      <c r="A1874" s="1">
        <v>3.2</v>
      </c>
      <c r="B1874" s="2">
        <v>4.1666666666666664E-2</v>
      </c>
      <c r="C1874">
        <v>0.38628073742000002</v>
      </c>
      <c r="D1874">
        <v>0.25845824174900001</v>
      </c>
    </row>
    <row r="1875" spans="1:4" x14ac:dyDescent="0.2">
      <c r="A1875" s="1">
        <v>3.2</v>
      </c>
      <c r="B1875" s="2">
        <v>8.3333333333333329E-2</v>
      </c>
      <c r="C1875">
        <v>0.33756337956900001</v>
      </c>
      <c r="D1875">
        <v>0.20182579343400001</v>
      </c>
    </row>
    <row r="1876" spans="1:4" x14ac:dyDescent="0.2">
      <c r="A1876" s="1">
        <v>3.2</v>
      </c>
      <c r="B1876" s="2">
        <v>0.125</v>
      </c>
      <c r="C1876">
        <v>0.32096575447199999</v>
      </c>
      <c r="D1876">
        <v>0.18258444979999999</v>
      </c>
    </row>
    <row r="1877" spans="1:4" x14ac:dyDescent="0.2">
      <c r="A1877" s="1">
        <v>3.2</v>
      </c>
      <c r="B1877" s="2">
        <v>0.16666666666666666</v>
      </c>
      <c r="C1877">
        <v>0.31603425268599999</v>
      </c>
      <c r="D1877">
        <v>0.18812563295000001</v>
      </c>
    </row>
    <row r="1878" spans="1:4" x14ac:dyDescent="0.2">
      <c r="A1878" s="1">
        <v>3.2</v>
      </c>
      <c r="B1878" s="2">
        <v>0.20833333333333334</v>
      </c>
      <c r="C1878">
        <v>0.30730998251199998</v>
      </c>
      <c r="D1878">
        <v>0.239762745354</v>
      </c>
    </row>
    <row r="1879" spans="1:4" x14ac:dyDescent="0.2">
      <c r="A1879" s="1">
        <v>3.2</v>
      </c>
      <c r="B1879" s="2">
        <v>0.25</v>
      </c>
      <c r="C1879">
        <v>0.33784137985700002</v>
      </c>
      <c r="D1879">
        <v>0.45284746245500002</v>
      </c>
    </row>
    <row r="1880" spans="1:4" x14ac:dyDescent="0.2">
      <c r="A1880" s="1">
        <v>3.2</v>
      </c>
      <c r="B1880" s="2">
        <v>0.29166666666666669</v>
      </c>
      <c r="C1880">
        <v>0.39971940392700001</v>
      </c>
      <c r="D1880">
        <v>0.86115169796500002</v>
      </c>
    </row>
    <row r="1881" spans="1:4" x14ac:dyDescent="0.2">
      <c r="A1881" s="1">
        <v>3.2</v>
      </c>
      <c r="B1881" s="2">
        <v>0.33333333333333331</v>
      </c>
      <c r="C1881">
        <v>0.47513618622800002</v>
      </c>
      <c r="D1881">
        <v>0.98230048531000003</v>
      </c>
    </row>
    <row r="1882" spans="1:4" x14ac:dyDescent="0.2">
      <c r="A1882" s="1">
        <v>3.2</v>
      </c>
      <c r="B1882" s="2">
        <v>0.375</v>
      </c>
      <c r="C1882">
        <v>0.40381043784100001</v>
      </c>
      <c r="D1882">
        <v>0.93187381396500002</v>
      </c>
    </row>
    <row r="1883" spans="1:4" x14ac:dyDescent="0.2">
      <c r="A1883" s="1">
        <v>3.2</v>
      </c>
      <c r="B1883" s="2">
        <v>0.41666666666666669</v>
      </c>
      <c r="C1883">
        <v>0.33824468246900002</v>
      </c>
      <c r="D1883">
        <v>0.83616383872099997</v>
      </c>
    </row>
    <row r="1884" spans="1:4" x14ac:dyDescent="0.2">
      <c r="A1884" s="1">
        <v>3.2</v>
      </c>
      <c r="B1884" s="2">
        <v>0.45833333333333331</v>
      </c>
      <c r="C1884">
        <v>0.33363883860799998</v>
      </c>
      <c r="D1884">
        <v>0.72823829271399998</v>
      </c>
    </row>
    <row r="1885" spans="1:4" x14ac:dyDescent="0.2">
      <c r="A1885" s="1">
        <v>3.2</v>
      </c>
      <c r="B1885" s="2">
        <v>0.5</v>
      </c>
      <c r="C1885">
        <v>0.33293455310999998</v>
      </c>
      <c r="D1885">
        <v>0.65978060886400003</v>
      </c>
    </row>
    <row r="1886" spans="1:4" x14ac:dyDescent="0.2">
      <c r="A1886" s="1">
        <v>3.2</v>
      </c>
      <c r="B1886" s="2">
        <v>0.54166666666666663</v>
      </c>
      <c r="C1886">
        <v>0.33086921004699998</v>
      </c>
      <c r="D1886">
        <v>0.60923959456900001</v>
      </c>
    </row>
    <row r="1887" spans="1:4" x14ac:dyDescent="0.2">
      <c r="A1887" s="1">
        <v>3.2</v>
      </c>
      <c r="B1887" s="2">
        <v>0.58333333333333337</v>
      </c>
      <c r="C1887">
        <v>0.33709897388100002</v>
      </c>
      <c r="D1887">
        <v>0.55140881769600003</v>
      </c>
    </row>
    <row r="1888" spans="1:4" x14ac:dyDescent="0.2">
      <c r="A1888" s="1">
        <v>3.2</v>
      </c>
      <c r="B1888" s="2">
        <v>0.625</v>
      </c>
      <c r="C1888">
        <v>0.347434488072</v>
      </c>
      <c r="D1888">
        <v>0.51447402926499997</v>
      </c>
    </row>
    <row r="1889" spans="1:4" x14ac:dyDescent="0.2">
      <c r="A1889" s="1">
        <v>3.2</v>
      </c>
      <c r="B1889" s="2">
        <v>0.66666666666666663</v>
      </c>
      <c r="C1889">
        <v>0.36751127550200002</v>
      </c>
      <c r="D1889">
        <v>0.54777755382899995</v>
      </c>
    </row>
    <row r="1890" spans="1:4" x14ac:dyDescent="0.2">
      <c r="A1890" s="1">
        <v>3.2</v>
      </c>
      <c r="B1890" s="2">
        <v>0.70833333333333337</v>
      </c>
      <c r="C1890">
        <v>0.44034995824899997</v>
      </c>
      <c r="D1890">
        <v>0.66616679483300001</v>
      </c>
    </row>
    <row r="1891" spans="1:4" x14ac:dyDescent="0.2">
      <c r="A1891" s="1">
        <v>3.2</v>
      </c>
      <c r="B1891" s="2">
        <v>0.75</v>
      </c>
      <c r="C1891">
        <v>0.568641833032</v>
      </c>
      <c r="D1891">
        <v>0.88623653432600002</v>
      </c>
    </row>
    <row r="1892" spans="1:4" x14ac:dyDescent="0.2">
      <c r="A1892" s="1">
        <v>3.2</v>
      </c>
      <c r="B1892" s="2">
        <v>0.79166666666666663</v>
      </c>
      <c r="C1892">
        <v>0.71592583007699995</v>
      </c>
      <c r="D1892">
        <v>0.91302999674899998</v>
      </c>
    </row>
    <row r="1893" spans="1:4" x14ac:dyDescent="0.2">
      <c r="A1893" s="1">
        <v>3.2</v>
      </c>
      <c r="B1893" s="2">
        <v>0.83333333333333337</v>
      </c>
      <c r="C1893">
        <v>0.77643511841400004</v>
      </c>
      <c r="D1893">
        <v>0.81574933135799998</v>
      </c>
    </row>
    <row r="1894" spans="1:4" x14ac:dyDescent="0.2">
      <c r="A1894" s="1">
        <v>3.2</v>
      </c>
      <c r="B1894" s="2">
        <v>0.875</v>
      </c>
      <c r="C1894">
        <v>0.80100901542500003</v>
      </c>
      <c r="D1894">
        <v>0.71717754539199996</v>
      </c>
    </row>
    <row r="1895" spans="1:4" x14ac:dyDescent="0.2">
      <c r="A1895" s="1">
        <v>3.2</v>
      </c>
      <c r="B1895" s="2">
        <v>0.91666666666666663</v>
      </c>
      <c r="C1895">
        <v>0.739368451584</v>
      </c>
      <c r="D1895">
        <v>0.63299851646799998</v>
      </c>
    </row>
    <row r="1896" spans="1:4" x14ac:dyDescent="0.2">
      <c r="A1896" s="1">
        <v>3.2</v>
      </c>
      <c r="B1896" s="2">
        <v>0.95833333333333337</v>
      </c>
      <c r="C1896">
        <v>0.61520197344299998</v>
      </c>
      <c r="D1896">
        <v>0.51444120959299999</v>
      </c>
    </row>
    <row r="1897" spans="1:4" x14ac:dyDescent="0.2">
      <c r="A1897" s="1">
        <v>3.2</v>
      </c>
      <c r="B1897" s="3">
        <v>1</v>
      </c>
      <c r="C1897">
        <v>0.50711081224599996</v>
      </c>
      <c r="D1897">
        <v>0.39345115310899997</v>
      </c>
    </row>
    <row r="1898" spans="1:4" x14ac:dyDescent="0.2">
      <c r="A1898" s="1">
        <v>3.21</v>
      </c>
      <c r="B1898" s="2">
        <v>4.1666666666666664E-2</v>
      </c>
      <c r="C1898">
        <v>0.38628073742000002</v>
      </c>
      <c r="D1898">
        <v>0.26220750438000001</v>
      </c>
    </row>
    <row r="1899" spans="1:4" x14ac:dyDescent="0.2">
      <c r="A1899" s="1">
        <v>3.21</v>
      </c>
      <c r="B1899" s="2">
        <v>8.3333333333333329E-2</v>
      </c>
      <c r="C1899">
        <v>0.34123240905300001</v>
      </c>
      <c r="D1899">
        <v>0.321138330689</v>
      </c>
    </row>
    <row r="1900" spans="1:4" x14ac:dyDescent="0.2">
      <c r="A1900" s="1">
        <v>3.21</v>
      </c>
      <c r="B1900" s="2">
        <v>0.125</v>
      </c>
      <c r="C1900">
        <v>0.32967636406700002</v>
      </c>
      <c r="D1900">
        <v>0.45987274265400002</v>
      </c>
    </row>
    <row r="1901" spans="1:4" x14ac:dyDescent="0.2">
      <c r="A1901" s="1">
        <v>3.21</v>
      </c>
      <c r="B1901" s="2">
        <v>0.16666666666666666</v>
      </c>
      <c r="C1901">
        <v>0.32910296601599998</v>
      </c>
      <c r="D1901">
        <v>0.60206798691499996</v>
      </c>
    </row>
    <row r="1902" spans="1:4" x14ac:dyDescent="0.2">
      <c r="A1902" s="1">
        <v>3.21</v>
      </c>
      <c r="B1902" s="2">
        <v>0.20833333333333334</v>
      </c>
      <c r="C1902">
        <v>0.32404359985199999</v>
      </c>
      <c r="D1902">
        <v>0.76861856685200003</v>
      </c>
    </row>
    <row r="1903" spans="1:4" x14ac:dyDescent="0.2">
      <c r="A1903" s="1">
        <v>3.21</v>
      </c>
      <c r="B1903" s="2">
        <v>0.25</v>
      </c>
      <c r="C1903">
        <v>0.355268439155</v>
      </c>
      <c r="D1903">
        <v>1.0031280586</v>
      </c>
    </row>
    <row r="1904" spans="1:4" x14ac:dyDescent="0.2">
      <c r="A1904" s="1">
        <v>3.21</v>
      </c>
      <c r="B1904" s="2">
        <v>0.29166666666666669</v>
      </c>
      <c r="C1904">
        <v>0.41437427341999999</v>
      </c>
      <c r="D1904">
        <v>1.3242085879800001</v>
      </c>
    </row>
    <row r="1905" spans="1:4" x14ac:dyDescent="0.2">
      <c r="A1905" s="1">
        <v>3.21</v>
      </c>
      <c r="B1905" s="2">
        <v>0.33333333333333331</v>
      </c>
      <c r="C1905">
        <v>0.48467162596399999</v>
      </c>
      <c r="D1905">
        <v>1.2836667788</v>
      </c>
    </row>
    <row r="1906" spans="1:4" x14ac:dyDescent="0.2">
      <c r="A1906" s="1">
        <v>3.21</v>
      </c>
      <c r="B1906" s="2">
        <v>0.375</v>
      </c>
      <c r="C1906">
        <v>0.40651453586699998</v>
      </c>
      <c r="D1906">
        <v>1.01867504277</v>
      </c>
    </row>
    <row r="1907" spans="1:4" x14ac:dyDescent="0.2">
      <c r="A1907" s="1">
        <v>3.21</v>
      </c>
      <c r="B1907" s="2">
        <v>0.41666666666666669</v>
      </c>
      <c r="C1907">
        <v>0.33940652356599998</v>
      </c>
      <c r="D1907">
        <v>0.87447737508599999</v>
      </c>
    </row>
    <row r="1908" spans="1:4" x14ac:dyDescent="0.2">
      <c r="A1908" s="1">
        <v>3.21</v>
      </c>
      <c r="B1908" s="2">
        <v>0.45833333333333331</v>
      </c>
      <c r="C1908">
        <v>0.33404579021000003</v>
      </c>
      <c r="D1908">
        <v>0.74263429647500001</v>
      </c>
    </row>
    <row r="1909" spans="1:4" x14ac:dyDescent="0.2">
      <c r="A1909" s="1">
        <v>3.21</v>
      </c>
      <c r="B1909" s="2">
        <v>0.5</v>
      </c>
      <c r="C1909">
        <v>0.33293455310999998</v>
      </c>
      <c r="D1909">
        <v>0.66104858370099995</v>
      </c>
    </row>
    <row r="1910" spans="1:4" x14ac:dyDescent="0.2">
      <c r="A1910" s="1">
        <v>3.21</v>
      </c>
      <c r="B1910" s="2">
        <v>0.54166666666666663</v>
      </c>
      <c r="C1910">
        <v>0.33086921004699998</v>
      </c>
      <c r="D1910">
        <v>0.61042339405299995</v>
      </c>
    </row>
    <row r="1911" spans="1:4" x14ac:dyDescent="0.2">
      <c r="A1911" s="1">
        <v>3.21</v>
      </c>
      <c r="B1911" s="2">
        <v>0.58333333333333337</v>
      </c>
      <c r="C1911">
        <v>0.33709897388100002</v>
      </c>
      <c r="D1911">
        <v>0.551839507048</v>
      </c>
    </row>
    <row r="1912" spans="1:4" x14ac:dyDescent="0.2">
      <c r="A1912" s="1">
        <v>3.21</v>
      </c>
      <c r="B1912" s="2">
        <v>0.625</v>
      </c>
      <c r="C1912">
        <v>0.347434488072</v>
      </c>
      <c r="D1912">
        <v>0.51427569931799999</v>
      </c>
    </row>
    <row r="1913" spans="1:4" x14ac:dyDescent="0.2">
      <c r="A1913" s="1">
        <v>3.21</v>
      </c>
      <c r="B1913" s="2">
        <v>0.66666666666666663</v>
      </c>
      <c r="C1913">
        <v>0.36751127550200002</v>
      </c>
      <c r="D1913">
        <v>0.54768903851999995</v>
      </c>
    </row>
    <row r="1914" spans="1:4" x14ac:dyDescent="0.2">
      <c r="A1914" s="1">
        <v>3.21</v>
      </c>
      <c r="B1914" s="2">
        <v>0.70833333333333337</v>
      </c>
      <c r="C1914">
        <v>0.44034995824899997</v>
      </c>
      <c r="D1914">
        <v>0.666361519465</v>
      </c>
    </row>
    <row r="1915" spans="1:4" x14ac:dyDescent="0.2">
      <c r="A1915" s="1">
        <v>3.21</v>
      </c>
      <c r="B1915" s="2">
        <v>0.75</v>
      </c>
      <c r="C1915">
        <v>0.57314430061900001</v>
      </c>
      <c r="D1915">
        <v>1.0294133650499999</v>
      </c>
    </row>
    <row r="1916" spans="1:4" x14ac:dyDescent="0.2">
      <c r="A1916" s="1">
        <v>3.21</v>
      </c>
      <c r="B1916" s="2">
        <v>0.79166666666666663</v>
      </c>
      <c r="C1916">
        <v>0.71592583007699995</v>
      </c>
      <c r="D1916">
        <v>0.91427347401500003</v>
      </c>
    </row>
    <row r="1917" spans="1:4" x14ac:dyDescent="0.2">
      <c r="A1917" s="1">
        <v>3.21</v>
      </c>
      <c r="B1917" s="2">
        <v>0.83333333333333337</v>
      </c>
      <c r="C1917">
        <v>0.77643511841400004</v>
      </c>
      <c r="D1917">
        <v>0.81691254226200005</v>
      </c>
    </row>
    <row r="1918" spans="1:4" x14ac:dyDescent="0.2">
      <c r="A1918" s="1">
        <v>3.21</v>
      </c>
      <c r="B1918" s="2">
        <v>0.875</v>
      </c>
      <c r="C1918">
        <v>0.80100901542500003</v>
      </c>
      <c r="D1918">
        <v>0.71846196425999997</v>
      </c>
    </row>
    <row r="1919" spans="1:4" x14ac:dyDescent="0.2">
      <c r="A1919" s="1">
        <v>3.21</v>
      </c>
      <c r="B1919" s="2">
        <v>0.91666666666666663</v>
      </c>
      <c r="C1919">
        <v>0.739368451584</v>
      </c>
      <c r="D1919">
        <v>0.63469645049900003</v>
      </c>
    </row>
    <row r="1920" spans="1:4" x14ac:dyDescent="0.2">
      <c r="A1920" s="1">
        <v>3.21</v>
      </c>
      <c r="B1920" s="2">
        <v>0.95833333333333337</v>
      </c>
      <c r="C1920">
        <v>0.61520197344299998</v>
      </c>
      <c r="D1920">
        <v>0.51631045276400001</v>
      </c>
    </row>
    <row r="1921" spans="1:4" x14ac:dyDescent="0.2">
      <c r="A1921" s="1">
        <v>3.21</v>
      </c>
      <c r="B1921" s="3">
        <v>1</v>
      </c>
      <c r="C1921">
        <v>0.51099542648700003</v>
      </c>
      <c r="D1921">
        <v>0.51714463853899995</v>
      </c>
    </row>
    <row r="1922" spans="1:4" x14ac:dyDescent="0.2">
      <c r="A1922" s="1">
        <v>3.22</v>
      </c>
      <c r="B1922" s="2">
        <v>4.1666666666666664E-2</v>
      </c>
      <c r="C1922">
        <v>0.39796290704699999</v>
      </c>
      <c r="D1922">
        <v>0.63093039015100005</v>
      </c>
    </row>
    <row r="1923" spans="1:4" x14ac:dyDescent="0.2">
      <c r="A1923" s="1">
        <v>3.22</v>
      </c>
      <c r="B1923" s="2">
        <v>8.3333333333333329E-2</v>
      </c>
      <c r="C1923">
        <v>0.35430407179599999</v>
      </c>
      <c r="D1923">
        <v>0.73278287943999998</v>
      </c>
    </row>
    <row r="1924" spans="1:4" x14ac:dyDescent="0.2">
      <c r="A1924" s="1">
        <v>3.22</v>
      </c>
      <c r="B1924" s="2">
        <v>0.125</v>
      </c>
      <c r="C1924">
        <v>0.34162059263099998</v>
      </c>
      <c r="D1924">
        <v>0.83601641419600004</v>
      </c>
    </row>
    <row r="1925" spans="1:4" x14ac:dyDescent="0.2">
      <c r="A1925" s="1">
        <v>3.22</v>
      </c>
      <c r="B1925" s="2">
        <v>0.16666666666666666</v>
      </c>
      <c r="C1925">
        <v>0.33918864941999999</v>
      </c>
      <c r="D1925">
        <v>0.91967778465600003</v>
      </c>
    </row>
    <row r="1926" spans="1:4" x14ac:dyDescent="0.2">
      <c r="A1926" s="1">
        <v>3.22</v>
      </c>
      <c r="B1926" s="2">
        <v>0.20833333333333334</v>
      </c>
      <c r="C1926">
        <v>0.33199490808100002</v>
      </c>
      <c r="D1926">
        <v>1.0189890856899999</v>
      </c>
    </row>
    <row r="1927" spans="1:4" x14ac:dyDescent="0.2">
      <c r="A1927" s="1">
        <v>3.22</v>
      </c>
      <c r="B1927" s="2">
        <v>0.25</v>
      </c>
      <c r="C1927">
        <v>0.36069307461599998</v>
      </c>
      <c r="D1927">
        <v>1.1738309716199999</v>
      </c>
    </row>
    <row r="1928" spans="1:4" x14ac:dyDescent="0.2">
      <c r="A1928" s="1">
        <v>3.22</v>
      </c>
      <c r="B1928" s="2">
        <v>0.29166666666666669</v>
      </c>
      <c r="C1928">
        <v>0.42578176512499999</v>
      </c>
      <c r="D1928">
        <v>1.6831541049700001</v>
      </c>
    </row>
    <row r="1929" spans="1:4" x14ac:dyDescent="0.2">
      <c r="A1929" s="1">
        <v>3.22</v>
      </c>
      <c r="B1929" s="2">
        <v>0.33333333333333331</v>
      </c>
      <c r="C1929">
        <v>0.49101777189700002</v>
      </c>
      <c r="D1929">
        <v>1.4831739239799999</v>
      </c>
    </row>
    <row r="1930" spans="1:4" x14ac:dyDescent="0.2">
      <c r="A1930" s="1">
        <v>3.22</v>
      </c>
      <c r="B1930" s="2">
        <v>0.375</v>
      </c>
      <c r="C1930">
        <v>0.41668822424800001</v>
      </c>
      <c r="D1930">
        <v>1.3387481672999999</v>
      </c>
    </row>
    <row r="1931" spans="1:4" x14ac:dyDescent="0.2">
      <c r="A1931" s="1">
        <v>3.22</v>
      </c>
      <c r="B1931" s="2">
        <v>0.41666666666666669</v>
      </c>
      <c r="C1931">
        <v>0.349097365672</v>
      </c>
      <c r="D1931">
        <v>1.17938888162</v>
      </c>
    </row>
    <row r="1932" spans="1:4" x14ac:dyDescent="0.2">
      <c r="A1932" s="1">
        <v>3.22</v>
      </c>
      <c r="B1932" s="2">
        <v>0.45833333333333331</v>
      </c>
      <c r="C1932">
        <v>0.34322315784399998</v>
      </c>
      <c r="D1932">
        <v>1.03142341388</v>
      </c>
    </row>
    <row r="1933" spans="1:4" x14ac:dyDescent="0.2">
      <c r="A1933" s="1">
        <v>3.22</v>
      </c>
      <c r="B1933" s="2">
        <v>0.5</v>
      </c>
      <c r="C1933">
        <v>0.33928216251900001</v>
      </c>
      <c r="D1933">
        <v>0.86124204059999998</v>
      </c>
    </row>
    <row r="1934" spans="1:4" x14ac:dyDescent="0.2">
      <c r="A1934" s="1">
        <v>3.22</v>
      </c>
      <c r="B1934" s="2">
        <v>0.54166666666666663</v>
      </c>
      <c r="C1934">
        <v>0.33468747621799999</v>
      </c>
      <c r="D1934">
        <v>0.73120718014200003</v>
      </c>
    </row>
    <row r="1935" spans="1:4" x14ac:dyDescent="0.2">
      <c r="A1935" s="1">
        <v>3.22</v>
      </c>
      <c r="B1935" s="2">
        <v>0.58333333333333337</v>
      </c>
      <c r="C1935">
        <v>0.33843257573399999</v>
      </c>
      <c r="D1935">
        <v>0.59522810445300001</v>
      </c>
    </row>
    <row r="1936" spans="1:4" x14ac:dyDescent="0.2">
      <c r="A1936" s="1">
        <v>3.22</v>
      </c>
      <c r="B1936" s="2">
        <v>0.625</v>
      </c>
      <c r="C1936">
        <v>0.34961626543300001</v>
      </c>
      <c r="D1936">
        <v>0.58487880940000003</v>
      </c>
    </row>
    <row r="1937" spans="1:4" x14ac:dyDescent="0.2">
      <c r="A1937" s="1">
        <v>3.22</v>
      </c>
      <c r="B1937" s="2">
        <v>0.66666666666666663</v>
      </c>
      <c r="C1937">
        <v>0.370685957585</v>
      </c>
      <c r="D1937">
        <v>0.64962443121500002</v>
      </c>
    </row>
    <row r="1938" spans="1:4" x14ac:dyDescent="0.2">
      <c r="A1938" s="1">
        <v>3.22</v>
      </c>
      <c r="B1938" s="2">
        <v>0.70833333333333337</v>
      </c>
      <c r="C1938">
        <v>0.44303423559299998</v>
      </c>
      <c r="D1938">
        <v>0.75281326004000004</v>
      </c>
    </row>
    <row r="1939" spans="1:4" x14ac:dyDescent="0.2">
      <c r="A1939" s="1">
        <v>3.22</v>
      </c>
      <c r="B1939" s="2">
        <v>0.75</v>
      </c>
      <c r="C1939">
        <v>0.58103724220999997</v>
      </c>
      <c r="D1939">
        <v>1.2782912318699999</v>
      </c>
    </row>
    <row r="1940" spans="1:4" x14ac:dyDescent="0.2">
      <c r="A1940" s="1">
        <v>3.22</v>
      </c>
      <c r="B1940" s="2">
        <v>0.79166666666666663</v>
      </c>
      <c r="C1940">
        <v>0.71592583007699995</v>
      </c>
      <c r="D1940">
        <v>0.91564849770199996</v>
      </c>
    </row>
    <row r="1941" spans="1:4" x14ac:dyDescent="0.2">
      <c r="A1941" s="1">
        <v>3.22</v>
      </c>
      <c r="B1941" s="2">
        <v>0.83333333333333337</v>
      </c>
      <c r="C1941">
        <v>0.77643511841400004</v>
      </c>
      <c r="D1941">
        <v>0.81827551026300005</v>
      </c>
    </row>
    <row r="1942" spans="1:4" x14ac:dyDescent="0.2">
      <c r="A1942" s="1">
        <v>3.22</v>
      </c>
      <c r="B1942" s="2">
        <v>0.875</v>
      </c>
      <c r="C1942">
        <v>0.80100901542500003</v>
      </c>
      <c r="D1942">
        <v>0.71971521283999995</v>
      </c>
    </row>
    <row r="1943" spans="1:4" x14ac:dyDescent="0.2">
      <c r="A1943" s="1">
        <v>3.22</v>
      </c>
      <c r="B1943" s="2">
        <v>0.91666666666666663</v>
      </c>
      <c r="C1943">
        <v>0.73974407187500002</v>
      </c>
      <c r="D1943">
        <v>0.64763497364</v>
      </c>
    </row>
    <row r="1944" spans="1:4" x14ac:dyDescent="0.2">
      <c r="A1944" s="1">
        <v>3.22</v>
      </c>
      <c r="B1944" s="2">
        <v>0.95833333333333337</v>
      </c>
      <c r="C1944">
        <v>0.618803134511</v>
      </c>
      <c r="D1944">
        <v>0.63042767756200002</v>
      </c>
    </row>
    <row r="1945" spans="1:4" x14ac:dyDescent="0.2">
      <c r="A1945" s="1">
        <v>3.22</v>
      </c>
      <c r="B1945" s="3">
        <v>1</v>
      </c>
      <c r="C1945">
        <v>0.516022350701</v>
      </c>
      <c r="D1945">
        <v>0.67567088567900002</v>
      </c>
    </row>
    <row r="1946" spans="1:4" x14ac:dyDescent="0.2">
      <c r="A1946" s="1">
        <v>3.23</v>
      </c>
      <c r="B1946" s="2">
        <v>4.1666666666666664E-2</v>
      </c>
      <c r="C1946">
        <v>0.40227891827599999</v>
      </c>
      <c r="D1946">
        <v>0.76680501109900001</v>
      </c>
    </row>
    <row r="1947" spans="1:4" x14ac:dyDescent="0.2">
      <c r="A1947" s="1">
        <v>3.23</v>
      </c>
      <c r="B1947" s="2">
        <v>8.3333333333333329E-2</v>
      </c>
      <c r="C1947">
        <v>0.35889936352200003</v>
      </c>
      <c r="D1947">
        <v>0.87747892350699996</v>
      </c>
    </row>
    <row r="1948" spans="1:4" x14ac:dyDescent="0.2">
      <c r="A1948" s="1">
        <v>3.23</v>
      </c>
      <c r="B1948" s="2">
        <v>0.125</v>
      </c>
      <c r="C1948">
        <v>0.34670503453700002</v>
      </c>
      <c r="D1948">
        <v>0.99612364997699998</v>
      </c>
    </row>
    <row r="1949" spans="1:4" x14ac:dyDescent="0.2">
      <c r="A1949" s="1">
        <v>3.23</v>
      </c>
      <c r="B1949" s="2">
        <v>0.16666666666666666</v>
      </c>
      <c r="C1949">
        <v>0.34517264114700003</v>
      </c>
      <c r="D1949">
        <v>1.1081121176299999</v>
      </c>
    </row>
    <row r="1950" spans="1:4" x14ac:dyDescent="0.2">
      <c r="A1950" s="1">
        <v>3.23</v>
      </c>
      <c r="B1950" s="2">
        <v>0.20833333333333334</v>
      </c>
      <c r="C1950">
        <v>0.33903638688600002</v>
      </c>
      <c r="D1950">
        <v>1.2407053669899999</v>
      </c>
    </row>
    <row r="1951" spans="1:4" x14ac:dyDescent="0.2">
      <c r="A1951" s="1">
        <v>3.23</v>
      </c>
      <c r="B1951" s="2">
        <v>0.25</v>
      </c>
      <c r="C1951">
        <v>0.36932830256100002</v>
      </c>
      <c r="D1951">
        <v>1.4456424332</v>
      </c>
    </row>
    <row r="1952" spans="1:4" x14ac:dyDescent="0.2">
      <c r="A1952" s="1">
        <v>3.23</v>
      </c>
      <c r="B1952" s="2">
        <v>0.29166666666666669</v>
      </c>
      <c r="C1952">
        <v>0.43805439639100002</v>
      </c>
      <c r="D1952">
        <v>2.0693385690500001</v>
      </c>
    </row>
    <row r="1953" spans="1:4" x14ac:dyDescent="0.2">
      <c r="A1953" s="1">
        <v>3.23</v>
      </c>
      <c r="B1953" s="2">
        <v>0.33333333333333331</v>
      </c>
      <c r="C1953">
        <v>0.50027571521000003</v>
      </c>
      <c r="D1953">
        <v>1.77437474745</v>
      </c>
    </row>
    <row r="1954" spans="1:4" x14ac:dyDescent="0.2">
      <c r="A1954" s="1">
        <v>3.23</v>
      </c>
      <c r="B1954" s="2">
        <v>0.375</v>
      </c>
      <c r="C1954">
        <v>0.42025511515899999</v>
      </c>
      <c r="D1954">
        <v>1.45074524787</v>
      </c>
    </row>
    <row r="1955" spans="1:4" x14ac:dyDescent="0.2">
      <c r="A1955" s="1">
        <v>3.23</v>
      </c>
      <c r="B1955" s="2">
        <v>0.41666666666666669</v>
      </c>
      <c r="C1955">
        <v>0.34978152258</v>
      </c>
      <c r="D1955">
        <v>1.2006453915999999</v>
      </c>
    </row>
    <row r="1956" spans="1:4" x14ac:dyDescent="0.2">
      <c r="A1956" s="1">
        <v>3.23</v>
      </c>
      <c r="B1956" s="2">
        <v>0.45833333333333331</v>
      </c>
      <c r="C1956">
        <v>0.34230417880199998</v>
      </c>
      <c r="D1956">
        <v>1.00223833837</v>
      </c>
    </row>
    <row r="1957" spans="1:4" x14ac:dyDescent="0.2">
      <c r="A1957" s="1">
        <v>3.23</v>
      </c>
      <c r="B1957" s="2">
        <v>0.5</v>
      </c>
      <c r="C1957">
        <v>0.340599164181</v>
      </c>
      <c r="D1957">
        <v>0.90251386467399997</v>
      </c>
    </row>
    <row r="1958" spans="1:4" x14ac:dyDescent="0.2">
      <c r="A1958" s="1">
        <v>3.23</v>
      </c>
      <c r="B1958" s="2">
        <v>0.54166666666666663</v>
      </c>
      <c r="C1958">
        <v>0.34012863655499997</v>
      </c>
      <c r="D1958">
        <v>0.90239187995699999</v>
      </c>
    </row>
    <row r="1959" spans="1:4" x14ac:dyDescent="0.2">
      <c r="A1959" s="1">
        <v>3.23</v>
      </c>
      <c r="B1959" s="2">
        <v>0.58333333333333337</v>
      </c>
      <c r="C1959">
        <v>0.34140574929299999</v>
      </c>
      <c r="D1959">
        <v>0.688706948983</v>
      </c>
    </row>
    <row r="1960" spans="1:4" x14ac:dyDescent="0.2">
      <c r="A1960" s="1">
        <v>3.23</v>
      </c>
      <c r="B1960" s="2">
        <v>0.625</v>
      </c>
      <c r="C1960">
        <v>0.35215445254900002</v>
      </c>
      <c r="D1960">
        <v>0.66467471855500004</v>
      </c>
    </row>
    <row r="1961" spans="1:4" x14ac:dyDescent="0.2">
      <c r="A1961" s="1">
        <v>3.23</v>
      </c>
      <c r="B1961" s="2">
        <v>0.66666666666666663</v>
      </c>
      <c r="C1961">
        <v>0.37213212369199999</v>
      </c>
      <c r="D1961">
        <v>0.69502526564699996</v>
      </c>
    </row>
    <row r="1962" spans="1:4" x14ac:dyDescent="0.2">
      <c r="A1962" s="1">
        <v>3.23</v>
      </c>
      <c r="B1962" s="2">
        <v>0.70833333333333337</v>
      </c>
      <c r="C1962">
        <v>0.442414531369</v>
      </c>
      <c r="D1962">
        <v>0.733130296899</v>
      </c>
    </row>
    <row r="1963" spans="1:4" x14ac:dyDescent="0.2">
      <c r="A1963" s="1">
        <v>3.23</v>
      </c>
      <c r="B1963" s="2">
        <v>0.75</v>
      </c>
      <c r="C1963">
        <v>0.58396975789500005</v>
      </c>
      <c r="D1963">
        <v>1.3704292139000001</v>
      </c>
    </row>
    <row r="1964" spans="1:4" x14ac:dyDescent="0.2">
      <c r="A1964" s="1">
        <v>3.23</v>
      </c>
      <c r="B1964" s="2">
        <v>0.79166666666666663</v>
      </c>
      <c r="C1964">
        <v>0.71786155627899995</v>
      </c>
      <c r="D1964">
        <v>0.97643510829400004</v>
      </c>
    </row>
    <row r="1965" spans="1:4" x14ac:dyDescent="0.2">
      <c r="A1965" s="1">
        <v>3.23</v>
      </c>
      <c r="B1965" s="2">
        <v>0.83333333333333337</v>
      </c>
      <c r="C1965">
        <v>0.77643511841400004</v>
      </c>
      <c r="D1965">
        <v>0.81852109032300002</v>
      </c>
    </row>
    <row r="1966" spans="1:4" x14ac:dyDescent="0.2">
      <c r="A1966" s="1">
        <v>3.23</v>
      </c>
      <c r="B1966" s="2">
        <v>0.875</v>
      </c>
      <c r="C1966">
        <v>0.80100901542500003</v>
      </c>
      <c r="D1966">
        <v>0.71989950663299995</v>
      </c>
    </row>
    <row r="1967" spans="1:4" x14ac:dyDescent="0.2">
      <c r="A1967" s="1">
        <v>3.23</v>
      </c>
      <c r="B1967" s="2">
        <v>0.91666666666666663</v>
      </c>
      <c r="C1967">
        <v>0.74161669730400004</v>
      </c>
      <c r="D1967">
        <v>0.70651313927699999</v>
      </c>
    </row>
    <row r="1968" spans="1:4" x14ac:dyDescent="0.2">
      <c r="A1968" s="1">
        <v>3.23</v>
      </c>
      <c r="B1968" s="2">
        <v>0.95833333333333337</v>
      </c>
      <c r="C1968">
        <v>0.624458970359</v>
      </c>
      <c r="D1968">
        <v>0.80840103111899997</v>
      </c>
    </row>
    <row r="1969" spans="1:4" x14ac:dyDescent="0.2">
      <c r="A1969" s="1">
        <v>3.23</v>
      </c>
      <c r="B1969" s="3">
        <v>1</v>
      </c>
      <c r="C1969">
        <v>0.52156462595800002</v>
      </c>
      <c r="D1969">
        <v>0.85010643975300004</v>
      </c>
    </row>
    <row r="1970" spans="1:4" x14ac:dyDescent="0.2">
      <c r="A1970" s="1">
        <v>3.24</v>
      </c>
      <c r="B1970" s="2">
        <v>4.1666666666666664E-2</v>
      </c>
      <c r="C1970">
        <v>0.40828081871600003</v>
      </c>
      <c r="D1970">
        <v>0.95577244288399998</v>
      </c>
    </row>
    <row r="1971" spans="1:4" x14ac:dyDescent="0.2">
      <c r="A1971" s="1">
        <v>3.24</v>
      </c>
      <c r="B1971" s="2">
        <v>8.3333333333333329E-2</v>
      </c>
      <c r="C1971">
        <v>0.36564537042099998</v>
      </c>
      <c r="D1971">
        <v>1.0899071119299999</v>
      </c>
    </row>
    <row r="1972" spans="1:4" x14ac:dyDescent="0.2">
      <c r="A1972" s="1">
        <v>3.24</v>
      </c>
      <c r="B1972" s="2">
        <v>0.125</v>
      </c>
      <c r="C1972">
        <v>0.35397842963800003</v>
      </c>
      <c r="D1972">
        <v>1.2251674242599999</v>
      </c>
    </row>
    <row r="1973" spans="1:4" x14ac:dyDescent="0.2">
      <c r="A1973" s="1">
        <v>3.24</v>
      </c>
      <c r="B1973" s="2">
        <v>0.16666666666666666</v>
      </c>
      <c r="C1973">
        <v>0.353022730492</v>
      </c>
      <c r="D1973">
        <v>1.3553151611400001</v>
      </c>
    </row>
    <row r="1974" spans="1:4" x14ac:dyDescent="0.2">
      <c r="A1974" s="1">
        <v>3.24</v>
      </c>
      <c r="B1974" s="2">
        <v>0.20833333333333334</v>
      </c>
      <c r="C1974">
        <v>0.34761721408899998</v>
      </c>
      <c r="D1974">
        <v>1.5108996508300001</v>
      </c>
    </row>
    <row r="1975" spans="1:4" x14ac:dyDescent="0.2">
      <c r="A1975" s="1">
        <v>3.24</v>
      </c>
      <c r="B1975" s="2">
        <v>0.25</v>
      </c>
      <c r="C1975">
        <v>0.37810950062300003</v>
      </c>
      <c r="D1975">
        <v>1.72204795127</v>
      </c>
    </row>
    <row r="1976" spans="1:4" x14ac:dyDescent="0.2">
      <c r="A1976" s="1">
        <v>3.24</v>
      </c>
      <c r="B1976" s="2">
        <v>0.29166666666666669</v>
      </c>
      <c r="C1976">
        <v>0.44682077147299998</v>
      </c>
      <c r="D1976">
        <v>2.3450931715099999</v>
      </c>
    </row>
    <row r="1977" spans="1:4" x14ac:dyDescent="0.2">
      <c r="A1977" s="1">
        <v>3.24</v>
      </c>
      <c r="B1977" s="2">
        <v>0.33333333333333331</v>
      </c>
      <c r="C1977">
        <v>0.50323561378899995</v>
      </c>
      <c r="D1977">
        <v>1.86722266675</v>
      </c>
    </row>
    <row r="1978" spans="1:4" x14ac:dyDescent="0.2">
      <c r="A1978" s="1">
        <v>3.24</v>
      </c>
      <c r="B1978" s="2">
        <v>0.375</v>
      </c>
      <c r="C1978">
        <v>0.42003916367600003</v>
      </c>
      <c r="D1978">
        <v>1.4436015445299999</v>
      </c>
    </row>
    <row r="1979" spans="1:4" x14ac:dyDescent="0.2">
      <c r="A1979" s="1">
        <v>3.24</v>
      </c>
      <c r="B1979" s="2">
        <v>0.41666666666666669</v>
      </c>
      <c r="C1979">
        <v>0.34847519826200002</v>
      </c>
      <c r="D1979">
        <v>1.1592091557099999</v>
      </c>
    </row>
    <row r="1980" spans="1:4" x14ac:dyDescent="0.2">
      <c r="A1980" s="1">
        <v>3.24</v>
      </c>
      <c r="B1980" s="2">
        <v>0.45833333333333331</v>
      </c>
      <c r="C1980">
        <v>0.34051645565200001</v>
      </c>
      <c r="D1980">
        <v>0.94568851871299997</v>
      </c>
    </row>
    <row r="1981" spans="1:4" x14ac:dyDescent="0.2">
      <c r="A1981" s="1">
        <v>3.24</v>
      </c>
      <c r="B1981" s="2">
        <v>0.5</v>
      </c>
      <c r="C1981">
        <v>0.334005344323</v>
      </c>
      <c r="D1981">
        <v>0.69464477802299995</v>
      </c>
    </row>
    <row r="1982" spans="1:4" x14ac:dyDescent="0.2">
      <c r="A1982" s="1">
        <v>3.24</v>
      </c>
      <c r="B1982" s="2">
        <v>0.54166666666666663</v>
      </c>
      <c r="C1982">
        <v>0.33086921004699998</v>
      </c>
      <c r="D1982">
        <v>0.61009146370300005</v>
      </c>
    </row>
    <row r="1983" spans="1:4" x14ac:dyDescent="0.2">
      <c r="A1983" s="1">
        <v>3.24</v>
      </c>
      <c r="B1983" s="2">
        <v>0.58333333333333337</v>
      </c>
      <c r="C1983">
        <v>0.33709897388100002</v>
      </c>
      <c r="D1983">
        <v>0.55163940737799999</v>
      </c>
    </row>
    <row r="1984" spans="1:4" x14ac:dyDescent="0.2">
      <c r="A1984" s="1">
        <v>3.24</v>
      </c>
      <c r="B1984" s="2">
        <v>0.625</v>
      </c>
      <c r="C1984">
        <v>0.347434488072</v>
      </c>
      <c r="D1984">
        <v>0.51428879662600002</v>
      </c>
    </row>
    <row r="1985" spans="1:4" x14ac:dyDescent="0.2">
      <c r="A1985" s="1">
        <v>3.24</v>
      </c>
      <c r="B1985" s="2">
        <v>0.66666666666666663</v>
      </c>
      <c r="C1985">
        <v>0.36751127550200002</v>
      </c>
      <c r="D1985">
        <v>0.54731505451499995</v>
      </c>
    </row>
    <row r="1986" spans="1:4" x14ac:dyDescent="0.2">
      <c r="A1986" s="1">
        <v>3.24</v>
      </c>
      <c r="B1986" s="2">
        <v>0.70833333333333337</v>
      </c>
      <c r="C1986">
        <v>0.44034995824899997</v>
      </c>
      <c r="D1986">
        <v>0.66553141588999998</v>
      </c>
    </row>
    <row r="1987" spans="1:4" x14ac:dyDescent="0.2">
      <c r="A1987" s="1">
        <v>3.24</v>
      </c>
      <c r="B1987" s="2">
        <v>0.75</v>
      </c>
      <c r="C1987">
        <v>0.568641833032</v>
      </c>
      <c r="D1987">
        <v>0.88601604229499997</v>
      </c>
    </row>
    <row r="1988" spans="1:4" x14ac:dyDescent="0.2">
      <c r="A1988" s="1">
        <v>3.24</v>
      </c>
      <c r="B1988" s="2">
        <v>0.79166666666666663</v>
      </c>
      <c r="C1988">
        <v>0.71592583007699995</v>
      </c>
      <c r="D1988">
        <v>0.912714865421</v>
      </c>
    </row>
    <row r="1989" spans="1:4" x14ac:dyDescent="0.2">
      <c r="A1989" s="1">
        <v>3.24</v>
      </c>
      <c r="B1989" s="2">
        <v>0.83333333333333337</v>
      </c>
      <c r="C1989">
        <v>0.77643511841400004</v>
      </c>
      <c r="D1989">
        <v>0.81524217096100005</v>
      </c>
    </row>
    <row r="1990" spans="1:4" x14ac:dyDescent="0.2">
      <c r="A1990" s="1">
        <v>3.24</v>
      </c>
      <c r="B1990" s="2">
        <v>0.875</v>
      </c>
      <c r="C1990">
        <v>0.80100901542500003</v>
      </c>
      <c r="D1990">
        <v>0.71700259333899996</v>
      </c>
    </row>
    <row r="1991" spans="1:4" x14ac:dyDescent="0.2">
      <c r="A1991" s="1">
        <v>3.24</v>
      </c>
      <c r="B1991" s="2">
        <v>0.91666666666666663</v>
      </c>
      <c r="C1991">
        <v>0.739368451584</v>
      </c>
      <c r="D1991">
        <v>0.63337332311799999</v>
      </c>
    </row>
    <row r="1992" spans="1:4" x14ac:dyDescent="0.2">
      <c r="A1992" s="1">
        <v>3.24</v>
      </c>
      <c r="B1992" s="2">
        <v>0.95833333333333337</v>
      </c>
      <c r="C1992">
        <v>0.61520197344299998</v>
      </c>
      <c r="D1992">
        <v>0.51534442699899996</v>
      </c>
    </row>
    <row r="1993" spans="1:4" x14ac:dyDescent="0.2">
      <c r="A1993" s="1">
        <v>3.24</v>
      </c>
      <c r="B1993" s="3">
        <v>1</v>
      </c>
      <c r="C1993">
        <v>0.50715231456999998</v>
      </c>
      <c r="D1993">
        <v>0.39587114056200001</v>
      </c>
    </row>
    <row r="1994" spans="1:4" x14ac:dyDescent="0.2">
      <c r="A1994" s="1">
        <v>3.25</v>
      </c>
      <c r="B1994" s="2">
        <v>4.1666666666666664E-2</v>
      </c>
      <c r="C1994">
        <v>0.39341004374499999</v>
      </c>
      <c r="D1994">
        <v>0.48672317936600001</v>
      </c>
    </row>
    <row r="1995" spans="1:4" x14ac:dyDescent="0.2">
      <c r="A1995" s="1">
        <v>3.25</v>
      </c>
      <c r="B1995" s="2">
        <v>8.3333333333333329E-2</v>
      </c>
      <c r="C1995">
        <v>0.35174012421299999</v>
      </c>
      <c r="D1995">
        <v>0.65043219403300001</v>
      </c>
    </row>
    <row r="1996" spans="1:4" x14ac:dyDescent="0.2">
      <c r="A1996" s="1">
        <v>3.25</v>
      </c>
      <c r="B1996" s="2">
        <v>0.125</v>
      </c>
      <c r="C1996">
        <v>0.34112200241200002</v>
      </c>
      <c r="D1996">
        <v>0.82026805489999999</v>
      </c>
    </row>
    <row r="1997" spans="1:4" x14ac:dyDescent="0.2">
      <c r="A1997" s="1">
        <v>3.25</v>
      </c>
      <c r="B1997" s="2">
        <v>0.16666666666666666</v>
      </c>
      <c r="C1997">
        <v>0.340994475277</v>
      </c>
      <c r="D1997">
        <v>0.977478819572</v>
      </c>
    </row>
    <row r="1998" spans="1:4" x14ac:dyDescent="0.2">
      <c r="A1998" s="1">
        <v>3.25</v>
      </c>
      <c r="B1998" s="2">
        <v>0.20833333333333334</v>
      </c>
      <c r="C1998">
        <v>0.33608578021800001</v>
      </c>
      <c r="D1998">
        <v>1.1511956971799999</v>
      </c>
    </row>
    <row r="1999" spans="1:4" x14ac:dyDescent="0.2">
      <c r="A1999" s="1">
        <v>3.25</v>
      </c>
      <c r="B1999" s="2">
        <v>0.25</v>
      </c>
      <c r="C1999">
        <v>0.36731703898099999</v>
      </c>
      <c r="D1999">
        <v>1.3988622905100001</v>
      </c>
    </row>
    <row r="2000" spans="1:4" x14ac:dyDescent="0.2">
      <c r="A2000" s="1">
        <v>3.25</v>
      </c>
      <c r="B2000" s="2">
        <v>0.29166666666666669</v>
      </c>
      <c r="C2000">
        <v>0.43772139121699999</v>
      </c>
      <c r="D2000">
        <v>2.1001695601799999</v>
      </c>
    </row>
    <row r="2001" spans="1:4" x14ac:dyDescent="0.2">
      <c r="A2001" s="1">
        <v>3.25</v>
      </c>
      <c r="B2001" s="2">
        <v>0.33333333333333331</v>
      </c>
      <c r="C2001">
        <v>0.49734691564799999</v>
      </c>
      <c r="D2001">
        <v>1.7159745497000001</v>
      </c>
    </row>
    <row r="2002" spans="1:4" x14ac:dyDescent="0.2">
      <c r="A2002" s="1">
        <v>3.25</v>
      </c>
      <c r="B2002" s="2">
        <v>0.375</v>
      </c>
      <c r="C2002">
        <v>0.41674677718199998</v>
      </c>
      <c r="D2002">
        <v>1.35099120066</v>
      </c>
    </row>
    <row r="2003" spans="1:4" x14ac:dyDescent="0.2">
      <c r="A2003" s="1">
        <v>3.25</v>
      </c>
      <c r="B2003" s="2">
        <v>0.41666666666666669</v>
      </c>
      <c r="C2003">
        <v>0.34592346665899998</v>
      </c>
      <c r="D2003">
        <v>1.07214197967</v>
      </c>
    </row>
    <row r="2004" spans="1:4" x14ac:dyDescent="0.2">
      <c r="A2004" s="1">
        <v>3.25</v>
      </c>
      <c r="B2004" s="2">
        <v>0.45833333333333331</v>
      </c>
      <c r="C2004">
        <v>0.33755090511800001</v>
      </c>
      <c r="D2004">
        <v>0.83945488298899995</v>
      </c>
    </row>
    <row r="2005" spans="1:4" x14ac:dyDescent="0.2">
      <c r="A2005" s="1">
        <v>3.25</v>
      </c>
      <c r="B2005" s="2">
        <v>0.5</v>
      </c>
      <c r="C2005">
        <v>0.33470135758399999</v>
      </c>
      <c r="D2005">
        <v>0.70181042716599995</v>
      </c>
    </row>
    <row r="2006" spans="1:4" x14ac:dyDescent="0.2">
      <c r="A2006" s="1">
        <v>3.25</v>
      </c>
      <c r="B2006" s="2">
        <v>0.54166666666666663</v>
      </c>
      <c r="C2006">
        <v>0.33243570843699999</v>
      </c>
      <c r="D2006">
        <v>0.64484066250899996</v>
      </c>
    </row>
    <row r="2007" spans="1:4" x14ac:dyDescent="0.2">
      <c r="A2007" s="1">
        <v>3.25</v>
      </c>
      <c r="B2007" s="2">
        <v>0.58333333333333337</v>
      </c>
      <c r="C2007">
        <v>0.33860253550199998</v>
      </c>
      <c r="D2007">
        <v>0.58104998711300004</v>
      </c>
    </row>
    <row r="2008" spans="1:4" x14ac:dyDescent="0.2">
      <c r="A2008" s="1">
        <v>3.25</v>
      </c>
      <c r="B2008" s="2">
        <v>0.625</v>
      </c>
      <c r="C2008">
        <v>0.34871822471199998</v>
      </c>
      <c r="D2008">
        <v>0.54109009618199999</v>
      </c>
    </row>
    <row r="2009" spans="1:4" x14ac:dyDescent="0.2">
      <c r="A2009" s="1">
        <v>3.25</v>
      </c>
      <c r="B2009" s="2">
        <v>0.66666666666666663</v>
      </c>
      <c r="C2009">
        <v>0.36871443540499999</v>
      </c>
      <c r="D2009">
        <v>0.57409532676899999</v>
      </c>
    </row>
    <row r="2010" spans="1:4" x14ac:dyDescent="0.2">
      <c r="A2010" s="1">
        <v>3.25</v>
      </c>
      <c r="B2010" s="2">
        <v>0.70833333333333337</v>
      </c>
      <c r="C2010">
        <v>0.44160322337800001</v>
      </c>
      <c r="D2010">
        <v>0.70016921416800004</v>
      </c>
    </row>
    <row r="2011" spans="1:4" x14ac:dyDescent="0.2">
      <c r="A2011" s="1">
        <v>3.25</v>
      </c>
      <c r="B2011" s="2">
        <v>0.75</v>
      </c>
      <c r="C2011">
        <v>0.57000171819800005</v>
      </c>
      <c r="D2011">
        <v>0.92952547573900002</v>
      </c>
    </row>
    <row r="2012" spans="1:4" x14ac:dyDescent="0.2">
      <c r="A2012" s="1">
        <v>3.25</v>
      </c>
      <c r="B2012" s="2">
        <v>0.79166666666666663</v>
      </c>
      <c r="C2012">
        <v>0.71771685323599999</v>
      </c>
      <c r="D2012">
        <v>0.97127147018299997</v>
      </c>
    </row>
    <row r="2013" spans="1:4" x14ac:dyDescent="0.2">
      <c r="A2013" s="1">
        <v>3.25</v>
      </c>
      <c r="B2013" s="2">
        <v>0.83333333333333337</v>
      </c>
      <c r="C2013">
        <v>0.77850043948699998</v>
      </c>
      <c r="D2013">
        <v>0.88196778035900003</v>
      </c>
    </row>
    <row r="2014" spans="1:4" x14ac:dyDescent="0.2">
      <c r="A2014" s="1">
        <v>3.25</v>
      </c>
      <c r="B2014" s="2">
        <v>0.875</v>
      </c>
      <c r="C2014">
        <v>0.80283919119500002</v>
      </c>
      <c r="D2014">
        <v>0.78038895003700004</v>
      </c>
    </row>
    <row r="2015" spans="1:4" x14ac:dyDescent="0.2">
      <c r="A2015" s="1">
        <v>3.25</v>
      </c>
      <c r="B2015" s="2">
        <v>0.91666666666666663</v>
      </c>
      <c r="C2015">
        <v>0.74089385792999995</v>
      </c>
      <c r="D2015">
        <v>0.68554049630699998</v>
      </c>
    </row>
    <row r="2016" spans="1:4" x14ac:dyDescent="0.2">
      <c r="A2016" s="1">
        <v>3.25</v>
      </c>
      <c r="B2016" s="2">
        <v>0.95833333333333337</v>
      </c>
      <c r="C2016">
        <v>0.61622899163199996</v>
      </c>
      <c r="D2016">
        <v>0.55710577317599996</v>
      </c>
    </row>
    <row r="2017" spans="1:4" x14ac:dyDescent="0.2">
      <c r="A2017" s="1">
        <v>3.25</v>
      </c>
      <c r="B2017" s="3">
        <v>1</v>
      </c>
      <c r="C2017">
        <v>0.50773749603399998</v>
      </c>
      <c r="D2017">
        <v>0.42042827989199999</v>
      </c>
    </row>
    <row r="2018" spans="1:4" x14ac:dyDescent="0.2">
      <c r="A2018" s="1">
        <v>3.26</v>
      </c>
      <c r="B2018" s="2">
        <v>4.1666666666666664E-2</v>
      </c>
      <c r="C2018">
        <v>0.38770949945599997</v>
      </c>
      <c r="D2018">
        <v>0.30699205215600001</v>
      </c>
    </row>
    <row r="2019" spans="1:4" x14ac:dyDescent="0.2">
      <c r="A2019" s="1">
        <v>3.26</v>
      </c>
      <c r="B2019" s="2">
        <v>8.3333333333333329E-2</v>
      </c>
      <c r="C2019">
        <v>0.345571078842</v>
      </c>
      <c r="D2019">
        <v>0.45608621212799999</v>
      </c>
    </row>
    <row r="2020" spans="1:4" x14ac:dyDescent="0.2">
      <c r="A2020" s="1">
        <v>3.26</v>
      </c>
      <c r="B2020" s="2">
        <v>0.125</v>
      </c>
      <c r="C2020">
        <v>0.33653160559400003</v>
      </c>
      <c r="D2020">
        <v>0.67568123228499999</v>
      </c>
    </row>
    <row r="2021" spans="1:4" x14ac:dyDescent="0.2">
      <c r="A2021" s="1">
        <v>3.26</v>
      </c>
      <c r="B2021" s="2">
        <v>0.16666666666666666</v>
      </c>
      <c r="C2021">
        <v>0.33820686645300002</v>
      </c>
      <c r="D2021">
        <v>0.88966455359399998</v>
      </c>
    </row>
    <row r="2022" spans="1:4" x14ac:dyDescent="0.2">
      <c r="A2022" s="1">
        <v>3.26</v>
      </c>
      <c r="B2022" s="2">
        <v>0.20833333333333334</v>
      </c>
      <c r="C2022">
        <v>0.33548700865499997</v>
      </c>
      <c r="D2022">
        <v>1.13228948952</v>
      </c>
    </row>
    <row r="2023" spans="1:4" x14ac:dyDescent="0.2">
      <c r="A2023" s="1">
        <v>3.26</v>
      </c>
      <c r="B2023" s="2">
        <v>0.25</v>
      </c>
      <c r="C2023">
        <v>0.36879762749599998</v>
      </c>
      <c r="D2023">
        <v>1.4453294992900001</v>
      </c>
    </row>
    <row r="2024" spans="1:4" x14ac:dyDescent="0.2">
      <c r="A2024" s="1">
        <v>3.26</v>
      </c>
      <c r="B2024" s="2">
        <v>0.29166666666666669</v>
      </c>
      <c r="C2024">
        <v>0.44222227286600002</v>
      </c>
      <c r="D2024">
        <v>2.2415459428800002</v>
      </c>
    </row>
    <row r="2025" spans="1:4" x14ac:dyDescent="0.2">
      <c r="A2025" s="1">
        <v>3.26</v>
      </c>
      <c r="B2025" s="2">
        <v>0.33333333333333331</v>
      </c>
      <c r="C2025">
        <v>0.49744704835699999</v>
      </c>
      <c r="D2025">
        <v>1.71870799571</v>
      </c>
    </row>
    <row r="2026" spans="1:4" x14ac:dyDescent="0.2">
      <c r="A2026" s="1">
        <v>3.26</v>
      </c>
      <c r="B2026" s="2">
        <v>0.375</v>
      </c>
      <c r="C2026">
        <v>0.41397983264100002</v>
      </c>
      <c r="D2026">
        <v>1.2634585301900001</v>
      </c>
    </row>
    <row r="2027" spans="1:4" x14ac:dyDescent="0.2">
      <c r="A2027" s="1">
        <v>3.26</v>
      </c>
      <c r="B2027" s="2">
        <v>0.41666666666666669</v>
      </c>
      <c r="C2027">
        <v>0.34378673404299998</v>
      </c>
      <c r="D2027">
        <v>1.0045095507199999</v>
      </c>
    </row>
    <row r="2028" spans="1:4" x14ac:dyDescent="0.2">
      <c r="A2028" s="1">
        <v>3.26</v>
      </c>
      <c r="B2028" s="2">
        <v>0.45833333333333331</v>
      </c>
      <c r="C2028">
        <v>0.33565593957500001</v>
      </c>
      <c r="D2028">
        <v>0.779390815545</v>
      </c>
    </row>
    <row r="2029" spans="1:4" x14ac:dyDescent="0.2">
      <c r="A2029" s="1">
        <v>3.26</v>
      </c>
      <c r="B2029" s="2">
        <v>0.5</v>
      </c>
      <c r="C2029">
        <v>0.33663718103599999</v>
      </c>
      <c r="D2029">
        <v>0.76294499956999995</v>
      </c>
    </row>
    <row r="2030" spans="1:4" x14ac:dyDescent="0.2">
      <c r="A2030" s="1">
        <v>3.26</v>
      </c>
      <c r="B2030" s="2">
        <v>0.54166666666666663</v>
      </c>
      <c r="C2030">
        <v>0.33243570843699999</v>
      </c>
      <c r="D2030">
        <v>0.64431002850800001</v>
      </c>
    </row>
    <row r="2031" spans="1:4" x14ac:dyDescent="0.2">
      <c r="A2031" s="1">
        <v>3.26</v>
      </c>
      <c r="B2031" s="2">
        <v>0.58333333333333337</v>
      </c>
      <c r="C2031">
        <v>0.33860253550199998</v>
      </c>
      <c r="D2031">
        <v>0.580860996957</v>
      </c>
    </row>
    <row r="2032" spans="1:4" x14ac:dyDescent="0.2">
      <c r="A2032" s="1">
        <v>3.26</v>
      </c>
      <c r="B2032" s="2">
        <v>0.625</v>
      </c>
      <c r="C2032">
        <v>0.34871822471199998</v>
      </c>
      <c r="D2032">
        <v>0.54073066775500001</v>
      </c>
    </row>
    <row r="2033" spans="1:4" x14ac:dyDescent="0.2">
      <c r="A2033" s="1">
        <v>3.26</v>
      </c>
      <c r="B2033" s="2">
        <v>0.66666666666666663</v>
      </c>
      <c r="C2033">
        <v>0.36871443540499999</v>
      </c>
      <c r="D2033">
        <v>0.57364386424000002</v>
      </c>
    </row>
    <row r="2034" spans="1:4" x14ac:dyDescent="0.2">
      <c r="A2034" s="1">
        <v>3.26</v>
      </c>
      <c r="B2034" s="2">
        <v>0.70833333333333337</v>
      </c>
      <c r="C2034">
        <v>0.44160322337800001</v>
      </c>
      <c r="D2034">
        <v>0.69969312253100002</v>
      </c>
    </row>
    <row r="2035" spans="1:4" x14ac:dyDescent="0.2">
      <c r="A2035" s="1">
        <v>3.26</v>
      </c>
      <c r="B2035" s="2">
        <v>0.75</v>
      </c>
      <c r="C2035">
        <v>0.57000171819800005</v>
      </c>
      <c r="D2035">
        <v>0.92837220766899997</v>
      </c>
    </row>
    <row r="2036" spans="1:4" x14ac:dyDescent="0.2">
      <c r="A2036" s="1">
        <v>3.26</v>
      </c>
      <c r="B2036" s="2">
        <v>0.79166666666666663</v>
      </c>
      <c r="C2036">
        <v>0.71771685323599999</v>
      </c>
      <c r="D2036">
        <v>0.97066582697600001</v>
      </c>
    </row>
    <row r="2037" spans="1:4" x14ac:dyDescent="0.2">
      <c r="A2037" s="1">
        <v>3.26</v>
      </c>
      <c r="B2037" s="2">
        <v>0.83333333333333337</v>
      </c>
      <c r="C2037">
        <v>0.77850043948699998</v>
      </c>
      <c r="D2037">
        <v>0.88129869619000001</v>
      </c>
    </row>
    <row r="2038" spans="1:4" x14ac:dyDescent="0.2">
      <c r="A2038" s="1">
        <v>3.26</v>
      </c>
      <c r="B2038" s="2">
        <v>0.875</v>
      </c>
      <c r="C2038">
        <v>0.80283919119500002</v>
      </c>
      <c r="D2038">
        <v>0.77954536434900001</v>
      </c>
    </row>
    <row r="2039" spans="1:4" x14ac:dyDescent="0.2">
      <c r="A2039" s="1">
        <v>3.26</v>
      </c>
      <c r="B2039" s="2">
        <v>0.91666666666666663</v>
      </c>
      <c r="C2039">
        <v>0.74089385792999995</v>
      </c>
      <c r="D2039">
        <v>0.68487352853000005</v>
      </c>
    </row>
    <row r="2040" spans="1:4" x14ac:dyDescent="0.2">
      <c r="A2040" s="1">
        <v>3.26</v>
      </c>
      <c r="B2040" s="2">
        <v>0.95833333333333337</v>
      </c>
      <c r="C2040">
        <v>0.61622899163199996</v>
      </c>
      <c r="D2040">
        <v>0.55662314437299998</v>
      </c>
    </row>
    <row r="2041" spans="1:4" x14ac:dyDescent="0.2">
      <c r="A2041" s="1">
        <v>3.26</v>
      </c>
      <c r="B2041" s="3">
        <v>1</v>
      </c>
      <c r="C2041">
        <v>0.50773749603399998</v>
      </c>
      <c r="D2041">
        <v>0.41953314079999998</v>
      </c>
    </row>
    <row r="2042" spans="1:4" x14ac:dyDescent="0.2">
      <c r="A2042" s="1">
        <v>3.27</v>
      </c>
      <c r="B2042" s="2">
        <v>4.1666666666666664E-2</v>
      </c>
      <c r="C2042">
        <v>0.38628073742000002</v>
      </c>
      <c r="D2042">
        <v>0.26171807616999998</v>
      </c>
    </row>
    <row r="2043" spans="1:4" x14ac:dyDescent="0.2">
      <c r="A2043" s="1">
        <v>3.27</v>
      </c>
      <c r="B2043" s="2">
        <v>8.3333333333333329E-2</v>
      </c>
      <c r="C2043">
        <v>0.34102751155700001</v>
      </c>
      <c r="D2043">
        <v>0.31433811967300002</v>
      </c>
    </row>
    <row r="2044" spans="1:4" x14ac:dyDescent="0.2">
      <c r="A2044" s="1">
        <v>3.27</v>
      </c>
      <c r="B2044" s="2">
        <v>0.125</v>
      </c>
      <c r="C2044">
        <v>0.33105743694299999</v>
      </c>
      <c r="D2044">
        <v>0.50324442604899999</v>
      </c>
    </row>
    <row r="2045" spans="1:4" x14ac:dyDescent="0.2">
      <c r="A2045" s="1">
        <v>3.27</v>
      </c>
      <c r="B2045" s="2">
        <v>0.16666666666666666</v>
      </c>
      <c r="C2045">
        <v>0.33221921317699998</v>
      </c>
      <c r="D2045">
        <v>0.70008252921400005</v>
      </c>
    </row>
    <row r="2046" spans="1:4" x14ac:dyDescent="0.2">
      <c r="A2046" s="1">
        <v>3.27</v>
      </c>
      <c r="B2046" s="2">
        <v>0.20833333333333334</v>
      </c>
      <c r="C2046">
        <v>0.328906496203</v>
      </c>
      <c r="D2046">
        <v>0.92150688029100003</v>
      </c>
    </row>
    <row r="2047" spans="1:4" x14ac:dyDescent="0.2">
      <c r="A2047" s="1">
        <v>3.27</v>
      </c>
      <c r="B2047" s="2">
        <v>0.25</v>
      </c>
      <c r="C2047">
        <v>0.36151492412699998</v>
      </c>
      <c r="D2047">
        <v>1.1989897888400001</v>
      </c>
    </row>
    <row r="2048" spans="1:4" x14ac:dyDescent="0.2">
      <c r="A2048" s="1">
        <v>3.27</v>
      </c>
      <c r="B2048" s="2">
        <v>0.29166666666666669</v>
      </c>
      <c r="C2048">
        <v>0.43181868611599999</v>
      </c>
      <c r="D2048">
        <v>1.8716124092799999</v>
      </c>
    </row>
    <row r="2049" spans="1:4" x14ac:dyDescent="0.2">
      <c r="A2049" s="1">
        <v>3.27</v>
      </c>
      <c r="B2049" s="2">
        <v>0.33333333333333331</v>
      </c>
      <c r="C2049">
        <v>0.49181863232400003</v>
      </c>
      <c r="D2049">
        <v>1.5065149307500001</v>
      </c>
    </row>
    <row r="2050" spans="1:4" x14ac:dyDescent="0.2">
      <c r="A2050" s="1">
        <v>3.27</v>
      </c>
      <c r="B2050" s="2">
        <v>0.375</v>
      </c>
      <c r="C2050">
        <v>0.413114634057</v>
      </c>
      <c r="D2050">
        <v>1.2244558031199999</v>
      </c>
    </row>
    <row r="2051" spans="1:4" x14ac:dyDescent="0.2">
      <c r="A2051" s="1">
        <v>3.27</v>
      </c>
      <c r="B2051" s="2">
        <v>0.41666666666666669</v>
      </c>
      <c r="C2051">
        <v>0.338584924452</v>
      </c>
      <c r="D2051">
        <v>0.846808800237</v>
      </c>
    </row>
    <row r="2052" spans="1:4" x14ac:dyDescent="0.2">
      <c r="A2052" s="1">
        <v>3.27</v>
      </c>
      <c r="B2052" s="2">
        <v>0.45833333333333331</v>
      </c>
      <c r="C2052">
        <v>0.33363883860799998</v>
      </c>
      <c r="D2052">
        <v>0.72760163831900004</v>
      </c>
    </row>
    <row r="2053" spans="1:4" x14ac:dyDescent="0.2">
      <c r="A2053" s="1">
        <v>3.27</v>
      </c>
      <c r="B2053" s="2">
        <v>0.5</v>
      </c>
      <c r="C2053">
        <v>0.33293455310999998</v>
      </c>
      <c r="D2053">
        <v>0.65848716858300005</v>
      </c>
    </row>
    <row r="2054" spans="1:4" x14ac:dyDescent="0.2">
      <c r="A2054" s="1">
        <v>3.27</v>
      </c>
      <c r="B2054" s="2">
        <v>0.54166666666666663</v>
      </c>
      <c r="C2054">
        <v>0.33086921004699998</v>
      </c>
      <c r="D2054">
        <v>0.60728798798600003</v>
      </c>
    </row>
    <row r="2055" spans="1:4" x14ac:dyDescent="0.2">
      <c r="A2055" s="1">
        <v>3.27</v>
      </c>
      <c r="B2055" s="2">
        <v>0.58333333333333337</v>
      </c>
      <c r="C2055">
        <v>0.33709897388100002</v>
      </c>
      <c r="D2055">
        <v>0.54860706129199999</v>
      </c>
    </row>
    <row r="2056" spans="1:4" x14ac:dyDescent="0.2">
      <c r="A2056" s="1">
        <v>3.27</v>
      </c>
      <c r="B2056" s="2">
        <v>0.625</v>
      </c>
      <c r="C2056">
        <v>0.347434488072</v>
      </c>
      <c r="D2056">
        <v>0.51058851161499996</v>
      </c>
    </row>
    <row r="2057" spans="1:4" x14ac:dyDescent="0.2">
      <c r="A2057" s="1">
        <v>3.27</v>
      </c>
      <c r="B2057" s="2">
        <v>0.66666666666666663</v>
      </c>
      <c r="C2057">
        <v>0.36751127550200002</v>
      </c>
      <c r="D2057">
        <v>0.54315100107299996</v>
      </c>
    </row>
    <row r="2058" spans="1:4" x14ac:dyDescent="0.2">
      <c r="A2058" s="1">
        <v>3.27</v>
      </c>
      <c r="B2058" s="2">
        <v>0.70833333333333337</v>
      </c>
      <c r="C2058">
        <v>0.44034995824899997</v>
      </c>
      <c r="D2058">
        <v>0.661462068224</v>
      </c>
    </row>
    <row r="2059" spans="1:4" x14ac:dyDescent="0.2">
      <c r="A2059" s="1">
        <v>3.27</v>
      </c>
      <c r="B2059" s="2">
        <v>0.75</v>
      </c>
      <c r="C2059">
        <v>0.568641833032</v>
      </c>
      <c r="D2059">
        <v>0.88067712324199998</v>
      </c>
    </row>
    <row r="2060" spans="1:4" x14ac:dyDescent="0.2">
      <c r="A2060" s="1">
        <v>3.27</v>
      </c>
      <c r="B2060" s="2">
        <v>0.79166666666666663</v>
      </c>
      <c r="C2060">
        <v>0.71592583007699995</v>
      </c>
      <c r="D2060">
        <v>0.90754509809899997</v>
      </c>
    </row>
    <row r="2061" spans="1:4" x14ac:dyDescent="0.2">
      <c r="A2061" s="1">
        <v>3.27</v>
      </c>
      <c r="B2061" s="2">
        <v>0.83333333333333337</v>
      </c>
      <c r="C2061">
        <v>0.77643511841400004</v>
      </c>
      <c r="D2061">
        <v>0.81073389282700004</v>
      </c>
    </row>
    <row r="2062" spans="1:4" x14ac:dyDescent="0.2">
      <c r="A2062" s="1">
        <v>3.27</v>
      </c>
      <c r="B2062" s="2">
        <v>0.875</v>
      </c>
      <c r="C2062">
        <v>0.80100901542500003</v>
      </c>
      <c r="D2062">
        <v>0.71245389017399996</v>
      </c>
    </row>
    <row r="2063" spans="1:4" x14ac:dyDescent="0.2">
      <c r="A2063" s="1">
        <v>3.27</v>
      </c>
      <c r="B2063" s="2">
        <v>0.91666666666666663</v>
      </c>
      <c r="C2063">
        <v>0.739368451584</v>
      </c>
      <c r="D2063">
        <v>0.62881291170700004</v>
      </c>
    </row>
    <row r="2064" spans="1:4" x14ac:dyDescent="0.2">
      <c r="A2064" s="1">
        <v>3.27</v>
      </c>
      <c r="B2064" s="2">
        <v>0.95833333333333337</v>
      </c>
      <c r="C2064">
        <v>0.61520197344299998</v>
      </c>
      <c r="D2064">
        <v>0.51099194843899998</v>
      </c>
    </row>
    <row r="2065" spans="1:4" x14ac:dyDescent="0.2">
      <c r="A2065" s="1">
        <v>3.27</v>
      </c>
      <c r="B2065" s="3">
        <v>1</v>
      </c>
      <c r="C2065">
        <v>0.50711081224599996</v>
      </c>
      <c r="D2065">
        <v>0.39038238235900002</v>
      </c>
    </row>
    <row r="2066" spans="1:4" x14ac:dyDescent="0.2">
      <c r="A2066" s="1">
        <v>3.28</v>
      </c>
      <c r="B2066" s="2">
        <v>4.1666666666666664E-2</v>
      </c>
      <c r="C2066">
        <v>0.38628073742000002</v>
      </c>
      <c r="D2066">
        <v>0.26017110453100001</v>
      </c>
    </row>
    <row r="2067" spans="1:4" x14ac:dyDescent="0.2">
      <c r="A2067" s="1">
        <v>3.28</v>
      </c>
      <c r="B2067" s="2">
        <v>8.3333333333333329E-2</v>
      </c>
      <c r="C2067">
        <v>0.33756337956900001</v>
      </c>
      <c r="D2067">
        <v>0.20433371542199999</v>
      </c>
    </row>
    <row r="2068" spans="1:4" x14ac:dyDescent="0.2">
      <c r="A2068" s="1">
        <v>3.28</v>
      </c>
      <c r="B2068" s="2">
        <v>0.125</v>
      </c>
      <c r="C2068">
        <v>0.32290384512600001</v>
      </c>
      <c r="D2068">
        <v>0.24613147748399999</v>
      </c>
    </row>
    <row r="2069" spans="1:4" x14ac:dyDescent="0.2">
      <c r="A2069" s="1">
        <v>3.28</v>
      </c>
      <c r="B2069" s="2">
        <v>0.16666666666666666</v>
      </c>
      <c r="C2069">
        <v>0.32353038207599999</v>
      </c>
      <c r="D2069">
        <v>0.42639257103299999</v>
      </c>
    </row>
    <row r="2070" spans="1:4" x14ac:dyDescent="0.2">
      <c r="A2070" s="1">
        <v>3.28</v>
      </c>
      <c r="B2070" s="2">
        <v>0.20833333333333334</v>
      </c>
      <c r="C2070">
        <v>0.32094710521300002</v>
      </c>
      <c r="D2070">
        <v>0.67079440906700005</v>
      </c>
    </row>
    <row r="2071" spans="1:4" x14ac:dyDescent="0.2">
      <c r="A2071" s="1">
        <v>3.28</v>
      </c>
      <c r="B2071" s="2">
        <v>0.25</v>
      </c>
      <c r="C2071">
        <v>0.354486021358</v>
      </c>
      <c r="D2071">
        <v>0.97747425123700005</v>
      </c>
    </row>
    <row r="2072" spans="1:4" x14ac:dyDescent="0.2">
      <c r="A2072" s="1">
        <v>3.28</v>
      </c>
      <c r="B2072" s="2">
        <v>0.29166666666666669</v>
      </c>
      <c r="C2072">
        <v>0.42483503171699999</v>
      </c>
      <c r="D2072">
        <v>1.6513227645099999</v>
      </c>
    </row>
    <row r="2073" spans="1:4" x14ac:dyDescent="0.2">
      <c r="A2073" s="1">
        <v>3.28</v>
      </c>
      <c r="B2073" s="2">
        <v>0.33333333333333331</v>
      </c>
      <c r="C2073">
        <v>0.48521413060399998</v>
      </c>
      <c r="D2073">
        <v>1.2981199003999999</v>
      </c>
    </row>
    <row r="2074" spans="1:4" x14ac:dyDescent="0.2">
      <c r="A2074" s="1">
        <v>3.28</v>
      </c>
      <c r="B2074" s="2">
        <v>0.375</v>
      </c>
      <c r="C2074">
        <v>0.40381043784100001</v>
      </c>
      <c r="D2074">
        <v>0.93106269605799996</v>
      </c>
    </row>
    <row r="2075" spans="1:4" x14ac:dyDescent="0.2">
      <c r="A2075" s="1">
        <v>3.28</v>
      </c>
      <c r="B2075" s="2">
        <v>0.41666666666666669</v>
      </c>
      <c r="C2075">
        <v>0.33824468246900002</v>
      </c>
      <c r="D2075">
        <v>0.83451252306599999</v>
      </c>
    </row>
    <row r="2076" spans="1:4" x14ac:dyDescent="0.2">
      <c r="A2076" s="1">
        <v>3.28</v>
      </c>
      <c r="B2076" s="2">
        <v>0.45833333333333331</v>
      </c>
      <c r="C2076">
        <v>0.33363883860799998</v>
      </c>
      <c r="D2076">
        <v>0.72612966697000003</v>
      </c>
    </row>
    <row r="2077" spans="1:4" x14ac:dyDescent="0.2">
      <c r="A2077" s="1">
        <v>3.28</v>
      </c>
      <c r="B2077" s="2">
        <v>0.5</v>
      </c>
      <c r="C2077">
        <v>0.33293455310999998</v>
      </c>
      <c r="D2077">
        <v>0.65711584712000004</v>
      </c>
    </row>
    <row r="2078" spans="1:4" x14ac:dyDescent="0.2">
      <c r="A2078" s="1">
        <v>3.28</v>
      </c>
      <c r="B2078" s="2">
        <v>0.54166666666666663</v>
      </c>
      <c r="C2078">
        <v>0.33086921004699998</v>
      </c>
      <c r="D2078">
        <v>0.60572684792999998</v>
      </c>
    </row>
    <row r="2079" spans="1:4" x14ac:dyDescent="0.2">
      <c r="A2079" s="1">
        <v>3.28</v>
      </c>
      <c r="B2079" s="2">
        <v>0.58333333333333337</v>
      </c>
      <c r="C2079">
        <v>0.33709897388100002</v>
      </c>
      <c r="D2079">
        <v>0.54708538735300005</v>
      </c>
    </row>
    <row r="2080" spans="1:4" x14ac:dyDescent="0.2">
      <c r="A2080" s="1">
        <v>3.28</v>
      </c>
      <c r="B2080" s="2">
        <v>0.625</v>
      </c>
      <c r="C2080">
        <v>0.347434488072</v>
      </c>
      <c r="D2080">
        <v>0.50926725201900003</v>
      </c>
    </row>
    <row r="2081" spans="1:4" x14ac:dyDescent="0.2">
      <c r="A2081" s="1">
        <v>3.28</v>
      </c>
      <c r="B2081" s="2">
        <v>0.66666666666666663</v>
      </c>
      <c r="C2081">
        <v>0.36751127550200002</v>
      </c>
      <c r="D2081">
        <v>0.54121601062299995</v>
      </c>
    </row>
    <row r="2082" spans="1:4" x14ac:dyDescent="0.2">
      <c r="A2082" s="1">
        <v>3.28</v>
      </c>
      <c r="B2082" s="2">
        <v>0.70833333333333337</v>
      </c>
      <c r="C2082">
        <v>0.44034995824899997</v>
      </c>
      <c r="D2082">
        <v>0.65914505692000003</v>
      </c>
    </row>
    <row r="2083" spans="1:4" x14ac:dyDescent="0.2">
      <c r="A2083" s="1">
        <v>3.28</v>
      </c>
      <c r="B2083" s="2">
        <v>0.75</v>
      </c>
      <c r="C2083">
        <v>0.568641833032</v>
      </c>
      <c r="D2083">
        <v>0.877887616777</v>
      </c>
    </row>
    <row r="2084" spans="1:4" x14ac:dyDescent="0.2">
      <c r="A2084" s="1">
        <v>3.28</v>
      </c>
      <c r="B2084" s="2">
        <v>0.79166666666666663</v>
      </c>
      <c r="C2084">
        <v>0.71592583007699995</v>
      </c>
      <c r="D2084">
        <v>0.90533157639999995</v>
      </c>
    </row>
    <row r="2085" spans="1:4" x14ac:dyDescent="0.2">
      <c r="A2085" s="1">
        <v>3.28</v>
      </c>
      <c r="B2085" s="2">
        <v>0.83333333333333337</v>
      </c>
      <c r="C2085">
        <v>0.77643511841400004</v>
      </c>
      <c r="D2085">
        <v>0.80834413969100005</v>
      </c>
    </row>
    <row r="2086" spans="1:4" x14ac:dyDescent="0.2">
      <c r="A2086" s="1">
        <v>3.28</v>
      </c>
      <c r="B2086" s="2">
        <v>0.875</v>
      </c>
      <c r="C2086">
        <v>0.80100901542500003</v>
      </c>
      <c r="D2086">
        <v>0.70975877511999996</v>
      </c>
    </row>
    <row r="2087" spans="1:4" x14ac:dyDescent="0.2">
      <c r="A2087" s="1">
        <v>3.28</v>
      </c>
      <c r="B2087" s="2">
        <v>0.91666666666666663</v>
      </c>
      <c r="C2087">
        <v>0.739368451584</v>
      </c>
      <c r="D2087">
        <v>0.62634039858400004</v>
      </c>
    </row>
    <row r="2088" spans="1:4" x14ac:dyDescent="0.2">
      <c r="A2088" s="1">
        <v>3.28</v>
      </c>
      <c r="B2088" s="2">
        <v>0.95833333333333337</v>
      </c>
      <c r="C2088">
        <v>0.61520197344299998</v>
      </c>
      <c r="D2088">
        <v>0.50838356063000001</v>
      </c>
    </row>
    <row r="2089" spans="1:4" x14ac:dyDescent="0.2">
      <c r="A2089" s="1">
        <v>3.28</v>
      </c>
      <c r="B2089" s="3">
        <v>1</v>
      </c>
      <c r="C2089">
        <v>0.50711081224599996</v>
      </c>
      <c r="D2089">
        <v>0.38803112052400002</v>
      </c>
    </row>
    <row r="2090" spans="1:4" x14ac:dyDescent="0.2">
      <c r="A2090" s="1">
        <v>3.29</v>
      </c>
      <c r="B2090" s="2">
        <v>4.1666666666666664E-2</v>
      </c>
      <c r="C2090">
        <v>0.38628073742000002</v>
      </c>
      <c r="D2090">
        <v>0.25798470505799997</v>
      </c>
    </row>
    <row r="2091" spans="1:4" x14ac:dyDescent="0.2">
      <c r="A2091" s="1">
        <v>3.29</v>
      </c>
      <c r="B2091" s="2">
        <v>8.3333333333333329E-2</v>
      </c>
      <c r="C2091">
        <v>0.33756337956900001</v>
      </c>
      <c r="D2091">
        <v>0.20221511482099999</v>
      </c>
    </row>
    <row r="2092" spans="1:4" x14ac:dyDescent="0.2">
      <c r="A2092" s="1">
        <v>3.29</v>
      </c>
      <c r="B2092" s="2">
        <v>0.125</v>
      </c>
      <c r="C2092">
        <v>0.32096575447199999</v>
      </c>
      <c r="D2092">
        <v>0.18326387783299999</v>
      </c>
    </row>
    <row r="2093" spans="1:4" x14ac:dyDescent="0.2">
      <c r="A2093" s="1">
        <v>3.29</v>
      </c>
      <c r="B2093" s="2">
        <v>0.16666666666666666</v>
      </c>
      <c r="C2093">
        <v>0.31603425268599999</v>
      </c>
      <c r="D2093">
        <v>0.18986842160799999</v>
      </c>
    </row>
    <row r="2094" spans="1:4" x14ac:dyDescent="0.2">
      <c r="A2094" s="1">
        <v>3.29</v>
      </c>
      <c r="B2094" s="2">
        <v>0.20833333333333334</v>
      </c>
      <c r="C2094">
        <v>0.31100650748399999</v>
      </c>
      <c r="D2094">
        <v>0.35758989774700001</v>
      </c>
    </row>
    <row r="2095" spans="1:4" x14ac:dyDescent="0.2">
      <c r="A2095" s="1">
        <v>3.29</v>
      </c>
      <c r="B2095" s="2">
        <v>0.25</v>
      </c>
      <c r="C2095">
        <v>0.34518490232600002</v>
      </c>
      <c r="D2095">
        <v>0.684396727767</v>
      </c>
    </row>
    <row r="2096" spans="1:4" x14ac:dyDescent="0.2">
      <c r="A2096" s="1">
        <v>3.29</v>
      </c>
      <c r="B2096" s="2">
        <v>0.29166666666666669</v>
      </c>
      <c r="C2096">
        <v>0.41323157210700001</v>
      </c>
      <c r="D2096">
        <v>1.2855346299699999</v>
      </c>
    </row>
    <row r="2097" spans="1:4" x14ac:dyDescent="0.2">
      <c r="A2097" s="1">
        <v>3.29</v>
      </c>
      <c r="B2097" s="2">
        <v>0.33333333333333331</v>
      </c>
      <c r="C2097">
        <v>0.47587614513100002</v>
      </c>
      <c r="D2097">
        <v>1.0036316919899999</v>
      </c>
    </row>
    <row r="2098" spans="1:4" x14ac:dyDescent="0.2">
      <c r="A2098" s="1">
        <v>3.29</v>
      </c>
      <c r="B2098" s="2">
        <v>0.375</v>
      </c>
      <c r="C2098">
        <v>0.40381043784100001</v>
      </c>
      <c r="D2098">
        <v>0.92899325173199998</v>
      </c>
    </row>
    <row r="2099" spans="1:4" x14ac:dyDescent="0.2">
      <c r="A2099" s="1">
        <v>3.29</v>
      </c>
      <c r="B2099" s="2">
        <v>0.41666666666666669</v>
      </c>
      <c r="C2099">
        <v>0.33824468246900002</v>
      </c>
      <c r="D2099">
        <v>0.83288492476200005</v>
      </c>
    </row>
    <row r="2100" spans="1:4" x14ac:dyDescent="0.2">
      <c r="A2100" s="1">
        <v>3.29</v>
      </c>
      <c r="B2100" s="2">
        <v>0.45833333333333331</v>
      </c>
      <c r="C2100">
        <v>0.33363883860799998</v>
      </c>
      <c r="D2100">
        <v>0.72449091316100001</v>
      </c>
    </row>
    <row r="2101" spans="1:4" x14ac:dyDescent="0.2">
      <c r="A2101" s="1">
        <v>3.29</v>
      </c>
      <c r="B2101" s="2">
        <v>0.5</v>
      </c>
      <c r="C2101">
        <v>0.33293455310999998</v>
      </c>
      <c r="D2101">
        <v>0.655357972442</v>
      </c>
    </row>
    <row r="2102" spans="1:4" x14ac:dyDescent="0.2">
      <c r="A2102" s="1">
        <v>3.29</v>
      </c>
      <c r="B2102" s="2">
        <v>0.54166666666666663</v>
      </c>
      <c r="C2102">
        <v>0.33086921004699998</v>
      </c>
      <c r="D2102">
        <v>0.60416387488500001</v>
      </c>
    </row>
    <row r="2103" spans="1:4" x14ac:dyDescent="0.2">
      <c r="A2103" s="1">
        <v>3.29</v>
      </c>
      <c r="B2103" s="2">
        <v>0.58333333333333337</v>
      </c>
      <c r="C2103">
        <v>0.33709897388100002</v>
      </c>
      <c r="D2103">
        <v>0.54538432503400003</v>
      </c>
    </row>
    <row r="2104" spans="1:4" x14ac:dyDescent="0.2">
      <c r="A2104" s="1">
        <v>3.29</v>
      </c>
      <c r="B2104" s="2">
        <v>0.625</v>
      </c>
      <c r="C2104">
        <v>0.347434488072</v>
      </c>
      <c r="D2104">
        <v>0.50752554871099997</v>
      </c>
    </row>
    <row r="2105" spans="1:4" x14ac:dyDescent="0.2">
      <c r="A2105" s="1">
        <v>3.29</v>
      </c>
      <c r="B2105" s="2">
        <v>0.66666666666666663</v>
      </c>
      <c r="C2105">
        <v>0.36751127550200002</v>
      </c>
      <c r="D2105">
        <v>0.54031190365199999</v>
      </c>
    </row>
    <row r="2106" spans="1:4" x14ac:dyDescent="0.2">
      <c r="A2106" s="1">
        <v>3.29</v>
      </c>
      <c r="B2106" s="2">
        <v>0.70833333333333337</v>
      </c>
      <c r="C2106">
        <v>0.44034995824899997</v>
      </c>
      <c r="D2106">
        <v>0.65828578423100004</v>
      </c>
    </row>
    <row r="2107" spans="1:4" x14ac:dyDescent="0.2">
      <c r="A2107" s="1">
        <v>3.29</v>
      </c>
      <c r="B2107" s="2">
        <v>0.75</v>
      </c>
      <c r="C2107">
        <v>0.568641833032</v>
      </c>
      <c r="D2107">
        <v>0.87681220467999998</v>
      </c>
    </row>
    <row r="2108" spans="1:4" x14ac:dyDescent="0.2">
      <c r="A2108" s="1">
        <v>3.29</v>
      </c>
      <c r="B2108" s="2">
        <v>0.79166666666666663</v>
      </c>
      <c r="C2108">
        <v>0.71592583007699995</v>
      </c>
      <c r="D2108">
        <v>0.90415693299199995</v>
      </c>
    </row>
    <row r="2109" spans="1:4" x14ac:dyDescent="0.2">
      <c r="A2109" s="1">
        <v>3.29</v>
      </c>
      <c r="B2109" s="2">
        <v>0.83333333333333337</v>
      </c>
      <c r="C2109">
        <v>0.77643511841400004</v>
      </c>
      <c r="D2109">
        <v>0.807168182575</v>
      </c>
    </row>
    <row r="2110" spans="1:4" x14ac:dyDescent="0.2">
      <c r="A2110" s="1">
        <v>3.29</v>
      </c>
      <c r="B2110" s="2">
        <v>0.875</v>
      </c>
      <c r="C2110">
        <v>0.80100901542500003</v>
      </c>
      <c r="D2110">
        <v>0.70893453685899999</v>
      </c>
    </row>
    <row r="2111" spans="1:4" x14ac:dyDescent="0.2">
      <c r="A2111" s="1">
        <v>3.29</v>
      </c>
      <c r="B2111" s="2">
        <v>0.91666666666666663</v>
      </c>
      <c r="C2111">
        <v>0.739368451584</v>
      </c>
      <c r="D2111">
        <v>0.62517338028900005</v>
      </c>
    </row>
    <row r="2112" spans="1:4" x14ac:dyDescent="0.2">
      <c r="A2112" s="1">
        <v>3.29</v>
      </c>
      <c r="B2112" s="2">
        <v>0.95833333333333337</v>
      </c>
      <c r="C2112">
        <v>0.61520197344299998</v>
      </c>
      <c r="D2112">
        <v>0.50747040811499999</v>
      </c>
    </row>
    <row r="2113" spans="1:4" x14ac:dyDescent="0.2">
      <c r="A2113" s="1">
        <v>3.29</v>
      </c>
      <c r="B2113" s="3">
        <v>1</v>
      </c>
      <c r="C2113">
        <v>0.50711081224599996</v>
      </c>
      <c r="D2113">
        <v>0.38707194134799999</v>
      </c>
    </row>
    <row r="2114" spans="1:4" x14ac:dyDescent="0.2">
      <c r="A2114" s="1">
        <v>3.3</v>
      </c>
      <c r="B2114" s="2">
        <v>4.1666666666666664E-2</v>
      </c>
      <c r="C2114">
        <v>0.38628073742000002</v>
      </c>
      <c r="D2114">
        <v>0.25697030585300001</v>
      </c>
    </row>
    <row r="2115" spans="1:4" x14ac:dyDescent="0.2">
      <c r="A2115" s="1">
        <v>3.3</v>
      </c>
      <c r="B2115" s="2">
        <v>8.3333333333333329E-2</v>
      </c>
      <c r="C2115">
        <v>0.33756337956900001</v>
      </c>
      <c r="D2115">
        <v>0.20078549604500001</v>
      </c>
    </row>
    <row r="2116" spans="1:4" x14ac:dyDescent="0.2">
      <c r="A2116" s="1">
        <v>3.3</v>
      </c>
      <c r="B2116" s="2">
        <v>0.125</v>
      </c>
      <c r="C2116">
        <v>0.32096575447199999</v>
      </c>
      <c r="D2116">
        <v>0.18200709324299999</v>
      </c>
    </row>
    <row r="2117" spans="1:4" x14ac:dyDescent="0.2">
      <c r="A2117" s="1">
        <v>3.3</v>
      </c>
      <c r="B2117" s="2">
        <v>0.16666666666666666</v>
      </c>
      <c r="C2117">
        <v>0.31603425268599999</v>
      </c>
      <c r="D2117">
        <v>0.188591658583</v>
      </c>
    </row>
    <row r="2118" spans="1:4" x14ac:dyDescent="0.2">
      <c r="A2118" s="1">
        <v>3.3</v>
      </c>
      <c r="B2118" s="2">
        <v>0.20833333333333334</v>
      </c>
      <c r="C2118">
        <v>0.30730998251199998</v>
      </c>
      <c r="D2118">
        <v>0.24014297612999999</v>
      </c>
    </row>
    <row r="2119" spans="1:4" x14ac:dyDescent="0.2">
      <c r="A2119" s="1">
        <v>3.3</v>
      </c>
      <c r="B2119" s="2">
        <v>0.25</v>
      </c>
      <c r="C2119">
        <v>0.33784137985700002</v>
      </c>
      <c r="D2119">
        <v>0.45273733373699998</v>
      </c>
    </row>
    <row r="2120" spans="1:4" x14ac:dyDescent="0.2">
      <c r="A2120" s="1">
        <v>3.3</v>
      </c>
      <c r="B2120" s="2">
        <v>0.29166666666666669</v>
      </c>
      <c r="C2120">
        <v>0.40560292183199997</v>
      </c>
      <c r="D2120">
        <v>1.04491900884</v>
      </c>
    </row>
    <row r="2121" spans="1:4" x14ac:dyDescent="0.2">
      <c r="A2121" s="1">
        <v>3.3</v>
      </c>
      <c r="B2121" s="2">
        <v>0.33333333333333331</v>
      </c>
      <c r="C2121">
        <v>0.47513618622800002</v>
      </c>
      <c r="D2121">
        <v>0.97848904389900004</v>
      </c>
    </row>
    <row r="2122" spans="1:4" x14ac:dyDescent="0.2">
      <c r="A2122" s="1">
        <v>3.3</v>
      </c>
      <c r="B2122" s="2">
        <v>0.375</v>
      </c>
      <c r="C2122">
        <v>0.40381043784100001</v>
      </c>
      <c r="D2122">
        <v>0.927983113488</v>
      </c>
    </row>
    <row r="2123" spans="1:4" x14ac:dyDescent="0.2">
      <c r="A2123" s="1">
        <v>3.3</v>
      </c>
      <c r="B2123" s="2">
        <v>0.41666666666666669</v>
      </c>
      <c r="C2123">
        <v>0.33824468246900002</v>
      </c>
      <c r="D2123">
        <v>0.83245767644699997</v>
      </c>
    </row>
    <row r="2124" spans="1:4" x14ac:dyDescent="0.2">
      <c r="A2124" s="1">
        <v>3.3</v>
      </c>
      <c r="B2124" s="2">
        <v>0.45833333333333331</v>
      </c>
      <c r="C2124">
        <v>0.33363883860799998</v>
      </c>
      <c r="D2124">
        <v>0.72362085542900001</v>
      </c>
    </row>
    <row r="2125" spans="1:4" x14ac:dyDescent="0.2">
      <c r="A2125" s="1">
        <v>3.3</v>
      </c>
      <c r="B2125" s="2">
        <v>0.5</v>
      </c>
      <c r="C2125">
        <v>0.33293455310999998</v>
      </c>
      <c r="D2125">
        <v>0.65494125549000004</v>
      </c>
    </row>
    <row r="2126" spans="1:4" x14ac:dyDescent="0.2">
      <c r="A2126" s="1">
        <v>3.3</v>
      </c>
      <c r="B2126" s="2">
        <v>0.54166666666666663</v>
      </c>
      <c r="C2126">
        <v>0.33086921004699998</v>
      </c>
      <c r="D2126">
        <v>0.60365149517500005</v>
      </c>
    </row>
    <row r="2127" spans="1:4" x14ac:dyDescent="0.2">
      <c r="A2127" s="1">
        <v>3.3</v>
      </c>
      <c r="B2127" s="2">
        <v>0.58333333333333337</v>
      </c>
      <c r="C2127">
        <v>0.33709897388100002</v>
      </c>
      <c r="D2127">
        <v>0.54515762092499997</v>
      </c>
    </row>
    <row r="2128" spans="1:4" x14ac:dyDescent="0.2">
      <c r="A2128" s="1">
        <v>3.3</v>
      </c>
      <c r="B2128" s="2">
        <v>0.625</v>
      </c>
      <c r="C2128">
        <v>0.347434488072</v>
      </c>
      <c r="D2128">
        <v>0.50812500887900003</v>
      </c>
    </row>
    <row r="2129" spans="1:4" x14ac:dyDescent="0.2">
      <c r="A2129" s="1">
        <v>3.3</v>
      </c>
      <c r="B2129" s="2">
        <v>0.66666666666666663</v>
      </c>
      <c r="C2129">
        <v>0.36751127550200002</v>
      </c>
      <c r="D2129">
        <v>0.54088240288199996</v>
      </c>
    </row>
    <row r="2130" spans="1:4" x14ac:dyDescent="0.2">
      <c r="A2130" s="1">
        <v>3.3</v>
      </c>
      <c r="B2130" s="2">
        <v>0.70833333333333337</v>
      </c>
      <c r="C2130">
        <v>0.44034995824899997</v>
      </c>
      <c r="D2130">
        <v>0.658769999542</v>
      </c>
    </row>
    <row r="2131" spans="1:4" x14ac:dyDescent="0.2">
      <c r="A2131" s="1">
        <v>3.3</v>
      </c>
      <c r="B2131" s="2">
        <v>0.75</v>
      </c>
      <c r="C2131">
        <v>0.568641833032</v>
      </c>
      <c r="D2131">
        <v>0.87731590963399997</v>
      </c>
    </row>
    <row r="2132" spans="1:4" x14ac:dyDescent="0.2">
      <c r="A2132" s="1">
        <v>3.3</v>
      </c>
      <c r="B2132" s="2">
        <v>0.79166666666666663</v>
      </c>
      <c r="C2132">
        <v>0.71592583007699995</v>
      </c>
      <c r="D2132">
        <v>0.90376052688800002</v>
      </c>
    </row>
    <row r="2133" spans="1:4" x14ac:dyDescent="0.2">
      <c r="A2133" s="1">
        <v>3.3</v>
      </c>
      <c r="B2133" s="2">
        <v>0.83333333333333337</v>
      </c>
      <c r="C2133">
        <v>0.77643511841400004</v>
      </c>
      <c r="D2133">
        <v>0.80715047783000005</v>
      </c>
    </row>
    <row r="2134" spans="1:4" x14ac:dyDescent="0.2">
      <c r="A2134" s="1">
        <v>3.3</v>
      </c>
      <c r="B2134" s="2">
        <v>0.875</v>
      </c>
      <c r="C2134">
        <v>0.80100901542500003</v>
      </c>
      <c r="D2134">
        <v>0.70856367604100001</v>
      </c>
    </row>
    <row r="2135" spans="1:4" x14ac:dyDescent="0.2">
      <c r="A2135" s="1">
        <v>3.3</v>
      </c>
      <c r="B2135" s="2">
        <v>0.91666666666666663</v>
      </c>
      <c r="C2135">
        <v>0.739368451584</v>
      </c>
      <c r="D2135">
        <v>0.62470293999600002</v>
      </c>
    </row>
    <row r="2136" spans="1:4" x14ac:dyDescent="0.2">
      <c r="A2136" s="1">
        <v>3.3</v>
      </c>
      <c r="B2136" s="2">
        <v>0.95833333333333337</v>
      </c>
      <c r="C2136">
        <v>0.61520197344299998</v>
      </c>
      <c r="D2136">
        <v>0.50712180251200001</v>
      </c>
    </row>
    <row r="2137" spans="1:4" x14ac:dyDescent="0.2">
      <c r="A2137" s="1">
        <v>3.3</v>
      </c>
      <c r="B2137" s="3">
        <v>1</v>
      </c>
      <c r="C2137">
        <v>0.50711081224599996</v>
      </c>
      <c r="D2137">
        <v>0.38674208926999998</v>
      </c>
    </row>
    <row r="2138" spans="1:4" x14ac:dyDescent="0.2">
      <c r="A2138" s="1">
        <v>3.31</v>
      </c>
      <c r="B2138" s="2">
        <v>4.1666666666666664E-2</v>
      </c>
      <c r="C2138">
        <v>0.38628073742000002</v>
      </c>
      <c r="D2138">
        <v>0.256624916102</v>
      </c>
    </row>
    <row r="2139" spans="1:4" x14ac:dyDescent="0.2">
      <c r="A2139" s="1">
        <v>3.31</v>
      </c>
      <c r="B2139" s="2">
        <v>8.3333333333333329E-2</v>
      </c>
      <c r="C2139">
        <v>0.33756337956900001</v>
      </c>
      <c r="D2139">
        <v>0.20042558551199999</v>
      </c>
    </row>
    <row r="2140" spans="1:4" x14ac:dyDescent="0.2">
      <c r="A2140" s="1">
        <v>3.31</v>
      </c>
      <c r="B2140" s="2">
        <v>0.125</v>
      </c>
      <c r="C2140">
        <v>0.32096575447199999</v>
      </c>
      <c r="D2140">
        <v>0.182074981862</v>
      </c>
    </row>
    <row r="2141" spans="1:4" x14ac:dyDescent="0.2">
      <c r="A2141" s="1">
        <v>3.31</v>
      </c>
      <c r="B2141" s="2">
        <v>0.16666666666666666</v>
      </c>
      <c r="C2141">
        <v>0.31603425268599999</v>
      </c>
      <c r="D2141">
        <v>0.18785357270299999</v>
      </c>
    </row>
    <row r="2142" spans="1:4" x14ac:dyDescent="0.2">
      <c r="A2142" s="1">
        <v>3.31</v>
      </c>
      <c r="B2142" s="2">
        <v>0.20833333333333334</v>
      </c>
      <c r="C2142">
        <v>0.30730998251199998</v>
      </c>
      <c r="D2142">
        <v>0.23972147165300001</v>
      </c>
    </row>
    <row r="2143" spans="1:4" x14ac:dyDescent="0.2">
      <c r="A2143" s="1">
        <v>3.31</v>
      </c>
      <c r="B2143" s="2">
        <v>0.25</v>
      </c>
      <c r="C2143">
        <v>0.33784137985700002</v>
      </c>
      <c r="D2143">
        <v>0.45255522068800003</v>
      </c>
    </row>
    <row r="2144" spans="1:4" x14ac:dyDescent="0.2">
      <c r="A2144" s="1">
        <v>3.31</v>
      </c>
      <c r="B2144" s="2">
        <v>0.29166666666666669</v>
      </c>
      <c r="C2144">
        <v>0.40468790833099999</v>
      </c>
      <c r="D2144">
        <v>1.0155160089099999</v>
      </c>
    </row>
    <row r="2145" spans="1:4" x14ac:dyDescent="0.2">
      <c r="A2145" s="1">
        <v>3.31</v>
      </c>
      <c r="B2145" s="2">
        <v>0.33333333333333331</v>
      </c>
      <c r="C2145">
        <v>0.47513618622800002</v>
      </c>
      <c r="D2145">
        <v>0.978406203659</v>
      </c>
    </row>
    <row r="2146" spans="1:4" x14ac:dyDescent="0.2">
      <c r="A2146" s="1">
        <v>3.31</v>
      </c>
      <c r="B2146" s="2">
        <v>0.375</v>
      </c>
      <c r="C2146">
        <v>0.40381043784100001</v>
      </c>
      <c r="D2146">
        <v>0.92687759669100001</v>
      </c>
    </row>
    <row r="2147" spans="1:4" x14ac:dyDescent="0.2">
      <c r="A2147" s="1">
        <v>3.31</v>
      </c>
      <c r="B2147" s="2">
        <v>0.41666666666666669</v>
      </c>
      <c r="C2147">
        <v>0.33824468246900002</v>
      </c>
      <c r="D2147">
        <v>0.831313217449</v>
      </c>
    </row>
    <row r="2148" spans="1:4" x14ac:dyDescent="0.2">
      <c r="A2148" s="1">
        <v>3.31</v>
      </c>
      <c r="B2148" s="2">
        <v>0.45833333333333331</v>
      </c>
      <c r="C2148">
        <v>0.33363883860799998</v>
      </c>
      <c r="D2148">
        <v>0.72324237228099997</v>
      </c>
    </row>
    <row r="2149" spans="1:4" x14ac:dyDescent="0.2">
      <c r="A2149" s="1">
        <v>3.31</v>
      </c>
      <c r="B2149" s="2">
        <v>0.5</v>
      </c>
      <c r="C2149">
        <v>0.33293455310999998</v>
      </c>
      <c r="D2149">
        <v>0.65441364737899999</v>
      </c>
    </row>
    <row r="2150" spans="1:4" x14ac:dyDescent="0.2">
      <c r="A2150" s="1">
        <v>3.31</v>
      </c>
      <c r="B2150" s="2">
        <v>0.54166666666666663</v>
      </c>
      <c r="C2150">
        <v>0.33086921004699998</v>
      </c>
      <c r="D2150">
        <v>0.60344705847799995</v>
      </c>
    </row>
    <row r="2151" spans="1:4" x14ac:dyDescent="0.2">
      <c r="A2151" s="1">
        <v>3.31</v>
      </c>
      <c r="B2151" s="2">
        <v>0.58333333333333337</v>
      </c>
      <c r="C2151">
        <v>0.33709897388100002</v>
      </c>
      <c r="D2151">
        <v>0.54573950305200003</v>
      </c>
    </row>
    <row r="2152" spans="1:4" x14ac:dyDescent="0.2">
      <c r="A2152" s="1">
        <v>3.31</v>
      </c>
      <c r="B2152" s="2">
        <v>0.625</v>
      </c>
      <c r="C2152">
        <v>0.347434488072</v>
      </c>
      <c r="D2152">
        <v>0.50855641364000004</v>
      </c>
    </row>
    <row r="2153" spans="1:4" x14ac:dyDescent="0.2">
      <c r="A2153" s="1">
        <v>3.31</v>
      </c>
      <c r="B2153" s="2">
        <v>0.66666666666666663</v>
      </c>
      <c r="C2153">
        <v>0.36751127550200002</v>
      </c>
      <c r="D2153">
        <v>0.54146883244099997</v>
      </c>
    </row>
    <row r="2154" spans="1:4" x14ac:dyDescent="0.2">
      <c r="A2154" s="1">
        <v>3.31</v>
      </c>
      <c r="B2154" s="2">
        <v>0.70833333333333337</v>
      </c>
      <c r="C2154">
        <v>0.44034995824899997</v>
      </c>
      <c r="D2154">
        <v>0.65975785980199997</v>
      </c>
    </row>
    <row r="2155" spans="1:4" x14ac:dyDescent="0.2">
      <c r="A2155" s="1">
        <v>3.31</v>
      </c>
      <c r="B2155" s="2">
        <v>0.75</v>
      </c>
      <c r="C2155">
        <v>0.568641833032</v>
      </c>
      <c r="D2155">
        <v>0.87892776806499995</v>
      </c>
    </row>
    <row r="2156" spans="1:4" x14ac:dyDescent="0.2">
      <c r="A2156" s="1">
        <v>3.31</v>
      </c>
      <c r="B2156" s="2">
        <v>0.79166666666666663</v>
      </c>
      <c r="C2156">
        <v>0.71592583007699995</v>
      </c>
      <c r="D2156">
        <v>0.90545653854999997</v>
      </c>
    </row>
    <row r="2157" spans="1:4" x14ac:dyDescent="0.2">
      <c r="A2157" s="1">
        <v>3.31</v>
      </c>
      <c r="B2157" s="2">
        <v>0.83333333333333337</v>
      </c>
      <c r="C2157">
        <v>0.77643511841400004</v>
      </c>
      <c r="D2157">
        <v>0.80812118491999996</v>
      </c>
    </row>
    <row r="2158" spans="1:4" x14ac:dyDescent="0.2">
      <c r="A2158" s="1">
        <v>3.31</v>
      </c>
      <c r="B2158" s="2">
        <v>0.875</v>
      </c>
      <c r="C2158">
        <v>0.80100901542500003</v>
      </c>
      <c r="D2158">
        <v>0.709429277749</v>
      </c>
    </row>
    <row r="2159" spans="1:4" x14ac:dyDescent="0.2">
      <c r="A2159" s="1">
        <v>3.31</v>
      </c>
      <c r="B2159" s="2">
        <v>0.91666666666666663</v>
      </c>
      <c r="C2159">
        <v>0.739368451584</v>
      </c>
      <c r="D2159">
        <v>0.62555854671900002</v>
      </c>
    </row>
    <row r="2160" spans="1:4" x14ac:dyDescent="0.2">
      <c r="A2160" s="1">
        <v>3.31</v>
      </c>
      <c r="B2160" s="2">
        <v>0.95833333333333337</v>
      </c>
      <c r="C2160">
        <v>0.61520197344299998</v>
      </c>
      <c r="D2160">
        <v>0.50782426175499995</v>
      </c>
    </row>
    <row r="2161" spans="1:4" x14ac:dyDescent="0.2">
      <c r="A2161" s="1">
        <v>3.31</v>
      </c>
      <c r="B2161" s="3">
        <v>1</v>
      </c>
      <c r="C2161">
        <v>0.50711081224599996</v>
      </c>
      <c r="D2161">
        <v>0.38728620700900002</v>
      </c>
    </row>
    <row r="2162" spans="1:4" x14ac:dyDescent="0.2">
      <c r="A2162" s="1">
        <v>4.01</v>
      </c>
      <c r="B2162" s="2">
        <v>4.1666666666666664E-2</v>
      </c>
      <c r="C2162">
        <v>0.38580280833300001</v>
      </c>
      <c r="D2162">
        <v>0.26641658549399999</v>
      </c>
    </row>
    <row r="2163" spans="1:4" x14ac:dyDescent="0.2">
      <c r="A2163" s="1">
        <v>4.01</v>
      </c>
      <c r="B2163" s="2">
        <v>8.3333333333333329E-2</v>
      </c>
      <c r="C2163">
        <v>0.33844143288200002</v>
      </c>
      <c r="D2163">
        <v>0.20558530563300001</v>
      </c>
    </row>
    <row r="2164" spans="1:4" x14ac:dyDescent="0.2">
      <c r="A2164" s="1">
        <v>4.01</v>
      </c>
      <c r="B2164" s="2">
        <v>0.125</v>
      </c>
      <c r="C2164">
        <v>0.32073166128699998</v>
      </c>
      <c r="D2164">
        <v>0.186096249918</v>
      </c>
    </row>
    <row r="2165" spans="1:4" x14ac:dyDescent="0.2">
      <c r="A2165" s="1">
        <v>4.01</v>
      </c>
      <c r="B2165" s="2">
        <v>0.16666666666666666</v>
      </c>
      <c r="C2165">
        <v>0.31578781082399998</v>
      </c>
      <c r="D2165">
        <v>0.19256467270700001</v>
      </c>
    </row>
    <row r="2166" spans="1:4" x14ac:dyDescent="0.2">
      <c r="A2166" s="1">
        <v>4.01</v>
      </c>
      <c r="B2166" s="2">
        <v>0.20833333333333334</v>
      </c>
      <c r="C2166">
        <v>0.30714020130300002</v>
      </c>
      <c r="D2166">
        <v>0.24917066881700001</v>
      </c>
    </row>
    <row r="2167" spans="1:4" x14ac:dyDescent="0.2">
      <c r="A2167" s="1">
        <v>4.01</v>
      </c>
      <c r="B2167" s="2">
        <v>0.25</v>
      </c>
      <c r="C2167">
        <v>0.33815944231599998</v>
      </c>
      <c r="D2167">
        <v>0.502456628131</v>
      </c>
    </row>
    <row r="2168" spans="1:4" x14ac:dyDescent="0.2">
      <c r="A2168" s="1">
        <v>4.01</v>
      </c>
      <c r="B2168" s="2">
        <v>0.29166666666666669</v>
      </c>
      <c r="C2168">
        <v>0.40582845261099998</v>
      </c>
      <c r="D2168">
        <v>1.0585989653700001</v>
      </c>
    </row>
    <row r="2169" spans="1:4" x14ac:dyDescent="0.2">
      <c r="A2169" s="1">
        <v>4.01</v>
      </c>
      <c r="B2169" s="2">
        <v>0.33333333333333331</v>
      </c>
      <c r="C2169">
        <v>0.48237553816399997</v>
      </c>
      <c r="D2169">
        <v>1.0480468837900001</v>
      </c>
    </row>
    <row r="2170" spans="1:4" x14ac:dyDescent="0.2">
      <c r="A2170" s="1">
        <v>4.01</v>
      </c>
      <c r="B2170" s="2">
        <v>0.375</v>
      </c>
      <c r="C2170">
        <v>0.41152201882099998</v>
      </c>
      <c r="D2170">
        <v>0.995920097841</v>
      </c>
    </row>
    <row r="2171" spans="1:4" x14ac:dyDescent="0.2">
      <c r="A2171" s="1">
        <v>4.01</v>
      </c>
      <c r="B2171" s="2">
        <v>0.41666666666666669</v>
      </c>
      <c r="C2171">
        <v>0.34055744258800003</v>
      </c>
      <c r="D2171">
        <v>0.89152581816800003</v>
      </c>
    </row>
    <row r="2172" spans="1:4" x14ac:dyDescent="0.2">
      <c r="A2172" s="1">
        <v>4.01</v>
      </c>
      <c r="B2172" s="2">
        <v>0.45833333333333331</v>
      </c>
      <c r="C2172">
        <v>0.33529702074000001</v>
      </c>
      <c r="D2172">
        <v>0.77300744463799997</v>
      </c>
    </row>
    <row r="2173" spans="1:4" x14ac:dyDescent="0.2">
      <c r="A2173" s="1">
        <v>4.01</v>
      </c>
      <c r="B2173" s="2">
        <v>0.5</v>
      </c>
      <c r="C2173">
        <v>0.33433773206099998</v>
      </c>
      <c r="D2173">
        <v>0.69460927205199996</v>
      </c>
    </row>
    <row r="2174" spans="1:4" x14ac:dyDescent="0.2">
      <c r="A2174" s="1">
        <v>4.01</v>
      </c>
      <c r="B2174" s="2">
        <v>0.54166666666666663</v>
      </c>
      <c r="C2174">
        <v>0.33207442341400001</v>
      </c>
      <c r="D2174">
        <v>0.63747413853699997</v>
      </c>
    </row>
    <row r="2175" spans="1:4" x14ac:dyDescent="0.2">
      <c r="A2175" s="1">
        <v>4.01</v>
      </c>
      <c r="B2175" s="2">
        <v>0.58333333333333337</v>
      </c>
      <c r="C2175">
        <v>0.33823256689600001</v>
      </c>
      <c r="D2175">
        <v>0.57427493645100003</v>
      </c>
    </row>
    <row r="2176" spans="1:4" x14ac:dyDescent="0.2">
      <c r="A2176" s="1">
        <v>4.01</v>
      </c>
      <c r="B2176" s="2">
        <v>0.625</v>
      </c>
      <c r="C2176">
        <v>0.34832367450700003</v>
      </c>
      <c r="D2176">
        <v>0.53371192566199999</v>
      </c>
    </row>
    <row r="2177" spans="1:4" x14ac:dyDescent="0.2">
      <c r="A2177" s="1">
        <v>4.01</v>
      </c>
      <c r="B2177" s="2">
        <v>0.66666666666666663</v>
      </c>
      <c r="C2177">
        <v>0.36440746130500001</v>
      </c>
      <c r="D2177">
        <v>0.56683863128300005</v>
      </c>
    </row>
    <row r="2178" spans="1:4" x14ac:dyDescent="0.2">
      <c r="A2178" s="1">
        <v>4.01</v>
      </c>
      <c r="B2178" s="2">
        <v>0.70833333333333337</v>
      </c>
      <c r="C2178">
        <v>0.42325473261300001</v>
      </c>
      <c r="D2178">
        <v>0.69254645159499995</v>
      </c>
    </row>
    <row r="2179" spans="1:4" x14ac:dyDescent="0.2">
      <c r="A2179" s="1">
        <v>4.01</v>
      </c>
      <c r="B2179" s="2">
        <v>0.75</v>
      </c>
      <c r="C2179">
        <v>0.51640287650899996</v>
      </c>
      <c r="D2179">
        <v>0.92096382374499997</v>
      </c>
    </row>
    <row r="2180" spans="1:4" x14ac:dyDescent="0.2">
      <c r="A2180" s="1">
        <v>4.01</v>
      </c>
      <c r="B2180" s="2">
        <v>0.79166666666666663</v>
      </c>
      <c r="C2180">
        <v>0.61081721674099998</v>
      </c>
      <c r="D2180">
        <v>0.96329550653100005</v>
      </c>
    </row>
    <row r="2181" spans="1:4" x14ac:dyDescent="0.2">
      <c r="A2181" s="1">
        <v>4.01</v>
      </c>
      <c r="B2181" s="2">
        <v>0.83333333333333337</v>
      </c>
      <c r="C2181">
        <v>0.65125780732299998</v>
      </c>
      <c r="D2181">
        <v>0.87430236260399996</v>
      </c>
    </row>
    <row r="2182" spans="1:4" x14ac:dyDescent="0.2">
      <c r="A2182" s="1">
        <v>4.01</v>
      </c>
      <c r="B2182" s="2">
        <v>0.875</v>
      </c>
      <c r="C2182">
        <v>0.740138770906</v>
      </c>
      <c r="D2182">
        <v>0.773011399584</v>
      </c>
    </row>
    <row r="2183" spans="1:4" x14ac:dyDescent="0.2">
      <c r="A2183" s="1">
        <v>4.01</v>
      </c>
      <c r="B2183" s="2">
        <v>0.91666666666666663</v>
      </c>
      <c r="C2183">
        <v>0.74022365897999998</v>
      </c>
      <c r="D2183">
        <v>0.67861451541499995</v>
      </c>
    </row>
    <row r="2184" spans="1:4" x14ac:dyDescent="0.2">
      <c r="A2184" s="1">
        <v>4.01</v>
      </c>
      <c r="B2184" s="2">
        <v>0.95833333333333337</v>
      </c>
      <c r="C2184">
        <v>0.615231276529</v>
      </c>
      <c r="D2184">
        <v>0.550238817597</v>
      </c>
    </row>
    <row r="2185" spans="1:4" x14ac:dyDescent="0.2">
      <c r="A2185" s="1">
        <v>4.01</v>
      </c>
      <c r="B2185" s="3">
        <v>1</v>
      </c>
      <c r="C2185">
        <v>0.50532808233100002</v>
      </c>
      <c r="D2185">
        <v>0.41422609121699999</v>
      </c>
    </row>
    <row r="2186" spans="1:4" x14ac:dyDescent="0.2">
      <c r="A2186" s="1">
        <v>4.0199999999999996</v>
      </c>
      <c r="B2186" s="2">
        <v>4.1666666666666664E-2</v>
      </c>
      <c r="C2186">
        <v>0.33844143288200002</v>
      </c>
      <c r="D2186">
        <v>0.20491531012</v>
      </c>
    </row>
    <row r="2187" spans="1:4" x14ac:dyDescent="0.2">
      <c r="A2187" s="1">
        <v>4.0199999999999996</v>
      </c>
      <c r="B2187" s="2">
        <v>8.3333333333333329E-2</v>
      </c>
      <c r="C2187">
        <v>0.32073166128699998</v>
      </c>
      <c r="D2187">
        <v>0.184933890111</v>
      </c>
    </row>
    <row r="2188" spans="1:4" x14ac:dyDescent="0.2">
      <c r="A2188" s="1">
        <v>4.0199999999999996</v>
      </c>
      <c r="B2188" s="2">
        <v>0.125</v>
      </c>
      <c r="C2188">
        <v>0.31578781082399998</v>
      </c>
      <c r="D2188">
        <v>0.191572968624</v>
      </c>
    </row>
    <row r="2189" spans="1:4" x14ac:dyDescent="0.2">
      <c r="A2189" s="1">
        <v>4.0199999999999996</v>
      </c>
      <c r="B2189" s="2">
        <v>0.16666666666666666</v>
      </c>
      <c r="C2189">
        <v>0.30714020130300002</v>
      </c>
      <c r="D2189">
        <v>0.24785312008300001</v>
      </c>
    </row>
    <row r="2190" spans="1:4" x14ac:dyDescent="0.2">
      <c r="A2190" s="1">
        <v>4.0199999999999996</v>
      </c>
      <c r="B2190" s="2">
        <v>0.20833333333333334</v>
      </c>
      <c r="C2190">
        <v>0.33740146668999998</v>
      </c>
      <c r="D2190">
        <v>0.47747172475100003</v>
      </c>
    </row>
    <row r="2191" spans="1:4" x14ac:dyDescent="0.2">
      <c r="A2191" s="1">
        <v>4.0199999999999996</v>
      </c>
      <c r="B2191" s="2">
        <v>0.25</v>
      </c>
      <c r="C2191">
        <v>0.40140578301399998</v>
      </c>
      <c r="D2191">
        <v>0.91824312178099998</v>
      </c>
    </row>
    <row r="2192" spans="1:4" x14ac:dyDescent="0.2">
      <c r="A2192" s="1">
        <v>4.0199999999999996</v>
      </c>
      <c r="B2192" s="2">
        <v>0.29166666666666669</v>
      </c>
      <c r="C2192">
        <v>0.48237553816399997</v>
      </c>
      <c r="D2192">
        <v>1.04755836826</v>
      </c>
    </row>
    <row r="2193" spans="1:4" x14ac:dyDescent="0.2">
      <c r="A2193" s="1">
        <v>4.0199999999999996</v>
      </c>
      <c r="B2193" s="2">
        <v>0.33333333333333331</v>
      </c>
      <c r="C2193">
        <v>0.41152201882099998</v>
      </c>
      <c r="D2193">
        <v>0.99724817057500004</v>
      </c>
    </row>
    <row r="2194" spans="1:4" x14ac:dyDescent="0.2">
      <c r="A2194" s="1">
        <v>4.0199999999999996</v>
      </c>
      <c r="B2194" s="2">
        <v>0.375</v>
      </c>
      <c r="C2194">
        <v>0.34055744258800003</v>
      </c>
      <c r="D2194">
        <v>0.89324212392900004</v>
      </c>
    </row>
    <row r="2195" spans="1:4" x14ac:dyDescent="0.2">
      <c r="A2195" s="1">
        <v>4.0199999999999996</v>
      </c>
      <c r="B2195" s="2">
        <v>0.41666666666666669</v>
      </c>
      <c r="C2195">
        <v>0.33529702074000001</v>
      </c>
      <c r="D2195">
        <v>0.77455907731999996</v>
      </c>
    </row>
    <row r="2196" spans="1:4" x14ac:dyDescent="0.2">
      <c r="A2196" s="1">
        <v>4.0199999999999996</v>
      </c>
      <c r="B2196" s="2">
        <v>0.45833333333333331</v>
      </c>
      <c r="C2196">
        <v>0.33433773206099998</v>
      </c>
      <c r="D2196">
        <v>0.69716652701000004</v>
      </c>
    </row>
    <row r="2197" spans="1:4" x14ac:dyDescent="0.2">
      <c r="A2197" s="1">
        <v>4.0199999999999996</v>
      </c>
      <c r="B2197" s="2">
        <v>0.5</v>
      </c>
      <c r="C2197">
        <v>0.33207442341400001</v>
      </c>
      <c r="D2197">
        <v>0.64021475951399998</v>
      </c>
    </row>
    <row r="2198" spans="1:4" x14ac:dyDescent="0.2">
      <c r="A2198" s="1">
        <v>4.0199999999999996</v>
      </c>
      <c r="B2198" s="2">
        <v>0.54166666666666663</v>
      </c>
      <c r="C2198">
        <v>0.33823256689600001</v>
      </c>
      <c r="D2198">
        <v>0.576948587003</v>
      </c>
    </row>
    <row r="2199" spans="1:4" x14ac:dyDescent="0.2">
      <c r="A2199" s="1">
        <v>4.0199999999999996</v>
      </c>
      <c r="B2199" s="2">
        <v>0.58333333333333337</v>
      </c>
      <c r="C2199">
        <v>0.34832367450700003</v>
      </c>
      <c r="D2199">
        <v>0.53730870116499996</v>
      </c>
    </row>
    <row r="2200" spans="1:4" x14ac:dyDescent="0.2">
      <c r="A2200" s="1">
        <v>4.0199999999999996</v>
      </c>
      <c r="B2200" s="2">
        <v>0.625</v>
      </c>
      <c r="C2200">
        <v>0.36440746130500001</v>
      </c>
      <c r="D2200">
        <v>0.57009066512399997</v>
      </c>
    </row>
    <row r="2201" spans="1:4" x14ac:dyDescent="0.2">
      <c r="A2201" s="1">
        <v>4.0199999999999996</v>
      </c>
      <c r="B2201" s="2">
        <v>0.66666666666666663</v>
      </c>
      <c r="C2201">
        <v>0.42325473261300001</v>
      </c>
      <c r="D2201">
        <v>0.69559135168200004</v>
      </c>
    </row>
    <row r="2202" spans="1:4" x14ac:dyDescent="0.2">
      <c r="A2202" s="1">
        <v>4.0199999999999996</v>
      </c>
      <c r="B2202" s="2">
        <v>0.70833333333333337</v>
      </c>
      <c r="C2202">
        <v>0.51640287650899996</v>
      </c>
      <c r="D2202">
        <v>0.92439720095099998</v>
      </c>
    </row>
    <row r="2203" spans="1:4" x14ac:dyDescent="0.2">
      <c r="A2203" s="1">
        <v>4.0199999999999996</v>
      </c>
      <c r="B2203" s="2">
        <v>0.75</v>
      </c>
      <c r="C2203">
        <v>0.61081721674099998</v>
      </c>
      <c r="D2203">
        <v>0.96581813727099997</v>
      </c>
    </row>
    <row r="2204" spans="1:4" x14ac:dyDescent="0.2">
      <c r="A2204" s="1">
        <v>4.0199999999999996</v>
      </c>
      <c r="B2204" s="2">
        <v>0.79166666666666663</v>
      </c>
      <c r="C2204">
        <v>0.65125780732299998</v>
      </c>
      <c r="D2204">
        <v>0.87714134018699996</v>
      </c>
    </row>
    <row r="2205" spans="1:4" x14ac:dyDescent="0.2">
      <c r="A2205" s="1">
        <v>4.0199999999999996</v>
      </c>
      <c r="B2205" s="2">
        <v>0.83333333333333337</v>
      </c>
      <c r="C2205">
        <v>0.740138770906</v>
      </c>
      <c r="D2205">
        <v>0.77581846523700004</v>
      </c>
    </row>
    <row r="2206" spans="1:4" x14ac:dyDescent="0.2">
      <c r="A2206" s="1">
        <v>4.0199999999999996</v>
      </c>
      <c r="B2206" s="2">
        <v>0.875</v>
      </c>
      <c r="C2206">
        <v>0.74022365897999998</v>
      </c>
      <c r="D2206">
        <v>0.68095177846499999</v>
      </c>
    </row>
    <row r="2207" spans="1:4" x14ac:dyDescent="0.2">
      <c r="A2207" s="1">
        <v>4.0199999999999996</v>
      </c>
      <c r="B2207" s="2">
        <v>0.91666666666666663</v>
      </c>
      <c r="C2207">
        <v>0.615231276529</v>
      </c>
      <c r="D2207">
        <v>0.55294635179600005</v>
      </c>
    </row>
    <row r="2208" spans="1:4" x14ac:dyDescent="0.2">
      <c r="A2208" s="1">
        <v>4.0199999999999996</v>
      </c>
      <c r="B2208" s="2">
        <v>0.95833333333333337</v>
      </c>
      <c r="C2208">
        <v>0.50532808233100002</v>
      </c>
      <c r="D2208">
        <v>0.41637740134099999</v>
      </c>
    </row>
    <row r="2209" spans="1:4" x14ac:dyDescent="0.2">
      <c r="A2209" s="1">
        <v>4.0199999999999996</v>
      </c>
      <c r="B2209" s="3">
        <v>1</v>
      </c>
      <c r="C2209">
        <v>0.38580280833300001</v>
      </c>
      <c r="D2209">
        <v>0.26904854007200002</v>
      </c>
    </row>
    <row r="2210" spans="1:4" x14ac:dyDescent="0.2">
      <c r="A2210" s="1">
        <v>4.03</v>
      </c>
      <c r="B2210" s="2">
        <v>4.1666666666666664E-2</v>
      </c>
      <c r="C2210">
        <v>0.33824140456399998</v>
      </c>
      <c r="D2210">
        <v>0.202618544855</v>
      </c>
    </row>
    <row r="2211" spans="1:4" x14ac:dyDescent="0.2">
      <c r="A2211" s="1">
        <v>4.03</v>
      </c>
      <c r="B2211" s="2">
        <v>8.3333333333333329E-2</v>
      </c>
      <c r="C2211">
        <v>0.32061220970600002</v>
      </c>
      <c r="D2211">
        <v>0.18354016888899999</v>
      </c>
    </row>
    <row r="2212" spans="1:4" x14ac:dyDescent="0.2">
      <c r="A2212" s="1">
        <v>4.03</v>
      </c>
      <c r="B2212" s="2">
        <v>0.125</v>
      </c>
      <c r="C2212">
        <v>0.31568787813999999</v>
      </c>
      <c r="D2212">
        <v>0.18904363942300001</v>
      </c>
    </row>
    <row r="2213" spans="1:4" x14ac:dyDescent="0.2">
      <c r="A2213" s="1">
        <v>4.03</v>
      </c>
      <c r="B2213" s="2">
        <v>0.16666666666666666</v>
      </c>
      <c r="C2213">
        <v>0.30806424582800002</v>
      </c>
      <c r="D2213">
        <v>0.27479541757300002</v>
      </c>
    </row>
    <row r="2214" spans="1:4" x14ac:dyDescent="0.2">
      <c r="A2214" s="1">
        <v>4.03</v>
      </c>
      <c r="B2214" s="2">
        <v>0.20833333333333334</v>
      </c>
      <c r="C2214">
        <v>0.33956562331500001</v>
      </c>
      <c r="D2214">
        <v>0.52980826180700002</v>
      </c>
    </row>
    <row r="2215" spans="1:4" x14ac:dyDescent="0.2">
      <c r="A2215" s="1">
        <v>4.03</v>
      </c>
      <c r="B2215" s="2">
        <v>0.25</v>
      </c>
      <c r="C2215">
        <v>0.40133412272000002</v>
      </c>
      <c r="D2215">
        <v>0.87455057273000003</v>
      </c>
    </row>
    <row r="2216" spans="1:4" x14ac:dyDescent="0.2">
      <c r="A2216" s="1">
        <v>4.03</v>
      </c>
      <c r="B2216" s="2">
        <v>0.29166666666666669</v>
      </c>
      <c r="C2216">
        <v>0.48145845582300001</v>
      </c>
      <c r="D2216">
        <v>0.98502336269400004</v>
      </c>
    </row>
    <row r="2217" spans="1:4" x14ac:dyDescent="0.2">
      <c r="A2217" s="1">
        <v>4.03</v>
      </c>
      <c r="B2217" s="2">
        <v>0.33333333333333331</v>
      </c>
      <c r="C2217">
        <v>0.41122192396099999</v>
      </c>
      <c r="D2217">
        <v>0.97729319639300005</v>
      </c>
    </row>
    <row r="2218" spans="1:4" x14ac:dyDescent="0.2">
      <c r="A2218" s="1">
        <v>4.03</v>
      </c>
      <c r="B2218" s="2">
        <v>0.375</v>
      </c>
      <c r="C2218">
        <v>0.34050709095800002</v>
      </c>
      <c r="D2218">
        <v>0.89936129059299996</v>
      </c>
    </row>
    <row r="2219" spans="1:4" x14ac:dyDescent="0.2">
      <c r="A2219" s="1">
        <v>4.03</v>
      </c>
      <c r="B2219" s="2">
        <v>0.41666666666666669</v>
      </c>
      <c r="C2219">
        <v>0.33327991977299998</v>
      </c>
      <c r="D2219">
        <v>0.72558122777599998</v>
      </c>
    </row>
    <row r="2220" spans="1:4" x14ac:dyDescent="0.2">
      <c r="A2220" s="1">
        <v>4.03</v>
      </c>
      <c r="B2220" s="2">
        <v>0.45833333333333331</v>
      </c>
      <c r="C2220">
        <v>0.33257092758599999</v>
      </c>
      <c r="D2220">
        <v>0.65707847423900001</v>
      </c>
    </row>
    <row r="2221" spans="1:4" x14ac:dyDescent="0.2">
      <c r="A2221" s="1">
        <v>4.03</v>
      </c>
      <c r="B2221" s="2">
        <v>0.5</v>
      </c>
      <c r="C2221">
        <v>0.33050792502300003</v>
      </c>
      <c r="D2221">
        <v>0.60656378562299995</v>
      </c>
    </row>
    <row r="2222" spans="1:4" x14ac:dyDescent="0.2">
      <c r="A2222" s="1">
        <v>4.03</v>
      </c>
      <c r="B2222" s="2">
        <v>0.54166666666666663</v>
      </c>
      <c r="C2222">
        <v>0.33672900527499999</v>
      </c>
      <c r="D2222">
        <v>0.54828434606200005</v>
      </c>
    </row>
    <row r="2223" spans="1:4" x14ac:dyDescent="0.2">
      <c r="A2223" s="1">
        <v>4.03</v>
      </c>
      <c r="B2223" s="2">
        <v>0.58333333333333337</v>
      </c>
      <c r="C2223">
        <v>0.34703993786800003</v>
      </c>
      <c r="D2223">
        <v>0.51106056175199999</v>
      </c>
    </row>
    <row r="2224" spans="1:4" x14ac:dyDescent="0.2">
      <c r="A2224" s="1">
        <v>4.03</v>
      </c>
      <c r="B2224" s="2">
        <v>0.625</v>
      </c>
      <c r="C2224">
        <v>0.363204301402</v>
      </c>
      <c r="D2224">
        <v>0.54422964816399999</v>
      </c>
    </row>
    <row r="2225" spans="1:4" x14ac:dyDescent="0.2">
      <c r="A2225" s="1">
        <v>4.03</v>
      </c>
      <c r="B2225" s="2">
        <v>0.66666666666666663</v>
      </c>
      <c r="C2225">
        <v>0.422001467485</v>
      </c>
      <c r="D2225">
        <v>0.66190174829500004</v>
      </c>
    </row>
    <row r="2226" spans="1:4" x14ac:dyDescent="0.2">
      <c r="A2226" s="1">
        <v>4.03</v>
      </c>
      <c r="B2226" s="2">
        <v>0.70833333333333337</v>
      </c>
      <c r="C2226">
        <v>0.515042991344</v>
      </c>
      <c r="D2226">
        <v>0.88149300702099997</v>
      </c>
    </row>
    <row r="2227" spans="1:4" x14ac:dyDescent="0.2">
      <c r="A2227" s="1">
        <v>4.03</v>
      </c>
      <c r="B2227" s="2">
        <v>0.75</v>
      </c>
      <c r="C2227">
        <v>0.60902619358200005</v>
      </c>
      <c r="D2227">
        <v>0.90886640516799999</v>
      </c>
    </row>
    <row r="2228" spans="1:4" x14ac:dyDescent="0.2">
      <c r="A2228" s="1">
        <v>4.03</v>
      </c>
      <c r="B2228" s="2">
        <v>0.79166666666666663</v>
      </c>
      <c r="C2228">
        <v>0.64919248624899994</v>
      </c>
      <c r="D2228">
        <v>0.81184359817999996</v>
      </c>
    </row>
    <row r="2229" spans="1:4" x14ac:dyDescent="0.2">
      <c r="A2229" s="1">
        <v>4.03</v>
      </c>
      <c r="B2229" s="2">
        <v>0.83333333333333337</v>
      </c>
      <c r="C2229">
        <v>0.738308595136</v>
      </c>
      <c r="D2229">
        <v>0.71366308370099996</v>
      </c>
    </row>
    <row r="2230" spans="1:4" x14ac:dyDescent="0.2">
      <c r="A2230" s="1">
        <v>4.03</v>
      </c>
      <c r="B2230" s="2">
        <v>0.875</v>
      </c>
      <c r="C2230">
        <v>0.738698252635</v>
      </c>
      <c r="D2230">
        <v>0.63008198951700001</v>
      </c>
    </row>
    <row r="2231" spans="1:4" x14ac:dyDescent="0.2">
      <c r="A2231" s="1">
        <v>4.03</v>
      </c>
      <c r="B2231" s="2">
        <v>0.91666666666666663</v>
      </c>
      <c r="C2231">
        <v>0.61420425833900005</v>
      </c>
      <c r="D2231">
        <v>0.51229173821700003</v>
      </c>
    </row>
    <row r="2232" spans="1:4" x14ac:dyDescent="0.2">
      <c r="A2232" s="1">
        <v>4.03</v>
      </c>
      <c r="B2232" s="2">
        <v>0.95833333333333337</v>
      </c>
      <c r="C2232">
        <v>0.50470139854399998</v>
      </c>
      <c r="D2232">
        <v>0.392245960783</v>
      </c>
    </row>
    <row r="2233" spans="1:4" x14ac:dyDescent="0.2">
      <c r="A2233" s="1">
        <v>4.03</v>
      </c>
      <c r="B2233" s="3">
        <v>1</v>
      </c>
      <c r="C2233">
        <v>0.38614063978000002</v>
      </c>
      <c r="D2233">
        <v>0.28242998397899999</v>
      </c>
    </row>
    <row r="2234" spans="1:4" x14ac:dyDescent="0.2">
      <c r="A2234" s="1">
        <v>4.04</v>
      </c>
      <c r="B2234" s="2">
        <v>4.1666666666666664E-2</v>
      </c>
      <c r="C2234">
        <v>0.34434973862099999</v>
      </c>
      <c r="D2234">
        <v>0.39743766072300002</v>
      </c>
    </row>
    <row r="2235" spans="1:4" x14ac:dyDescent="0.2">
      <c r="A2235" s="1">
        <v>4.04</v>
      </c>
      <c r="B2235" s="2">
        <v>8.3333333333333329E-2</v>
      </c>
      <c r="C2235">
        <v>0.33059506429199997</v>
      </c>
      <c r="D2235">
        <v>0.49961125130799999</v>
      </c>
    </row>
    <row r="2236" spans="1:4" x14ac:dyDescent="0.2">
      <c r="A2236" s="1">
        <v>4.04</v>
      </c>
      <c r="B2236" s="2">
        <v>0.125</v>
      </c>
      <c r="C2236">
        <v>0.33090056383100003</v>
      </c>
      <c r="D2236">
        <v>0.66921958054999997</v>
      </c>
    </row>
    <row r="2237" spans="1:4" x14ac:dyDescent="0.2">
      <c r="A2237" s="1">
        <v>4.04</v>
      </c>
      <c r="B2237" s="2">
        <v>0.16666666666666666</v>
      </c>
      <c r="C2237">
        <v>0.32440476600899998</v>
      </c>
      <c r="D2237">
        <v>0.78967851895499996</v>
      </c>
    </row>
    <row r="2238" spans="1:4" x14ac:dyDescent="0.2">
      <c r="A2238" s="1">
        <v>4.04</v>
      </c>
      <c r="B2238" s="2">
        <v>0.20833333333333334</v>
      </c>
      <c r="C2238">
        <v>0.35605261785300002</v>
      </c>
      <c r="D2238">
        <v>1.0488639605500001</v>
      </c>
    </row>
    <row r="2239" spans="1:4" x14ac:dyDescent="0.2">
      <c r="A2239" s="1">
        <v>4.04</v>
      </c>
      <c r="B2239" s="2">
        <v>0.25</v>
      </c>
      <c r="C2239">
        <v>0.41565490883099998</v>
      </c>
      <c r="D2239">
        <v>1.3251617731900001</v>
      </c>
    </row>
    <row r="2240" spans="1:4" x14ac:dyDescent="0.2">
      <c r="A2240" s="1">
        <v>4.04</v>
      </c>
      <c r="B2240" s="2">
        <v>0.29166666666666669</v>
      </c>
      <c r="C2240">
        <v>0.49422345771499998</v>
      </c>
      <c r="D2240">
        <v>1.3865864104200001</v>
      </c>
    </row>
    <row r="2241" spans="1:4" x14ac:dyDescent="0.2">
      <c r="A2241" s="1">
        <v>4.04</v>
      </c>
      <c r="B2241" s="2">
        <v>0.33333333333333331</v>
      </c>
      <c r="C2241">
        <v>0.42120244020999997</v>
      </c>
      <c r="D2241">
        <v>1.2911953899799999</v>
      </c>
    </row>
    <row r="2242" spans="1:4" x14ac:dyDescent="0.2">
      <c r="A2242" s="1">
        <v>4.04</v>
      </c>
      <c r="B2242" s="2">
        <v>0.375</v>
      </c>
      <c r="C2242">
        <v>0.34440109478199998</v>
      </c>
      <c r="D2242">
        <v>1.02163682444</v>
      </c>
    </row>
    <row r="2243" spans="1:4" x14ac:dyDescent="0.2">
      <c r="A2243" s="1">
        <v>4.04</v>
      </c>
      <c r="B2243" s="2">
        <v>0.41666666666666669</v>
      </c>
      <c r="C2243">
        <v>0.33334584344700002</v>
      </c>
      <c r="D2243">
        <v>0.72779025076399995</v>
      </c>
    </row>
    <row r="2244" spans="1:4" x14ac:dyDescent="0.2">
      <c r="A2244" s="1">
        <v>4.04</v>
      </c>
      <c r="B2244" s="2">
        <v>0.45833333333333331</v>
      </c>
      <c r="C2244">
        <v>0.33257092758599999</v>
      </c>
      <c r="D2244">
        <v>0.65742768942899998</v>
      </c>
    </row>
    <row r="2245" spans="1:4" x14ac:dyDescent="0.2">
      <c r="A2245" s="1">
        <v>4.04</v>
      </c>
      <c r="B2245" s="2">
        <v>0.5</v>
      </c>
      <c r="C2245">
        <v>0.33050792502300003</v>
      </c>
      <c r="D2245">
        <v>0.60671316156800004</v>
      </c>
    </row>
    <row r="2246" spans="1:4" x14ac:dyDescent="0.2">
      <c r="A2246" s="1">
        <v>4.04</v>
      </c>
      <c r="B2246" s="2">
        <v>0.54166666666666663</v>
      </c>
      <c r="C2246">
        <v>0.33672900527499999</v>
      </c>
      <c r="D2246">
        <v>0.54850434238900003</v>
      </c>
    </row>
    <row r="2247" spans="1:4" x14ac:dyDescent="0.2">
      <c r="A2247" s="1">
        <v>4.04</v>
      </c>
      <c r="B2247" s="2">
        <v>0.58333333333333337</v>
      </c>
      <c r="C2247">
        <v>0.34703993786800003</v>
      </c>
      <c r="D2247">
        <v>0.51071661861100004</v>
      </c>
    </row>
    <row r="2248" spans="1:4" x14ac:dyDescent="0.2">
      <c r="A2248" s="1">
        <v>4.04</v>
      </c>
      <c r="B2248" s="2">
        <v>0.625</v>
      </c>
      <c r="C2248">
        <v>0.363204301402</v>
      </c>
      <c r="D2248">
        <v>0.54365506262300001</v>
      </c>
    </row>
    <row r="2249" spans="1:4" x14ac:dyDescent="0.2">
      <c r="A2249" s="1">
        <v>4.04</v>
      </c>
      <c r="B2249" s="2">
        <v>0.66666666666666663</v>
      </c>
      <c r="C2249">
        <v>0.422001467485</v>
      </c>
      <c r="D2249">
        <v>0.66066452733799996</v>
      </c>
    </row>
    <row r="2250" spans="1:4" x14ac:dyDescent="0.2">
      <c r="A2250" s="1">
        <v>4.04</v>
      </c>
      <c r="B2250" s="2">
        <v>0.70833333333333337</v>
      </c>
      <c r="C2250">
        <v>0.515042991344</v>
      </c>
      <c r="D2250">
        <v>0.87939685240200005</v>
      </c>
    </row>
    <row r="2251" spans="1:4" x14ac:dyDescent="0.2">
      <c r="A2251" s="1">
        <v>4.04</v>
      </c>
      <c r="B2251" s="2">
        <v>0.75</v>
      </c>
      <c r="C2251">
        <v>0.60902619358200005</v>
      </c>
      <c r="D2251">
        <v>0.90577349127100004</v>
      </c>
    </row>
    <row r="2252" spans="1:4" x14ac:dyDescent="0.2">
      <c r="A2252" s="1">
        <v>4.04</v>
      </c>
      <c r="B2252" s="2">
        <v>0.79166666666666663</v>
      </c>
      <c r="C2252">
        <v>0.64919248624899994</v>
      </c>
      <c r="D2252">
        <v>0.80895400659500005</v>
      </c>
    </row>
    <row r="2253" spans="1:4" x14ac:dyDescent="0.2">
      <c r="A2253" s="1">
        <v>4.04</v>
      </c>
      <c r="B2253" s="2">
        <v>0.83333333333333337</v>
      </c>
      <c r="C2253">
        <v>0.738308595136</v>
      </c>
      <c r="D2253">
        <v>0.71104727423000003</v>
      </c>
    </row>
    <row r="2254" spans="1:4" x14ac:dyDescent="0.2">
      <c r="A2254" s="1">
        <v>4.04</v>
      </c>
      <c r="B2254" s="2">
        <v>0.875</v>
      </c>
      <c r="C2254">
        <v>0.738698252635</v>
      </c>
      <c r="D2254">
        <v>0.62772157337099999</v>
      </c>
    </row>
    <row r="2255" spans="1:4" x14ac:dyDescent="0.2">
      <c r="A2255" s="1">
        <v>4.04</v>
      </c>
      <c r="B2255" s="2">
        <v>0.91666666666666663</v>
      </c>
      <c r="C2255">
        <v>0.61420425833900005</v>
      </c>
      <c r="D2255">
        <v>0.51050528928500005</v>
      </c>
    </row>
    <row r="2256" spans="1:4" x14ac:dyDescent="0.2">
      <c r="A2256" s="1">
        <v>4.04</v>
      </c>
      <c r="B2256" s="2">
        <v>0.95833333333333337</v>
      </c>
      <c r="C2256">
        <v>0.50470139854399998</v>
      </c>
      <c r="D2256">
        <v>0.39034889203500001</v>
      </c>
    </row>
    <row r="2257" spans="1:4" x14ac:dyDescent="0.2">
      <c r="A2257" s="1">
        <v>4.04</v>
      </c>
      <c r="B2257" s="3">
        <v>1</v>
      </c>
      <c r="C2257">
        <v>0.38547436956699999</v>
      </c>
      <c r="D2257">
        <v>0.26054109920599999</v>
      </c>
    </row>
    <row r="2258" spans="1:4" x14ac:dyDescent="0.2">
      <c r="A2258" s="1">
        <v>4.05</v>
      </c>
      <c r="B2258" s="2">
        <v>4.1666666666666664E-2</v>
      </c>
      <c r="C2258">
        <v>0.33869049752199998</v>
      </c>
      <c r="D2258">
        <v>0.21865858478</v>
      </c>
    </row>
    <row r="2259" spans="1:4" x14ac:dyDescent="0.2">
      <c r="A2259" s="1">
        <v>4.05</v>
      </c>
      <c r="B2259" s="2">
        <v>8.3333333333333329E-2</v>
      </c>
      <c r="C2259">
        <v>0.32396806128599998</v>
      </c>
      <c r="D2259">
        <v>0.29081379523700002</v>
      </c>
    </row>
    <row r="2260" spans="1:4" x14ac:dyDescent="0.2">
      <c r="A2260" s="1">
        <v>4.05</v>
      </c>
      <c r="B2260" s="2">
        <v>0.125</v>
      </c>
      <c r="C2260">
        <v>0.32552620723800002</v>
      </c>
      <c r="D2260">
        <v>0.499938813255</v>
      </c>
    </row>
    <row r="2261" spans="1:4" x14ac:dyDescent="0.2">
      <c r="A2261" s="1">
        <v>4.05</v>
      </c>
      <c r="B2261" s="2">
        <v>0.16666666666666666</v>
      </c>
      <c r="C2261">
        <v>0.322437713174</v>
      </c>
      <c r="D2261">
        <v>0.72767728910100005</v>
      </c>
    </row>
    <row r="2262" spans="1:4" x14ac:dyDescent="0.2">
      <c r="A2262" s="1">
        <v>4.05</v>
      </c>
      <c r="B2262" s="2">
        <v>0.20833333333333334</v>
      </c>
      <c r="C2262">
        <v>0.35504259316999998</v>
      </c>
      <c r="D2262">
        <v>1.01688077265</v>
      </c>
    </row>
    <row r="2263" spans="1:4" x14ac:dyDescent="0.2">
      <c r="A2263" s="1">
        <v>4.05</v>
      </c>
      <c r="B2263" s="2">
        <v>0.25</v>
      </c>
      <c r="C2263">
        <v>0.428456055753</v>
      </c>
      <c r="D2263">
        <v>1.7279091417100001</v>
      </c>
    </row>
    <row r="2264" spans="1:4" x14ac:dyDescent="0.2">
      <c r="A2264" s="1">
        <v>4.05</v>
      </c>
      <c r="B2264" s="2">
        <v>0.29166666666666669</v>
      </c>
      <c r="C2264">
        <v>0.49831364546899998</v>
      </c>
      <c r="D2264">
        <v>1.5149461104099999</v>
      </c>
    </row>
    <row r="2265" spans="1:4" x14ac:dyDescent="0.2">
      <c r="A2265" s="1">
        <v>4.05</v>
      </c>
      <c r="B2265" s="2">
        <v>0.33333333333333331</v>
      </c>
      <c r="C2265">
        <v>0.42166649254799998</v>
      </c>
      <c r="D2265">
        <v>1.3053885064999999</v>
      </c>
    </row>
    <row r="2266" spans="1:4" x14ac:dyDescent="0.2">
      <c r="A2266" s="1">
        <v>4.05</v>
      </c>
      <c r="B2266" s="2">
        <v>0.375</v>
      </c>
      <c r="C2266">
        <v>0.34243603194200001</v>
      </c>
      <c r="D2266">
        <v>0.95938694598300001</v>
      </c>
    </row>
    <row r="2267" spans="1:4" x14ac:dyDescent="0.2">
      <c r="A2267" s="1">
        <v>4.05</v>
      </c>
      <c r="B2267" s="2">
        <v>0.41666666666666669</v>
      </c>
      <c r="C2267">
        <v>0.33327991977299998</v>
      </c>
      <c r="D2267">
        <v>0.72493150067500001</v>
      </c>
    </row>
    <row r="2268" spans="1:4" x14ac:dyDescent="0.2">
      <c r="A2268" s="1">
        <v>4.05</v>
      </c>
      <c r="B2268" s="2">
        <v>0.45833333333333331</v>
      </c>
      <c r="C2268">
        <v>0.33257092758599999</v>
      </c>
      <c r="D2268">
        <v>0.65636419238900001</v>
      </c>
    </row>
    <row r="2269" spans="1:4" x14ac:dyDescent="0.2">
      <c r="A2269" s="1">
        <v>4.05</v>
      </c>
      <c r="B2269" s="2">
        <v>0.5</v>
      </c>
      <c r="C2269">
        <v>0.33050792502300003</v>
      </c>
      <c r="D2269">
        <v>0.60552433181400001</v>
      </c>
    </row>
    <row r="2270" spans="1:4" x14ac:dyDescent="0.2">
      <c r="A2270" s="1">
        <v>4.05</v>
      </c>
      <c r="B2270" s="2">
        <v>0.54166666666666663</v>
      </c>
      <c r="C2270">
        <v>0.33672900527499999</v>
      </c>
      <c r="D2270">
        <v>0.546912212239</v>
      </c>
    </row>
    <row r="2271" spans="1:4" x14ac:dyDescent="0.2">
      <c r="A2271" s="1">
        <v>4.05</v>
      </c>
      <c r="B2271" s="2">
        <v>0.58333333333333337</v>
      </c>
      <c r="C2271">
        <v>0.34703993786800003</v>
      </c>
      <c r="D2271">
        <v>0.50881181459799996</v>
      </c>
    </row>
    <row r="2272" spans="1:4" x14ac:dyDescent="0.2">
      <c r="A2272" s="1">
        <v>4.05</v>
      </c>
      <c r="B2272" s="2">
        <v>0.625</v>
      </c>
      <c r="C2272">
        <v>0.363204301402</v>
      </c>
      <c r="D2272">
        <v>0.54155368371099999</v>
      </c>
    </row>
    <row r="2273" spans="1:4" x14ac:dyDescent="0.2">
      <c r="A2273" s="1">
        <v>4.05</v>
      </c>
      <c r="B2273" s="2">
        <v>0.66666666666666663</v>
      </c>
      <c r="C2273">
        <v>0.422001467485</v>
      </c>
      <c r="D2273">
        <v>0.65798123407099995</v>
      </c>
    </row>
    <row r="2274" spans="1:4" x14ac:dyDescent="0.2">
      <c r="A2274" s="1">
        <v>4.05</v>
      </c>
      <c r="B2274" s="2">
        <v>0.70833333333333337</v>
      </c>
      <c r="C2274">
        <v>0.515042991344</v>
      </c>
      <c r="D2274">
        <v>0.87535429161</v>
      </c>
    </row>
    <row r="2275" spans="1:4" x14ac:dyDescent="0.2">
      <c r="A2275" s="1">
        <v>4.05</v>
      </c>
      <c r="B2275" s="2">
        <v>0.75</v>
      </c>
      <c r="C2275">
        <v>0.60902619358200005</v>
      </c>
      <c r="D2275">
        <v>0.90196737071699995</v>
      </c>
    </row>
    <row r="2276" spans="1:4" x14ac:dyDescent="0.2">
      <c r="A2276" s="1">
        <v>4.05</v>
      </c>
      <c r="B2276" s="2">
        <v>0.79166666666666663</v>
      </c>
      <c r="C2276">
        <v>0.64919248624899994</v>
      </c>
      <c r="D2276">
        <v>0.80546269924199998</v>
      </c>
    </row>
    <row r="2277" spans="1:4" x14ac:dyDescent="0.2">
      <c r="A2277" s="1">
        <v>4.05</v>
      </c>
      <c r="B2277" s="2">
        <v>0.83333333333333337</v>
      </c>
      <c r="C2277">
        <v>0.738308595136</v>
      </c>
      <c r="D2277">
        <v>0.70733842523500001</v>
      </c>
    </row>
    <row r="2278" spans="1:4" x14ac:dyDescent="0.2">
      <c r="A2278" s="1">
        <v>4.05</v>
      </c>
      <c r="B2278" s="2">
        <v>0.875</v>
      </c>
      <c r="C2278">
        <v>0.738698252635</v>
      </c>
      <c r="D2278">
        <v>0.62411163388000002</v>
      </c>
    </row>
    <row r="2279" spans="1:4" x14ac:dyDescent="0.2">
      <c r="A2279" s="1">
        <v>4.05</v>
      </c>
      <c r="B2279" s="2">
        <v>0.91666666666666663</v>
      </c>
      <c r="C2279">
        <v>0.61420425833900005</v>
      </c>
      <c r="D2279">
        <v>0.50667485105200005</v>
      </c>
    </row>
    <row r="2280" spans="1:4" x14ac:dyDescent="0.2">
      <c r="A2280" s="1">
        <v>4.05</v>
      </c>
      <c r="B2280" s="2">
        <v>0.95833333333333337</v>
      </c>
      <c r="C2280">
        <v>0.50470139854399998</v>
      </c>
      <c r="D2280">
        <v>0.38628850536699999</v>
      </c>
    </row>
    <row r="2281" spans="1:4" x14ac:dyDescent="0.2">
      <c r="A2281" s="1">
        <v>4.05</v>
      </c>
      <c r="B2281" s="3">
        <v>1</v>
      </c>
      <c r="C2281">
        <v>0.38547436956699999</v>
      </c>
      <c r="D2281">
        <v>0.25645966506000001</v>
      </c>
    </row>
    <row r="2282" spans="1:4" x14ac:dyDescent="0.2">
      <c r="A2282" s="1">
        <v>4.0599999999999996</v>
      </c>
      <c r="B2282" s="2">
        <v>4.1666666666666664E-2</v>
      </c>
      <c r="C2282">
        <v>0.33824140456399998</v>
      </c>
      <c r="D2282">
        <v>0.20027501923499999</v>
      </c>
    </row>
    <row r="2283" spans="1:4" x14ac:dyDescent="0.2">
      <c r="A2283" s="1">
        <v>4.0599999999999996</v>
      </c>
      <c r="B2283" s="2">
        <v>8.3333333333333329E-2</v>
      </c>
      <c r="C2283">
        <v>0.32061220970600002</v>
      </c>
      <c r="D2283">
        <v>0.182073752532</v>
      </c>
    </row>
    <row r="2284" spans="1:4" x14ac:dyDescent="0.2">
      <c r="A2284" s="1">
        <v>4.0599999999999996</v>
      </c>
      <c r="B2284" s="2">
        <v>0.125</v>
      </c>
      <c r="C2284">
        <v>0.31568787813999999</v>
      </c>
      <c r="D2284">
        <v>0.18779870064400001</v>
      </c>
    </row>
    <row r="2285" spans="1:4" x14ac:dyDescent="0.2">
      <c r="A2285" s="1">
        <v>4.0599999999999996</v>
      </c>
      <c r="B2285" s="2">
        <v>0.16666666666666666</v>
      </c>
      <c r="C2285">
        <v>0.30697932559699997</v>
      </c>
      <c r="D2285">
        <v>0.23936290257000001</v>
      </c>
    </row>
    <row r="2286" spans="1:4" x14ac:dyDescent="0.2">
      <c r="A2286" s="1">
        <v>4.0599999999999996</v>
      </c>
      <c r="B2286" s="2">
        <v>0.20833333333333334</v>
      </c>
      <c r="C2286">
        <v>0.33721364835700002</v>
      </c>
      <c r="D2286">
        <v>0.45501548243099998</v>
      </c>
    </row>
    <row r="2287" spans="1:4" x14ac:dyDescent="0.2">
      <c r="A2287" s="1">
        <v>4.0599999999999996</v>
      </c>
      <c r="B2287" s="2">
        <v>0.25</v>
      </c>
      <c r="C2287">
        <v>0.40080542029400001</v>
      </c>
      <c r="D2287">
        <v>0.85669807706099999</v>
      </c>
    </row>
    <row r="2288" spans="1:4" x14ac:dyDescent="0.2">
      <c r="A2288" s="1">
        <v>4.0599999999999996</v>
      </c>
      <c r="B2288" s="2">
        <v>0.29166666666666669</v>
      </c>
      <c r="C2288">
        <v>0.48123116458699999</v>
      </c>
      <c r="D2288">
        <v>0.97622148973099998</v>
      </c>
    </row>
    <row r="2289" spans="1:4" x14ac:dyDescent="0.2">
      <c r="A2289" s="1">
        <v>4.0599999999999996</v>
      </c>
      <c r="B2289" s="2">
        <v>0.33333333333333331</v>
      </c>
      <c r="C2289">
        <v>0.409668113206</v>
      </c>
      <c r="D2289">
        <v>0.92635591068699996</v>
      </c>
    </row>
    <row r="2290" spans="1:4" x14ac:dyDescent="0.2">
      <c r="A2290" s="1">
        <v>4.0599999999999996</v>
      </c>
      <c r="B2290" s="2">
        <v>0.375</v>
      </c>
      <c r="C2290">
        <v>0.338411931173</v>
      </c>
      <c r="D2290">
        <v>0.83019714748399998</v>
      </c>
    </row>
    <row r="2291" spans="1:4" x14ac:dyDescent="0.2">
      <c r="A2291" s="1">
        <v>4.0599999999999996</v>
      </c>
      <c r="B2291" s="2">
        <v>0.41666666666666669</v>
      </c>
      <c r="C2291">
        <v>0.33327991977299998</v>
      </c>
      <c r="D2291">
        <v>0.72224351165199996</v>
      </c>
    </row>
    <row r="2292" spans="1:4" x14ac:dyDescent="0.2">
      <c r="A2292" s="1">
        <v>4.0599999999999996</v>
      </c>
      <c r="B2292" s="2">
        <v>0.45833333333333331</v>
      </c>
      <c r="C2292">
        <v>0.33257092758599999</v>
      </c>
      <c r="D2292">
        <v>0.65387125337499996</v>
      </c>
    </row>
    <row r="2293" spans="1:4" x14ac:dyDescent="0.2">
      <c r="A2293" s="1">
        <v>4.0599999999999996</v>
      </c>
      <c r="B2293" s="2">
        <v>0.5</v>
      </c>
      <c r="C2293">
        <v>0.33050792502300003</v>
      </c>
      <c r="D2293">
        <v>0.60262335173100001</v>
      </c>
    </row>
    <row r="2294" spans="1:4" x14ac:dyDescent="0.2">
      <c r="A2294" s="1">
        <v>4.0599999999999996</v>
      </c>
      <c r="B2294" s="2">
        <v>0.54166666666666663</v>
      </c>
      <c r="C2294">
        <v>0.33672900527499999</v>
      </c>
      <c r="D2294">
        <v>0.54418160526100001</v>
      </c>
    </row>
    <row r="2295" spans="1:4" x14ac:dyDescent="0.2">
      <c r="A2295" s="1">
        <v>4.0599999999999996</v>
      </c>
      <c r="B2295" s="2">
        <v>0.58333333333333337</v>
      </c>
      <c r="C2295">
        <v>0.34703993786800003</v>
      </c>
      <c r="D2295">
        <v>0.50552308167100002</v>
      </c>
    </row>
    <row r="2296" spans="1:4" x14ac:dyDescent="0.2">
      <c r="A2296" s="1">
        <v>4.0599999999999996</v>
      </c>
      <c r="B2296" s="2">
        <v>0.625</v>
      </c>
      <c r="C2296">
        <v>0.363204301402</v>
      </c>
      <c r="D2296">
        <v>0.53800652182099995</v>
      </c>
    </row>
    <row r="2297" spans="1:4" x14ac:dyDescent="0.2">
      <c r="A2297" s="1">
        <v>4.0599999999999996</v>
      </c>
      <c r="B2297" s="2">
        <v>0.66666666666666663</v>
      </c>
      <c r="C2297">
        <v>0.422001467485</v>
      </c>
      <c r="D2297">
        <v>0.65537164908199996</v>
      </c>
    </row>
    <row r="2298" spans="1:4" x14ac:dyDescent="0.2">
      <c r="A2298" s="1">
        <v>4.0599999999999996</v>
      </c>
      <c r="B2298" s="2">
        <v>0.70833333333333337</v>
      </c>
      <c r="C2298">
        <v>0.515042991344</v>
      </c>
      <c r="D2298">
        <v>0.87455193343100002</v>
      </c>
    </row>
    <row r="2299" spans="1:4" x14ac:dyDescent="0.2">
      <c r="A2299" s="1">
        <v>4.0599999999999996</v>
      </c>
      <c r="B2299" s="2">
        <v>0.75</v>
      </c>
      <c r="C2299">
        <v>0.60902619358200005</v>
      </c>
      <c r="D2299">
        <v>0.90121797176600005</v>
      </c>
    </row>
    <row r="2300" spans="1:4" x14ac:dyDescent="0.2">
      <c r="A2300" s="1">
        <v>4.0599999999999996</v>
      </c>
      <c r="B2300" s="2">
        <v>0.79166666666666663</v>
      </c>
      <c r="C2300">
        <v>0.64919248624899994</v>
      </c>
      <c r="D2300">
        <v>0.80423951876999999</v>
      </c>
    </row>
    <row r="2301" spans="1:4" x14ac:dyDescent="0.2">
      <c r="A2301" s="1">
        <v>4.0599999999999996</v>
      </c>
      <c r="B2301" s="2">
        <v>0.83333333333333337</v>
      </c>
      <c r="C2301">
        <v>0.738308595136</v>
      </c>
      <c r="D2301">
        <v>0.70608739286800004</v>
      </c>
    </row>
    <row r="2302" spans="1:4" x14ac:dyDescent="0.2">
      <c r="A2302" s="1">
        <v>4.0599999999999996</v>
      </c>
      <c r="B2302" s="2">
        <v>0.875</v>
      </c>
      <c r="C2302">
        <v>0.738698252635</v>
      </c>
      <c r="D2302">
        <v>0.62302440728300001</v>
      </c>
    </row>
    <row r="2303" spans="1:4" x14ac:dyDescent="0.2">
      <c r="A2303" s="1">
        <v>4.0599999999999996</v>
      </c>
      <c r="B2303" s="2">
        <v>0.91666666666666663</v>
      </c>
      <c r="C2303">
        <v>0.61420425833900005</v>
      </c>
      <c r="D2303">
        <v>0.50582037169500005</v>
      </c>
    </row>
    <row r="2304" spans="1:4" x14ac:dyDescent="0.2">
      <c r="A2304" s="1">
        <v>4.0599999999999996</v>
      </c>
      <c r="B2304" s="2">
        <v>0.95833333333333337</v>
      </c>
      <c r="C2304">
        <v>0.50470139854399998</v>
      </c>
      <c r="D2304">
        <v>0.38569302036899999</v>
      </c>
    </row>
    <row r="2305" spans="1:4" x14ac:dyDescent="0.2">
      <c r="A2305" s="1">
        <v>4.0599999999999996</v>
      </c>
      <c r="B2305" s="3">
        <v>1</v>
      </c>
      <c r="C2305">
        <v>0.38547436956699999</v>
      </c>
      <c r="D2305">
        <v>0.25567880726999997</v>
      </c>
    </row>
    <row r="2306" spans="1:4" x14ac:dyDescent="0.2">
      <c r="A2306" s="1">
        <v>4.07</v>
      </c>
      <c r="B2306" s="2">
        <v>4.1666666666666664E-2</v>
      </c>
      <c r="C2306">
        <v>0.33824140456399998</v>
      </c>
      <c r="D2306">
        <v>0.19961203805899999</v>
      </c>
    </row>
    <row r="2307" spans="1:4" x14ac:dyDescent="0.2">
      <c r="A2307" s="1">
        <v>4.07</v>
      </c>
      <c r="B2307" s="2">
        <v>8.3333333333333329E-2</v>
      </c>
      <c r="C2307">
        <v>0.32061220970600002</v>
      </c>
      <c r="D2307">
        <v>0.18032200088899999</v>
      </c>
    </row>
    <row r="2308" spans="1:4" x14ac:dyDescent="0.2">
      <c r="A2308" s="1">
        <v>4.07</v>
      </c>
      <c r="B2308" s="2">
        <v>0.125</v>
      </c>
      <c r="C2308">
        <v>0.31568787813999999</v>
      </c>
      <c r="D2308">
        <v>0.18613009069600001</v>
      </c>
    </row>
    <row r="2309" spans="1:4" x14ac:dyDescent="0.2">
      <c r="A2309" s="1">
        <v>4.07</v>
      </c>
      <c r="B2309" s="2">
        <v>0.16666666666666666</v>
      </c>
      <c r="C2309">
        <v>0.30697932559699997</v>
      </c>
      <c r="D2309">
        <v>0.23808094398599999</v>
      </c>
    </row>
    <row r="2310" spans="1:4" x14ac:dyDescent="0.2">
      <c r="A2310" s="1">
        <v>4.07</v>
      </c>
      <c r="B2310" s="2">
        <v>0.20833333333333334</v>
      </c>
      <c r="C2310">
        <v>0.337101342739</v>
      </c>
      <c r="D2310">
        <v>0.44933022111600002</v>
      </c>
    </row>
    <row r="2311" spans="1:4" x14ac:dyDescent="0.2">
      <c r="A2311" s="1">
        <v>4.07</v>
      </c>
      <c r="B2311" s="2">
        <v>0.25</v>
      </c>
      <c r="C2311">
        <v>0.40080542029400001</v>
      </c>
      <c r="D2311">
        <v>0.85427086687999998</v>
      </c>
    </row>
    <row r="2312" spans="1:4" x14ac:dyDescent="0.2">
      <c r="A2312" s="1">
        <v>4.07</v>
      </c>
      <c r="B2312" s="2">
        <v>0.29166666666666669</v>
      </c>
      <c r="C2312">
        <v>0.48123116458699999</v>
      </c>
      <c r="D2312">
        <v>0.97492828428400002</v>
      </c>
    </row>
    <row r="2313" spans="1:4" x14ac:dyDescent="0.2">
      <c r="A2313" s="1">
        <v>4.07</v>
      </c>
      <c r="B2313" s="2">
        <v>0.33333333333333331</v>
      </c>
      <c r="C2313">
        <v>0.409668113206</v>
      </c>
      <c r="D2313">
        <v>0.92588265731200003</v>
      </c>
    </row>
    <row r="2314" spans="1:4" x14ac:dyDescent="0.2">
      <c r="A2314" s="1">
        <v>4.07</v>
      </c>
      <c r="B2314" s="2">
        <v>0.375</v>
      </c>
      <c r="C2314">
        <v>0.338411931173</v>
      </c>
      <c r="D2314">
        <v>0.83094988183100005</v>
      </c>
    </row>
    <row r="2315" spans="1:4" x14ac:dyDescent="0.2">
      <c r="A2315" s="1">
        <v>4.07</v>
      </c>
      <c r="B2315" s="2">
        <v>0.41666666666666669</v>
      </c>
      <c r="C2315">
        <v>0.33327991977299998</v>
      </c>
      <c r="D2315">
        <v>0.72321244740400004</v>
      </c>
    </row>
    <row r="2316" spans="1:4" x14ac:dyDescent="0.2">
      <c r="A2316" s="1">
        <v>4.07</v>
      </c>
      <c r="B2316" s="2">
        <v>0.45833333333333331</v>
      </c>
      <c r="C2316">
        <v>0.33257092758599999</v>
      </c>
      <c r="D2316">
        <v>0.65507304295799995</v>
      </c>
    </row>
    <row r="2317" spans="1:4" x14ac:dyDescent="0.2">
      <c r="A2317" s="1">
        <v>4.07</v>
      </c>
      <c r="B2317" s="2">
        <v>0.5</v>
      </c>
      <c r="C2317">
        <v>0.33050792502300003</v>
      </c>
      <c r="D2317">
        <v>0.60455109551399999</v>
      </c>
    </row>
    <row r="2318" spans="1:4" x14ac:dyDescent="0.2">
      <c r="A2318" s="1">
        <v>4.07</v>
      </c>
      <c r="B2318" s="2">
        <v>0.54166666666666663</v>
      </c>
      <c r="C2318">
        <v>0.33672900527499999</v>
      </c>
      <c r="D2318">
        <v>0.54688449709800002</v>
      </c>
    </row>
    <row r="2319" spans="1:4" x14ac:dyDescent="0.2">
      <c r="A2319" s="1">
        <v>4.07</v>
      </c>
      <c r="B2319" s="2">
        <v>0.58333333333333337</v>
      </c>
      <c r="C2319">
        <v>0.34703993786800003</v>
      </c>
      <c r="D2319">
        <v>0.50915681887700004</v>
      </c>
    </row>
    <row r="2320" spans="1:4" x14ac:dyDescent="0.2">
      <c r="A2320" s="1">
        <v>4.07</v>
      </c>
      <c r="B2320" s="2">
        <v>0.625</v>
      </c>
      <c r="C2320">
        <v>0.363204301402</v>
      </c>
      <c r="D2320">
        <v>0.54210936270900001</v>
      </c>
    </row>
    <row r="2321" spans="1:4" x14ac:dyDescent="0.2">
      <c r="A2321" s="1">
        <v>4.07</v>
      </c>
      <c r="B2321" s="2">
        <v>0.66666666666666663</v>
      </c>
      <c r="C2321">
        <v>0.422001467485</v>
      </c>
      <c r="D2321">
        <v>0.65967492596999999</v>
      </c>
    </row>
    <row r="2322" spans="1:4" x14ac:dyDescent="0.2">
      <c r="A2322" s="1">
        <v>4.07</v>
      </c>
      <c r="B2322" s="2">
        <v>0.70833333333333337</v>
      </c>
      <c r="C2322">
        <v>0.515042991344</v>
      </c>
      <c r="D2322">
        <v>0.87905719679600003</v>
      </c>
    </row>
    <row r="2323" spans="1:4" x14ac:dyDescent="0.2">
      <c r="A2323" s="1">
        <v>4.07</v>
      </c>
      <c r="B2323" s="2">
        <v>0.75</v>
      </c>
      <c r="C2323">
        <v>0.60902619358200005</v>
      </c>
      <c r="D2323">
        <v>0.90549316115800005</v>
      </c>
    </row>
    <row r="2324" spans="1:4" x14ac:dyDescent="0.2">
      <c r="A2324" s="1">
        <v>4.07</v>
      </c>
      <c r="B2324" s="2">
        <v>0.79166666666666663</v>
      </c>
      <c r="C2324">
        <v>0.64919248624899994</v>
      </c>
      <c r="D2324">
        <v>0.80880827829099999</v>
      </c>
    </row>
    <row r="2325" spans="1:4" x14ac:dyDescent="0.2">
      <c r="A2325" s="1">
        <v>4.07</v>
      </c>
      <c r="B2325" s="2">
        <v>0.83333333333333337</v>
      </c>
      <c r="C2325">
        <v>0.738308595136</v>
      </c>
      <c r="D2325">
        <v>0.71104250445799999</v>
      </c>
    </row>
    <row r="2326" spans="1:4" x14ac:dyDescent="0.2">
      <c r="A2326" s="1">
        <v>4.07</v>
      </c>
      <c r="B2326" s="2">
        <v>0.875</v>
      </c>
      <c r="C2326">
        <v>0.738698252635</v>
      </c>
      <c r="D2326">
        <v>0.62751270422399996</v>
      </c>
    </row>
    <row r="2327" spans="1:4" x14ac:dyDescent="0.2">
      <c r="A2327" s="1">
        <v>4.07</v>
      </c>
      <c r="B2327" s="2">
        <v>0.91666666666666663</v>
      </c>
      <c r="C2327">
        <v>0.61420425833900005</v>
      </c>
      <c r="D2327">
        <v>0.51047112486199997</v>
      </c>
    </row>
    <row r="2328" spans="1:4" x14ac:dyDescent="0.2">
      <c r="A2328" s="1">
        <v>4.07</v>
      </c>
      <c r="B2328" s="2">
        <v>0.95833333333333337</v>
      </c>
      <c r="C2328">
        <v>0.50470139854399998</v>
      </c>
      <c r="D2328">
        <v>0.39019842596799997</v>
      </c>
    </row>
    <row r="2329" spans="1:4" x14ac:dyDescent="0.2">
      <c r="A2329" s="1">
        <v>4.07</v>
      </c>
      <c r="B2329" s="3">
        <v>1</v>
      </c>
      <c r="C2329">
        <v>0.38547436956699999</v>
      </c>
      <c r="D2329">
        <v>0.260903988541</v>
      </c>
    </row>
    <row r="2330" spans="1:4" x14ac:dyDescent="0.2">
      <c r="A2330" s="1">
        <v>4.08</v>
      </c>
      <c r="B2330" s="2">
        <v>4.1666666666666664E-2</v>
      </c>
      <c r="C2330">
        <v>0.34116635673599999</v>
      </c>
      <c r="D2330">
        <v>0.295540653913</v>
      </c>
    </row>
    <row r="2331" spans="1:4" x14ac:dyDescent="0.2">
      <c r="A2331" s="1">
        <v>4.08</v>
      </c>
      <c r="B2331" s="2">
        <v>8.3333333333333329E-2</v>
      </c>
      <c r="C2331">
        <v>0.328755110786</v>
      </c>
      <c r="D2331">
        <v>0.441543277889</v>
      </c>
    </row>
    <row r="2332" spans="1:4" x14ac:dyDescent="0.2">
      <c r="A2332" s="1">
        <v>4.08</v>
      </c>
      <c r="B2332" s="2">
        <v>0.125</v>
      </c>
      <c r="C2332">
        <v>0.32865897272</v>
      </c>
      <c r="D2332">
        <v>0.599479735811</v>
      </c>
    </row>
    <row r="2333" spans="1:4" x14ac:dyDescent="0.2">
      <c r="A2333" s="1">
        <v>4.08</v>
      </c>
      <c r="B2333" s="2">
        <v>0.16666666666666666</v>
      </c>
      <c r="C2333">
        <v>0.32307028578399999</v>
      </c>
      <c r="D2333">
        <v>0.75086825057999995</v>
      </c>
    </row>
    <row r="2334" spans="1:4" x14ac:dyDescent="0.2">
      <c r="A2334" s="1">
        <v>4.08</v>
      </c>
      <c r="B2334" s="2">
        <v>0.20833333333333334</v>
      </c>
      <c r="C2334">
        <v>0.35363085672400002</v>
      </c>
      <c r="D2334">
        <v>0.98852048745999999</v>
      </c>
    </row>
    <row r="2335" spans="1:4" x14ac:dyDescent="0.2">
      <c r="A2335" s="1">
        <v>4.08</v>
      </c>
      <c r="B2335" s="2">
        <v>0.25</v>
      </c>
      <c r="C2335">
        <v>0.42574861319000001</v>
      </c>
      <c r="D2335">
        <v>1.68289979002</v>
      </c>
    </row>
    <row r="2336" spans="1:4" x14ac:dyDescent="0.2">
      <c r="A2336" s="1">
        <v>4.08</v>
      </c>
      <c r="B2336" s="2">
        <v>0.29166666666666669</v>
      </c>
      <c r="C2336">
        <v>0.49804842869100002</v>
      </c>
      <c r="D2336">
        <v>1.5392118425600001</v>
      </c>
    </row>
    <row r="2337" spans="1:4" x14ac:dyDescent="0.2">
      <c r="A2337" s="1">
        <v>4.08</v>
      </c>
      <c r="B2337" s="2">
        <v>0.33333333333333331</v>
      </c>
      <c r="C2337">
        <v>0.42541529139200002</v>
      </c>
      <c r="D2337">
        <v>1.43301479388</v>
      </c>
    </row>
    <row r="2338" spans="1:4" x14ac:dyDescent="0.2">
      <c r="A2338" s="1">
        <v>4.08</v>
      </c>
      <c r="B2338" s="2">
        <v>0.375</v>
      </c>
      <c r="C2338">
        <v>0.357132943855</v>
      </c>
      <c r="D2338">
        <v>1.4142169601300001</v>
      </c>
    </row>
    <row r="2339" spans="1:4" x14ac:dyDescent="0.2">
      <c r="A2339" s="1">
        <v>4.08</v>
      </c>
      <c r="B2339" s="2">
        <v>0.41666666666666669</v>
      </c>
      <c r="C2339">
        <v>0.34938867852299998</v>
      </c>
      <c r="D2339">
        <v>1.21877516747</v>
      </c>
    </row>
    <row r="2340" spans="1:4" x14ac:dyDescent="0.2">
      <c r="A2340" s="1">
        <v>4.08</v>
      </c>
      <c r="B2340" s="2">
        <v>0.45833333333333331</v>
      </c>
      <c r="C2340">
        <v>0.34341807075199998</v>
      </c>
      <c r="D2340">
        <v>0.98407212967400004</v>
      </c>
    </row>
    <row r="2341" spans="1:4" x14ac:dyDescent="0.2">
      <c r="A2341" s="1">
        <v>4.08</v>
      </c>
      <c r="B2341" s="2">
        <v>0.5</v>
      </c>
      <c r="C2341">
        <v>0.33319203876100001</v>
      </c>
      <c r="D2341">
        <v>0.67763474191600004</v>
      </c>
    </row>
    <row r="2342" spans="1:4" x14ac:dyDescent="0.2">
      <c r="A2342" s="1">
        <v>4.08</v>
      </c>
      <c r="B2342" s="2">
        <v>0.54166666666666663</v>
      </c>
      <c r="C2342">
        <v>0.33823256689600001</v>
      </c>
      <c r="D2342">
        <v>0.57915320753400001</v>
      </c>
    </row>
    <row r="2343" spans="1:4" x14ac:dyDescent="0.2">
      <c r="A2343" s="1">
        <v>4.08</v>
      </c>
      <c r="B2343" s="2">
        <v>0.58333333333333337</v>
      </c>
      <c r="C2343">
        <v>0.34832367450700003</v>
      </c>
      <c r="D2343">
        <v>0.53983092040900005</v>
      </c>
    </row>
    <row r="2344" spans="1:4" x14ac:dyDescent="0.2">
      <c r="A2344" s="1">
        <v>4.08</v>
      </c>
      <c r="B2344" s="2">
        <v>0.625</v>
      </c>
      <c r="C2344">
        <v>0.36440746130500001</v>
      </c>
      <c r="D2344">
        <v>0.57340190467300001</v>
      </c>
    </row>
    <row r="2345" spans="1:4" x14ac:dyDescent="0.2">
      <c r="A2345" s="1">
        <v>4.08</v>
      </c>
      <c r="B2345" s="2">
        <v>0.66666666666666663</v>
      </c>
      <c r="C2345">
        <v>0.42325473261300001</v>
      </c>
      <c r="D2345">
        <v>0.69871810728999995</v>
      </c>
    </row>
    <row r="2346" spans="1:4" x14ac:dyDescent="0.2">
      <c r="A2346" s="1">
        <v>4.08</v>
      </c>
      <c r="B2346" s="2">
        <v>0.70833333333333337</v>
      </c>
      <c r="C2346">
        <v>0.52484327666999997</v>
      </c>
      <c r="D2346">
        <v>1.1931642194500001</v>
      </c>
    </row>
    <row r="2347" spans="1:4" x14ac:dyDescent="0.2">
      <c r="A2347" s="1">
        <v>4.08</v>
      </c>
      <c r="B2347" s="2">
        <v>0.75</v>
      </c>
      <c r="C2347">
        <v>0.61081721674099998</v>
      </c>
      <c r="D2347">
        <v>0.96854984513099995</v>
      </c>
    </row>
    <row r="2348" spans="1:4" x14ac:dyDescent="0.2">
      <c r="A2348" s="1">
        <v>4.08</v>
      </c>
      <c r="B2348" s="2">
        <v>0.79166666666666663</v>
      </c>
      <c r="C2348">
        <v>0.65125780732299998</v>
      </c>
      <c r="D2348">
        <v>0.87895728511100002</v>
      </c>
    </row>
    <row r="2349" spans="1:4" x14ac:dyDescent="0.2">
      <c r="A2349" s="1">
        <v>4.08</v>
      </c>
      <c r="B2349" s="2">
        <v>0.83333333333333337</v>
      </c>
      <c r="C2349">
        <v>0.740138770906</v>
      </c>
      <c r="D2349">
        <v>0.77771575103900004</v>
      </c>
    </row>
    <row r="2350" spans="1:4" x14ac:dyDescent="0.2">
      <c r="A2350" s="1">
        <v>4.08</v>
      </c>
      <c r="B2350" s="2">
        <v>0.875</v>
      </c>
      <c r="C2350">
        <v>0.74022365897999998</v>
      </c>
      <c r="D2350">
        <v>0.68339840333199997</v>
      </c>
    </row>
    <row r="2351" spans="1:4" x14ac:dyDescent="0.2">
      <c r="A2351" s="1">
        <v>4.08</v>
      </c>
      <c r="B2351" s="2">
        <v>0.91666666666666663</v>
      </c>
      <c r="C2351">
        <v>0.615231276529</v>
      </c>
      <c r="D2351">
        <v>0.55530197615999999</v>
      </c>
    </row>
    <row r="2352" spans="1:4" x14ac:dyDescent="0.2">
      <c r="A2352" s="1">
        <v>4.08</v>
      </c>
      <c r="B2352" s="2">
        <v>0.95833333333333337</v>
      </c>
      <c r="C2352">
        <v>0.50532808233100002</v>
      </c>
      <c r="D2352">
        <v>0.41912752615299997</v>
      </c>
    </row>
    <row r="2353" spans="1:4" x14ac:dyDescent="0.2">
      <c r="A2353" s="1">
        <v>4.08</v>
      </c>
      <c r="B2353" s="3">
        <v>1</v>
      </c>
      <c r="C2353">
        <v>0.38966870566599998</v>
      </c>
      <c r="D2353">
        <v>0.39330405045700001</v>
      </c>
    </row>
    <row r="2354" spans="1:4" x14ac:dyDescent="0.2">
      <c r="A2354" s="1">
        <v>4.09</v>
      </c>
      <c r="B2354" s="2">
        <v>4.1666666666666664E-2</v>
      </c>
      <c r="C2354">
        <v>0.34575652354800002</v>
      </c>
      <c r="D2354">
        <v>0.44009433612600002</v>
      </c>
    </row>
    <row r="2355" spans="1:4" x14ac:dyDescent="0.2">
      <c r="A2355" s="1">
        <v>4.09</v>
      </c>
      <c r="B2355" s="2">
        <v>8.3333333333333329E-2</v>
      </c>
      <c r="C2355">
        <v>0.33210137530900002</v>
      </c>
      <c r="D2355">
        <v>0.54691146069499996</v>
      </c>
    </row>
    <row r="2356" spans="1:4" x14ac:dyDescent="0.2">
      <c r="A2356" s="1">
        <v>4.09</v>
      </c>
      <c r="B2356" s="2">
        <v>0.125</v>
      </c>
      <c r="C2356">
        <v>0.33070591321600001</v>
      </c>
      <c r="D2356">
        <v>0.66391484400400003</v>
      </c>
    </row>
    <row r="2357" spans="1:4" x14ac:dyDescent="0.2">
      <c r="A2357" s="1">
        <v>4.09</v>
      </c>
      <c r="B2357" s="2">
        <v>0.16666666666666666</v>
      </c>
      <c r="C2357">
        <v>0.322041925093</v>
      </c>
      <c r="D2357">
        <v>0.71842104979499999</v>
      </c>
    </row>
    <row r="2358" spans="1:4" x14ac:dyDescent="0.2">
      <c r="A2358" s="1">
        <v>4.09</v>
      </c>
      <c r="B2358" s="2">
        <v>0.20833333333333334</v>
      </c>
      <c r="C2358">
        <v>0.35215435746599999</v>
      </c>
      <c r="D2358">
        <v>0.94182058240099997</v>
      </c>
    </row>
    <row r="2359" spans="1:4" x14ac:dyDescent="0.2">
      <c r="A2359" s="1">
        <v>4.09</v>
      </c>
      <c r="B2359" s="2">
        <v>0.25</v>
      </c>
      <c r="C2359">
        <v>0.41251792853800001</v>
      </c>
      <c r="D2359">
        <v>1.2657636430400001</v>
      </c>
    </row>
    <row r="2360" spans="1:4" x14ac:dyDescent="0.2">
      <c r="A2360" s="1">
        <v>4.09</v>
      </c>
      <c r="B2360" s="2">
        <v>0.29166666666666669</v>
      </c>
      <c r="C2360">
        <v>0.49098942890000002</v>
      </c>
      <c r="D2360">
        <v>1.31637970338</v>
      </c>
    </row>
    <row r="2361" spans="1:4" x14ac:dyDescent="0.2">
      <c r="A2361" s="1">
        <v>4.09</v>
      </c>
      <c r="B2361" s="2">
        <v>0.33333333333333331</v>
      </c>
      <c r="C2361">
        <v>0.41947651768100003</v>
      </c>
      <c r="D2361">
        <v>1.24549576997</v>
      </c>
    </row>
    <row r="2362" spans="1:4" x14ac:dyDescent="0.2">
      <c r="A2362" s="1">
        <v>4.09</v>
      </c>
      <c r="B2362" s="2">
        <v>0.375</v>
      </c>
      <c r="C2362">
        <v>0.34232324032200001</v>
      </c>
      <c r="D2362">
        <v>0.94739041830000004</v>
      </c>
    </row>
    <row r="2363" spans="1:4" x14ac:dyDescent="0.2">
      <c r="A2363" s="1">
        <v>4.09</v>
      </c>
      <c r="B2363" s="2">
        <v>0.41666666666666669</v>
      </c>
      <c r="C2363">
        <v>0.33529702074000001</v>
      </c>
      <c r="D2363">
        <v>0.77437352005899995</v>
      </c>
    </row>
    <row r="2364" spans="1:4" x14ac:dyDescent="0.2">
      <c r="A2364" s="1">
        <v>4.09</v>
      </c>
      <c r="B2364" s="2">
        <v>0.45833333333333331</v>
      </c>
      <c r="C2364">
        <v>0.33433773206099998</v>
      </c>
      <c r="D2364">
        <v>0.69689357078799996</v>
      </c>
    </row>
    <row r="2365" spans="1:4" x14ac:dyDescent="0.2">
      <c r="A2365" s="1">
        <v>4.09</v>
      </c>
      <c r="B2365" s="2">
        <v>0.5</v>
      </c>
      <c r="C2365">
        <v>0.33207442341400001</v>
      </c>
      <c r="D2365">
        <v>0.64040912871</v>
      </c>
    </row>
    <row r="2366" spans="1:4" x14ac:dyDescent="0.2">
      <c r="A2366" s="1">
        <v>4.09</v>
      </c>
      <c r="B2366" s="2">
        <v>0.54166666666666663</v>
      </c>
      <c r="C2366">
        <v>0.33823256689600001</v>
      </c>
      <c r="D2366">
        <v>0.57732895545700003</v>
      </c>
    </row>
    <row r="2367" spans="1:4" x14ac:dyDescent="0.2">
      <c r="A2367" s="1">
        <v>4.09</v>
      </c>
      <c r="B2367" s="2">
        <v>0.58333333333333337</v>
      </c>
      <c r="C2367">
        <v>0.34832367450700003</v>
      </c>
      <c r="D2367">
        <v>0.53739150712899997</v>
      </c>
    </row>
    <row r="2368" spans="1:4" x14ac:dyDescent="0.2">
      <c r="A2368" s="1">
        <v>4.09</v>
      </c>
      <c r="B2368" s="2">
        <v>0.625</v>
      </c>
      <c r="C2368">
        <v>0.36440746130500001</v>
      </c>
      <c r="D2368">
        <v>0.57035054923299999</v>
      </c>
    </row>
    <row r="2369" spans="1:4" x14ac:dyDescent="0.2">
      <c r="A2369" s="1">
        <v>4.09</v>
      </c>
      <c r="B2369" s="2">
        <v>0.66666666666666663</v>
      </c>
      <c r="C2369">
        <v>0.42325473261300001</v>
      </c>
      <c r="D2369">
        <v>0.69509606123300005</v>
      </c>
    </row>
    <row r="2370" spans="1:4" x14ac:dyDescent="0.2">
      <c r="A2370" s="1">
        <v>4.09</v>
      </c>
      <c r="B2370" s="2">
        <v>0.70833333333333337</v>
      </c>
      <c r="C2370">
        <v>0.51640287650899996</v>
      </c>
      <c r="D2370">
        <v>0.92256336642199999</v>
      </c>
    </row>
    <row r="2371" spans="1:4" x14ac:dyDescent="0.2">
      <c r="A2371" s="1">
        <v>4.09</v>
      </c>
      <c r="B2371" s="2">
        <v>0.75</v>
      </c>
      <c r="C2371">
        <v>0.61081721674099998</v>
      </c>
      <c r="D2371">
        <v>0.96389652162299999</v>
      </c>
    </row>
    <row r="2372" spans="1:4" x14ac:dyDescent="0.2">
      <c r="A2372" s="1">
        <v>4.09</v>
      </c>
      <c r="B2372" s="2">
        <v>0.79166666666666663</v>
      </c>
      <c r="C2372">
        <v>0.65125780732299998</v>
      </c>
      <c r="D2372">
        <v>0.87488513986500005</v>
      </c>
    </row>
    <row r="2373" spans="1:4" x14ac:dyDescent="0.2">
      <c r="A2373" s="1">
        <v>4.09</v>
      </c>
      <c r="B2373" s="2">
        <v>0.83333333333333337</v>
      </c>
      <c r="C2373">
        <v>0.740138770906</v>
      </c>
      <c r="D2373">
        <v>0.77381164015199999</v>
      </c>
    </row>
    <row r="2374" spans="1:4" x14ac:dyDescent="0.2">
      <c r="A2374" s="1">
        <v>4.09</v>
      </c>
      <c r="B2374" s="2">
        <v>0.875</v>
      </c>
      <c r="C2374">
        <v>0.74022365897999998</v>
      </c>
      <c r="D2374">
        <v>0.67953648740100003</v>
      </c>
    </row>
    <row r="2375" spans="1:4" x14ac:dyDescent="0.2">
      <c r="A2375" s="1">
        <v>4.09</v>
      </c>
      <c r="B2375" s="2">
        <v>0.91666666666666663</v>
      </c>
      <c r="C2375">
        <v>0.615231276529</v>
      </c>
      <c r="D2375">
        <v>0.55197896008500003</v>
      </c>
    </row>
    <row r="2376" spans="1:4" x14ac:dyDescent="0.2">
      <c r="A2376" s="1">
        <v>4.09</v>
      </c>
      <c r="B2376" s="2">
        <v>0.95833333333333337</v>
      </c>
      <c r="C2376">
        <v>0.50532808233100002</v>
      </c>
      <c r="D2376">
        <v>0.41595789540599998</v>
      </c>
    </row>
    <row r="2377" spans="1:4" x14ac:dyDescent="0.2">
      <c r="A2377" s="1">
        <v>4.09</v>
      </c>
      <c r="B2377" s="3">
        <v>1</v>
      </c>
      <c r="C2377">
        <v>0.38580280833300001</v>
      </c>
      <c r="D2377">
        <v>0.269069264591</v>
      </c>
    </row>
    <row r="2378" spans="1:4" x14ac:dyDescent="0.2">
      <c r="A2378" s="1">
        <v>4.0999999999999996</v>
      </c>
      <c r="B2378" s="2">
        <v>4.1666666666666664E-2</v>
      </c>
      <c r="C2378">
        <v>0.33824140456399998</v>
      </c>
      <c r="D2378">
        <v>0.20385731846899999</v>
      </c>
    </row>
    <row r="2379" spans="1:4" x14ac:dyDescent="0.2">
      <c r="A2379" s="1">
        <v>4.0999999999999996</v>
      </c>
      <c r="B2379" s="2">
        <v>8.3333333333333329E-2</v>
      </c>
      <c r="C2379">
        <v>0.32127662422800002</v>
      </c>
      <c r="D2379">
        <v>0.205456963848</v>
      </c>
    </row>
    <row r="2380" spans="1:4" x14ac:dyDescent="0.2">
      <c r="A2380" s="1">
        <v>4.0999999999999996</v>
      </c>
      <c r="B2380" s="2">
        <v>0.125</v>
      </c>
      <c r="C2380">
        <v>0.32138620190599998</v>
      </c>
      <c r="D2380">
        <v>0.369374710898</v>
      </c>
    </row>
    <row r="2381" spans="1:4" x14ac:dyDescent="0.2">
      <c r="A2381" s="1">
        <v>4.0999999999999996</v>
      </c>
      <c r="B2381" s="2">
        <v>0.16666666666666666</v>
      </c>
      <c r="C2381">
        <v>0.31958838480200003</v>
      </c>
      <c r="D2381">
        <v>0.63766947882400005</v>
      </c>
    </row>
    <row r="2382" spans="1:4" x14ac:dyDescent="0.2">
      <c r="A2382" s="1">
        <v>4.0999999999999996</v>
      </c>
      <c r="B2382" s="2">
        <v>0.20833333333333334</v>
      </c>
      <c r="C2382">
        <v>0.35270671153400002</v>
      </c>
      <c r="D2382">
        <v>0.94240992365700005</v>
      </c>
    </row>
    <row r="2383" spans="1:4" x14ac:dyDescent="0.2">
      <c r="A2383" s="1">
        <v>4.0999999999999996</v>
      </c>
      <c r="B2383" s="2">
        <v>0.25</v>
      </c>
      <c r="C2383">
        <v>0.414446561632</v>
      </c>
      <c r="D2383">
        <v>1.28462285384</v>
      </c>
    </row>
    <row r="2384" spans="1:4" x14ac:dyDescent="0.2">
      <c r="A2384" s="1">
        <v>4.0999999999999996</v>
      </c>
      <c r="B2384" s="2">
        <v>0.29166666666666669</v>
      </c>
      <c r="C2384">
        <v>0.49237476423999998</v>
      </c>
      <c r="D2384">
        <v>1.3255562326799999</v>
      </c>
    </row>
    <row r="2385" spans="1:4" x14ac:dyDescent="0.2">
      <c r="A2385" s="1">
        <v>4.0999999999999996</v>
      </c>
      <c r="B2385" s="2">
        <v>0.33333333333333331</v>
      </c>
      <c r="C2385">
        <v>0.41743900177499998</v>
      </c>
      <c r="D2385">
        <v>1.1700606955499999</v>
      </c>
    </row>
    <row r="2386" spans="1:4" x14ac:dyDescent="0.2">
      <c r="A2386" s="1">
        <v>4.0999999999999996</v>
      </c>
      <c r="B2386" s="2">
        <v>0.375</v>
      </c>
      <c r="C2386">
        <v>0.33979372086100001</v>
      </c>
      <c r="D2386">
        <v>0.87428001709100001</v>
      </c>
    </row>
    <row r="2387" spans="1:4" x14ac:dyDescent="0.2">
      <c r="A2387" s="1">
        <v>4.0999999999999996</v>
      </c>
      <c r="B2387" s="2">
        <v>0.41666666666666669</v>
      </c>
      <c r="C2387">
        <v>0.33327991977299998</v>
      </c>
      <c r="D2387">
        <v>0.72281349707200004</v>
      </c>
    </row>
    <row r="2388" spans="1:4" x14ac:dyDescent="0.2">
      <c r="A2388" s="1">
        <v>4.0999999999999996</v>
      </c>
      <c r="B2388" s="2">
        <v>0.45833333333333331</v>
      </c>
      <c r="C2388">
        <v>0.33257092758599999</v>
      </c>
      <c r="D2388">
        <v>0.65462521044599997</v>
      </c>
    </row>
    <row r="2389" spans="1:4" x14ac:dyDescent="0.2">
      <c r="A2389" s="1">
        <v>4.0999999999999996</v>
      </c>
      <c r="B2389" s="2">
        <v>0.5</v>
      </c>
      <c r="C2389">
        <v>0.33050792502300003</v>
      </c>
      <c r="D2389">
        <v>0.60390020012300005</v>
      </c>
    </row>
    <row r="2390" spans="1:4" x14ac:dyDescent="0.2">
      <c r="A2390" s="1">
        <v>4.0999999999999996</v>
      </c>
      <c r="B2390" s="2">
        <v>0.54166666666666663</v>
      </c>
      <c r="C2390">
        <v>0.33672900527499999</v>
      </c>
      <c r="D2390">
        <v>0.54551006957000003</v>
      </c>
    </row>
    <row r="2391" spans="1:4" x14ac:dyDescent="0.2">
      <c r="A2391" s="1">
        <v>4.0999999999999996</v>
      </c>
      <c r="B2391" s="2">
        <v>0.58333333333333337</v>
      </c>
      <c r="C2391">
        <v>0.34703993786800003</v>
      </c>
      <c r="D2391">
        <v>0.507512353385</v>
      </c>
    </row>
    <row r="2392" spans="1:4" x14ac:dyDescent="0.2">
      <c r="A2392" s="1">
        <v>4.0999999999999996</v>
      </c>
      <c r="B2392" s="2">
        <v>0.625</v>
      </c>
      <c r="C2392">
        <v>0.363204301402</v>
      </c>
      <c r="D2392">
        <v>0.53979833767200003</v>
      </c>
    </row>
    <row r="2393" spans="1:4" x14ac:dyDescent="0.2">
      <c r="A2393" s="1">
        <v>4.0999999999999996</v>
      </c>
      <c r="B2393" s="2">
        <v>0.66666666666666663</v>
      </c>
      <c r="C2393">
        <v>0.422001467485</v>
      </c>
      <c r="D2393">
        <v>0.65719684487800001</v>
      </c>
    </row>
    <row r="2394" spans="1:4" x14ac:dyDescent="0.2">
      <c r="A2394" s="1">
        <v>4.0999999999999996</v>
      </c>
      <c r="B2394" s="2">
        <v>0.70833333333333337</v>
      </c>
      <c r="C2394">
        <v>0.515042991344</v>
      </c>
      <c r="D2394">
        <v>0.87562135148499998</v>
      </c>
    </row>
    <row r="2395" spans="1:4" x14ac:dyDescent="0.2">
      <c r="A2395" s="1">
        <v>4.0999999999999996</v>
      </c>
      <c r="B2395" s="2">
        <v>0.75</v>
      </c>
      <c r="C2395">
        <v>0.60902619358200005</v>
      </c>
      <c r="D2395">
        <v>0.90232424390699995</v>
      </c>
    </row>
    <row r="2396" spans="1:4" x14ac:dyDescent="0.2">
      <c r="A2396" s="1">
        <v>4.0999999999999996</v>
      </c>
      <c r="B2396" s="2">
        <v>0.79166666666666663</v>
      </c>
      <c r="C2396">
        <v>0.64919248624899994</v>
      </c>
      <c r="D2396">
        <v>0.80558342697399998</v>
      </c>
    </row>
    <row r="2397" spans="1:4" x14ac:dyDescent="0.2">
      <c r="A2397" s="1">
        <v>4.0999999999999996</v>
      </c>
      <c r="B2397" s="2">
        <v>0.83333333333333337</v>
      </c>
      <c r="C2397">
        <v>0.738308595136</v>
      </c>
      <c r="D2397">
        <v>0.70773042580199996</v>
      </c>
    </row>
    <row r="2398" spans="1:4" x14ac:dyDescent="0.2">
      <c r="A2398" s="1">
        <v>4.0999999999999996</v>
      </c>
      <c r="B2398" s="2">
        <v>0.875</v>
      </c>
      <c r="C2398">
        <v>0.738698252635</v>
      </c>
      <c r="D2398">
        <v>0.62443542707699995</v>
      </c>
    </row>
    <row r="2399" spans="1:4" x14ac:dyDescent="0.2">
      <c r="A2399" s="1">
        <v>4.0999999999999996</v>
      </c>
      <c r="B2399" s="2">
        <v>0.91666666666666663</v>
      </c>
      <c r="C2399">
        <v>0.61420425833900005</v>
      </c>
      <c r="D2399">
        <v>0.50746121635499997</v>
      </c>
    </row>
    <row r="2400" spans="1:4" x14ac:dyDescent="0.2">
      <c r="A2400" s="1">
        <v>4.0999999999999996</v>
      </c>
      <c r="B2400" s="2">
        <v>0.95833333333333337</v>
      </c>
      <c r="C2400">
        <v>0.50470139854399998</v>
      </c>
      <c r="D2400">
        <v>0.38740368622499999</v>
      </c>
    </row>
    <row r="2401" spans="1:4" x14ac:dyDescent="0.2">
      <c r="A2401" s="1">
        <v>4.0999999999999996</v>
      </c>
      <c r="B2401" s="3">
        <v>1</v>
      </c>
      <c r="C2401">
        <v>0.38547436956699999</v>
      </c>
      <c r="D2401">
        <v>0.25774497184400003</v>
      </c>
    </row>
    <row r="2402" spans="1:4" x14ac:dyDescent="0.2">
      <c r="A2402" s="1">
        <v>4.1100000000000003</v>
      </c>
      <c r="B2402" s="2">
        <v>4.1666666666666664E-2</v>
      </c>
      <c r="C2402">
        <v>0.33824140456399998</v>
      </c>
      <c r="D2402">
        <v>0.202508182014</v>
      </c>
    </row>
    <row r="2403" spans="1:4" x14ac:dyDescent="0.2">
      <c r="A2403" s="1">
        <v>4.1100000000000003</v>
      </c>
      <c r="B2403" s="2">
        <v>8.3333333333333329E-2</v>
      </c>
      <c r="C2403">
        <v>0.32061220970600002</v>
      </c>
      <c r="D2403">
        <v>0.18298952406300001</v>
      </c>
    </row>
    <row r="2404" spans="1:4" x14ac:dyDescent="0.2">
      <c r="A2404" s="1">
        <v>4.1100000000000003</v>
      </c>
      <c r="B2404" s="2">
        <v>0.125</v>
      </c>
      <c r="C2404">
        <v>0.31568787813999999</v>
      </c>
      <c r="D2404">
        <v>0.18940113136699999</v>
      </c>
    </row>
    <row r="2405" spans="1:4" x14ac:dyDescent="0.2">
      <c r="A2405" s="1">
        <v>4.1100000000000003</v>
      </c>
      <c r="B2405" s="2">
        <v>0.16666666666666666</v>
      </c>
      <c r="C2405">
        <v>0.30943886343400001</v>
      </c>
      <c r="D2405">
        <v>0.317823244733</v>
      </c>
    </row>
    <row r="2406" spans="1:4" x14ac:dyDescent="0.2">
      <c r="A2406" s="1">
        <v>4.1100000000000003</v>
      </c>
      <c r="B2406" s="2">
        <v>0.20833333333333334</v>
      </c>
      <c r="C2406">
        <v>0.34234852035399999</v>
      </c>
      <c r="D2406">
        <v>0.61601147869399997</v>
      </c>
    </row>
    <row r="2407" spans="1:4" x14ac:dyDescent="0.2">
      <c r="A2407" s="1">
        <v>4.1100000000000003</v>
      </c>
      <c r="B2407" s="2">
        <v>0.25</v>
      </c>
      <c r="C2407">
        <v>0.40449677292699998</v>
      </c>
      <c r="D2407">
        <v>0.97084106190300001</v>
      </c>
    </row>
    <row r="2408" spans="1:4" x14ac:dyDescent="0.2">
      <c r="A2408" s="1">
        <v>4.1100000000000003</v>
      </c>
      <c r="B2408" s="2">
        <v>0.29166666666666669</v>
      </c>
      <c r="C2408">
        <v>0.48259196196499998</v>
      </c>
      <c r="D2408">
        <v>1.01697690908</v>
      </c>
    </row>
    <row r="2409" spans="1:4" x14ac:dyDescent="0.2">
      <c r="A2409" s="1">
        <v>4.1100000000000003</v>
      </c>
      <c r="B2409" s="2">
        <v>0.33333333333333331</v>
      </c>
      <c r="C2409">
        <v>0.409668113206</v>
      </c>
      <c r="D2409">
        <v>0.924859053855</v>
      </c>
    </row>
    <row r="2410" spans="1:4" x14ac:dyDescent="0.2">
      <c r="A2410" s="1">
        <v>4.1100000000000003</v>
      </c>
      <c r="B2410" s="2">
        <v>0.375</v>
      </c>
      <c r="C2410">
        <v>0.338411931173</v>
      </c>
      <c r="D2410">
        <v>0.82942094662999999</v>
      </c>
    </row>
    <row r="2411" spans="1:4" x14ac:dyDescent="0.2">
      <c r="A2411" s="1">
        <v>4.1100000000000003</v>
      </c>
      <c r="B2411" s="2">
        <v>0.41666666666666669</v>
      </c>
      <c r="C2411">
        <v>0.33327991977299998</v>
      </c>
      <c r="D2411">
        <v>0.72189193404700003</v>
      </c>
    </row>
    <row r="2412" spans="1:4" x14ac:dyDescent="0.2">
      <c r="A2412" s="1">
        <v>4.1100000000000003</v>
      </c>
      <c r="B2412" s="2">
        <v>0.45833333333333331</v>
      </c>
      <c r="C2412">
        <v>0.33257092758599999</v>
      </c>
      <c r="D2412">
        <v>0.65403168412699997</v>
      </c>
    </row>
    <row r="2413" spans="1:4" x14ac:dyDescent="0.2">
      <c r="A2413" s="1">
        <v>4.1100000000000003</v>
      </c>
      <c r="B2413" s="2">
        <v>0.5</v>
      </c>
      <c r="C2413">
        <v>0.33050792502300003</v>
      </c>
      <c r="D2413">
        <v>0.60377155619599998</v>
      </c>
    </row>
    <row r="2414" spans="1:4" x14ac:dyDescent="0.2">
      <c r="A2414" s="1">
        <v>4.1100000000000003</v>
      </c>
      <c r="B2414" s="2">
        <v>0.54166666666666663</v>
      </c>
      <c r="C2414">
        <v>0.33672900527499999</v>
      </c>
      <c r="D2414">
        <v>0.54600004451499995</v>
      </c>
    </row>
    <row r="2415" spans="1:4" x14ac:dyDescent="0.2">
      <c r="A2415" s="1">
        <v>4.1100000000000003</v>
      </c>
      <c r="B2415" s="2">
        <v>0.58333333333333337</v>
      </c>
      <c r="C2415">
        <v>0.34703993786800003</v>
      </c>
      <c r="D2415">
        <v>0.50856224020700003</v>
      </c>
    </row>
    <row r="2416" spans="1:4" x14ac:dyDescent="0.2">
      <c r="A2416" s="1">
        <v>4.1100000000000003</v>
      </c>
      <c r="B2416" s="2">
        <v>0.625</v>
      </c>
      <c r="C2416">
        <v>0.363204301402</v>
      </c>
      <c r="D2416">
        <v>0.54079245563699996</v>
      </c>
    </row>
    <row r="2417" spans="1:4" x14ac:dyDescent="0.2">
      <c r="A2417" s="1">
        <v>4.1100000000000003</v>
      </c>
      <c r="B2417" s="2">
        <v>0.66666666666666663</v>
      </c>
      <c r="C2417">
        <v>0.422001467485</v>
      </c>
      <c r="D2417">
        <v>0.65803065918600001</v>
      </c>
    </row>
    <row r="2418" spans="1:4" x14ac:dyDescent="0.2">
      <c r="A2418" s="1">
        <v>4.1100000000000003</v>
      </c>
      <c r="B2418" s="2">
        <v>0.70833333333333337</v>
      </c>
      <c r="C2418">
        <v>0.515042991344</v>
      </c>
      <c r="D2418">
        <v>0.87690181675900003</v>
      </c>
    </row>
    <row r="2419" spans="1:4" x14ac:dyDescent="0.2">
      <c r="A2419" s="1">
        <v>4.1100000000000003</v>
      </c>
      <c r="B2419" s="2">
        <v>0.75</v>
      </c>
      <c r="C2419">
        <v>0.60902619358200005</v>
      </c>
      <c r="D2419">
        <v>0.90319429991800004</v>
      </c>
    </row>
    <row r="2420" spans="1:4" x14ac:dyDescent="0.2">
      <c r="A2420" s="1">
        <v>4.1100000000000003</v>
      </c>
      <c r="B2420" s="2">
        <v>0.79166666666666663</v>
      </c>
      <c r="C2420">
        <v>0.64919248624899994</v>
      </c>
      <c r="D2420">
        <v>0.80630444730499995</v>
      </c>
    </row>
    <row r="2421" spans="1:4" x14ac:dyDescent="0.2">
      <c r="A2421" s="1">
        <v>4.1100000000000003</v>
      </c>
      <c r="B2421" s="2">
        <v>0.83333333333333337</v>
      </c>
      <c r="C2421">
        <v>0.738308595136</v>
      </c>
      <c r="D2421">
        <v>0.70856917120700003</v>
      </c>
    </row>
    <row r="2422" spans="1:4" x14ac:dyDescent="0.2">
      <c r="A2422" s="1">
        <v>4.1100000000000003</v>
      </c>
      <c r="B2422" s="2">
        <v>0.875</v>
      </c>
      <c r="C2422">
        <v>0.738698252635</v>
      </c>
      <c r="D2422">
        <v>0.62551724763100003</v>
      </c>
    </row>
    <row r="2423" spans="1:4" x14ac:dyDescent="0.2">
      <c r="A2423" s="1">
        <v>4.1100000000000003</v>
      </c>
      <c r="B2423" s="2">
        <v>0.91666666666666663</v>
      </c>
      <c r="C2423">
        <v>0.61420425833900005</v>
      </c>
      <c r="D2423">
        <v>0.50897343794799998</v>
      </c>
    </row>
    <row r="2424" spans="1:4" x14ac:dyDescent="0.2">
      <c r="A2424" s="1">
        <v>4.1100000000000003</v>
      </c>
      <c r="B2424" s="2">
        <v>0.95833333333333337</v>
      </c>
      <c r="C2424">
        <v>0.50470139854399998</v>
      </c>
      <c r="D2424">
        <v>0.38912624617800001</v>
      </c>
    </row>
    <row r="2425" spans="1:4" x14ac:dyDescent="0.2">
      <c r="A2425" s="1">
        <v>4.1100000000000003</v>
      </c>
      <c r="B2425" s="3">
        <v>1</v>
      </c>
      <c r="C2425">
        <v>0.38547436956699999</v>
      </c>
      <c r="D2425">
        <v>0.25970116601999998</v>
      </c>
    </row>
    <row r="2426" spans="1:4" x14ac:dyDescent="0.2">
      <c r="A2426" s="1">
        <v>4.12</v>
      </c>
      <c r="B2426" s="2">
        <v>4.1666666666666664E-2</v>
      </c>
      <c r="C2426">
        <v>0.33824140456399998</v>
      </c>
      <c r="D2426">
        <v>0.20450404223999999</v>
      </c>
    </row>
    <row r="2427" spans="1:4" x14ac:dyDescent="0.2">
      <c r="A2427" s="1">
        <v>4.12</v>
      </c>
      <c r="B2427" s="2">
        <v>8.3333333333333329E-2</v>
      </c>
      <c r="C2427">
        <v>0.32467036005700001</v>
      </c>
      <c r="D2427">
        <v>0.31283721329699998</v>
      </c>
    </row>
    <row r="2428" spans="1:4" x14ac:dyDescent="0.2">
      <c r="A2428" s="1">
        <v>4.12</v>
      </c>
      <c r="B2428" s="2">
        <v>0.125</v>
      </c>
      <c r="C2428">
        <v>0.325021945438</v>
      </c>
      <c r="D2428">
        <v>0.48387032995000001</v>
      </c>
    </row>
    <row r="2429" spans="1:4" x14ac:dyDescent="0.2">
      <c r="A2429" s="1">
        <v>4.12</v>
      </c>
      <c r="B2429" s="2">
        <v>0.16666666666666666</v>
      </c>
      <c r="C2429">
        <v>0.32327045129999998</v>
      </c>
      <c r="D2429">
        <v>0.75351528027699999</v>
      </c>
    </row>
    <row r="2430" spans="1:4" x14ac:dyDescent="0.2">
      <c r="A2430" s="1">
        <v>4.12</v>
      </c>
      <c r="B2430" s="2">
        <v>0.20833333333333334</v>
      </c>
      <c r="C2430">
        <v>0.35461393986700002</v>
      </c>
      <c r="D2430">
        <v>1.00209657284</v>
      </c>
    </row>
    <row r="2431" spans="1:4" x14ac:dyDescent="0.2">
      <c r="A2431" s="1">
        <v>4.12</v>
      </c>
      <c r="B2431" s="2">
        <v>0.25</v>
      </c>
      <c r="C2431">
        <v>0.41544637645999999</v>
      </c>
      <c r="D2431">
        <v>1.31524164059</v>
      </c>
    </row>
    <row r="2432" spans="1:4" x14ac:dyDescent="0.2">
      <c r="A2432" s="1">
        <v>4.12</v>
      </c>
      <c r="B2432" s="2">
        <v>0.29166666666666669</v>
      </c>
      <c r="C2432">
        <v>0.493682825228</v>
      </c>
      <c r="D2432">
        <v>1.36576912054</v>
      </c>
    </row>
    <row r="2433" spans="1:4" x14ac:dyDescent="0.2">
      <c r="A2433" s="1">
        <v>4.12</v>
      </c>
      <c r="B2433" s="2">
        <v>0.33333333333333331</v>
      </c>
      <c r="C2433">
        <v>0.41870908954199998</v>
      </c>
      <c r="D2433">
        <v>1.20914648256</v>
      </c>
    </row>
    <row r="2434" spans="1:4" x14ac:dyDescent="0.2">
      <c r="A2434" s="1">
        <v>4.12</v>
      </c>
      <c r="B2434" s="2">
        <v>0.375</v>
      </c>
      <c r="C2434">
        <v>0.34143115670200003</v>
      </c>
      <c r="D2434">
        <v>0.925059218377</v>
      </c>
    </row>
    <row r="2435" spans="1:4" x14ac:dyDescent="0.2">
      <c r="A2435" s="1">
        <v>4.12</v>
      </c>
      <c r="B2435" s="2">
        <v>0.41666666666666669</v>
      </c>
      <c r="C2435">
        <v>0.33327991977299998</v>
      </c>
      <c r="D2435">
        <v>0.72307865869800003</v>
      </c>
    </row>
    <row r="2436" spans="1:4" x14ac:dyDescent="0.2">
      <c r="A2436" s="1">
        <v>4.12</v>
      </c>
      <c r="B2436" s="2">
        <v>0.45833333333333331</v>
      </c>
      <c r="C2436">
        <v>0.33257092758599999</v>
      </c>
      <c r="D2436">
        <v>0.65550570865199997</v>
      </c>
    </row>
    <row r="2437" spans="1:4" x14ac:dyDescent="0.2">
      <c r="A2437" s="1">
        <v>4.12</v>
      </c>
      <c r="B2437" s="2">
        <v>0.5</v>
      </c>
      <c r="C2437">
        <v>0.33050792502300003</v>
      </c>
      <c r="D2437">
        <v>0.60524154852800005</v>
      </c>
    </row>
    <row r="2438" spans="1:4" x14ac:dyDescent="0.2">
      <c r="A2438" s="1">
        <v>4.12</v>
      </c>
      <c r="B2438" s="2">
        <v>0.54166666666666663</v>
      </c>
      <c r="C2438">
        <v>0.33672900527499999</v>
      </c>
      <c r="D2438">
        <v>0.547488859301</v>
      </c>
    </row>
    <row r="2439" spans="1:4" x14ac:dyDescent="0.2">
      <c r="A2439" s="1">
        <v>4.12</v>
      </c>
      <c r="B2439" s="2">
        <v>0.58333333333333337</v>
      </c>
      <c r="C2439">
        <v>0.34703993786800003</v>
      </c>
      <c r="D2439">
        <v>0.51025886441699997</v>
      </c>
    </row>
    <row r="2440" spans="1:4" x14ac:dyDescent="0.2">
      <c r="A2440" s="1">
        <v>4.12</v>
      </c>
      <c r="B2440" s="2">
        <v>0.625</v>
      </c>
      <c r="C2440">
        <v>0.363204301402</v>
      </c>
      <c r="D2440">
        <v>0.54251935056599998</v>
      </c>
    </row>
    <row r="2441" spans="1:4" x14ac:dyDescent="0.2">
      <c r="A2441" s="1">
        <v>4.12</v>
      </c>
      <c r="B2441" s="2">
        <v>0.66666666666666663</v>
      </c>
      <c r="C2441">
        <v>0.422001467485</v>
      </c>
      <c r="D2441">
        <v>0.65932858069599998</v>
      </c>
    </row>
    <row r="2442" spans="1:4" x14ac:dyDescent="0.2">
      <c r="A2442" s="1">
        <v>4.12</v>
      </c>
      <c r="B2442" s="2">
        <v>0.70833333333333337</v>
      </c>
      <c r="C2442">
        <v>0.515042991344</v>
      </c>
      <c r="D2442">
        <v>0.87815664690999995</v>
      </c>
    </row>
    <row r="2443" spans="1:4" x14ac:dyDescent="0.2">
      <c r="A2443" s="1">
        <v>4.12</v>
      </c>
      <c r="B2443" s="2">
        <v>0.75</v>
      </c>
      <c r="C2443">
        <v>0.60902619358200005</v>
      </c>
      <c r="D2443">
        <v>0.90377085225499998</v>
      </c>
    </row>
    <row r="2444" spans="1:4" x14ac:dyDescent="0.2">
      <c r="A2444" s="1">
        <v>4.12</v>
      </c>
      <c r="B2444" s="2">
        <v>0.79166666666666663</v>
      </c>
      <c r="C2444">
        <v>0.64919248624899994</v>
      </c>
      <c r="D2444">
        <v>0.80712865827900004</v>
      </c>
    </row>
    <row r="2445" spans="1:4" x14ac:dyDescent="0.2">
      <c r="A2445" s="1">
        <v>4.12</v>
      </c>
      <c r="B2445" s="2">
        <v>0.83333333333333337</v>
      </c>
      <c r="C2445">
        <v>0.738308595136</v>
      </c>
      <c r="D2445">
        <v>0.70978845045600003</v>
      </c>
    </row>
    <row r="2446" spans="1:4" x14ac:dyDescent="0.2">
      <c r="A2446" s="1">
        <v>4.12</v>
      </c>
      <c r="B2446" s="2">
        <v>0.875</v>
      </c>
      <c r="C2446">
        <v>0.738698252635</v>
      </c>
      <c r="D2446">
        <v>0.62662605731700005</v>
      </c>
    </row>
    <row r="2447" spans="1:4" x14ac:dyDescent="0.2">
      <c r="A2447" s="1">
        <v>4.12</v>
      </c>
      <c r="B2447" s="2">
        <v>0.91666666666666663</v>
      </c>
      <c r="C2447">
        <v>0.61420425833900005</v>
      </c>
      <c r="D2447">
        <v>0.50973132510999997</v>
      </c>
    </row>
    <row r="2448" spans="1:4" x14ac:dyDescent="0.2">
      <c r="A2448" s="1">
        <v>4.12</v>
      </c>
      <c r="B2448" s="2">
        <v>0.95833333333333337</v>
      </c>
      <c r="C2448">
        <v>0.50470139854399998</v>
      </c>
      <c r="D2448">
        <v>0.39005889683799999</v>
      </c>
    </row>
    <row r="2449" spans="1:4" x14ac:dyDescent="0.2">
      <c r="A2449" s="1">
        <v>4.12</v>
      </c>
      <c r="B2449" s="3">
        <v>1</v>
      </c>
      <c r="C2449">
        <v>0.38547436956699999</v>
      </c>
      <c r="D2449">
        <v>0.26047621582800001</v>
      </c>
    </row>
    <row r="2450" spans="1:4" x14ac:dyDescent="0.2">
      <c r="A2450" s="1">
        <v>4.13</v>
      </c>
      <c r="B2450" s="2">
        <v>4.1666666666666664E-2</v>
      </c>
      <c r="C2450">
        <v>0.34110544282900002</v>
      </c>
      <c r="D2450">
        <v>0.29485482738500002</v>
      </c>
    </row>
    <row r="2451" spans="1:4" x14ac:dyDescent="0.2">
      <c r="A2451" s="1">
        <v>4.13</v>
      </c>
      <c r="B2451" s="2">
        <v>8.3333333333333329E-2</v>
      </c>
      <c r="C2451">
        <v>0.32935049505699998</v>
      </c>
      <c r="D2451">
        <v>0.46019190716000002</v>
      </c>
    </row>
    <row r="2452" spans="1:4" x14ac:dyDescent="0.2">
      <c r="A2452" s="1">
        <v>4.13</v>
      </c>
      <c r="B2452" s="2">
        <v>0.125</v>
      </c>
      <c r="C2452">
        <v>0.32852903409299999</v>
      </c>
      <c r="D2452">
        <v>0.594291424081</v>
      </c>
    </row>
    <row r="2453" spans="1:4" x14ac:dyDescent="0.2">
      <c r="A2453" s="1">
        <v>4.13</v>
      </c>
      <c r="B2453" s="2">
        <v>0.16666666666666666</v>
      </c>
      <c r="C2453">
        <v>0.32319731006699998</v>
      </c>
      <c r="D2453">
        <v>0.75115387869399997</v>
      </c>
    </row>
    <row r="2454" spans="1:4" x14ac:dyDescent="0.2">
      <c r="A2454" s="1">
        <v>4.13</v>
      </c>
      <c r="B2454" s="2">
        <v>0.20833333333333334</v>
      </c>
      <c r="C2454">
        <v>0.35550456382000001</v>
      </c>
      <c r="D2454">
        <v>1.0299530880000001</v>
      </c>
    </row>
    <row r="2455" spans="1:4" x14ac:dyDescent="0.2">
      <c r="A2455" s="1">
        <v>4.13</v>
      </c>
      <c r="B2455" s="2">
        <v>0.25</v>
      </c>
      <c r="C2455">
        <v>0.428033477537</v>
      </c>
      <c r="D2455">
        <v>1.7112075200200001</v>
      </c>
    </row>
    <row r="2456" spans="1:4" x14ac:dyDescent="0.2">
      <c r="A2456" s="1">
        <v>4.13</v>
      </c>
      <c r="B2456" s="2">
        <v>0.29166666666666669</v>
      </c>
      <c r="C2456">
        <v>0.49721212551100002</v>
      </c>
      <c r="D2456">
        <v>1.4764188705600001</v>
      </c>
    </row>
    <row r="2457" spans="1:4" x14ac:dyDescent="0.2">
      <c r="A2457" s="1">
        <v>4.13</v>
      </c>
      <c r="B2457" s="2">
        <v>0.33333333333333331</v>
      </c>
      <c r="C2457">
        <v>0.421662057812</v>
      </c>
      <c r="D2457">
        <v>1.3016806890299999</v>
      </c>
    </row>
    <row r="2458" spans="1:4" x14ac:dyDescent="0.2">
      <c r="A2458" s="1">
        <v>4.13</v>
      </c>
      <c r="B2458" s="2">
        <v>0.375</v>
      </c>
      <c r="C2458">
        <v>0.34450695590899999</v>
      </c>
      <c r="D2458">
        <v>1.0215249984799999</v>
      </c>
    </row>
    <row r="2459" spans="1:4" x14ac:dyDescent="0.2">
      <c r="A2459" s="1">
        <v>4.13</v>
      </c>
      <c r="B2459" s="2">
        <v>0.41666666666666669</v>
      </c>
      <c r="C2459">
        <v>0.33635428715799998</v>
      </c>
      <c r="D2459">
        <v>0.81963487560000003</v>
      </c>
    </row>
    <row r="2460" spans="1:4" x14ac:dyDescent="0.2">
      <c r="A2460" s="1">
        <v>4.13</v>
      </c>
      <c r="B2460" s="2">
        <v>0.45833333333333331</v>
      </c>
      <c r="C2460">
        <v>0.33442311684600001</v>
      </c>
      <c r="D2460">
        <v>0.71387975924299996</v>
      </c>
    </row>
    <row r="2461" spans="1:4" x14ac:dyDescent="0.2">
      <c r="A2461" s="1">
        <v>4.13</v>
      </c>
      <c r="B2461" s="2">
        <v>0.5</v>
      </c>
      <c r="C2461">
        <v>0.33050792502300003</v>
      </c>
      <c r="D2461">
        <v>0.60558823413399998</v>
      </c>
    </row>
    <row r="2462" spans="1:4" x14ac:dyDescent="0.2">
      <c r="A2462" s="1">
        <v>4.13</v>
      </c>
      <c r="B2462" s="2">
        <v>0.54166666666666663</v>
      </c>
      <c r="C2462">
        <v>0.33672900527499999</v>
      </c>
      <c r="D2462">
        <v>0.54780962431500002</v>
      </c>
    </row>
    <row r="2463" spans="1:4" x14ac:dyDescent="0.2">
      <c r="A2463" s="1">
        <v>4.13</v>
      </c>
      <c r="B2463" s="2">
        <v>0.58333333333333337</v>
      </c>
      <c r="C2463">
        <v>0.34703993786800003</v>
      </c>
      <c r="D2463">
        <v>0.51053485437299995</v>
      </c>
    </row>
    <row r="2464" spans="1:4" x14ac:dyDescent="0.2">
      <c r="A2464" s="1">
        <v>4.13</v>
      </c>
      <c r="B2464" s="2">
        <v>0.625</v>
      </c>
      <c r="C2464">
        <v>0.363204301402</v>
      </c>
      <c r="D2464">
        <v>0.54327081700900004</v>
      </c>
    </row>
    <row r="2465" spans="1:4" x14ac:dyDescent="0.2">
      <c r="A2465" s="1">
        <v>4.13</v>
      </c>
      <c r="B2465" s="2">
        <v>0.66666666666666663</v>
      </c>
      <c r="C2465">
        <v>0.422001467485</v>
      </c>
      <c r="D2465">
        <v>0.66014774357700001</v>
      </c>
    </row>
    <row r="2466" spans="1:4" x14ac:dyDescent="0.2">
      <c r="A2466" s="1">
        <v>4.13</v>
      </c>
      <c r="B2466" s="2">
        <v>0.70833333333333337</v>
      </c>
      <c r="C2466">
        <v>0.515042991344</v>
      </c>
      <c r="D2466">
        <v>0.87910895169600001</v>
      </c>
    </row>
    <row r="2467" spans="1:4" x14ac:dyDescent="0.2">
      <c r="A2467" s="1">
        <v>4.13</v>
      </c>
      <c r="B2467" s="2">
        <v>0.75</v>
      </c>
      <c r="C2467">
        <v>0.60902619358200005</v>
      </c>
      <c r="D2467">
        <v>0.90489100430199998</v>
      </c>
    </row>
    <row r="2468" spans="1:4" x14ac:dyDescent="0.2">
      <c r="A2468" s="1">
        <v>4.13</v>
      </c>
      <c r="B2468" s="2">
        <v>0.79166666666666663</v>
      </c>
      <c r="C2468">
        <v>0.64919248624899994</v>
      </c>
      <c r="D2468">
        <v>0.80805091044199995</v>
      </c>
    </row>
    <row r="2469" spans="1:4" x14ac:dyDescent="0.2">
      <c r="A2469" s="1">
        <v>4.13</v>
      </c>
      <c r="B2469" s="2">
        <v>0.83333333333333337</v>
      </c>
      <c r="C2469">
        <v>0.738308595136</v>
      </c>
      <c r="D2469">
        <v>0.71067739513799999</v>
      </c>
    </row>
    <row r="2470" spans="1:4" x14ac:dyDescent="0.2">
      <c r="A2470" s="1">
        <v>4.13</v>
      </c>
      <c r="B2470" s="2">
        <v>0.875</v>
      </c>
      <c r="C2470">
        <v>0.738698252635</v>
      </c>
      <c r="D2470">
        <v>0.627563349572</v>
      </c>
    </row>
    <row r="2471" spans="1:4" x14ac:dyDescent="0.2">
      <c r="A2471" s="1">
        <v>4.13</v>
      </c>
      <c r="B2471" s="2">
        <v>0.91666666666666663</v>
      </c>
      <c r="C2471">
        <v>0.61420425833900005</v>
      </c>
      <c r="D2471">
        <v>0.51055455143600004</v>
      </c>
    </row>
    <row r="2472" spans="1:4" x14ac:dyDescent="0.2">
      <c r="A2472" s="1">
        <v>4.13</v>
      </c>
      <c r="B2472" s="2">
        <v>0.95833333333333337</v>
      </c>
      <c r="C2472">
        <v>0.50470139854399998</v>
      </c>
      <c r="D2472">
        <v>0.39134143853499997</v>
      </c>
    </row>
    <row r="2473" spans="1:4" x14ac:dyDescent="0.2">
      <c r="A2473" s="1">
        <v>4.13</v>
      </c>
      <c r="B2473" s="3">
        <v>1</v>
      </c>
      <c r="C2473">
        <v>0.39071437124199998</v>
      </c>
      <c r="D2473">
        <v>0.42660217281200002</v>
      </c>
    </row>
    <row r="2474" spans="1:4" x14ac:dyDescent="0.2">
      <c r="A2474" s="1">
        <v>4.1399999999999997</v>
      </c>
      <c r="B2474" s="2">
        <v>4.1666666666666664E-2</v>
      </c>
      <c r="C2474">
        <v>0.34839645490299997</v>
      </c>
      <c r="D2474">
        <v>0.524640231131</v>
      </c>
    </row>
    <row r="2475" spans="1:4" x14ac:dyDescent="0.2">
      <c r="A2475" s="1">
        <v>4.1399999999999997</v>
      </c>
      <c r="B2475" s="2">
        <v>8.3333333333333329E-2</v>
      </c>
      <c r="C2475">
        <v>0.33554477312100001</v>
      </c>
      <c r="D2475">
        <v>0.655257562435</v>
      </c>
    </row>
    <row r="2476" spans="1:4" x14ac:dyDescent="0.2">
      <c r="A2476" s="1">
        <v>4.1399999999999997</v>
      </c>
      <c r="B2476" s="2">
        <v>0.125</v>
      </c>
      <c r="C2476">
        <v>0.33757156858600001</v>
      </c>
      <c r="D2476">
        <v>0.87904074528700005</v>
      </c>
    </row>
    <row r="2477" spans="1:4" x14ac:dyDescent="0.2">
      <c r="A2477" s="1">
        <v>4.1399999999999997</v>
      </c>
      <c r="B2477" s="2">
        <v>0.16666666666666666</v>
      </c>
      <c r="C2477">
        <v>0.33317795089699997</v>
      </c>
      <c r="D2477">
        <v>1.06541691133</v>
      </c>
    </row>
    <row r="2478" spans="1:4" x14ac:dyDescent="0.2">
      <c r="A2478" s="1">
        <v>4.1399999999999997</v>
      </c>
      <c r="B2478" s="2">
        <v>0.20833333333333334</v>
      </c>
      <c r="C2478">
        <v>0.36458710123499999</v>
      </c>
      <c r="D2478">
        <v>1.31579658217</v>
      </c>
    </row>
    <row r="2479" spans="1:4" x14ac:dyDescent="0.2">
      <c r="A2479" s="1">
        <v>4.1399999999999997</v>
      </c>
      <c r="B2479" s="2">
        <v>0.25</v>
      </c>
      <c r="C2479">
        <v>0.42542475190399998</v>
      </c>
      <c r="D2479">
        <v>1.6286048315499999</v>
      </c>
    </row>
    <row r="2480" spans="1:4" x14ac:dyDescent="0.2">
      <c r="A2480" s="1">
        <v>4.1399999999999997</v>
      </c>
      <c r="B2480" s="2">
        <v>0.29166666666666669</v>
      </c>
      <c r="C2480">
        <v>0.50064025107400001</v>
      </c>
      <c r="D2480">
        <v>1.5838772223699999</v>
      </c>
    </row>
    <row r="2481" spans="1:4" x14ac:dyDescent="0.2">
      <c r="A2481" s="1">
        <v>4.1399999999999997</v>
      </c>
      <c r="B2481" s="2">
        <v>0.33333333333333331</v>
      </c>
      <c r="C2481">
        <v>0.42462790935200001</v>
      </c>
      <c r="D2481">
        <v>1.394615902</v>
      </c>
    </row>
    <row r="2482" spans="1:4" x14ac:dyDescent="0.2">
      <c r="A2482" s="1">
        <v>4.1399999999999997</v>
      </c>
      <c r="B2482" s="2">
        <v>0.375</v>
      </c>
      <c r="C2482">
        <v>0.34662324697399999</v>
      </c>
      <c r="D2482">
        <v>1.0877687817999999</v>
      </c>
    </row>
    <row r="2483" spans="1:4" x14ac:dyDescent="0.2">
      <c r="A2483" s="1">
        <v>4.1399999999999997</v>
      </c>
      <c r="B2483" s="2">
        <v>0.41666666666666669</v>
      </c>
      <c r="C2483">
        <v>0.33721137875700002</v>
      </c>
      <c r="D2483">
        <v>0.84628704602299998</v>
      </c>
    </row>
    <row r="2484" spans="1:4" x14ac:dyDescent="0.2">
      <c r="A2484" s="1">
        <v>4.1399999999999997</v>
      </c>
      <c r="B2484" s="2">
        <v>0.45833333333333331</v>
      </c>
      <c r="C2484">
        <v>0.33415346439100002</v>
      </c>
      <c r="D2484">
        <v>0.70510157530299999</v>
      </c>
    </row>
    <row r="2485" spans="1:4" x14ac:dyDescent="0.2">
      <c r="A2485" s="1">
        <v>4.1399999999999997</v>
      </c>
      <c r="B2485" s="2">
        <v>0.5</v>
      </c>
      <c r="C2485">
        <v>0.33050792502300003</v>
      </c>
      <c r="D2485">
        <v>0.60529348420600004</v>
      </c>
    </row>
    <row r="2486" spans="1:4" x14ac:dyDescent="0.2">
      <c r="A2486" s="1">
        <v>4.1399999999999997</v>
      </c>
      <c r="B2486" s="2">
        <v>0.54166666666666663</v>
      </c>
      <c r="C2486">
        <v>0.33672900527499999</v>
      </c>
      <c r="D2486">
        <v>0.54741265521299998</v>
      </c>
    </row>
    <row r="2487" spans="1:4" x14ac:dyDescent="0.2">
      <c r="A2487" s="1">
        <v>4.1399999999999997</v>
      </c>
      <c r="B2487" s="2">
        <v>0.58333333333333337</v>
      </c>
      <c r="C2487">
        <v>0.34703993786800003</v>
      </c>
      <c r="D2487">
        <v>0.51012325811299997</v>
      </c>
    </row>
    <row r="2488" spans="1:4" x14ac:dyDescent="0.2">
      <c r="A2488" s="1">
        <v>4.1399999999999997</v>
      </c>
      <c r="B2488" s="2">
        <v>0.625</v>
      </c>
      <c r="C2488">
        <v>0.363204301402</v>
      </c>
      <c r="D2488">
        <v>0.54259717271899999</v>
      </c>
    </row>
    <row r="2489" spans="1:4" x14ac:dyDescent="0.2">
      <c r="A2489" s="1">
        <v>4.1399999999999997</v>
      </c>
      <c r="B2489" s="2">
        <v>0.66666666666666663</v>
      </c>
      <c r="C2489">
        <v>0.422001467485</v>
      </c>
      <c r="D2489">
        <v>0.65912064248799995</v>
      </c>
    </row>
    <row r="2490" spans="1:4" x14ac:dyDescent="0.2">
      <c r="A2490" s="1">
        <v>4.1399999999999997</v>
      </c>
      <c r="B2490" s="2">
        <v>0.70833333333333337</v>
      </c>
      <c r="C2490">
        <v>0.515042991344</v>
      </c>
      <c r="D2490">
        <v>0.87705345885200003</v>
      </c>
    </row>
    <row r="2491" spans="1:4" x14ac:dyDescent="0.2">
      <c r="A2491" s="1">
        <v>4.1399999999999997</v>
      </c>
      <c r="B2491" s="2">
        <v>0.75</v>
      </c>
      <c r="C2491">
        <v>0.60902619358200005</v>
      </c>
      <c r="D2491">
        <v>0.90302576087499997</v>
      </c>
    </row>
    <row r="2492" spans="1:4" x14ac:dyDescent="0.2">
      <c r="A2492" s="1">
        <v>4.1399999999999997</v>
      </c>
      <c r="B2492" s="2">
        <v>0.79166666666666663</v>
      </c>
      <c r="C2492">
        <v>0.64919248624899994</v>
      </c>
      <c r="D2492">
        <v>0.806357350611</v>
      </c>
    </row>
    <row r="2493" spans="1:4" x14ac:dyDescent="0.2">
      <c r="A2493" s="1">
        <v>4.1399999999999997</v>
      </c>
      <c r="B2493" s="2">
        <v>0.83333333333333337</v>
      </c>
      <c r="C2493">
        <v>0.738308595136</v>
      </c>
      <c r="D2493">
        <v>0.70870334137199997</v>
      </c>
    </row>
    <row r="2494" spans="1:4" x14ac:dyDescent="0.2">
      <c r="A2494" s="1">
        <v>4.1399999999999997</v>
      </c>
      <c r="B2494" s="2">
        <v>0.875</v>
      </c>
      <c r="C2494">
        <v>0.738698252635</v>
      </c>
      <c r="D2494">
        <v>0.62575322996399996</v>
      </c>
    </row>
    <row r="2495" spans="1:4" x14ac:dyDescent="0.2">
      <c r="A2495" s="1">
        <v>4.1399999999999997</v>
      </c>
      <c r="B2495" s="2">
        <v>0.91666666666666663</v>
      </c>
      <c r="C2495">
        <v>0.61420425833900005</v>
      </c>
      <c r="D2495">
        <v>0.50931029438700004</v>
      </c>
    </row>
    <row r="2496" spans="1:4" x14ac:dyDescent="0.2">
      <c r="A2496" s="1">
        <v>4.1399999999999997</v>
      </c>
      <c r="B2496" s="2">
        <v>0.95833333333333337</v>
      </c>
      <c r="C2496">
        <v>0.50470139854399998</v>
      </c>
      <c r="D2496">
        <v>0.3897590756</v>
      </c>
    </row>
    <row r="2497" spans="1:4" x14ac:dyDescent="0.2">
      <c r="A2497" s="1">
        <v>4.1399999999999997</v>
      </c>
      <c r="B2497" s="3">
        <v>1</v>
      </c>
      <c r="C2497">
        <v>0.38547436956699999</v>
      </c>
      <c r="D2497">
        <v>0.26023801773400002</v>
      </c>
    </row>
    <row r="2498" spans="1:4" x14ac:dyDescent="0.2">
      <c r="A2498" s="1">
        <v>4.1500000000000004</v>
      </c>
      <c r="B2498" s="2">
        <v>4.1666666666666664E-2</v>
      </c>
      <c r="C2498">
        <v>0.340684183315</v>
      </c>
      <c r="D2498">
        <v>0.28008306660499999</v>
      </c>
    </row>
    <row r="2499" spans="1:4" x14ac:dyDescent="0.2">
      <c r="A2499" s="1">
        <v>4.1500000000000004</v>
      </c>
      <c r="B2499" s="2">
        <v>8.3333333333333329E-2</v>
      </c>
      <c r="C2499">
        <v>0.32770975939300001</v>
      </c>
      <c r="D2499">
        <v>0.408431883158</v>
      </c>
    </row>
    <row r="2500" spans="1:4" x14ac:dyDescent="0.2">
      <c r="A2500" s="1">
        <v>4.1500000000000004</v>
      </c>
      <c r="B2500" s="2">
        <v>0.125</v>
      </c>
      <c r="C2500">
        <v>0.33064079558100001</v>
      </c>
      <c r="D2500">
        <v>0.66168007679499996</v>
      </c>
    </row>
    <row r="2501" spans="1:4" x14ac:dyDescent="0.2">
      <c r="A2501" s="1">
        <v>4.1500000000000004</v>
      </c>
      <c r="B2501" s="2">
        <v>0.16666666666666666</v>
      </c>
      <c r="C2501">
        <v>0.32815967258399997</v>
      </c>
      <c r="D2501">
        <v>0.91070808014000004</v>
      </c>
    </row>
    <row r="2502" spans="1:4" x14ac:dyDescent="0.2">
      <c r="A2502" s="1">
        <v>4.1500000000000004</v>
      </c>
      <c r="B2502" s="2">
        <v>0.20833333333333334</v>
      </c>
      <c r="C2502">
        <v>0.36073155639299997</v>
      </c>
      <c r="D2502">
        <v>1.21069364702</v>
      </c>
    </row>
    <row r="2503" spans="1:4" x14ac:dyDescent="0.2">
      <c r="A2503" s="1">
        <v>4.1500000000000004</v>
      </c>
      <c r="B2503" s="2">
        <v>0.25</v>
      </c>
      <c r="C2503">
        <v>0.42235873394000001</v>
      </c>
      <c r="D2503">
        <v>1.57280799779</v>
      </c>
    </row>
    <row r="2504" spans="1:4" x14ac:dyDescent="0.2">
      <c r="A2504" s="1">
        <v>4.1500000000000004</v>
      </c>
      <c r="B2504" s="2">
        <v>0.29166666666666669</v>
      </c>
      <c r="C2504">
        <v>0.49822290738399999</v>
      </c>
      <c r="D2504">
        <v>1.5409267103099999</v>
      </c>
    </row>
    <row r="2505" spans="1:4" x14ac:dyDescent="0.2">
      <c r="A2505" s="1">
        <v>4.1500000000000004</v>
      </c>
      <c r="B2505" s="2">
        <v>0.33333333333333331</v>
      </c>
      <c r="C2505">
        <v>0.42282889565600001</v>
      </c>
      <c r="D2505">
        <v>1.3480250257399999</v>
      </c>
    </row>
    <row r="2506" spans="1:4" x14ac:dyDescent="0.2">
      <c r="A2506" s="1">
        <v>4.1500000000000004</v>
      </c>
      <c r="B2506" s="2">
        <v>0.375</v>
      </c>
      <c r="C2506">
        <v>0.34363946900300002</v>
      </c>
      <c r="D2506">
        <v>0.986205260882</v>
      </c>
    </row>
    <row r="2507" spans="1:4" x14ac:dyDescent="0.2">
      <c r="A2507" s="1">
        <v>4.1500000000000004</v>
      </c>
      <c r="B2507" s="2">
        <v>0.41666666666666669</v>
      </c>
      <c r="C2507">
        <v>0.33529702074000001</v>
      </c>
      <c r="D2507">
        <v>0.77212324576199998</v>
      </c>
    </row>
    <row r="2508" spans="1:4" x14ac:dyDescent="0.2">
      <c r="A2508" s="1">
        <v>4.1500000000000004</v>
      </c>
      <c r="B2508" s="2">
        <v>0.45833333333333331</v>
      </c>
      <c r="C2508">
        <v>0.33433773206099998</v>
      </c>
      <c r="D2508">
        <v>0.69512039567600004</v>
      </c>
    </row>
    <row r="2509" spans="1:4" x14ac:dyDescent="0.2">
      <c r="A2509" s="1">
        <v>4.1500000000000004</v>
      </c>
      <c r="B2509" s="2">
        <v>0.5</v>
      </c>
      <c r="C2509">
        <v>0.33207442341400001</v>
      </c>
      <c r="D2509">
        <v>0.63889948948800002</v>
      </c>
    </row>
    <row r="2510" spans="1:4" x14ac:dyDescent="0.2">
      <c r="A2510" s="1">
        <v>4.1500000000000004</v>
      </c>
      <c r="B2510" s="2">
        <v>0.54166666666666663</v>
      </c>
      <c r="C2510">
        <v>0.33823256689600001</v>
      </c>
      <c r="D2510">
        <v>0.57574525224799999</v>
      </c>
    </row>
    <row r="2511" spans="1:4" x14ac:dyDescent="0.2">
      <c r="A2511" s="1">
        <v>4.1500000000000004</v>
      </c>
      <c r="B2511" s="2">
        <v>0.58333333333333337</v>
      </c>
      <c r="C2511">
        <v>0.34832367450700003</v>
      </c>
      <c r="D2511">
        <v>0.53575885962199998</v>
      </c>
    </row>
    <row r="2512" spans="1:4" x14ac:dyDescent="0.2">
      <c r="A2512" s="1">
        <v>4.1500000000000004</v>
      </c>
      <c r="B2512" s="2">
        <v>0.625</v>
      </c>
      <c r="C2512">
        <v>0.36440746130500001</v>
      </c>
      <c r="D2512">
        <v>0.56857840654500003</v>
      </c>
    </row>
    <row r="2513" spans="1:4" x14ac:dyDescent="0.2">
      <c r="A2513" s="1">
        <v>4.1500000000000004</v>
      </c>
      <c r="B2513" s="2">
        <v>0.66666666666666663</v>
      </c>
      <c r="C2513">
        <v>0.42325473261300001</v>
      </c>
      <c r="D2513">
        <v>0.69260491381199996</v>
      </c>
    </row>
    <row r="2514" spans="1:4" x14ac:dyDescent="0.2">
      <c r="A2514" s="1">
        <v>4.1500000000000004</v>
      </c>
      <c r="B2514" s="2">
        <v>0.70833333333333337</v>
      </c>
      <c r="C2514">
        <v>0.51640287650899996</v>
      </c>
      <c r="D2514">
        <v>0.91883996242599997</v>
      </c>
    </row>
    <row r="2515" spans="1:4" x14ac:dyDescent="0.2">
      <c r="A2515" s="1">
        <v>4.1500000000000004</v>
      </c>
      <c r="B2515" s="2">
        <v>0.75</v>
      </c>
      <c r="C2515">
        <v>0.61081721674099998</v>
      </c>
      <c r="D2515">
        <v>0.95986515076699996</v>
      </c>
    </row>
    <row r="2516" spans="1:4" x14ac:dyDescent="0.2">
      <c r="A2516" s="1">
        <v>4.1500000000000004</v>
      </c>
      <c r="B2516" s="2">
        <v>0.79166666666666663</v>
      </c>
      <c r="C2516">
        <v>0.65125780732299998</v>
      </c>
      <c r="D2516">
        <v>0.87103786769900005</v>
      </c>
    </row>
    <row r="2517" spans="1:4" x14ac:dyDescent="0.2">
      <c r="A2517" s="1">
        <v>4.1500000000000004</v>
      </c>
      <c r="B2517" s="2">
        <v>0.83333333333333337</v>
      </c>
      <c r="C2517">
        <v>0.740138770906</v>
      </c>
      <c r="D2517">
        <v>0.76990843039500001</v>
      </c>
    </row>
    <row r="2518" spans="1:4" x14ac:dyDescent="0.2">
      <c r="A2518" s="1">
        <v>4.1500000000000004</v>
      </c>
      <c r="B2518" s="2">
        <v>0.875</v>
      </c>
      <c r="C2518">
        <v>0.74022365897999998</v>
      </c>
      <c r="D2518">
        <v>0.67568068073099996</v>
      </c>
    </row>
    <row r="2519" spans="1:4" x14ac:dyDescent="0.2">
      <c r="A2519" s="1">
        <v>4.1500000000000004</v>
      </c>
      <c r="B2519" s="2">
        <v>0.91666666666666663</v>
      </c>
      <c r="C2519">
        <v>0.615231276529</v>
      </c>
      <c r="D2519">
        <v>0.54851863550199997</v>
      </c>
    </row>
    <row r="2520" spans="1:4" x14ac:dyDescent="0.2">
      <c r="A2520" s="1">
        <v>4.1500000000000004</v>
      </c>
      <c r="B2520" s="2">
        <v>0.95833333333333337</v>
      </c>
      <c r="C2520">
        <v>0.50532808233100002</v>
      </c>
      <c r="D2520">
        <v>0.41351369841199997</v>
      </c>
    </row>
    <row r="2521" spans="1:4" x14ac:dyDescent="0.2">
      <c r="A2521" s="1">
        <v>4.1500000000000004</v>
      </c>
      <c r="B2521" s="3">
        <v>1</v>
      </c>
      <c r="C2521">
        <v>0.38580280833300001</v>
      </c>
      <c r="D2521">
        <v>0.26673823607300001</v>
      </c>
    </row>
    <row r="2522" spans="1:4" x14ac:dyDescent="0.2">
      <c r="A2522" s="1">
        <v>4.16</v>
      </c>
      <c r="B2522" s="2">
        <v>4.1666666666666664E-2</v>
      </c>
      <c r="C2522">
        <v>0.33844143288200002</v>
      </c>
      <c r="D2522">
        <v>0.20655789286599999</v>
      </c>
    </row>
    <row r="2523" spans="1:4" x14ac:dyDescent="0.2">
      <c r="A2523" s="1">
        <v>4.16</v>
      </c>
      <c r="B2523" s="2">
        <v>8.3333333333333329E-2</v>
      </c>
      <c r="C2523">
        <v>0.32073166128699998</v>
      </c>
      <c r="D2523">
        <v>0.186467866812</v>
      </c>
    </row>
    <row r="2524" spans="1:4" x14ac:dyDescent="0.2">
      <c r="A2524" s="1">
        <v>4.16</v>
      </c>
      <c r="B2524" s="2">
        <v>0.125</v>
      </c>
      <c r="C2524">
        <v>0.31578781082399998</v>
      </c>
      <c r="D2524">
        <v>0.192477429157</v>
      </c>
    </row>
    <row r="2525" spans="1:4" x14ac:dyDescent="0.2">
      <c r="A2525" s="1">
        <v>4.16</v>
      </c>
      <c r="B2525" s="2">
        <v>0.16666666666666666</v>
      </c>
      <c r="C2525">
        <v>0.30714020130300002</v>
      </c>
      <c r="D2525">
        <v>0.24793614121999999</v>
      </c>
    </row>
    <row r="2526" spans="1:4" x14ac:dyDescent="0.2">
      <c r="A2526" s="1">
        <v>4.16</v>
      </c>
      <c r="B2526" s="2">
        <v>0.20833333333333334</v>
      </c>
      <c r="C2526">
        <v>0.33795205105499998</v>
      </c>
      <c r="D2526">
        <v>0.49282769872999999</v>
      </c>
    </row>
    <row r="2527" spans="1:4" x14ac:dyDescent="0.2">
      <c r="A2527" s="1">
        <v>4.16</v>
      </c>
      <c r="B2527" s="2">
        <v>0.25</v>
      </c>
      <c r="C2527">
        <v>0.40777111854800002</v>
      </c>
      <c r="D2527">
        <v>1.11290241235</v>
      </c>
    </row>
    <row r="2528" spans="1:4" x14ac:dyDescent="0.2">
      <c r="A2528" s="1">
        <v>4.16</v>
      </c>
      <c r="B2528" s="2">
        <v>0.29166666666666669</v>
      </c>
      <c r="C2528">
        <v>0.48237553816399997</v>
      </c>
      <c r="D2528">
        <v>1.0412124626000001</v>
      </c>
    </row>
    <row r="2529" spans="1:4" x14ac:dyDescent="0.2">
      <c r="A2529" s="1">
        <v>4.16</v>
      </c>
      <c r="B2529" s="2">
        <v>0.33333333333333331</v>
      </c>
      <c r="C2529">
        <v>0.41152201882099998</v>
      </c>
      <c r="D2529">
        <v>0.99123020961599995</v>
      </c>
    </row>
    <row r="2530" spans="1:4" x14ac:dyDescent="0.2">
      <c r="A2530" s="1">
        <v>4.16</v>
      </c>
      <c r="B2530" s="2">
        <v>0.375</v>
      </c>
      <c r="C2530">
        <v>0.34055744258800003</v>
      </c>
      <c r="D2530">
        <v>0.88779218176700003</v>
      </c>
    </row>
    <row r="2531" spans="1:4" x14ac:dyDescent="0.2">
      <c r="A2531" s="1">
        <v>4.16</v>
      </c>
      <c r="B2531" s="2">
        <v>0.41666666666666669</v>
      </c>
      <c r="C2531">
        <v>0.33529702074000001</v>
      </c>
      <c r="D2531">
        <v>0.77040179719799995</v>
      </c>
    </row>
    <row r="2532" spans="1:4" x14ac:dyDescent="0.2">
      <c r="A2532" s="1">
        <v>4.16</v>
      </c>
      <c r="B2532" s="2">
        <v>0.45833333333333331</v>
      </c>
      <c r="C2532">
        <v>0.33433773206099998</v>
      </c>
      <c r="D2532">
        <v>0.69336668250900002</v>
      </c>
    </row>
    <row r="2533" spans="1:4" x14ac:dyDescent="0.2">
      <c r="A2533" s="1">
        <v>4.16</v>
      </c>
      <c r="B2533" s="2">
        <v>0.5</v>
      </c>
      <c r="C2533">
        <v>0.33207442341400001</v>
      </c>
      <c r="D2533">
        <v>0.63721724971500004</v>
      </c>
    </row>
    <row r="2534" spans="1:4" x14ac:dyDescent="0.2">
      <c r="A2534" s="1">
        <v>4.16</v>
      </c>
      <c r="B2534" s="2">
        <v>0.54166666666666663</v>
      </c>
      <c r="C2534">
        <v>0.33823256689600001</v>
      </c>
      <c r="D2534">
        <v>0.57413880030300002</v>
      </c>
    </row>
    <row r="2535" spans="1:4" x14ac:dyDescent="0.2">
      <c r="A2535" s="1">
        <v>4.16</v>
      </c>
      <c r="B2535" s="2">
        <v>0.58333333333333337</v>
      </c>
      <c r="C2535">
        <v>0.34832367450700003</v>
      </c>
      <c r="D2535">
        <v>0.53424667387699998</v>
      </c>
    </row>
    <row r="2536" spans="1:4" x14ac:dyDescent="0.2">
      <c r="A2536" s="1">
        <v>4.16</v>
      </c>
      <c r="B2536" s="2">
        <v>0.625</v>
      </c>
      <c r="C2536">
        <v>0.36440746130500001</v>
      </c>
      <c r="D2536">
        <v>0.56638481849400002</v>
      </c>
    </row>
    <row r="2537" spans="1:4" x14ac:dyDescent="0.2">
      <c r="A2537" s="1">
        <v>4.16</v>
      </c>
      <c r="B2537" s="2">
        <v>0.66666666666666663</v>
      </c>
      <c r="C2537">
        <v>0.42325473261300001</v>
      </c>
      <c r="D2537">
        <v>0.69078090221199995</v>
      </c>
    </row>
    <row r="2538" spans="1:4" x14ac:dyDescent="0.2">
      <c r="A2538" s="1">
        <v>4.16</v>
      </c>
      <c r="B2538" s="2">
        <v>0.70833333333333337</v>
      </c>
      <c r="C2538">
        <v>0.51640287650899996</v>
      </c>
      <c r="D2538">
        <v>0.91779984843999995</v>
      </c>
    </row>
    <row r="2539" spans="1:4" x14ac:dyDescent="0.2">
      <c r="A2539" s="1">
        <v>4.16</v>
      </c>
      <c r="B2539" s="2">
        <v>0.75</v>
      </c>
      <c r="C2539">
        <v>0.61081721674099998</v>
      </c>
      <c r="D2539">
        <v>0.95870176298400001</v>
      </c>
    </row>
    <row r="2540" spans="1:4" x14ac:dyDescent="0.2">
      <c r="A2540" s="1">
        <v>4.16</v>
      </c>
      <c r="B2540" s="2">
        <v>0.79166666666666663</v>
      </c>
      <c r="C2540">
        <v>0.65125780732299998</v>
      </c>
      <c r="D2540">
        <v>0.86963534953699995</v>
      </c>
    </row>
    <row r="2541" spans="1:4" x14ac:dyDescent="0.2">
      <c r="A2541" s="1">
        <v>4.16</v>
      </c>
      <c r="B2541" s="2">
        <v>0.83333333333333337</v>
      </c>
      <c r="C2541">
        <v>0.740138770906</v>
      </c>
      <c r="D2541">
        <v>0.76876723945199998</v>
      </c>
    </row>
    <row r="2542" spans="1:4" x14ac:dyDescent="0.2">
      <c r="A2542" s="1">
        <v>4.16</v>
      </c>
      <c r="B2542" s="2">
        <v>0.875</v>
      </c>
      <c r="C2542">
        <v>0.74022365897999998</v>
      </c>
      <c r="D2542">
        <v>0.67467745409699997</v>
      </c>
    </row>
    <row r="2543" spans="1:4" x14ac:dyDescent="0.2">
      <c r="A2543" s="1">
        <v>4.16</v>
      </c>
      <c r="B2543" s="2">
        <v>0.91666666666666663</v>
      </c>
      <c r="C2543">
        <v>0.615231276529</v>
      </c>
      <c r="D2543">
        <v>0.54722660044799998</v>
      </c>
    </row>
    <row r="2544" spans="1:4" x14ac:dyDescent="0.2">
      <c r="A2544" s="1">
        <v>4.16</v>
      </c>
      <c r="B2544" s="2">
        <v>0.95833333333333337</v>
      </c>
      <c r="C2544">
        <v>0.50532808233100002</v>
      </c>
      <c r="D2544">
        <v>0.41194907663300001</v>
      </c>
    </row>
    <row r="2545" spans="1:4" x14ac:dyDescent="0.2">
      <c r="A2545" s="1">
        <v>4.16</v>
      </c>
      <c r="B2545" s="3">
        <v>1</v>
      </c>
      <c r="C2545">
        <v>0.38580280833300001</v>
      </c>
      <c r="D2545">
        <v>0.26487823626399998</v>
      </c>
    </row>
    <row r="2546" spans="1:4" x14ac:dyDescent="0.2">
      <c r="A2546" s="1">
        <v>4.17</v>
      </c>
      <c r="B2546" s="2">
        <v>4.1666666666666664E-2</v>
      </c>
      <c r="C2546">
        <v>0.33824140456399998</v>
      </c>
      <c r="D2546">
        <v>0.20011406026</v>
      </c>
    </row>
    <row r="2547" spans="1:4" x14ac:dyDescent="0.2">
      <c r="A2547" s="1">
        <v>4.17</v>
      </c>
      <c r="B2547" s="2">
        <v>8.3333333333333329E-2</v>
      </c>
      <c r="C2547">
        <v>0.32061220970600002</v>
      </c>
      <c r="D2547">
        <v>0.18051791462899999</v>
      </c>
    </row>
    <row r="2548" spans="1:4" x14ac:dyDescent="0.2">
      <c r="A2548" s="1">
        <v>4.17</v>
      </c>
      <c r="B2548" s="2">
        <v>0.125</v>
      </c>
      <c r="C2548">
        <v>0.31568787813999999</v>
      </c>
      <c r="D2548">
        <v>0.18601373164900001</v>
      </c>
    </row>
    <row r="2549" spans="1:4" x14ac:dyDescent="0.2">
      <c r="A2549" s="1">
        <v>4.17</v>
      </c>
      <c r="B2549" s="2">
        <v>0.16666666666666666</v>
      </c>
      <c r="C2549">
        <v>0.30697932559699997</v>
      </c>
      <c r="D2549">
        <v>0.23725835025600001</v>
      </c>
    </row>
    <row r="2550" spans="1:4" x14ac:dyDescent="0.2">
      <c r="A2550" s="1">
        <v>4.17</v>
      </c>
      <c r="B2550" s="2">
        <v>0.20833333333333334</v>
      </c>
      <c r="C2550">
        <v>0.337101342739</v>
      </c>
      <c r="D2550">
        <v>0.44734988351299998</v>
      </c>
    </row>
    <row r="2551" spans="1:4" x14ac:dyDescent="0.2">
      <c r="A2551" s="1">
        <v>4.17</v>
      </c>
      <c r="B2551" s="2">
        <v>0.25</v>
      </c>
      <c r="C2551">
        <v>0.40080542029400001</v>
      </c>
      <c r="D2551">
        <v>0.84975612463100003</v>
      </c>
    </row>
    <row r="2552" spans="1:4" x14ac:dyDescent="0.2">
      <c r="A2552" s="1">
        <v>4.17</v>
      </c>
      <c r="B2552" s="2">
        <v>0.29166666666666669</v>
      </c>
      <c r="C2552">
        <v>0.48123116458699999</v>
      </c>
      <c r="D2552">
        <v>0.96872581096499999</v>
      </c>
    </row>
    <row r="2553" spans="1:4" x14ac:dyDescent="0.2">
      <c r="A2553" s="1">
        <v>4.17</v>
      </c>
      <c r="B2553" s="2">
        <v>0.33333333333333331</v>
      </c>
      <c r="C2553">
        <v>0.409668113206</v>
      </c>
      <c r="D2553">
        <v>0.91945855514399999</v>
      </c>
    </row>
    <row r="2554" spans="1:4" x14ac:dyDescent="0.2">
      <c r="A2554" s="1">
        <v>4.17</v>
      </c>
      <c r="B2554" s="2">
        <v>0.375</v>
      </c>
      <c r="C2554">
        <v>0.338411931173</v>
      </c>
      <c r="D2554">
        <v>0.82452791887800003</v>
      </c>
    </row>
    <row r="2555" spans="1:4" x14ac:dyDescent="0.2">
      <c r="A2555" s="1">
        <v>4.17</v>
      </c>
      <c r="B2555" s="2">
        <v>0.41666666666666669</v>
      </c>
      <c r="C2555">
        <v>0.33327991977299998</v>
      </c>
      <c r="D2555">
        <v>0.71763136805799999</v>
      </c>
    </row>
    <row r="2556" spans="1:4" x14ac:dyDescent="0.2">
      <c r="A2556" s="1">
        <v>4.17</v>
      </c>
      <c r="B2556" s="2">
        <v>0.45833333333333331</v>
      </c>
      <c r="C2556">
        <v>0.33257092758599999</v>
      </c>
      <c r="D2556">
        <v>0.65034773104999999</v>
      </c>
    </row>
    <row r="2557" spans="1:4" x14ac:dyDescent="0.2">
      <c r="A2557" s="1">
        <v>4.17</v>
      </c>
      <c r="B2557" s="2">
        <v>0.5</v>
      </c>
      <c r="C2557">
        <v>0.33050792502300003</v>
      </c>
      <c r="D2557">
        <v>0.60040005043900002</v>
      </c>
    </row>
    <row r="2558" spans="1:4" x14ac:dyDescent="0.2">
      <c r="A2558" s="1">
        <v>4.17</v>
      </c>
      <c r="B2558" s="2">
        <v>0.54166666666666663</v>
      </c>
      <c r="C2558">
        <v>0.33672900527499999</v>
      </c>
      <c r="D2558">
        <v>0.54274912039400003</v>
      </c>
    </row>
    <row r="2559" spans="1:4" x14ac:dyDescent="0.2">
      <c r="A2559" s="1">
        <v>4.17</v>
      </c>
      <c r="B2559" s="2">
        <v>0.58333333333333337</v>
      </c>
      <c r="C2559">
        <v>0.34703993786800003</v>
      </c>
      <c r="D2559">
        <v>0.50566021624299995</v>
      </c>
    </row>
    <row r="2560" spans="1:4" x14ac:dyDescent="0.2">
      <c r="A2560" s="1">
        <v>4.17</v>
      </c>
      <c r="B2560" s="2">
        <v>0.625</v>
      </c>
      <c r="C2560">
        <v>0.363204301402</v>
      </c>
      <c r="D2560">
        <v>0.53772025052100003</v>
      </c>
    </row>
    <row r="2561" spans="1:4" x14ac:dyDescent="0.2">
      <c r="A2561" s="1">
        <v>4.17</v>
      </c>
      <c r="B2561" s="2">
        <v>0.66666666666666663</v>
      </c>
      <c r="C2561">
        <v>0.422001467485</v>
      </c>
      <c r="D2561">
        <v>0.65455397416899996</v>
      </c>
    </row>
    <row r="2562" spans="1:4" x14ac:dyDescent="0.2">
      <c r="A2562" s="1">
        <v>4.17</v>
      </c>
      <c r="B2562" s="2">
        <v>0.70833333333333337</v>
      </c>
      <c r="C2562">
        <v>0.515042991344</v>
      </c>
      <c r="D2562">
        <v>0.87306479296999995</v>
      </c>
    </row>
    <row r="2563" spans="1:4" x14ac:dyDescent="0.2">
      <c r="A2563" s="1">
        <v>4.17</v>
      </c>
      <c r="B2563" s="2">
        <v>0.75</v>
      </c>
      <c r="C2563">
        <v>0.60902619358200005</v>
      </c>
      <c r="D2563">
        <v>0.898764963822</v>
      </c>
    </row>
    <row r="2564" spans="1:4" x14ac:dyDescent="0.2">
      <c r="A2564" s="1">
        <v>4.17</v>
      </c>
      <c r="B2564" s="2">
        <v>0.79166666666666663</v>
      </c>
      <c r="C2564">
        <v>0.64919248624899994</v>
      </c>
      <c r="D2564">
        <v>0.80210664586699998</v>
      </c>
    </row>
    <row r="2565" spans="1:4" x14ac:dyDescent="0.2">
      <c r="A2565" s="1">
        <v>4.17</v>
      </c>
      <c r="B2565" s="2">
        <v>0.83333333333333337</v>
      </c>
      <c r="C2565">
        <v>0.738308595136</v>
      </c>
      <c r="D2565">
        <v>0.70490757083900002</v>
      </c>
    </row>
    <row r="2566" spans="1:4" x14ac:dyDescent="0.2">
      <c r="A2566" s="1">
        <v>4.17</v>
      </c>
      <c r="B2566" s="2">
        <v>0.875</v>
      </c>
      <c r="C2566">
        <v>0.738698252635</v>
      </c>
      <c r="D2566">
        <v>0.62202082402199999</v>
      </c>
    </row>
    <row r="2567" spans="1:4" x14ac:dyDescent="0.2">
      <c r="A2567" s="1">
        <v>4.17</v>
      </c>
      <c r="B2567" s="2">
        <v>0.91666666666666663</v>
      </c>
      <c r="C2567">
        <v>0.61420425833900005</v>
      </c>
      <c r="D2567">
        <v>0.50557995864399996</v>
      </c>
    </row>
    <row r="2568" spans="1:4" x14ac:dyDescent="0.2">
      <c r="A2568" s="1">
        <v>4.17</v>
      </c>
      <c r="B2568" s="2">
        <v>0.95833333333333337</v>
      </c>
      <c r="C2568">
        <v>0.50470139854399998</v>
      </c>
      <c r="D2568">
        <v>0.38661516003399998</v>
      </c>
    </row>
    <row r="2569" spans="1:4" x14ac:dyDescent="0.2">
      <c r="A2569" s="1">
        <v>4.17</v>
      </c>
      <c r="B2569" s="3">
        <v>1</v>
      </c>
      <c r="C2569">
        <v>0.38547436956699999</v>
      </c>
      <c r="D2569">
        <v>0.25760230112900001</v>
      </c>
    </row>
    <row r="2570" spans="1:4" x14ac:dyDescent="0.2">
      <c r="A2570" s="1">
        <v>4.18</v>
      </c>
      <c r="B2570" s="2">
        <v>4.1666666666666664E-2</v>
      </c>
      <c r="C2570">
        <v>0.33824140456399998</v>
      </c>
      <c r="D2570">
        <v>0.202302082854</v>
      </c>
    </row>
    <row r="2571" spans="1:4" x14ac:dyDescent="0.2">
      <c r="A2571" s="1">
        <v>4.18</v>
      </c>
      <c r="B2571" s="2">
        <v>8.3333333333333329E-2</v>
      </c>
      <c r="C2571">
        <v>0.32061220970600002</v>
      </c>
      <c r="D2571">
        <v>0.18429057315399999</v>
      </c>
    </row>
    <row r="2572" spans="1:4" x14ac:dyDescent="0.2">
      <c r="A2572" s="1">
        <v>4.18</v>
      </c>
      <c r="B2572" s="2">
        <v>0.125</v>
      </c>
      <c r="C2572">
        <v>0.31701720778300002</v>
      </c>
      <c r="D2572">
        <v>0.23134795252500001</v>
      </c>
    </row>
    <row r="2573" spans="1:4" x14ac:dyDescent="0.2">
      <c r="A2573" s="1">
        <v>4.18</v>
      </c>
      <c r="B2573" s="2">
        <v>0.16666666666666666</v>
      </c>
      <c r="C2573">
        <v>0.313714406881</v>
      </c>
      <c r="D2573">
        <v>0.45220919228500001</v>
      </c>
    </row>
    <row r="2574" spans="1:4" x14ac:dyDescent="0.2">
      <c r="A2574" s="1">
        <v>4.18</v>
      </c>
      <c r="B2574" s="2">
        <v>0.20833333333333334</v>
      </c>
      <c r="C2574">
        <v>0.34581164524500002</v>
      </c>
      <c r="D2574">
        <v>0.72370441673999997</v>
      </c>
    </row>
    <row r="2575" spans="1:4" x14ac:dyDescent="0.2">
      <c r="A2575" s="1">
        <v>4.18</v>
      </c>
      <c r="B2575" s="2">
        <v>0.25</v>
      </c>
      <c r="C2575">
        <v>0.41986408789399998</v>
      </c>
      <c r="D2575">
        <v>1.4516568375500001</v>
      </c>
    </row>
    <row r="2576" spans="1:4" x14ac:dyDescent="0.2">
      <c r="A2576" s="1">
        <v>4.18</v>
      </c>
      <c r="B2576" s="2">
        <v>0.29166666666666669</v>
      </c>
      <c r="C2576">
        <v>0.48941722541299998</v>
      </c>
      <c r="D2576">
        <v>1.22836515976</v>
      </c>
    </row>
    <row r="2577" spans="1:4" x14ac:dyDescent="0.2">
      <c r="A2577" s="1">
        <v>4.18</v>
      </c>
      <c r="B2577" s="2">
        <v>0.33333333333333331</v>
      </c>
      <c r="C2577">
        <v>0.41309910070900002</v>
      </c>
      <c r="D2577">
        <v>1.0296183562300001</v>
      </c>
    </row>
    <row r="2578" spans="1:4" x14ac:dyDescent="0.2">
      <c r="A2578" s="1">
        <v>4.18</v>
      </c>
      <c r="B2578" s="2">
        <v>0.375</v>
      </c>
      <c r="C2578">
        <v>0.338411931173</v>
      </c>
      <c r="D2578">
        <v>0.82710549524200006</v>
      </c>
    </row>
    <row r="2579" spans="1:4" x14ac:dyDescent="0.2">
      <c r="A2579" s="1">
        <v>4.18</v>
      </c>
      <c r="B2579" s="2">
        <v>0.41666666666666669</v>
      </c>
      <c r="C2579">
        <v>0.33327991977299998</v>
      </c>
      <c r="D2579">
        <v>0.72025461580899997</v>
      </c>
    </row>
    <row r="2580" spans="1:4" x14ac:dyDescent="0.2">
      <c r="A2580" s="1">
        <v>4.18</v>
      </c>
      <c r="B2580" s="2">
        <v>0.45833333333333331</v>
      </c>
      <c r="C2580">
        <v>0.33257092758599999</v>
      </c>
      <c r="D2580">
        <v>0.65290534521800003</v>
      </c>
    </row>
    <row r="2581" spans="1:4" x14ac:dyDescent="0.2">
      <c r="A2581" s="1">
        <v>4.18</v>
      </c>
      <c r="B2581" s="2">
        <v>0.5</v>
      </c>
      <c r="C2581">
        <v>0.33050792502300003</v>
      </c>
      <c r="D2581">
        <v>0.60268593283500005</v>
      </c>
    </row>
    <row r="2582" spans="1:4" x14ac:dyDescent="0.2">
      <c r="A2582" s="1">
        <v>4.18</v>
      </c>
      <c r="B2582" s="2">
        <v>0.54166666666666663</v>
      </c>
      <c r="C2582">
        <v>0.33672900527499999</v>
      </c>
      <c r="D2582">
        <v>0.54469847014999995</v>
      </c>
    </row>
    <row r="2583" spans="1:4" x14ac:dyDescent="0.2">
      <c r="A2583" s="1">
        <v>4.18</v>
      </c>
      <c r="B2583" s="2">
        <v>0.58333333333333337</v>
      </c>
      <c r="C2583">
        <v>0.34703993786800003</v>
      </c>
      <c r="D2583">
        <v>0.50703970715199997</v>
      </c>
    </row>
    <row r="2584" spans="1:4" x14ac:dyDescent="0.2">
      <c r="A2584" s="1">
        <v>4.18</v>
      </c>
      <c r="B2584" s="2">
        <v>0.625</v>
      </c>
      <c r="C2584">
        <v>0.363204301402</v>
      </c>
      <c r="D2584">
        <v>0.53983445410999997</v>
      </c>
    </row>
    <row r="2585" spans="1:4" x14ac:dyDescent="0.2">
      <c r="A2585" s="1">
        <v>4.18</v>
      </c>
      <c r="B2585" s="2">
        <v>0.66666666666666663</v>
      </c>
      <c r="C2585">
        <v>0.422001467485</v>
      </c>
      <c r="D2585">
        <v>0.65624936560900005</v>
      </c>
    </row>
    <row r="2586" spans="1:4" x14ac:dyDescent="0.2">
      <c r="A2586" s="1">
        <v>4.18</v>
      </c>
      <c r="B2586" s="2">
        <v>0.70833333333333337</v>
      </c>
      <c r="C2586">
        <v>0.515042991344</v>
      </c>
      <c r="D2586">
        <v>0.87409834298699995</v>
      </c>
    </row>
    <row r="2587" spans="1:4" x14ac:dyDescent="0.2">
      <c r="A2587" s="1">
        <v>4.18</v>
      </c>
      <c r="B2587" s="2">
        <v>0.75</v>
      </c>
      <c r="C2587">
        <v>0.60902619358200005</v>
      </c>
      <c r="D2587">
        <v>0.90035508094899996</v>
      </c>
    </row>
    <row r="2588" spans="1:4" x14ac:dyDescent="0.2">
      <c r="A2588" s="1">
        <v>4.18</v>
      </c>
      <c r="B2588" s="2">
        <v>0.79166666666666663</v>
      </c>
      <c r="C2588">
        <v>0.64919248624899994</v>
      </c>
      <c r="D2588">
        <v>0.80368968002100005</v>
      </c>
    </row>
    <row r="2589" spans="1:4" x14ac:dyDescent="0.2">
      <c r="A2589" s="1">
        <v>4.18</v>
      </c>
      <c r="B2589" s="2">
        <v>0.83333333333333337</v>
      </c>
      <c r="C2589">
        <v>0.738308595136</v>
      </c>
      <c r="D2589">
        <v>0.70625263919199999</v>
      </c>
    </row>
    <row r="2590" spans="1:4" x14ac:dyDescent="0.2">
      <c r="A2590" s="1">
        <v>4.18</v>
      </c>
      <c r="B2590" s="2">
        <v>0.875</v>
      </c>
      <c r="C2590">
        <v>0.738698252635</v>
      </c>
      <c r="D2590">
        <v>0.62323492203599995</v>
      </c>
    </row>
    <row r="2591" spans="1:4" x14ac:dyDescent="0.2">
      <c r="A2591" s="1">
        <v>4.18</v>
      </c>
      <c r="B2591" s="2">
        <v>0.91666666666666663</v>
      </c>
      <c r="C2591">
        <v>0.61420425833900005</v>
      </c>
      <c r="D2591">
        <v>0.50689235591000004</v>
      </c>
    </row>
    <row r="2592" spans="1:4" x14ac:dyDescent="0.2">
      <c r="A2592" s="1">
        <v>4.18</v>
      </c>
      <c r="B2592" s="2">
        <v>0.95833333333333337</v>
      </c>
      <c r="C2592">
        <v>0.50470139854399998</v>
      </c>
      <c r="D2592">
        <v>0.38794790451599998</v>
      </c>
    </row>
    <row r="2593" spans="1:4" x14ac:dyDescent="0.2">
      <c r="A2593" s="1">
        <v>4.18</v>
      </c>
      <c r="B2593" s="3">
        <v>1</v>
      </c>
      <c r="C2593">
        <v>0.38547436956699999</v>
      </c>
      <c r="D2593">
        <v>0.25870049454299998</v>
      </c>
    </row>
    <row r="2594" spans="1:4" x14ac:dyDescent="0.2">
      <c r="A2594" s="1">
        <v>4.1900000000000004</v>
      </c>
      <c r="B2594" s="2">
        <v>4.1666666666666664E-2</v>
      </c>
      <c r="C2594">
        <v>0.33824140456399998</v>
      </c>
      <c r="D2594">
        <v>0.203225740939</v>
      </c>
    </row>
    <row r="2595" spans="1:4" x14ac:dyDescent="0.2">
      <c r="A2595" s="1">
        <v>4.1900000000000004</v>
      </c>
      <c r="B2595" s="2">
        <v>8.3333333333333329E-2</v>
      </c>
      <c r="C2595">
        <v>0.32145124245399997</v>
      </c>
      <c r="D2595">
        <v>0.21120085107</v>
      </c>
    </row>
    <row r="2596" spans="1:4" x14ac:dyDescent="0.2">
      <c r="A2596" s="1">
        <v>4.1900000000000004</v>
      </c>
      <c r="B2596" s="2">
        <v>0.125</v>
      </c>
      <c r="C2596">
        <v>0.32010313941700003</v>
      </c>
      <c r="D2596">
        <v>0.32873281834500001</v>
      </c>
    </row>
    <row r="2597" spans="1:4" x14ac:dyDescent="0.2">
      <c r="A2597" s="1">
        <v>4.1900000000000004</v>
      </c>
      <c r="B2597" s="2">
        <v>0.16666666666666666</v>
      </c>
      <c r="C2597">
        <v>0.31626104295500002</v>
      </c>
      <c r="D2597">
        <v>0.53234963633400001</v>
      </c>
    </row>
    <row r="2598" spans="1:4" x14ac:dyDescent="0.2">
      <c r="A2598" s="1">
        <v>4.1900000000000004</v>
      </c>
      <c r="B2598" s="2">
        <v>0.20833333333333334</v>
      </c>
      <c r="C2598">
        <v>0.34979134511400001</v>
      </c>
      <c r="D2598">
        <v>0.84883482311000003</v>
      </c>
    </row>
    <row r="2599" spans="1:4" x14ac:dyDescent="0.2">
      <c r="A2599" s="1">
        <v>4.1900000000000004</v>
      </c>
      <c r="B2599" s="2">
        <v>0.25</v>
      </c>
      <c r="C2599">
        <v>0.422459294293</v>
      </c>
      <c r="D2599">
        <v>1.5329217579200001</v>
      </c>
    </row>
    <row r="2600" spans="1:4" x14ac:dyDescent="0.2">
      <c r="A2600" s="1">
        <v>4.1900000000000004</v>
      </c>
      <c r="B2600" s="2">
        <v>0.29166666666666669</v>
      </c>
      <c r="C2600">
        <v>0.49133122406200003</v>
      </c>
      <c r="D2600">
        <v>1.28811577424</v>
      </c>
    </row>
    <row r="2601" spans="1:4" x14ac:dyDescent="0.2">
      <c r="A2601" s="1">
        <v>4.1900000000000004</v>
      </c>
      <c r="B2601" s="2">
        <v>0.33333333333333331</v>
      </c>
      <c r="C2601">
        <v>0.41387028798600001</v>
      </c>
      <c r="D2601">
        <v>1.05341520162</v>
      </c>
    </row>
    <row r="2602" spans="1:4" x14ac:dyDescent="0.2">
      <c r="A2602" s="1">
        <v>4.1900000000000004</v>
      </c>
      <c r="B2602" s="2">
        <v>0.375</v>
      </c>
      <c r="C2602">
        <v>0.338411931173</v>
      </c>
      <c r="D2602">
        <v>0.82651008649900004</v>
      </c>
    </row>
    <row r="2603" spans="1:4" x14ac:dyDescent="0.2">
      <c r="A2603" s="1">
        <v>4.1900000000000004</v>
      </c>
      <c r="B2603" s="2">
        <v>0.41666666666666669</v>
      </c>
      <c r="C2603">
        <v>0.33327991977299998</v>
      </c>
      <c r="D2603">
        <v>0.71941888975599999</v>
      </c>
    </row>
    <row r="2604" spans="1:4" x14ac:dyDescent="0.2">
      <c r="A2604" s="1">
        <v>4.1900000000000004</v>
      </c>
      <c r="B2604" s="2">
        <v>0.45833333333333331</v>
      </c>
      <c r="C2604">
        <v>0.33257092758599999</v>
      </c>
      <c r="D2604">
        <v>0.65216423104999999</v>
      </c>
    </row>
    <row r="2605" spans="1:4" x14ac:dyDescent="0.2">
      <c r="A2605" s="1">
        <v>4.1900000000000004</v>
      </c>
      <c r="B2605" s="2">
        <v>0.5</v>
      </c>
      <c r="C2605">
        <v>0.33050792502300003</v>
      </c>
      <c r="D2605">
        <v>0.60202103710900001</v>
      </c>
    </row>
    <row r="2606" spans="1:4" x14ac:dyDescent="0.2">
      <c r="A2606" s="1">
        <v>4.1900000000000004</v>
      </c>
      <c r="B2606" s="2">
        <v>0.54166666666666663</v>
      </c>
      <c r="C2606">
        <v>0.33672900527499999</v>
      </c>
      <c r="D2606">
        <v>0.544120224835</v>
      </c>
    </row>
    <row r="2607" spans="1:4" x14ac:dyDescent="0.2">
      <c r="A2607" s="1">
        <v>4.1900000000000004</v>
      </c>
      <c r="B2607" s="2">
        <v>0.58333333333333337</v>
      </c>
      <c r="C2607">
        <v>0.34703993786800003</v>
      </c>
      <c r="D2607">
        <v>0.50682888795699998</v>
      </c>
    </row>
    <row r="2608" spans="1:4" x14ac:dyDescent="0.2">
      <c r="A2608" s="1">
        <v>4.1900000000000004</v>
      </c>
      <c r="B2608" s="2">
        <v>0.625</v>
      </c>
      <c r="C2608">
        <v>0.363204301402</v>
      </c>
      <c r="D2608">
        <v>0.53923700482699999</v>
      </c>
    </row>
    <row r="2609" spans="1:4" x14ac:dyDescent="0.2">
      <c r="A2609" s="1">
        <v>4.1900000000000004</v>
      </c>
      <c r="B2609" s="2">
        <v>0.66666666666666663</v>
      </c>
      <c r="C2609">
        <v>0.422001467485</v>
      </c>
      <c r="D2609">
        <v>0.65533494473800002</v>
      </c>
    </row>
    <row r="2610" spans="1:4" x14ac:dyDescent="0.2">
      <c r="A2610" s="1">
        <v>4.1900000000000004</v>
      </c>
      <c r="B2610" s="2">
        <v>0.70833333333333337</v>
      </c>
      <c r="C2610">
        <v>0.515042991344</v>
      </c>
      <c r="D2610">
        <v>0.87198800432699997</v>
      </c>
    </row>
    <row r="2611" spans="1:4" x14ac:dyDescent="0.2">
      <c r="A2611" s="1">
        <v>4.1900000000000004</v>
      </c>
      <c r="B2611" s="2">
        <v>0.75</v>
      </c>
      <c r="C2611">
        <v>0.60902619358200005</v>
      </c>
      <c r="D2611">
        <v>0.89772250584500002</v>
      </c>
    </row>
    <row r="2612" spans="1:4" x14ac:dyDescent="0.2">
      <c r="A2612" s="1">
        <v>4.1900000000000004</v>
      </c>
      <c r="B2612" s="2">
        <v>0.79166666666666663</v>
      </c>
      <c r="C2612">
        <v>0.64919248624899994</v>
      </c>
      <c r="D2612">
        <v>0.80108178090799997</v>
      </c>
    </row>
    <row r="2613" spans="1:4" x14ac:dyDescent="0.2">
      <c r="A2613" s="1">
        <v>4.1900000000000004</v>
      </c>
      <c r="B2613" s="2">
        <v>0.83333333333333337</v>
      </c>
      <c r="C2613">
        <v>0.738308595136</v>
      </c>
      <c r="D2613">
        <v>0.70347029642000003</v>
      </c>
    </row>
    <row r="2614" spans="1:4" x14ac:dyDescent="0.2">
      <c r="A2614" s="1">
        <v>4.1900000000000004</v>
      </c>
      <c r="B2614" s="2">
        <v>0.875</v>
      </c>
      <c r="C2614">
        <v>0.738698252635</v>
      </c>
      <c r="D2614">
        <v>0.620878671213</v>
      </c>
    </row>
    <row r="2615" spans="1:4" x14ac:dyDescent="0.2">
      <c r="A2615" s="1">
        <v>4.1900000000000004</v>
      </c>
      <c r="B2615" s="2">
        <v>0.91666666666666663</v>
      </c>
      <c r="C2615">
        <v>0.61420425833900005</v>
      </c>
      <c r="D2615">
        <v>0.50422789330499995</v>
      </c>
    </row>
    <row r="2616" spans="1:4" x14ac:dyDescent="0.2">
      <c r="A2616" s="1">
        <v>4.1900000000000004</v>
      </c>
      <c r="B2616" s="2">
        <v>0.95833333333333337</v>
      </c>
      <c r="C2616">
        <v>0.50470139854399998</v>
      </c>
      <c r="D2616">
        <v>0.38510777209000002</v>
      </c>
    </row>
    <row r="2617" spans="1:4" x14ac:dyDescent="0.2">
      <c r="A2617" s="1">
        <v>4.1900000000000004</v>
      </c>
      <c r="B2617" s="3">
        <v>1</v>
      </c>
      <c r="C2617">
        <v>0.38547436956699999</v>
      </c>
      <c r="D2617">
        <v>0.25669581492499999</v>
      </c>
    </row>
    <row r="2618" spans="1:4" x14ac:dyDescent="0.2">
      <c r="A2618" s="1">
        <v>4.2</v>
      </c>
      <c r="B2618" s="2">
        <v>4.1666666666666664E-2</v>
      </c>
      <c r="C2618">
        <v>0.33824140456399998</v>
      </c>
      <c r="D2618">
        <v>0.20114005668400001</v>
      </c>
    </row>
    <row r="2619" spans="1:4" x14ac:dyDescent="0.2">
      <c r="A2619" s="1">
        <v>4.2</v>
      </c>
      <c r="B2619" s="2">
        <v>8.3333333333333329E-2</v>
      </c>
      <c r="C2619">
        <v>0.32061220970600002</v>
      </c>
      <c r="D2619">
        <v>0.183016666109</v>
      </c>
    </row>
    <row r="2620" spans="1:4" x14ac:dyDescent="0.2">
      <c r="A2620" s="1">
        <v>4.2</v>
      </c>
      <c r="B2620" s="2">
        <v>0.125</v>
      </c>
      <c r="C2620">
        <v>0.31568787813999999</v>
      </c>
      <c r="D2620">
        <v>0.18897525200400001</v>
      </c>
    </row>
    <row r="2621" spans="1:4" x14ac:dyDescent="0.2">
      <c r="A2621" s="1">
        <v>4.2</v>
      </c>
      <c r="B2621" s="2">
        <v>0.16666666666666666</v>
      </c>
      <c r="C2621">
        <v>0.30884008014499997</v>
      </c>
      <c r="D2621">
        <v>0.298285951474</v>
      </c>
    </row>
    <row r="2622" spans="1:4" x14ac:dyDescent="0.2">
      <c r="A2622" s="1">
        <v>4.2</v>
      </c>
      <c r="B2622" s="2">
        <v>0.20833333333333334</v>
      </c>
      <c r="C2622">
        <v>0.34193104146800002</v>
      </c>
      <c r="D2622">
        <v>0.60104998410999999</v>
      </c>
    </row>
    <row r="2623" spans="1:4" x14ac:dyDescent="0.2">
      <c r="A2623" s="1">
        <v>4.2</v>
      </c>
      <c r="B2623" s="2">
        <v>0.25</v>
      </c>
      <c r="C2623">
        <v>0.40583394308100001</v>
      </c>
      <c r="D2623">
        <v>1.0088675978699999</v>
      </c>
    </row>
    <row r="2624" spans="1:4" x14ac:dyDescent="0.2">
      <c r="A2624" s="1">
        <v>4.2</v>
      </c>
      <c r="B2624" s="2">
        <v>0.29166666666666669</v>
      </c>
      <c r="C2624">
        <v>0.48430600688800002</v>
      </c>
      <c r="D2624">
        <v>1.06633839706</v>
      </c>
    </row>
    <row r="2625" spans="1:4" x14ac:dyDescent="0.2">
      <c r="A2625" s="1">
        <v>4.2</v>
      </c>
      <c r="B2625" s="2">
        <v>0.33333333333333331</v>
      </c>
      <c r="C2625">
        <v>0.410968074277</v>
      </c>
      <c r="D2625">
        <v>0.96152130437299999</v>
      </c>
    </row>
    <row r="2626" spans="1:4" x14ac:dyDescent="0.2">
      <c r="A2626" s="1">
        <v>4.2</v>
      </c>
      <c r="B2626" s="2">
        <v>0.375</v>
      </c>
      <c r="C2626">
        <v>0.338411931173</v>
      </c>
      <c r="D2626">
        <v>0.82574000193399999</v>
      </c>
    </row>
    <row r="2627" spans="1:4" x14ac:dyDescent="0.2">
      <c r="A2627" s="1">
        <v>4.2</v>
      </c>
      <c r="B2627" s="2">
        <v>0.41666666666666669</v>
      </c>
      <c r="C2627">
        <v>0.33327991977299998</v>
      </c>
      <c r="D2627">
        <v>0.71887800672500002</v>
      </c>
    </row>
    <row r="2628" spans="1:4" x14ac:dyDescent="0.2">
      <c r="A2628" s="1">
        <v>4.2</v>
      </c>
      <c r="B2628" s="2">
        <v>0.45833333333333331</v>
      </c>
      <c r="C2628">
        <v>0.33257092758599999</v>
      </c>
      <c r="D2628">
        <v>0.65156279588499999</v>
      </c>
    </row>
    <row r="2629" spans="1:4" x14ac:dyDescent="0.2">
      <c r="A2629" s="1">
        <v>4.2</v>
      </c>
      <c r="B2629" s="2">
        <v>0.5</v>
      </c>
      <c r="C2629">
        <v>0.33050792502300003</v>
      </c>
      <c r="D2629">
        <v>0.60139866208199999</v>
      </c>
    </row>
    <row r="2630" spans="1:4" x14ac:dyDescent="0.2">
      <c r="A2630" s="1">
        <v>4.2</v>
      </c>
      <c r="B2630" s="2">
        <v>0.54166666666666663</v>
      </c>
      <c r="C2630">
        <v>0.33672900527499999</v>
      </c>
      <c r="D2630">
        <v>0.54376109445900001</v>
      </c>
    </row>
    <row r="2631" spans="1:4" x14ac:dyDescent="0.2">
      <c r="A2631" s="1">
        <v>4.2</v>
      </c>
      <c r="B2631" s="2">
        <v>0.58333333333333337</v>
      </c>
      <c r="C2631">
        <v>0.34703993786800003</v>
      </c>
      <c r="D2631">
        <v>0.50701265116899996</v>
      </c>
    </row>
    <row r="2632" spans="1:4" x14ac:dyDescent="0.2">
      <c r="A2632" s="1">
        <v>4.2</v>
      </c>
      <c r="B2632" s="2">
        <v>0.625</v>
      </c>
      <c r="C2632">
        <v>0.363204301402</v>
      </c>
      <c r="D2632">
        <v>0.53814056076700001</v>
      </c>
    </row>
    <row r="2633" spans="1:4" x14ac:dyDescent="0.2">
      <c r="A2633" s="1">
        <v>4.2</v>
      </c>
      <c r="B2633" s="2">
        <v>0.66666666666666663</v>
      </c>
      <c r="C2633">
        <v>0.422001467485</v>
      </c>
      <c r="D2633">
        <v>0.65529562611799996</v>
      </c>
    </row>
    <row r="2634" spans="1:4" x14ac:dyDescent="0.2">
      <c r="A2634" s="1">
        <v>4.2</v>
      </c>
      <c r="B2634" s="2">
        <v>0.70833333333333337</v>
      </c>
      <c r="C2634">
        <v>0.515042991344</v>
      </c>
      <c r="D2634">
        <v>0.87337813399899999</v>
      </c>
    </row>
    <row r="2635" spans="1:4" x14ac:dyDescent="0.2">
      <c r="A2635" s="1">
        <v>4.2</v>
      </c>
      <c r="B2635" s="2">
        <v>0.75</v>
      </c>
      <c r="C2635">
        <v>0.60902619358200005</v>
      </c>
      <c r="D2635">
        <v>0.89873460019600004</v>
      </c>
    </row>
    <row r="2636" spans="1:4" x14ac:dyDescent="0.2">
      <c r="A2636" s="1">
        <v>4.2</v>
      </c>
      <c r="B2636" s="2">
        <v>0.79166666666666663</v>
      </c>
      <c r="C2636">
        <v>0.64919248624899994</v>
      </c>
      <c r="D2636">
        <v>0.80198769304399997</v>
      </c>
    </row>
    <row r="2637" spans="1:4" x14ac:dyDescent="0.2">
      <c r="A2637" s="1">
        <v>4.2</v>
      </c>
      <c r="B2637" s="2">
        <v>0.83333333333333337</v>
      </c>
      <c r="C2637">
        <v>0.738308595136</v>
      </c>
      <c r="D2637">
        <v>0.70474120086100001</v>
      </c>
    </row>
    <row r="2638" spans="1:4" x14ac:dyDescent="0.2">
      <c r="A2638" s="1">
        <v>4.2</v>
      </c>
      <c r="B2638" s="2">
        <v>0.875</v>
      </c>
      <c r="C2638">
        <v>0.738698252635</v>
      </c>
      <c r="D2638">
        <v>0.62193700384499995</v>
      </c>
    </row>
    <row r="2639" spans="1:4" x14ac:dyDescent="0.2">
      <c r="A2639" s="1">
        <v>4.2</v>
      </c>
      <c r="B2639" s="2">
        <v>0.91666666666666663</v>
      </c>
      <c r="C2639">
        <v>0.61420425833900005</v>
      </c>
      <c r="D2639">
        <v>0.50573601089800002</v>
      </c>
    </row>
    <row r="2640" spans="1:4" x14ac:dyDescent="0.2">
      <c r="A2640" s="1">
        <v>4.2</v>
      </c>
      <c r="B2640" s="2">
        <v>0.95833333333333337</v>
      </c>
      <c r="C2640">
        <v>0.50470139854399998</v>
      </c>
      <c r="D2640">
        <v>0.386465916809</v>
      </c>
    </row>
    <row r="2641" spans="1:4" x14ac:dyDescent="0.2">
      <c r="A2641" s="1">
        <v>4.2</v>
      </c>
      <c r="B2641" s="3">
        <v>1</v>
      </c>
      <c r="C2641">
        <v>0.38547436956699999</v>
      </c>
      <c r="D2641">
        <v>0.25763749500400002</v>
      </c>
    </row>
    <row r="2642" spans="1:4" x14ac:dyDescent="0.2">
      <c r="A2642" s="1">
        <v>4.21</v>
      </c>
      <c r="B2642" s="2">
        <v>4.1666666666666664E-2</v>
      </c>
      <c r="C2642">
        <v>0.33824140456399998</v>
      </c>
      <c r="D2642">
        <v>0.20177753185700001</v>
      </c>
    </row>
    <row r="2643" spans="1:4" x14ac:dyDescent="0.2">
      <c r="A2643" s="1">
        <v>4.21</v>
      </c>
      <c r="B2643" s="2">
        <v>8.3333333333333329E-2</v>
      </c>
      <c r="C2643">
        <v>0.32061220970600002</v>
      </c>
      <c r="D2643">
        <v>0.183511772308</v>
      </c>
    </row>
    <row r="2644" spans="1:4" x14ac:dyDescent="0.2">
      <c r="A2644" s="1">
        <v>4.21</v>
      </c>
      <c r="B2644" s="2">
        <v>0.125</v>
      </c>
      <c r="C2644">
        <v>0.31568787813999999</v>
      </c>
      <c r="D2644">
        <v>0.18862949930699999</v>
      </c>
    </row>
    <row r="2645" spans="1:4" x14ac:dyDescent="0.2">
      <c r="A2645" s="1">
        <v>4.21</v>
      </c>
      <c r="B2645" s="2">
        <v>0.16666666666666666</v>
      </c>
      <c r="C2645">
        <v>0.30931231312599999</v>
      </c>
      <c r="D2645">
        <v>0.31322881871699998</v>
      </c>
    </row>
    <row r="2646" spans="1:4" x14ac:dyDescent="0.2">
      <c r="A2646" s="1">
        <v>4.21</v>
      </c>
      <c r="B2646" s="2">
        <v>0.20833333333333334</v>
      </c>
      <c r="C2646">
        <v>0.34060083382900003</v>
      </c>
      <c r="D2646">
        <v>0.55898636837899995</v>
      </c>
    </row>
    <row r="2647" spans="1:4" x14ac:dyDescent="0.2">
      <c r="A2647" s="1">
        <v>4.21</v>
      </c>
      <c r="B2647" s="2">
        <v>0.25</v>
      </c>
      <c r="C2647">
        <v>0.40222066660200001</v>
      </c>
      <c r="D2647">
        <v>0.89460077453800002</v>
      </c>
    </row>
    <row r="2648" spans="1:4" x14ac:dyDescent="0.2">
      <c r="A2648" s="1">
        <v>4.21</v>
      </c>
      <c r="B2648" s="2">
        <v>0.29166666666666669</v>
      </c>
      <c r="C2648">
        <v>0.48123116458699999</v>
      </c>
      <c r="D2648">
        <v>0.96891606239700001</v>
      </c>
    </row>
    <row r="2649" spans="1:4" x14ac:dyDescent="0.2">
      <c r="A2649" s="1">
        <v>4.21</v>
      </c>
      <c r="B2649" s="2">
        <v>0.33333333333333331</v>
      </c>
      <c r="C2649">
        <v>0.409668113206</v>
      </c>
      <c r="D2649">
        <v>0.91989777024200003</v>
      </c>
    </row>
    <row r="2650" spans="1:4" x14ac:dyDescent="0.2">
      <c r="A2650" s="1">
        <v>4.21</v>
      </c>
      <c r="B2650" s="2">
        <v>0.375</v>
      </c>
      <c r="C2650">
        <v>0.338411931173</v>
      </c>
      <c r="D2650">
        <v>0.82487612098300001</v>
      </c>
    </row>
    <row r="2651" spans="1:4" x14ac:dyDescent="0.2">
      <c r="A2651" s="1">
        <v>4.21</v>
      </c>
      <c r="B2651" s="2">
        <v>0.41666666666666669</v>
      </c>
      <c r="C2651">
        <v>0.33327991977299998</v>
      </c>
      <c r="D2651">
        <v>0.71818216923599998</v>
      </c>
    </row>
    <row r="2652" spans="1:4" x14ac:dyDescent="0.2">
      <c r="A2652" s="1">
        <v>4.21</v>
      </c>
      <c r="B2652" s="2">
        <v>0.45833333333333331</v>
      </c>
      <c r="C2652">
        <v>0.33257092758599999</v>
      </c>
      <c r="D2652">
        <v>0.650924467881</v>
      </c>
    </row>
    <row r="2653" spans="1:4" x14ac:dyDescent="0.2">
      <c r="A2653" s="1">
        <v>4.21</v>
      </c>
      <c r="B2653" s="2">
        <v>0.5</v>
      </c>
      <c r="C2653">
        <v>0.33050792502300003</v>
      </c>
      <c r="D2653">
        <v>0.60054333220300005</v>
      </c>
    </row>
    <row r="2654" spans="1:4" x14ac:dyDescent="0.2">
      <c r="A2654" s="1">
        <v>4.21</v>
      </c>
      <c r="B2654" s="2">
        <v>0.54166666666666663</v>
      </c>
      <c r="C2654">
        <v>0.33672900527499999</v>
      </c>
      <c r="D2654">
        <v>0.54250049076600004</v>
      </c>
    </row>
    <row r="2655" spans="1:4" x14ac:dyDescent="0.2">
      <c r="A2655" s="1">
        <v>4.21</v>
      </c>
      <c r="B2655" s="2">
        <v>0.58333333333333337</v>
      </c>
      <c r="C2655">
        <v>0.34703993786800003</v>
      </c>
      <c r="D2655">
        <v>0.50492417000199996</v>
      </c>
    </row>
    <row r="2656" spans="1:4" x14ac:dyDescent="0.2">
      <c r="A2656" s="1">
        <v>4.21</v>
      </c>
      <c r="B2656" s="2">
        <v>0.625</v>
      </c>
      <c r="C2656">
        <v>0.363204301402</v>
      </c>
      <c r="D2656">
        <v>0.53694511889100005</v>
      </c>
    </row>
    <row r="2657" spans="1:4" x14ac:dyDescent="0.2">
      <c r="A2657" s="1">
        <v>4.21</v>
      </c>
      <c r="B2657" s="2">
        <v>0.66666666666666663</v>
      </c>
      <c r="C2657">
        <v>0.422001467485</v>
      </c>
      <c r="D2657">
        <v>0.65340809453100002</v>
      </c>
    </row>
    <row r="2658" spans="1:4" x14ac:dyDescent="0.2">
      <c r="A2658" s="1">
        <v>4.21</v>
      </c>
      <c r="B2658" s="2">
        <v>0.70833333333333337</v>
      </c>
      <c r="C2658">
        <v>0.515042991344</v>
      </c>
      <c r="D2658">
        <v>0.86912657720399999</v>
      </c>
    </row>
    <row r="2659" spans="1:4" x14ac:dyDescent="0.2">
      <c r="A2659" s="1">
        <v>4.21</v>
      </c>
      <c r="B2659" s="2">
        <v>0.75</v>
      </c>
      <c r="C2659">
        <v>0.60902619358200005</v>
      </c>
      <c r="D2659">
        <v>0.89504376335799996</v>
      </c>
    </row>
    <row r="2660" spans="1:4" x14ac:dyDescent="0.2">
      <c r="A2660" s="1">
        <v>4.21</v>
      </c>
      <c r="B2660" s="2">
        <v>0.79166666666666663</v>
      </c>
      <c r="C2660">
        <v>0.64919248624899994</v>
      </c>
      <c r="D2660">
        <v>0.79844145340799999</v>
      </c>
    </row>
    <row r="2661" spans="1:4" x14ac:dyDescent="0.2">
      <c r="A2661" s="1">
        <v>4.21</v>
      </c>
      <c r="B2661" s="2">
        <v>0.83333333333333337</v>
      </c>
      <c r="C2661">
        <v>0.738308595136</v>
      </c>
      <c r="D2661">
        <v>0.70092203064900005</v>
      </c>
    </row>
    <row r="2662" spans="1:4" x14ac:dyDescent="0.2">
      <c r="A2662" s="1">
        <v>4.21</v>
      </c>
      <c r="B2662" s="2">
        <v>0.875</v>
      </c>
      <c r="C2662">
        <v>0.738698252635</v>
      </c>
      <c r="D2662">
        <v>0.61805269709199995</v>
      </c>
    </row>
    <row r="2663" spans="1:4" x14ac:dyDescent="0.2">
      <c r="A2663" s="1">
        <v>4.21</v>
      </c>
      <c r="B2663" s="2">
        <v>0.91666666666666663</v>
      </c>
      <c r="C2663">
        <v>0.61420425833900005</v>
      </c>
      <c r="D2663">
        <v>0.50162792846399995</v>
      </c>
    </row>
    <row r="2664" spans="1:4" x14ac:dyDescent="0.2">
      <c r="A2664" s="1">
        <v>4.21</v>
      </c>
      <c r="B2664" s="2">
        <v>0.95833333333333337</v>
      </c>
      <c r="C2664">
        <v>0.50470139854399998</v>
      </c>
      <c r="D2664">
        <v>0.38261979280699998</v>
      </c>
    </row>
    <row r="2665" spans="1:4" x14ac:dyDescent="0.2">
      <c r="A2665" s="1">
        <v>4.21</v>
      </c>
      <c r="B2665" s="3">
        <v>1</v>
      </c>
      <c r="C2665">
        <v>0.38547436956699999</v>
      </c>
      <c r="D2665">
        <v>0.25365235332899999</v>
      </c>
    </row>
    <row r="2666" spans="1:4" x14ac:dyDescent="0.2">
      <c r="A2666" s="1">
        <v>4.22</v>
      </c>
      <c r="B2666" s="2">
        <v>4.1666666666666664E-2</v>
      </c>
      <c r="C2666">
        <v>0.33844143288200002</v>
      </c>
      <c r="D2666">
        <v>0.203201368795</v>
      </c>
    </row>
    <row r="2667" spans="1:4" x14ac:dyDescent="0.2">
      <c r="A2667" s="1">
        <v>4.22</v>
      </c>
      <c r="B2667" s="2">
        <v>8.3333333333333329E-2</v>
      </c>
      <c r="C2667">
        <v>0.32073166128699998</v>
      </c>
      <c r="D2667">
        <v>0.18387296386900001</v>
      </c>
    </row>
    <row r="2668" spans="1:4" x14ac:dyDescent="0.2">
      <c r="A2668" s="1">
        <v>4.22</v>
      </c>
      <c r="B2668" s="2">
        <v>0.125</v>
      </c>
      <c r="C2668">
        <v>0.31578781082399998</v>
      </c>
      <c r="D2668">
        <v>0.18968105520299999</v>
      </c>
    </row>
    <row r="2669" spans="1:4" x14ac:dyDescent="0.2">
      <c r="A2669" s="1">
        <v>4.22</v>
      </c>
      <c r="B2669" s="2">
        <v>0.16666666666666666</v>
      </c>
      <c r="C2669">
        <v>0.30714020130300002</v>
      </c>
      <c r="D2669">
        <v>0.24568143642000001</v>
      </c>
    </row>
    <row r="2670" spans="1:4" x14ac:dyDescent="0.2">
      <c r="A2670" s="1">
        <v>4.22</v>
      </c>
      <c r="B2670" s="2">
        <v>0.20833333333333334</v>
      </c>
      <c r="C2670">
        <v>0.33740146668999998</v>
      </c>
      <c r="D2670">
        <v>0.47225467879499999</v>
      </c>
    </row>
    <row r="2671" spans="1:4" x14ac:dyDescent="0.2">
      <c r="A2671" s="1">
        <v>4.22</v>
      </c>
      <c r="B2671" s="2">
        <v>0.25</v>
      </c>
      <c r="C2671">
        <v>0.40140578301399998</v>
      </c>
      <c r="D2671">
        <v>0.90777930930399997</v>
      </c>
    </row>
    <row r="2672" spans="1:4" x14ac:dyDescent="0.2">
      <c r="A2672" s="1">
        <v>4.22</v>
      </c>
      <c r="B2672" s="2">
        <v>0.29166666666666669</v>
      </c>
      <c r="C2672">
        <v>0.48237553816399997</v>
      </c>
      <c r="D2672">
        <v>1.0352322894399999</v>
      </c>
    </row>
    <row r="2673" spans="1:4" x14ac:dyDescent="0.2">
      <c r="A2673" s="1">
        <v>4.22</v>
      </c>
      <c r="B2673" s="2">
        <v>0.33333333333333331</v>
      </c>
      <c r="C2673">
        <v>0.41152201882099998</v>
      </c>
      <c r="D2673">
        <v>0.98503728105300004</v>
      </c>
    </row>
    <row r="2674" spans="1:4" x14ac:dyDescent="0.2">
      <c r="A2674" s="1">
        <v>4.22</v>
      </c>
      <c r="B2674" s="2">
        <v>0.375</v>
      </c>
      <c r="C2674">
        <v>0.34055744258800003</v>
      </c>
      <c r="D2674">
        <v>0.88142738648499996</v>
      </c>
    </row>
    <row r="2675" spans="1:4" x14ac:dyDescent="0.2">
      <c r="A2675" s="1">
        <v>4.22</v>
      </c>
      <c r="B2675" s="2">
        <v>0.41666666666666669</v>
      </c>
      <c r="C2675">
        <v>0.33529702074000001</v>
      </c>
      <c r="D2675">
        <v>0.76441300784999999</v>
      </c>
    </row>
    <row r="2676" spans="1:4" x14ac:dyDescent="0.2">
      <c r="A2676" s="1">
        <v>4.22</v>
      </c>
      <c r="B2676" s="2">
        <v>0.45833333333333331</v>
      </c>
      <c r="C2676">
        <v>0.33433773206099998</v>
      </c>
      <c r="D2676">
        <v>0.68745124860600004</v>
      </c>
    </row>
    <row r="2677" spans="1:4" x14ac:dyDescent="0.2">
      <c r="A2677" s="1">
        <v>4.22</v>
      </c>
      <c r="B2677" s="2">
        <v>0.5</v>
      </c>
      <c r="C2677">
        <v>0.33207442341400001</v>
      </c>
      <c r="D2677">
        <v>0.63113167607499998</v>
      </c>
    </row>
    <row r="2678" spans="1:4" x14ac:dyDescent="0.2">
      <c r="A2678" s="1">
        <v>4.22</v>
      </c>
      <c r="B2678" s="2">
        <v>0.54166666666666663</v>
      </c>
      <c r="C2678">
        <v>0.33823256689600001</v>
      </c>
      <c r="D2678">
        <v>0.56892387599700001</v>
      </c>
    </row>
    <row r="2679" spans="1:4" x14ac:dyDescent="0.2">
      <c r="A2679" s="1">
        <v>4.22</v>
      </c>
      <c r="B2679" s="2">
        <v>0.58333333333333337</v>
      </c>
      <c r="C2679">
        <v>0.34832367450700003</v>
      </c>
      <c r="D2679">
        <v>0.53021960065600005</v>
      </c>
    </row>
    <row r="2680" spans="1:4" x14ac:dyDescent="0.2">
      <c r="A2680" s="1">
        <v>4.22</v>
      </c>
      <c r="B2680" s="2">
        <v>0.625</v>
      </c>
      <c r="C2680">
        <v>0.36440746130500001</v>
      </c>
      <c r="D2680">
        <v>0.56483039656199996</v>
      </c>
    </row>
    <row r="2681" spans="1:4" x14ac:dyDescent="0.2">
      <c r="A2681" s="1">
        <v>4.22</v>
      </c>
      <c r="B2681" s="2">
        <v>0.66666666666666663</v>
      </c>
      <c r="C2681">
        <v>0.42325473261300001</v>
      </c>
      <c r="D2681">
        <v>0.68973511766100004</v>
      </c>
    </row>
    <row r="2682" spans="1:4" x14ac:dyDescent="0.2">
      <c r="A2682" s="1">
        <v>4.22</v>
      </c>
      <c r="B2682" s="2">
        <v>0.70833333333333337</v>
      </c>
      <c r="C2682">
        <v>0.51640287650899996</v>
      </c>
      <c r="D2682">
        <v>0.91617674213900002</v>
      </c>
    </row>
    <row r="2683" spans="1:4" x14ac:dyDescent="0.2">
      <c r="A2683" s="1">
        <v>4.22</v>
      </c>
      <c r="B2683" s="2">
        <v>0.75</v>
      </c>
      <c r="C2683">
        <v>0.61081721674099998</v>
      </c>
      <c r="D2683">
        <v>0.95645354256100001</v>
      </c>
    </row>
    <row r="2684" spans="1:4" x14ac:dyDescent="0.2">
      <c r="A2684" s="1">
        <v>4.22</v>
      </c>
      <c r="B2684" s="2">
        <v>0.79166666666666663</v>
      </c>
      <c r="C2684">
        <v>0.65125780732299998</v>
      </c>
      <c r="D2684">
        <v>0.86708534296399997</v>
      </c>
    </row>
    <row r="2685" spans="1:4" x14ac:dyDescent="0.2">
      <c r="A2685" s="1">
        <v>4.22</v>
      </c>
      <c r="B2685" s="2">
        <v>0.83333333333333337</v>
      </c>
      <c r="C2685">
        <v>0.740138770906</v>
      </c>
      <c r="D2685">
        <v>0.76657690691799996</v>
      </c>
    </row>
    <row r="2686" spans="1:4" x14ac:dyDescent="0.2">
      <c r="A2686" s="1">
        <v>4.22</v>
      </c>
      <c r="B2686" s="2">
        <v>0.875</v>
      </c>
      <c r="C2686">
        <v>0.74022365897999998</v>
      </c>
      <c r="D2686">
        <v>0.672733956139</v>
      </c>
    </row>
    <row r="2687" spans="1:4" x14ac:dyDescent="0.2">
      <c r="A2687" s="1">
        <v>4.22</v>
      </c>
      <c r="B2687" s="2">
        <v>0.91666666666666663</v>
      </c>
      <c r="C2687">
        <v>0.615231276529</v>
      </c>
      <c r="D2687">
        <v>0.54581287862700001</v>
      </c>
    </row>
    <row r="2688" spans="1:4" x14ac:dyDescent="0.2">
      <c r="A2688" s="1">
        <v>4.22</v>
      </c>
      <c r="B2688" s="2">
        <v>0.95833333333333337</v>
      </c>
      <c r="C2688">
        <v>0.50532808233100002</v>
      </c>
      <c r="D2688">
        <v>0.41083764536299999</v>
      </c>
    </row>
    <row r="2689" spans="1:4" x14ac:dyDescent="0.2">
      <c r="A2689" s="1">
        <v>4.22</v>
      </c>
      <c r="B2689" s="3">
        <v>1</v>
      </c>
      <c r="C2689">
        <v>0.38580280833300001</v>
      </c>
      <c r="D2689">
        <v>0.26526667639099999</v>
      </c>
    </row>
    <row r="2690" spans="1:4" x14ac:dyDescent="0.2">
      <c r="A2690" s="1">
        <v>4.2300000000000004</v>
      </c>
      <c r="B2690" s="2">
        <v>4.1666666666666664E-2</v>
      </c>
      <c r="C2690">
        <v>0.33844143288200002</v>
      </c>
      <c r="D2690">
        <v>0.20504764960800001</v>
      </c>
    </row>
    <row r="2691" spans="1:4" x14ac:dyDescent="0.2">
      <c r="A2691" s="1">
        <v>4.2300000000000004</v>
      </c>
      <c r="B2691" s="2">
        <v>8.3333333333333329E-2</v>
      </c>
      <c r="C2691">
        <v>0.32073166128699998</v>
      </c>
      <c r="D2691">
        <v>0.184968943331</v>
      </c>
    </row>
    <row r="2692" spans="1:4" x14ac:dyDescent="0.2">
      <c r="A2692" s="1">
        <v>4.2300000000000004</v>
      </c>
      <c r="B2692" s="2">
        <v>0.125</v>
      </c>
      <c r="C2692">
        <v>0.31578781082399998</v>
      </c>
      <c r="D2692">
        <v>0.190892758297</v>
      </c>
    </row>
    <row r="2693" spans="1:4" x14ac:dyDescent="0.2">
      <c r="A2693" s="1">
        <v>4.2300000000000004</v>
      </c>
      <c r="B2693" s="2">
        <v>0.16666666666666666</v>
      </c>
      <c r="C2693">
        <v>0.30714020130300002</v>
      </c>
      <c r="D2693">
        <v>0.24685076803700001</v>
      </c>
    </row>
    <row r="2694" spans="1:4" x14ac:dyDescent="0.2">
      <c r="A2694" s="1">
        <v>4.2300000000000004</v>
      </c>
      <c r="B2694" s="2">
        <v>0.20833333333333334</v>
      </c>
      <c r="C2694">
        <v>0.33740146668999998</v>
      </c>
      <c r="D2694">
        <v>0.473072810043</v>
      </c>
    </row>
    <row r="2695" spans="1:4" x14ac:dyDescent="0.2">
      <c r="A2695" s="1">
        <v>4.2300000000000004</v>
      </c>
      <c r="B2695" s="2">
        <v>0.25</v>
      </c>
      <c r="C2695">
        <v>0.40140578301399998</v>
      </c>
      <c r="D2695">
        <v>0.90796601506999997</v>
      </c>
    </row>
    <row r="2696" spans="1:4" x14ac:dyDescent="0.2">
      <c r="A2696" s="1">
        <v>4.2300000000000004</v>
      </c>
      <c r="B2696" s="2">
        <v>0.29166666666666669</v>
      </c>
      <c r="C2696">
        <v>0.48237553816399997</v>
      </c>
      <c r="D2696">
        <v>1.0358458689000001</v>
      </c>
    </row>
    <row r="2697" spans="1:4" x14ac:dyDescent="0.2">
      <c r="A2697" s="1">
        <v>4.2300000000000004</v>
      </c>
      <c r="B2697" s="2">
        <v>0.33333333333333331</v>
      </c>
      <c r="C2697">
        <v>0.41152201882099998</v>
      </c>
      <c r="D2697">
        <v>0.98604694776299995</v>
      </c>
    </row>
    <row r="2698" spans="1:4" x14ac:dyDescent="0.2">
      <c r="A2698" s="1">
        <v>4.2300000000000004</v>
      </c>
      <c r="B2698" s="2">
        <v>0.375</v>
      </c>
      <c r="C2698">
        <v>0.34055744258800003</v>
      </c>
      <c r="D2698">
        <v>0.884321334914</v>
      </c>
    </row>
    <row r="2699" spans="1:4" x14ac:dyDescent="0.2">
      <c r="A2699" s="1">
        <v>4.2300000000000004</v>
      </c>
      <c r="B2699" s="2">
        <v>0.41666666666666669</v>
      </c>
      <c r="C2699">
        <v>0.33529702074000001</v>
      </c>
      <c r="D2699">
        <v>0.76766870390599995</v>
      </c>
    </row>
    <row r="2700" spans="1:4" x14ac:dyDescent="0.2">
      <c r="A2700" s="1">
        <v>4.2300000000000004</v>
      </c>
      <c r="B2700" s="2">
        <v>0.45833333333333331</v>
      </c>
      <c r="C2700">
        <v>0.33433773206099998</v>
      </c>
      <c r="D2700">
        <v>0.69133208658099998</v>
      </c>
    </row>
    <row r="2701" spans="1:4" x14ac:dyDescent="0.2">
      <c r="A2701" s="1">
        <v>4.2300000000000004</v>
      </c>
      <c r="B2701" s="2">
        <v>0.5</v>
      </c>
      <c r="C2701">
        <v>0.33207442341400001</v>
      </c>
      <c r="D2701">
        <v>0.63571330699600004</v>
      </c>
    </row>
    <row r="2702" spans="1:4" x14ac:dyDescent="0.2">
      <c r="A2702" s="1">
        <v>4.2300000000000004</v>
      </c>
      <c r="B2702" s="2">
        <v>0.54166666666666663</v>
      </c>
      <c r="C2702">
        <v>0.33823256689600001</v>
      </c>
      <c r="D2702">
        <v>0.57333684141399999</v>
      </c>
    </row>
    <row r="2703" spans="1:4" x14ac:dyDescent="0.2">
      <c r="A2703" s="1">
        <v>4.2300000000000004</v>
      </c>
      <c r="B2703" s="2">
        <v>0.58333333333333337</v>
      </c>
      <c r="C2703">
        <v>0.34832367450700003</v>
      </c>
      <c r="D2703">
        <v>0.53442531586300002</v>
      </c>
    </row>
    <row r="2704" spans="1:4" x14ac:dyDescent="0.2">
      <c r="A2704" s="1">
        <v>4.2300000000000004</v>
      </c>
      <c r="B2704" s="2">
        <v>0.625</v>
      </c>
      <c r="C2704">
        <v>0.36440746130500001</v>
      </c>
      <c r="D2704">
        <v>0.56779517136900004</v>
      </c>
    </row>
    <row r="2705" spans="1:4" x14ac:dyDescent="0.2">
      <c r="A2705" s="1">
        <v>4.2300000000000004</v>
      </c>
      <c r="B2705" s="2">
        <v>0.66666666666666663</v>
      </c>
      <c r="C2705">
        <v>0.42325473261300001</v>
      </c>
      <c r="D2705">
        <v>0.69148354187600003</v>
      </c>
    </row>
    <row r="2706" spans="1:4" x14ac:dyDescent="0.2">
      <c r="A2706" s="1">
        <v>4.2300000000000004</v>
      </c>
      <c r="B2706" s="2">
        <v>0.70833333333333337</v>
      </c>
      <c r="C2706">
        <v>0.51640287650899996</v>
      </c>
      <c r="D2706">
        <v>0.91746420114000005</v>
      </c>
    </row>
    <row r="2707" spans="1:4" x14ac:dyDescent="0.2">
      <c r="A2707" s="1">
        <v>4.2300000000000004</v>
      </c>
      <c r="B2707" s="2">
        <v>0.75</v>
      </c>
      <c r="C2707">
        <v>0.61081721674099998</v>
      </c>
      <c r="D2707">
        <v>0.95807656884000003</v>
      </c>
    </row>
    <row r="2708" spans="1:4" x14ac:dyDescent="0.2">
      <c r="A2708" s="1">
        <v>4.2300000000000004</v>
      </c>
      <c r="B2708" s="2">
        <v>0.79166666666666663</v>
      </c>
      <c r="C2708">
        <v>0.65125780732299998</v>
      </c>
      <c r="D2708">
        <v>0.86901512433000005</v>
      </c>
    </row>
    <row r="2709" spans="1:4" x14ac:dyDescent="0.2">
      <c r="A2709" s="1">
        <v>4.2300000000000004</v>
      </c>
      <c r="B2709" s="2">
        <v>0.83333333333333337</v>
      </c>
      <c r="C2709">
        <v>0.740138770906</v>
      </c>
      <c r="D2709">
        <v>0.76826529926200005</v>
      </c>
    </row>
    <row r="2710" spans="1:4" x14ac:dyDescent="0.2">
      <c r="A2710" s="1">
        <v>4.2300000000000004</v>
      </c>
      <c r="B2710" s="2">
        <v>0.875</v>
      </c>
      <c r="C2710">
        <v>0.74022365897999998</v>
      </c>
      <c r="D2710">
        <v>0.67445566563199999</v>
      </c>
    </row>
    <row r="2711" spans="1:4" x14ac:dyDescent="0.2">
      <c r="A2711" s="1">
        <v>4.2300000000000004</v>
      </c>
      <c r="B2711" s="2">
        <v>0.91666666666666663</v>
      </c>
      <c r="C2711">
        <v>0.615231276529</v>
      </c>
      <c r="D2711">
        <v>0.54771341481400004</v>
      </c>
    </row>
    <row r="2712" spans="1:4" x14ac:dyDescent="0.2">
      <c r="A2712" s="1">
        <v>4.2300000000000004</v>
      </c>
      <c r="B2712" s="2">
        <v>0.95833333333333337</v>
      </c>
      <c r="C2712">
        <v>0.50532808233100002</v>
      </c>
      <c r="D2712">
        <v>0.41299953802799999</v>
      </c>
    </row>
    <row r="2713" spans="1:4" x14ac:dyDescent="0.2">
      <c r="A2713" s="1">
        <v>4.2300000000000004</v>
      </c>
      <c r="B2713" s="3">
        <v>1</v>
      </c>
      <c r="C2713">
        <v>0.38580280833300001</v>
      </c>
      <c r="D2713">
        <v>0.26706327087600001</v>
      </c>
    </row>
    <row r="2714" spans="1:4" x14ac:dyDescent="0.2">
      <c r="A2714" s="1">
        <v>4.24</v>
      </c>
      <c r="B2714" s="2">
        <v>4.1666666666666664E-2</v>
      </c>
      <c r="C2714">
        <v>0.33824140456399998</v>
      </c>
      <c r="D2714">
        <v>0.20272501914300001</v>
      </c>
    </row>
    <row r="2715" spans="1:4" x14ac:dyDescent="0.2">
      <c r="A2715" s="1">
        <v>4.24</v>
      </c>
      <c r="B2715" s="2">
        <v>8.3333333333333329E-2</v>
      </c>
      <c r="C2715">
        <v>0.32061220970600002</v>
      </c>
      <c r="D2715">
        <v>0.184181306524</v>
      </c>
    </row>
    <row r="2716" spans="1:4" x14ac:dyDescent="0.2">
      <c r="A2716" s="1">
        <v>4.24</v>
      </c>
      <c r="B2716" s="2">
        <v>0.125</v>
      </c>
      <c r="C2716">
        <v>0.31650272424699999</v>
      </c>
      <c r="D2716">
        <v>0.21487593352100001</v>
      </c>
    </row>
    <row r="2717" spans="1:4" x14ac:dyDescent="0.2">
      <c r="A2717" s="1">
        <v>4.24</v>
      </c>
      <c r="B2717" s="2">
        <v>0.16666666666666666</v>
      </c>
      <c r="C2717">
        <v>0.309594174118</v>
      </c>
      <c r="D2717">
        <v>0.32207585969000002</v>
      </c>
    </row>
    <row r="2718" spans="1:4" x14ac:dyDescent="0.2">
      <c r="A2718" s="1">
        <v>4.24</v>
      </c>
      <c r="B2718" s="2">
        <v>0.20833333333333334</v>
      </c>
      <c r="C2718">
        <v>0.340854002845</v>
      </c>
      <c r="D2718">
        <v>0.566332664273</v>
      </c>
    </row>
    <row r="2719" spans="1:4" x14ac:dyDescent="0.2">
      <c r="A2719" s="1">
        <v>4.24</v>
      </c>
      <c r="B2719" s="2">
        <v>0.25</v>
      </c>
      <c r="C2719">
        <v>0.40244604584999999</v>
      </c>
      <c r="D2719">
        <v>0.90025839637899996</v>
      </c>
    </row>
    <row r="2720" spans="1:4" x14ac:dyDescent="0.2">
      <c r="A2720" s="1">
        <v>4.24</v>
      </c>
      <c r="B2720" s="2">
        <v>0.29166666666666669</v>
      </c>
      <c r="C2720">
        <v>0.48134393335300002</v>
      </c>
      <c r="D2720">
        <v>0.97089844230099998</v>
      </c>
    </row>
    <row r="2721" spans="1:4" x14ac:dyDescent="0.2">
      <c r="A2721" s="1">
        <v>4.24</v>
      </c>
      <c r="B2721" s="2">
        <v>0.33333333333333331</v>
      </c>
      <c r="C2721">
        <v>0.41108218666099999</v>
      </c>
      <c r="D2721">
        <v>0.96310571215100005</v>
      </c>
    </row>
    <row r="2722" spans="1:4" x14ac:dyDescent="0.2">
      <c r="A2722" s="1">
        <v>4.24</v>
      </c>
      <c r="B2722" s="2">
        <v>0.375</v>
      </c>
      <c r="C2722">
        <v>0.33883892078</v>
      </c>
      <c r="D2722">
        <v>0.83837004625</v>
      </c>
    </row>
    <row r="2723" spans="1:4" x14ac:dyDescent="0.2">
      <c r="A2723" s="1">
        <v>4.24</v>
      </c>
      <c r="B2723" s="2">
        <v>0.41666666666666669</v>
      </c>
      <c r="C2723">
        <v>0.33327991977299998</v>
      </c>
      <c r="D2723">
        <v>0.71834471699000002</v>
      </c>
    </row>
    <row r="2724" spans="1:4" x14ac:dyDescent="0.2">
      <c r="A2724" s="1">
        <v>4.24</v>
      </c>
      <c r="B2724" s="2">
        <v>0.45833333333333331</v>
      </c>
      <c r="C2724">
        <v>0.33257092758599999</v>
      </c>
      <c r="D2724">
        <v>0.65173453364099998</v>
      </c>
    </row>
    <row r="2725" spans="1:4" x14ac:dyDescent="0.2">
      <c r="A2725" s="1">
        <v>4.24</v>
      </c>
      <c r="B2725" s="2">
        <v>0.5</v>
      </c>
      <c r="C2725">
        <v>0.33050792502300003</v>
      </c>
      <c r="D2725">
        <v>0.60252101705200001</v>
      </c>
    </row>
    <row r="2726" spans="1:4" x14ac:dyDescent="0.2">
      <c r="A2726" s="1">
        <v>4.24</v>
      </c>
      <c r="B2726" s="2">
        <v>0.54166666666666663</v>
      </c>
      <c r="C2726">
        <v>0.33672900527499999</v>
      </c>
      <c r="D2726">
        <v>0.54555131383</v>
      </c>
    </row>
    <row r="2727" spans="1:4" x14ac:dyDescent="0.2">
      <c r="A2727" s="1">
        <v>4.24</v>
      </c>
      <c r="B2727" s="2">
        <v>0.58333333333333337</v>
      </c>
      <c r="C2727">
        <v>0.34703993786800003</v>
      </c>
      <c r="D2727">
        <v>0.509086325831</v>
      </c>
    </row>
    <row r="2728" spans="1:4" x14ac:dyDescent="0.2">
      <c r="A2728" s="1">
        <v>4.24</v>
      </c>
      <c r="B2728" s="2">
        <v>0.625</v>
      </c>
      <c r="C2728">
        <v>0.363204301402</v>
      </c>
      <c r="D2728">
        <v>0.54216192549999997</v>
      </c>
    </row>
    <row r="2729" spans="1:4" x14ac:dyDescent="0.2">
      <c r="A2729" s="1">
        <v>4.24</v>
      </c>
      <c r="B2729" s="2">
        <v>0.66666666666666663</v>
      </c>
      <c r="C2729">
        <v>0.422001467485</v>
      </c>
      <c r="D2729">
        <v>0.65929003859799995</v>
      </c>
    </row>
    <row r="2730" spans="1:4" x14ac:dyDescent="0.2">
      <c r="A2730" s="1">
        <v>4.24</v>
      </c>
      <c r="B2730" s="2">
        <v>0.70833333333333337</v>
      </c>
      <c r="C2730">
        <v>0.515042991344</v>
      </c>
      <c r="D2730">
        <v>0.87548891840300003</v>
      </c>
    </row>
    <row r="2731" spans="1:4" x14ac:dyDescent="0.2">
      <c r="A2731" s="1">
        <v>4.24</v>
      </c>
      <c r="B2731" s="2">
        <v>0.75</v>
      </c>
      <c r="C2731">
        <v>0.60902619358200005</v>
      </c>
      <c r="D2731">
        <v>0.90129791375299995</v>
      </c>
    </row>
    <row r="2732" spans="1:4" x14ac:dyDescent="0.2">
      <c r="A2732" s="1">
        <v>4.24</v>
      </c>
      <c r="B2732" s="2">
        <v>0.79166666666666663</v>
      </c>
      <c r="C2732">
        <v>0.64919248624899994</v>
      </c>
      <c r="D2732">
        <v>0.80397577631499995</v>
      </c>
    </row>
    <row r="2733" spans="1:4" x14ac:dyDescent="0.2">
      <c r="A2733" s="1">
        <v>4.24</v>
      </c>
      <c r="B2733" s="2">
        <v>0.83333333333333337</v>
      </c>
      <c r="C2733">
        <v>0.738308595136</v>
      </c>
      <c r="D2733">
        <v>0.70640436010200003</v>
      </c>
    </row>
    <row r="2734" spans="1:4" x14ac:dyDescent="0.2">
      <c r="A2734" s="1">
        <v>4.24</v>
      </c>
      <c r="B2734" s="2">
        <v>0.875</v>
      </c>
      <c r="C2734">
        <v>0.738698252635</v>
      </c>
      <c r="D2734">
        <v>0.62352734481799998</v>
      </c>
    </row>
    <row r="2735" spans="1:4" x14ac:dyDescent="0.2">
      <c r="A2735" s="1">
        <v>4.24</v>
      </c>
      <c r="B2735" s="2">
        <v>0.91666666666666663</v>
      </c>
      <c r="C2735">
        <v>0.61420425833900005</v>
      </c>
      <c r="D2735">
        <v>0.50746492478000005</v>
      </c>
    </row>
    <row r="2736" spans="1:4" x14ac:dyDescent="0.2">
      <c r="A2736" s="1">
        <v>4.24</v>
      </c>
      <c r="B2736" s="2">
        <v>0.95833333333333337</v>
      </c>
      <c r="C2736">
        <v>0.50470139854399998</v>
      </c>
      <c r="D2736">
        <v>0.38844449482600002</v>
      </c>
    </row>
    <row r="2737" spans="1:4" x14ac:dyDescent="0.2">
      <c r="A2737" s="1">
        <v>4.24</v>
      </c>
      <c r="B2737" s="3">
        <v>1</v>
      </c>
      <c r="C2737">
        <v>0.38547436956699999</v>
      </c>
      <c r="D2737">
        <v>0.26026459452400003</v>
      </c>
    </row>
    <row r="2738" spans="1:4" x14ac:dyDescent="0.2">
      <c r="A2738" s="1">
        <v>4.25</v>
      </c>
      <c r="B2738" s="2">
        <v>4.1666666666666664E-2</v>
      </c>
      <c r="C2738">
        <v>0.34072866065200003</v>
      </c>
      <c r="D2738">
        <v>0.28276788434900002</v>
      </c>
    </row>
    <row r="2739" spans="1:4" x14ac:dyDescent="0.2">
      <c r="A2739" s="1">
        <v>4.25</v>
      </c>
      <c r="B2739" s="2">
        <v>8.3333333333333329E-2</v>
      </c>
      <c r="C2739">
        <v>0.329586479998</v>
      </c>
      <c r="D2739">
        <v>0.46732494774799999</v>
      </c>
    </row>
    <row r="2740" spans="1:4" x14ac:dyDescent="0.2">
      <c r="A2740" s="1">
        <v>4.25</v>
      </c>
      <c r="B2740" s="2">
        <v>0.125</v>
      </c>
      <c r="C2740">
        <v>0.32814530758400001</v>
      </c>
      <c r="D2740">
        <v>0.58184976775200004</v>
      </c>
    </row>
    <row r="2741" spans="1:4" x14ac:dyDescent="0.2">
      <c r="A2741" s="1">
        <v>4.25</v>
      </c>
      <c r="B2741" s="2">
        <v>0.16666666666666666</v>
      </c>
      <c r="C2741">
        <v>0.323381965065</v>
      </c>
      <c r="D2741">
        <v>0.75623280598200004</v>
      </c>
    </row>
    <row r="2742" spans="1:4" x14ac:dyDescent="0.2">
      <c r="A2742" s="1">
        <v>4.25</v>
      </c>
      <c r="B2742" s="2">
        <v>0.20833333333333334</v>
      </c>
      <c r="C2742">
        <v>0.35477192586799999</v>
      </c>
      <c r="D2742">
        <v>1.0044399295799999</v>
      </c>
    </row>
    <row r="2743" spans="1:4" x14ac:dyDescent="0.2">
      <c r="A2743" s="1">
        <v>4.25</v>
      </c>
      <c r="B2743" s="2">
        <v>0.25</v>
      </c>
      <c r="C2743">
        <v>0.41579862331599998</v>
      </c>
      <c r="D2743">
        <v>1.32028651675</v>
      </c>
    </row>
    <row r="2744" spans="1:4" x14ac:dyDescent="0.2">
      <c r="A2744" s="1">
        <v>4.25</v>
      </c>
      <c r="B2744" s="2">
        <v>0.29166666666666669</v>
      </c>
      <c r="C2744">
        <v>0.49088926134499999</v>
      </c>
      <c r="D2744">
        <v>1.2709519271800001</v>
      </c>
    </row>
    <row r="2745" spans="1:4" x14ac:dyDescent="0.2">
      <c r="A2745" s="1">
        <v>4.25</v>
      </c>
      <c r="B2745" s="2">
        <v>0.33333333333333331</v>
      </c>
      <c r="C2745">
        <v>0.41775979129599999</v>
      </c>
      <c r="D2745">
        <v>1.1728900738800001</v>
      </c>
    </row>
    <row r="2746" spans="1:4" x14ac:dyDescent="0.2">
      <c r="A2746" s="1">
        <v>4.25</v>
      </c>
      <c r="B2746" s="2">
        <v>0.375</v>
      </c>
      <c r="C2746">
        <v>0.34290101297300002</v>
      </c>
      <c r="D2746">
        <v>0.96585641313000004</v>
      </c>
    </row>
    <row r="2747" spans="1:4" x14ac:dyDescent="0.2">
      <c r="A2747" s="1">
        <v>4.25</v>
      </c>
      <c r="B2747" s="2">
        <v>0.41666666666666669</v>
      </c>
      <c r="C2747">
        <v>0.33327991977299998</v>
      </c>
      <c r="D2747">
        <v>0.71839543601199995</v>
      </c>
    </row>
    <row r="2748" spans="1:4" x14ac:dyDescent="0.2">
      <c r="A2748" s="1">
        <v>4.25</v>
      </c>
      <c r="B2748" s="2">
        <v>0.45833333333333331</v>
      </c>
      <c r="C2748">
        <v>0.33257092758599999</v>
      </c>
      <c r="D2748">
        <v>0.65129314510000003</v>
      </c>
    </row>
    <row r="2749" spans="1:4" x14ac:dyDescent="0.2">
      <c r="A2749" s="1">
        <v>4.25</v>
      </c>
      <c r="B2749" s="2">
        <v>0.5</v>
      </c>
      <c r="C2749">
        <v>0.33050792502300003</v>
      </c>
      <c r="D2749">
        <v>0.60150998771099995</v>
      </c>
    </row>
    <row r="2750" spans="1:4" x14ac:dyDescent="0.2">
      <c r="A2750" s="1">
        <v>4.25</v>
      </c>
      <c r="B2750" s="2">
        <v>0.54166666666666663</v>
      </c>
      <c r="C2750">
        <v>0.33672900527499999</v>
      </c>
      <c r="D2750">
        <v>0.54387343079999995</v>
      </c>
    </row>
    <row r="2751" spans="1:4" x14ac:dyDescent="0.2">
      <c r="A2751" s="1">
        <v>4.25</v>
      </c>
      <c r="B2751" s="2">
        <v>0.58333333333333337</v>
      </c>
      <c r="C2751">
        <v>0.34703993786800003</v>
      </c>
      <c r="D2751">
        <v>0.50612674794199997</v>
      </c>
    </row>
    <row r="2752" spans="1:4" x14ac:dyDescent="0.2">
      <c r="A2752" s="1">
        <v>4.25</v>
      </c>
      <c r="B2752" s="2">
        <v>0.625</v>
      </c>
      <c r="C2752">
        <v>0.363204301402</v>
      </c>
      <c r="D2752">
        <v>0.53838050964200002</v>
      </c>
    </row>
    <row r="2753" spans="1:4" x14ac:dyDescent="0.2">
      <c r="A2753" s="1">
        <v>4.25</v>
      </c>
      <c r="B2753" s="2">
        <v>0.66666666666666663</v>
      </c>
      <c r="C2753">
        <v>0.422001467485</v>
      </c>
      <c r="D2753">
        <v>0.65436085433299995</v>
      </c>
    </row>
    <row r="2754" spans="1:4" x14ac:dyDescent="0.2">
      <c r="A2754" s="1">
        <v>4.25</v>
      </c>
      <c r="B2754" s="2">
        <v>0.70833333333333337</v>
      </c>
      <c r="C2754">
        <v>0.515042991344</v>
      </c>
      <c r="D2754">
        <v>0.87103410753699995</v>
      </c>
    </row>
    <row r="2755" spans="1:4" x14ac:dyDescent="0.2">
      <c r="A2755" s="1">
        <v>4.25</v>
      </c>
      <c r="B2755" s="2">
        <v>0.75</v>
      </c>
      <c r="C2755">
        <v>0.60902619358200005</v>
      </c>
      <c r="D2755">
        <v>0.89646396511699999</v>
      </c>
    </row>
    <row r="2756" spans="1:4" x14ac:dyDescent="0.2">
      <c r="A2756" s="1">
        <v>4.25</v>
      </c>
      <c r="B2756" s="2">
        <v>0.79166666666666663</v>
      </c>
      <c r="C2756">
        <v>0.64919248624899994</v>
      </c>
      <c r="D2756">
        <v>0.79970477264399997</v>
      </c>
    </row>
    <row r="2757" spans="1:4" x14ac:dyDescent="0.2">
      <c r="A2757" s="1">
        <v>4.25</v>
      </c>
      <c r="B2757" s="2">
        <v>0.83333333333333337</v>
      </c>
      <c r="C2757">
        <v>0.738308595136</v>
      </c>
      <c r="D2757">
        <v>0.70240685875300002</v>
      </c>
    </row>
    <row r="2758" spans="1:4" x14ac:dyDescent="0.2">
      <c r="A2758" s="1">
        <v>4.25</v>
      </c>
      <c r="B2758" s="2">
        <v>0.875</v>
      </c>
      <c r="C2758">
        <v>0.738698252635</v>
      </c>
      <c r="D2758">
        <v>0.61970617886299995</v>
      </c>
    </row>
    <row r="2759" spans="1:4" x14ac:dyDescent="0.2">
      <c r="A2759" s="1">
        <v>4.25</v>
      </c>
      <c r="B2759" s="2">
        <v>0.91666666666666663</v>
      </c>
      <c r="C2759">
        <v>0.61420425833900005</v>
      </c>
      <c r="D2759">
        <v>0.50366808717599998</v>
      </c>
    </row>
    <row r="2760" spans="1:4" x14ac:dyDescent="0.2">
      <c r="A2760" s="1">
        <v>4.25</v>
      </c>
      <c r="B2760" s="2">
        <v>0.95833333333333337</v>
      </c>
      <c r="C2760">
        <v>0.50470139854399998</v>
      </c>
      <c r="D2760">
        <v>0.38477559550399998</v>
      </c>
    </row>
    <row r="2761" spans="1:4" x14ac:dyDescent="0.2">
      <c r="A2761" s="1">
        <v>4.25</v>
      </c>
      <c r="B2761" s="3">
        <v>1</v>
      </c>
      <c r="C2761">
        <v>0.38547436956699999</v>
      </c>
      <c r="D2761">
        <v>0.25643573286499999</v>
      </c>
    </row>
    <row r="2762" spans="1:4" x14ac:dyDescent="0.2">
      <c r="A2762" s="1">
        <v>4.26</v>
      </c>
      <c r="B2762" s="2">
        <v>4.1666666666666664E-2</v>
      </c>
      <c r="C2762">
        <v>0.33824140456399998</v>
      </c>
      <c r="D2762">
        <v>0.201718222314</v>
      </c>
    </row>
    <row r="2763" spans="1:4" x14ac:dyDescent="0.2">
      <c r="A2763" s="1">
        <v>4.26</v>
      </c>
      <c r="B2763" s="2">
        <v>8.3333333333333329E-2</v>
      </c>
      <c r="C2763">
        <v>0.32061220970600002</v>
      </c>
      <c r="D2763">
        <v>0.182443028471</v>
      </c>
    </row>
    <row r="2764" spans="1:4" x14ac:dyDescent="0.2">
      <c r="A2764" s="1">
        <v>4.26</v>
      </c>
      <c r="B2764" s="2">
        <v>0.125</v>
      </c>
      <c r="C2764">
        <v>0.31568787813999999</v>
      </c>
      <c r="D2764">
        <v>0.18861320216899999</v>
      </c>
    </row>
    <row r="2765" spans="1:4" x14ac:dyDescent="0.2">
      <c r="A2765" s="1">
        <v>4.26</v>
      </c>
      <c r="B2765" s="2">
        <v>0.16666666666666666</v>
      </c>
      <c r="C2765">
        <v>0.30757382265400002</v>
      </c>
      <c r="D2765">
        <v>0.25825812409900001</v>
      </c>
    </row>
    <row r="2766" spans="1:4" x14ac:dyDescent="0.2">
      <c r="A2766" s="1">
        <v>4.26</v>
      </c>
      <c r="B2766" s="2">
        <v>0.20833333333333334</v>
      </c>
      <c r="C2766">
        <v>0.34069398076399998</v>
      </c>
      <c r="D2766">
        <v>0.56086853940799997</v>
      </c>
    </row>
    <row r="2767" spans="1:4" x14ac:dyDescent="0.2">
      <c r="A2767" s="1">
        <v>4.26</v>
      </c>
      <c r="B2767" s="2">
        <v>0.25</v>
      </c>
      <c r="C2767">
        <v>0.40188204411</v>
      </c>
      <c r="D2767">
        <v>0.88152089910800002</v>
      </c>
    </row>
    <row r="2768" spans="1:4" x14ac:dyDescent="0.2">
      <c r="A2768" s="1">
        <v>4.26</v>
      </c>
      <c r="B2768" s="2">
        <v>0.29166666666666669</v>
      </c>
      <c r="C2768">
        <v>0.48123116458699999</v>
      </c>
      <c r="D2768">
        <v>0.965958939264</v>
      </c>
    </row>
    <row r="2769" spans="1:4" x14ac:dyDescent="0.2">
      <c r="A2769" s="1">
        <v>4.26</v>
      </c>
      <c r="B2769" s="2">
        <v>0.33333333333333331</v>
      </c>
      <c r="C2769">
        <v>0.409668113206</v>
      </c>
      <c r="D2769">
        <v>0.91690309484099997</v>
      </c>
    </row>
    <row r="2770" spans="1:4" x14ac:dyDescent="0.2">
      <c r="A2770" s="1">
        <v>4.26</v>
      </c>
      <c r="B2770" s="2">
        <v>0.375</v>
      </c>
      <c r="C2770">
        <v>0.338411931173</v>
      </c>
      <c r="D2770">
        <v>0.82239050942000003</v>
      </c>
    </row>
    <row r="2771" spans="1:4" x14ac:dyDescent="0.2">
      <c r="A2771" s="1">
        <v>4.26</v>
      </c>
      <c r="B2771" s="2">
        <v>0.41666666666666669</v>
      </c>
      <c r="C2771">
        <v>0.33327991977299998</v>
      </c>
      <c r="D2771">
        <v>0.71595829658599996</v>
      </c>
    </row>
    <row r="2772" spans="1:4" x14ac:dyDescent="0.2">
      <c r="A2772" s="1">
        <v>4.26</v>
      </c>
      <c r="B2772" s="2">
        <v>0.45833333333333331</v>
      </c>
      <c r="C2772">
        <v>0.33257092758599999</v>
      </c>
      <c r="D2772">
        <v>0.64895657789299999</v>
      </c>
    </row>
    <row r="2773" spans="1:4" x14ac:dyDescent="0.2">
      <c r="A2773" s="1">
        <v>4.26</v>
      </c>
      <c r="B2773" s="2">
        <v>0.5</v>
      </c>
      <c r="C2773">
        <v>0.33050792502300003</v>
      </c>
      <c r="D2773">
        <v>0.59903368935699997</v>
      </c>
    </row>
    <row r="2774" spans="1:4" x14ac:dyDescent="0.2">
      <c r="A2774" s="1">
        <v>4.26</v>
      </c>
      <c r="B2774" s="2">
        <v>0.54166666666666663</v>
      </c>
      <c r="C2774">
        <v>0.33672900527499999</v>
      </c>
      <c r="D2774">
        <v>0.54110444479700004</v>
      </c>
    </row>
    <row r="2775" spans="1:4" x14ac:dyDescent="0.2">
      <c r="A2775" s="1">
        <v>4.26</v>
      </c>
      <c r="B2775" s="2">
        <v>0.58333333333333337</v>
      </c>
      <c r="C2775">
        <v>0.34703993786800003</v>
      </c>
      <c r="D2775">
        <v>0.50331016251399996</v>
      </c>
    </row>
    <row r="2776" spans="1:4" x14ac:dyDescent="0.2">
      <c r="A2776" s="1">
        <v>4.26</v>
      </c>
      <c r="B2776" s="2">
        <v>0.625</v>
      </c>
      <c r="C2776">
        <v>0.363204301402</v>
      </c>
      <c r="D2776">
        <v>0.53557268271900005</v>
      </c>
    </row>
    <row r="2777" spans="1:4" x14ac:dyDescent="0.2">
      <c r="A2777" s="1">
        <v>4.26</v>
      </c>
      <c r="B2777" s="2">
        <v>0.66666666666666663</v>
      </c>
      <c r="C2777">
        <v>0.422001467485</v>
      </c>
      <c r="D2777">
        <v>0.65160482573199996</v>
      </c>
    </row>
    <row r="2778" spans="1:4" x14ac:dyDescent="0.2">
      <c r="A2778" s="1">
        <v>4.26</v>
      </c>
      <c r="B2778" s="2">
        <v>0.70833333333333337</v>
      </c>
      <c r="C2778">
        <v>0.515042991344</v>
      </c>
      <c r="D2778">
        <v>0.86792009843899998</v>
      </c>
    </row>
    <row r="2779" spans="1:4" x14ac:dyDescent="0.2">
      <c r="A2779" s="1">
        <v>4.26</v>
      </c>
      <c r="B2779" s="2">
        <v>0.75</v>
      </c>
      <c r="C2779">
        <v>0.60902619358200005</v>
      </c>
      <c r="D2779">
        <v>0.89337768975800003</v>
      </c>
    </row>
    <row r="2780" spans="1:4" x14ac:dyDescent="0.2">
      <c r="A2780" s="1">
        <v>4.26</v>
      </c>
      <c r="B2780" s="2">
        <v>0.79166666666666663</v>
      </c>
      <c r="C2780">
        <v>0.64919248624899994</v>
      </c>
      <c r="D2780">
        <v>0.796729129067</v>
      </c>
    </row>
    <row r="2781" spans="1:4" x14ac:dyDescent="0.2">
      <c r="A2781" s="1">
        <v>4.26</v>
      </c>
      <c r="B2781" s="2">
        <v>0.83333333333333337</v>
      </c>
      <c r="C2781">
        <v>0.738308595136</v>
      </c>
      <c r="D2781">
        <v>0.69937944876199998</v>
      </c>
    </row>
    <row r="2782" spans="1:4" x14ac:dyDescent="0.2">
      <c r="A2782" s="1">
        <v>4.26</v>
      </c>
      <c r="B2782" s="2">
        <v>0.875</v>
      </c>
      <c r="C2782">
        <v>0.738698252635</v>
      </c>
      <c r="D2782">
        <v>0.61687655319800005</v>
      </c>
    </row>
    <row r="2783" spans="1:4" x14ac:dyDescent="0.2">
      <c r="A2783" s="1">
        <v>4.26</v>
      </c>
      <c r="B2783" s="2">
        <v>0.91666666666666663</v>
      </c>
      <c r="C2783">
        <v>0.61420425833900005</v>
      </c>
      <c r="D2783">
        <v>0.50077426371</v>
      </c>
    </row>
    <row r="2784" spans="1:4" x14ac:dyDescent="0.2">
      <c r="A2784" s="1">
        <v>4.26</v>
      </c>
      <c r="B2784" s="2">
        <v>0.95833333333333337</v>
      </c>
      <c r="C2784">
        <v>0.50470139854399998</v>
      </c>
      <c r="D2784">
        <v>0.38191331462900002</v>
      </c>
    </row>
    <row r="2785" spans="1:4" x14ac:dyDescent="0.2">
      <c r="A2785" s="1">
        <v>4.26</v>
      </c>
      <c r="B2785" s="3">
        <v>1</v>
      </c>
      <c r="C2785">
        <v>0.38547436956699999</v>
      </c>
      <c r="D2785">
        <v>0.25363255605099999</v>
      </c>
    </row>
    <row r="2786" spans="1:4" x14ac:dyDescent="0.2">
      <c r="A2786" s="1">
        <v>4.2699999999999996</v>
      </c>
      <c r="B2786" s="2">
        <v>4.1666666666666664E-2</v>
      </c>
      <c r="C2786">
        <v>0.33824140456399998</v>
      </c>
      <c r="D2786">
        <v>0.19854206306899999</v>
      </c>
    </row>
    <row r="2787" spans="1:4" x14ac:dyDescent="0.2">
      <c r="A2787" s="1">
        <v>4.2699999999999996</v>
      </c>
      <c r="B2787" s="2">
        <v>8.3333333333333329E-2</v>
      </c>
      <c r="C2787">
        <v>0.32061220970600002</v>
      </c>
      <c r="D2787">
        <v>0.179861787094</v>
      </c>
    </row>
    <row r="2788" spans="1:4" x14ac:dyDescent="0.2">
      <c r="A2788" s="1">
        <v>4.2699999999999996</v>
      </c>
      <c r="B2788" s="2">
        <v>0.125</v>
      </c>
      <c r="C2788">
        <v>0.31568787813999999</v>
      </c>
      <c r="D2788">
        <v>0.185557653411</v>
      </c>
    </row>
    <row r="2789" spans="1:4" x14ac:dyDescent="0.2">
      <c r="A2789" s="1">
        <v>4.2699999999999996</v>
      </c>
      <c r="B2789" s="2">
        <v>0.16666666666666666</v>
      </c>
      <c r="C2789">
        <v>0.30697932559699997</v>
      </c>
      <c r="D2789">
        <v>0.236952235314</v>
      </c>
    </row>
    <row r="2790" spans="1:4" x14ac:dyDescent="0.2">
      <c r="A2790" s="1">
        <v>4.2699999999999996</v>
      </c>
      <c r="B2790" s="2">
        <v>0.20833333333333334</v>
      </c>
      <c r="C2790">
        <v>0.337101342739</v>
      </c>
      <c r="D2790">
        <v>0.44507420855099999</v>
      </c>
    </row>
    <row r="2791" spans="1:4" x14ac:dyDescent="0.2">
      <c r="A2791" s="1">
        <v>4.2699999999999996</v>
      </c>
      <c r="B2791" s="2">
        <v>0.25</v>
      </c>
      <c r="C2791">
        <v>0.40080542029400001</v>
      </c>
      <c r="D2791">
        <v>0.84508179864599997</v>
      </c>
    </row>
    <row r="2792" spans="1:4" x14ac:dyDescent="0.2">
      <c r="A2792" s="1">
        <v>4.2699999999999996</v>
      </c>
      <c r="B2792" s="2">
        <v>0.29166666666666669</v>
      </c>
      <c r="C2792">
        <v>0.48123116458699999</v>
      </c>
      <c r="D2792">
        <v>0.96300915803300002</v>
      </c>
    </row>
    <row r="2793" spans="1:4" x14ac:dyDescent="0.2">
      <c r="A2793" s="1">
        <v>4.2699999999999996</v>
      </c>
      <c r="B2793" s="2">
        <v>0.33333333333333331</v>
      </c>
      <c r="C2793">
        <v>0.409668113206</v>
      </c>
      <c r="D2793">
        <v>0.91410955688700002</v>
      </c>
    </row>
    <row r="2794" spans="1:4" x14ac:dyDescent="0.2">
      <c r="A2794" s="1">
        <v>4.2699999999999996</v>
      </c>
      <c r="B2794" s="2">
        <v>0.375</v>
      </c>
      <c r="C2794">
        <v>0.338411931173</v>
      </c>
      <c r="D2794">
        <v>0.82028226717599995</v>
      </c>
    </row>
    <row r="2795" spans="1:4" x14ac:dyDescent="0.2">
      <c r="A2795" s="1">
        <v>4.2699999999999996</v>
      </c>
      <c r="B2795" s="2">
        <v>0.41666666666666669</v>
      </c>
      <c r="C2795">
        <v>0.33327991977299998</v>
      </c>
      <c r="D2795">
        <v>0.71411216827699997</v>
      </c>
    </row>
    <row r="2796" spans="1:4" x14ac:dyDescent="0.2">
      <c r="A2796" s="1">
        <v>4.2699999999999996</v>
      </c>
      <c r="B2796" s="2">
        <v>0.45833333333333331</v>
      </c>
      <c r="C2796">
        <v>0.33257092758599999</v>
      </c>
      <c r="D2796">
        <v>0.647334036409</v>
      </c>
    </row>
    <row r="2797" spans="1:4" x14ac:dyDescent="0.2">
      <c r="A2797" s="1">
        <v>4.2699999999999996</v>
      </c>
      <c r="B2797" s="2">
        <v>0.5</v>
      </c>
      <c r="C2797">
        <v>0.33050792502300003</v>
      </c>
      <c r="D2797">
        <v>0.59828125032199997</v>
      </c>
    </row>
    <row r="2798" spans="1:4" x14ac:dyDescent="0.2">
      <c r="A2798" s="1">
        <v>4.2699999999999996</v>
      </c>
      <c r="B2798" s="2">
        <v>0.54166666666666663</v>
      </c>
      <c r="C2798">
        <v>0.33672900527499999</v>
      </c>
      <c r="D2798">
        <v>0.54171076400700002</v>
      </c>
    </row>
    <row r="2799" spans="1:4" x14ac:dyDescent="0.2">
      <c r="A2799" s="1">
        <v>4.2699999999999996</v>
      </c>
      <c r="B2799" s="2">
        <v>0.58333333333333337</v>
      </c>
      <c r="C2799">
        <v>0.34703993786800003</v>
      </c>
      <c r="D2799">
        <v>0.50458228252000004</v>
      </c>
    </row>
    <row r="2800" spans="1:4" x14ac:dyDescent="0.2">
      <c r="A2800" s="1">
        <v>4.2699999999999996</v>
      </c>
      <c r="B2800" s="2">
        <v>0.625</v>
      </c>
      <c r="C2800">
        <v>0.363204301402</v>
      </c>
      <c r="D2800">
        <v>0.53643381831400005</v>
      </c>
    </row>
    <row r="2801" spans="1:4" x14ac:dyDescent="0.2">
      <c r="A2801" s="1">
        <v>4.2699999999999996</v>
      </c>
      <c r="B2801" s="2">
        <v>0.66666666666666663</v>
      </c>
      <c r="C2801">
        <v>0.422001467485</v>
      </c>
      <c r="D2801">
        <v>0.65358951618200001</v>
      </c>
    </row>
    <row r="2802" spans="1:4" x14ac:dyDescent="0.2">
      <c r="A2802" s="1">
        <v>4.2699999999999996</v>
      </c>
      <c r="B2802" s="2">
        <v>0.70833333333333337</v>
      </c>
      <c r="C2802">
        <v>0.515042991344</v>
      </c>
      <c r="D2802">
        <v>0.87113032223200004</v>
      </c>
    </row>
    <row r="2803" spans="1:4" x14ac:dyDescent="0.2">
      <c r="A2803" s="1">
        <v>4.2699999999999996</v>
      </c>
      <c r="B2803" s="2">
        <v>0.75</v>
      </c>
      <c r="C2803">
        <v>0.60902619358200005</v>
      </c>
      <c r="D2803">
        <v>0.89584735425200002</v>
      </c>
    </row>
    <row r="2804" spans="1:4" x14ac:dyDescent="0.2">
      <c r="A2804" s="1">
        <v>4.2699999999999996</v>
      </c>
      <c r="B2804" s="2">
        <v>0.79166666666666663</v>
      </c>
      <c r="C2804">
        <v>0.64919248624899994</v>
      </c>
      <c r="D2804">
        <v>0.79883796579599997</v>
      </c>
    </row>
    <row r="2805" spans="1:4" x14ac:dyDescent="0.2">
      <c r="A2805" s="1">
        <v>4.2699999999999996</v>
      </c>
      <c r="B2805" s="2">
        <v>0.83333333333333337</v>
      </c>
      <c r="C2805">
        <v>0.738308595136</v>
      </c>
      <c r="D2805">
        <v>0.70156918217399999</v>
      </c>
    </row>
    <row r="2806" spans="1:4" x14ac:dyDescent="0.2">
      <c r="A2806" s="1">
        <v>4.2699999999999996</v>
      </c>
      <c r="B2806" s="2">
        <v>0.875</v>
      </c>
      <c r="C2806">
        <v>0.738698252635</v>
      </c>
      <c r="D2806">
        <v>0.61883517812699995</v>
      </c>
    </row>
    <row r="2807" spans="1:4" x14ac:dyDescent="0.2">
      <c r="A2807" s="1">
        <v>4.2699999999999996</v>
      </c>
      <c r="B2807" s="2">
        <v>0.91666666666666663</v>
      </c>
      <c r="C2807">
        <v>0.61420425833900005</v>
      </c>
      <c r="D2807">
        <v>0.50257431513399997</v>
      </c>
    </row>
    <row r="2808" spans="1:4" x14ac:dyDescent="0.2">
      <c r="A2808" s="1">
        <v>4.2699999999999996</v>
      </c>
      <c r="B2808" s="2">
        <v>0.95833333333333337</v>
      </c>
      <c r="C2808">
        <v>0.50470139854399998</v>
      </c>
      <c r="D2808">
        <v>0.38406332508300001</v>
      </c>
    </row>
    <row r="2809" spans="1:4" x14ac:dyDescent="0.2">
      <c r="A2809" s="1">
        <v>4.2699999999999996</v>
      </c>
      <c r="B2809" s="3">
        <v>1</v>
      </c>
      <c r="C2809">
        <v>0.38547436956699999</v>
      </c>
      <c r="D2809">
        <v>0.25534696335899998</v>
      </c>
    </row>
    <row r="2810" spans="1:4" x14ac:dyDescent="0.2">
      <c r="A2810" s="1">
        <v>4.28</v>
      </c>
      <c r="B2810" s="2">
        <v>4.1666666666666664E-2</v>
      </c>
      <c r="C2810">
        <v>0.33824140456399998</v>
      </c>
      <c r="D2810">
        <v>0.20039017436600001</v>
      </c>
    </row>
    <row r="2811" spans="1:4" x14ac:dyDescent="0.2">
      <c r="A2811" s="1">
        <v>4.28</v>
      </c>
      <c r="B2811" s="2">
        <v>8.3333333333333329E-2</v>
      </c>
      <c r="C2811">
        <v>0.32061220970600002</v>
      </c>
      <c r="D2811">
        <v>0.18098315762</v>
      </c>
    </row>
    <row r="2812" spans="1:4" x14ac:dyDescent="0.2">
      <c r="A2812" s="1">
        <v>4.28</v>
      </c>
      <c r="B2812" s="2">
        <v>0.125</v>
      </c>
      <c r="C2812">
        <v>0.31568787813999999</v>
      </c>
      <c r="D2812">
        <v>0.18698388012600001</v>
      </c>
    </row>
    <row r="2813" spans="1:4" x14ac:dyDescent="0.2">
      <c r="A2813" s="1">
        <v>4.28</v>
      </c>
      <c r="B2813" s="2">
        <v>0.16666666666666666</v>
      </c>
      <c r="C2813">
        <v>0.30697932559699997</v>
      </c>
      <c r="D2813">
        <v>0.23770737554599999</v>
      </c>
    </row>
    <row r="2814" spans="1:4" x14ac:dyDescent="0.2">
      <c r="A2814" s="1">
        <v>4.28</v>
      </c>
      <c r="B2814" s="2">
        <v>0.20833333333333334</v>
      </c>
      <c r="C2814">
        <v>0.337101342739</v>
      </c>
      <c r="D2814">
        <v>0.44598365269200002</v>
      </c>
    </row>
    <row r="2815" spans="1:4" x14ac:dyDescent="0.2">
      <c r="A2815" s="1">
        <v>4.28</v>
      </c>
      <c r="B2815" s="2">
        <v>0.25</v>
      </c>
      <c r="C2815">
        <v>0.40080542029400001</v>
      </c>
      <c r="D2815">
        <v>0.84537410154100001</v>
      </c>
    </row>
    <row r="2816" spans="1:4" x14ac:dyDescent="0.2">
      <c r="A2816" s="1">
        <v>4.28</v>
      </c>
      <c r="B2816" s="2">
        <v>0.29166666666666669</v>
      </c>
      <c r="C2816">
        <v>0.48123116458699999</v>
      </c>
      <c r="D2816">
        <v>0.96342768689799996</v>
      </c>
    </row>
    <row r="2817" spans="1:4" x14ac:dyDescent="0.2">
      <c r="A2817" s="1">
        <v>4.28</v>
      </c>
      <c r="B2817" s="2">
        <v>0.33333333333333331</v>
      </c>
      <c r="C2817">
        <v>0.409668113206</v>
      </c>
      <c r="D2817">
        <v>0.91480717290199998</v>
      </c>
    </row>
    <row r="2818" spans="1:4" x14ac:dyDescent="0.2">
      <c r="A2818" s="1">
        <v>4.28</v>
      </c>
      <c r="B2818" s="2">
        <v>0.375</v>
      </c>
      <c r="C2818">
        <v>0.338411931173</v>
      </c>
      <c r="D2818">
        <v>0.82094610404599999</v>
      </c>
    </row>
    <row r="2819" spans="1:4" x14ac:dyDescent="0.2">
      <c r="A2819" s="1">
        <v>4.28</v>
      </c>
      <c r="B2819" s="2">
        <v>0.41666666666666669</v>
      </c>
      <c r="C2819">
        <v>0.33327991977299998</v>
      </c>
      <c r="D2819">
        <v>0.71482480453999997</v>
      </c>
    </row>
    <row r="2820" spans="1:4" x14ac:dyDescent="0.2">
      <c r="A2820" s="1">
        <v>4.28</v>
      </c>
      <c r="B2820" s="2">
        <v>0.45833333333333331</v>
      </c>
      <c r="C2820">
        <v>0.33257092758599999</v>
      </c>
      <c r="D2820">
        <v>0.647949657826</v>
      </c>
    </row>
    <row r="2821" spans="1:4" x14ac:dyDescent="0.2">
      <c r="A2821" s="1">
        <v>4.28</v>
      </c>
      <c r="B2821" s="2">
        <v>0.5</v>
      </c>
      <c r="C2821">
        <v>0.33050792502300003</v>
      </c>
      <c r="D2821">
        <v>0.59826137847500005</v>
      </c>
    </row>
    <row r="2822" spans="1:4" x14ac:dyDescent="0.2">
      <c r="A2822" s="1">
        <v>4.28</v>
      </c>
      <c r="B2822" s="2">
        <v>0.54166666666666663</v>
      </c>
      <c r="C2822">
        <v>0.33672900527499999</v>
      </c>
      <c r="D2822">
        <v>0.540658573235</v>
      </c>
    </row>
    <row r="2823" spans="1:4" x14ac:dyDescent="0.2">
      <c r="A2823" s="1">
        <v>4.28</v>
      </c>
      <c r="B2823" s="2">
        <v>0.58333333333333337</v>
      </c>
      <c r="C2823">
        <v>0.34703993786800003</v>
      </c>
      <c r="D2823">
        <v>0.50469181875900004</v>
      </c>
    </row>
    <row r="2824" spans="1:4" x14ac:dyDescent="0.2">
      <c r="A2824" s="1">
        <v>4.28</v>
      </c>
      <c r="B2824" s="2">
        <v>0.625</v>
      </c>
      <c r="C2824">
        <v>0.363204301402</v>
      </c>
      <c r="D2824">
        <v>0.538012161519</v>
      </c>
    </row>
    <row r="2825" spans="1:4" x14ac:dyDescent="0.2">
      <c r="A2825" s="1">
        <v>4.28</v>
      </c>
      <c r="B2825" s="2">
        <v>0.66666666666666663</v>
      </c>
      <c r="C2825">
        <v>0.422001467485</v>
      </c>
      <c r="D2825">
        <v>0.65414156086200004</v>
      </c>
    </row>
    <row r="2826" spans="1:4" x14ac:dyDescent="0.2">
      <c r="A2826" s="1">
        <v>4.28</v>
      </c>
      <c r="B2826" s="2">
        <v>0.70833333333333337</v>
      </c>
      <c r="C2826">
        <v>0.515042991344</v>
      </c>
      <c r="D2826">
        <v>0.870341929736</v>
      </c>
    </row>
    <row r="2827" spans="1:4" x14ac:dyDescent="0.2">
      <c r="A2827" s="1">
        <v>4.28</v>
      </c>
      <c r="B2827" s="2">
        <v>0.75</v>
      </c>
      <c r="C2827">
        <v>0.60902619358200005</v>
      </c>
      <c r="D2827">
        <v>0.89532729035600001</v>
      </c>
    </row>
    <row r="2828" spans="1:4" x14ac:dyDescent="0.2">
      <c r="A2828" s="1">
        <v>4.28</v>
      </c>
      <c r="B2828" s="2">
        <v>0.79166666666666663</v>
      </c>
      <c r="C2828">
        <v>0.64919248624899994</v>
      </c>
      <c r="D2828">
        <v>0.79863107807900002</v>
      </c>
    </row>
    <row r="2829" spans="1:4" x14ac:dyDescent="0.2">
      <c r="A2829" s="1">
        <v>4.28</v>
      </c>
      <c r="B2829" s="2">
        <v>0.83333333333333337</v>
      </c>
      <c r="C2829">
        <v>0.738308595136</v>
      </c>
      <c r="D2829">
        <v>0.701548804104</v>
      </c>
    </row>
    <row r="2830" spans="1:4" x14ac:dyDescent="0.2">
      <c r="A2830" s="1">
        <v>4.28</v>
      </c>
      <c r="B2830" s="2">
        <v>0.875</v>
      </c>
      <c r="C2830">
        <v>0.738698252635</v>
      </c>
      <c r="D2830">
        <v>0.61890942683100003</v>
      </c>
    </row>
    <row r="2831" spans="1:4" x14ac:dyDescent="0.2">
      <c r="A2831" s="1">
        <v>4.28</v>
      </c>
      <c r="B2831" s="2">
        <v>0.91666666666666663</v>
      </c>
      <c r="C2831">
        <v>0.61420425833900005</v>
      </c>
      <c r="D2831">
        <v>0.50307449321200004</v>
      </c>
    </row>
    <row r="2832" spans="1:4" x14ac:dyDescent="0.2">
      <c r="A2832" s="1">
        <v>4.28</v>
      </c>
      <c r="B2832" s="2">
        <v>0.95833333333333337</v>
      </c>
      <c r="C2832">
        <v>0.50470139854399998</v>
      </c>
      <c r="D2832">
        <v>0.38477727688699997</v>
      </c>
    </row>
    <row r="2833" spans="1:4" x14ac:dyDescent="0.2">
      <c r="A2833" s="1">
        <v>4.28</v>
      </c>
      <c r="B2833" s="3">
        <v>1</v>
      </c>
      <c r="C2833">
        <v>0.38547436956699999</v>
      </c>
      <c r="D2833">
        <v>0.256899284374</v>
      </c>
    </row>
    <row r="2834" spans="1:4" x14ac:dyDescent="0.2">
      <c r="A2834" s="1">
        <v>4.29</v>
      </c>
      <c r="B2834" s="2">
        <v>4.1666666666666664E-2</v>
      </c>
      <c r="C2834">
        <v>0.33844143288200002</v>
      </c>
      <c r="D2834">
        <v>0.20656369831800001</v>
      </c>
    </row>
    <row r="2835" spans="1:4" x14ac:dyDescent="0.2">
      <c r="A2835" s="1">
        <v>4.29</v>
      </c>
      <c r="B2835" s="2">
        <v>8.3333333333333329E-2</v>
      </c>
      <c r="C2835">
        <v>0.32073166128699998</v>
      </c>
      <c r="D2835">
        <v>0.18663516674200001</v>
      </c>
    </row>
    <row r="2836" spans="1:4" x14ac:dyDescent="0.2">
      <c r="A2836" s="1">
        <v>4.29</v>
      </c>
      <c r="B2836" s="2">
        <v>0.125</v>
      </c>
      <c r="C2836">
        <v>0.31578781082399998</v>
      </c>
      <c r="D2836">
        <v>0.192411324913</v>
      </c>
    </row>
    <row r="2837" spans="1:4" x14ac:dyDescent="0.2">
      <c r="A2837" s="1">
        <v>4.29</v>
      </c>
      <c r="B2837" s="2">
        <v>0.16666666666666666</v>
      </c>
      <c r="C2837">
        <v>0.309854456582</v>
      </c>
      <c r="D2837">
        <v>0.33325344327700002</v>
      </c>
    </row>
    <row r="2838" spans="1:4" x14ac:dyDescent="0.2">
      <c r="A2838" s="1">
        <v>4.29</v>
      </c>
      <c r="B2838" s="2">
        <v>0.20833333333333334</v>
      </c>
      <c r="C2838">
        <v>0.342925598926</v>
      </c>
      <c r="D2838">
        <v>0.64675573830900002</v>
      </c>
    </row>
    <row r="2839" spans="1:4" x14ac:dyDescent="0.2">
      <c r="A2839" s="1">
        <v>4.29</v>
      </c>
      <c r="B2839" s="2">
        <v>0.25</v>
      </c>
      <c r="C2839">
        <v>0.40511034053200001</v>
      </c>
      <c r="D2839">
        <v>1.0223079273</v>
      </c>
    </row>
    <row r="2840" spans="1:4" x14ac:dyDescent="0.2">
      <c r="A2840" s="1">
        <v>4.29</v>
      </c>
      <c r="B2840" s="2">
        <v>0.29166666666666669</v>
      </c>
      <c r="C2840">
        <v>0.48269334691999999</v>
      </c>
      <c r="D2840">
        <v>1.0435820140200001</v>
      </c>
    </row>
    <row r="2841" spans="1:4" x14ac:dyDescent="0.2">
      <c r="A2841" s="1">
        <v>4.29</v>
      </c>
      <c r="B2841" s="2">
        <v>0.33333333333333331</v>
      </c>
      <c r="C2841">
        <v>0.41152201882099998</v>
      </c>
      <c r="D2841">
        <v>0.98366564481499996</v>
      </c>
    </row>
    <row r="2842" spans="1:4" x14ac:dyDescent="0.2">
      <c r="A2842" s="1">
        <v>4.29</v>
      </c>
      <c r="B2842" s="2">
        <v>0.375</v>
      </c>
      <c r="C2842">
        <v>0.34055744258800003</v>
      </c>
      <c r="D2842">
        <v>0.88097931530999996</v>
      </c>
    </row>
    <row r="2843" spans="1:4" x14ac:dyDescent="0.2">
      <c r="A2843" s="1">
        <v>4.29</v>
      </c>
      <c r="B2843" s="2">
        <v>0.41666666666666669</v>
      </c>
      <c r="C2843">
        <v>0.33529702074000001</v>
      </c>
      <c r="D2843">
        <v>0.76469606960500003</v>
      </c>
    </row>
    <row r="2844" spans="1:4" x14ac:dyDescent="0.2">
      <c r="A2844" s="1">
        <v>4.29</v>
      </c>
      <c r="B2844" s="2">
        <v>0.45833333333333331</v>
      </c>
      <c r="C2844">
        <v>0.33433773206099998</v>
      </c>
      <c r="D2844">
        <v>0.68869713407699995</v>
      </c>
    </row>
    <row r="2845" spans="1:4" x14ac:dyDescent="0.2">
      <c r="A2845" s="1">
        <v>4.29</v>
      </c>
      <c r="B2845" s="2">
        <v>0.5</v>
      </c>
      <c r="C2845">
        <v>0.33207442341400001</v>
      </c>
      <c r="D2845">
        <v>0.63316351869200005</v>
      </c>
    </row>
    <row r="2846" spans="1:4" x14ac:dyDescent="0.2">
      <c r="A2846" s="1">
        <v>4.29</v>
      </c>
      <c r="B2846" s="2">
        <v>0.54166666666666663</v>
      </c>
      <c r="C2846">
        <v>0.33823256689600001</v>
      </c>
      <c r="D2846">
        <v>0.57058467768700005</v>
      </c>
    </row>
    <row r="2847" spans="1:4" x14ac:dyDescent="0.2">
      <c r="A2847" s="1">
        <v>4.29</v>
      </c>
      <c r="B2847" s="2">
        <v>0.58333333333333337</v>
      </c>
      <c r="C2847">
        <v>0.34832367450700003</v>
      </c>
      <c r="D2847">
        <v>0.53150776124099997</v>
      </c>
    </row>
    <row r="2848" spans="1:4" x14ac:dyDescent="0.2">
      <c r="A2848" s="1">
        <v>4.29</v>
      </c>
      <c r="B2848" s="2">
        <v>0.625</v>
      </c>
      <c r="C2848">
        <v>0.36440746130500001</v>
      </c>
      <c r="D2848">
        <v>0.56268421301899996</v>
      </c>
    </row>
    <row r="2849" spans="1:4" x14ac:dyDescent="0.2">
      <c r="A2849" s="1">
        <v>4.29</v>
      </c>
      <c r="B2849" s="2">
        <v>0.66666666666666663</v>
      </c>
      <c r="C2849">
        <v>0.42325473261300001</v>
      </c>
      <c r="D2849">
        <v>0.68709685537300003</v>
      </c>
    </row>
    <row r="2850" spans="1:4" x14ac:dyDescent="0.2">
      <c r="A2850" s="1">
        <v>4.29</v>
      </c>
      <c r="B2850" s="2">
        <v>0.70833333333333337</v>
      </c>
      <c r="C2850">
        <v>0.51640287650899996</v>
      </c>
      <c r="D2850">
        <v>0.91291575954600002</v>
      </c>
    </row>
    <row r="2851" spans="1:4" x14ac:dyDescent="0.2">
      <c r="A2851" s="1">
        <v>4.29</v>
      </c>
      <c r="B2851" s="2">
        <v>0.75</v>
      </c>
      <c r="C2851">
        <v>0.61081721674099998</v>
      </c>
      <c r="D2851">
        <v>0.95255331668599996</v>
      </c>
    </row>
    <row r="2852" spans="1:4" x14ac:dyDescent="0.2">
      <c r="A2852" s="1">
        <v>4.29</v>
      </c>
      <c r="B2852" s="2">
        <v>0.79166666666666663</v>
      </c>
      <c r="C2852">
        <v>0.65125780732299998</v>
      </c>
      <c r="D2852">
        <v>0.86331782499300003</v>
      </c>
    </row>
    <row r="2853" spans="1:4" x14ac:dyDescent="0.2">
      <c r="A2853" s="1">
        <v>4.29</v>
      </c>
      <c r="B2853" s="2">
        <v>0.83333333333333337</v>
      </c>
      <c r="C2853">
        <v>0.740138770906</v>
      </c>
      <c r="D2853">
        <v>0.763049044605</v>
      </c>
    </row>
    <row r="2854" spans="1:4" x14ac:dyDescent="0.2">
      <c r="A2854" s="1">
        <v>4.29</v>
      </c>
      <c r="B2854" s="2">
        <v>0.875</v>
      </c>
      <c r="C2854">
        <v>0.74022365897999998</v>
      </c>
      <c r="D2854">
        <v>0.66982600542600002</v>
      </c>
    </row>
    <row r="2855" spans="1:4" x14ac:dyDescent="0.2">
      <c r="A2855" s="1">
        <v>4.29</v>
      </c>
      <c r="B2855" s="2">
        <v>0.91666666666666663</v>
      </c>
      <c r="C2855">
        <v>0.615231276529</v>
      </c>
      <c r="D2855">
        <v>0.54370846293999997</v>
      </c>
    </row>
    <row r="2856" spans="1:4" x14ac:dyDescent="0.2">
      <c r="A2856" s="1">
        <v>4.29</v>
      </c>
      <c r="B2856" s="2">
        <v>0.95833333333333337</v>
      </c>
      <c r="C2856">
        <v>0.50532808233100002</v>
      </c>
      <c r="D2856">
        <v>0.40998340025300001</v>
      </c>
    </row>
    <row r="2857" spans="1:4" x14ac:dyDescent="0.2">
      <c r="A2857" s="1">
        <v>4.29</v>
      </c>
      <c r="B2857" s="3">
        <v>1</v>
      </c>
      <c r="C2857">
        <v>0.38580280833300001</v>
      </c>
      <c r="D2857">
        <v>0.26427168544899998</v>
      </c>
    </row>
    <row r="2858" spans="1:4" x14ac:dyDescent="0.2">
      <c r="A2858" s="1">
        <v>4.3</v>
      </c>
      <c r="B2858" s="2">
        <v>4.1666666666666664E-2</v>
      </c>
      <c r="C2858">
        <v>0.33844143288200002</v>
      </c>
      <c r="D2858">
        <v>0.20423258685699999</v>
      </c>
    </row>
    <row r="2859" spans="1:4" x14ac:dyDescent="0.2">
      <c r="A2859" s="1">
        <v>4.3</v>
      </c>
      <c r="B2859" s="2">
        <v>8.3333333333333329E-2</v>
      </c>
      <c r="C2859">
        <v>0.32073166128699998</v>
      </c>
      <c r="D2859">
        <v>0.18433333685</v>
      </c>
    </row>
    <row r="2860" spans="1:4" x14ac:dyDescent="0.2">
      <c r="A2860" s="1">
        <v>4.3</v>
      </c>
      <c r="B2860" s="2">
        <v>0.125</v>
      </c>
      <c r="C2860">
        <v>0.31578781082399998</v>
      </c>
      <c r="D2860">
        <v>0.19094057762399999</v>
      </c>
    </row>
    <row r="2861" spans="1:4" x14ac:dyDescent="0.2">
      <c r="A2861" s="1">
        <v>4.3</v>
      </c>
      <c r="B2861" s="2">
        <v>0.16666666666666666</v>
      </c>
      <c r="C2861">
        <v>0.30714020130300002</v>
      </c>
      <c r="D2861">
        <v>0.246049824497</v>
      </c>
    </row>
    <row r="2862" spans="1:4" x14ac:dyDescent="0.2">
      <c r="A2862" s="1">
        <v>4.3</v>
      </c>
      <c r="B2862" s="2">
        <v>0.20833333333333334</v>
      </c>
      <c r="C2862">
        <v>0.33740146668999998</v>
      </c>
      <c r="D2862">
        <v>0.47111107077699999</v>
      </c>
    </row>
    <row r="2863" spans="1:4" x14ac:dyDescent="0.2">
      <c r="A2863" s="1">
        <v>4.3</v>
      </c>
      <c r="B2863" s="2">
        <v>0.25</v>
      </c>
      <c r="C2863">
        <v>0.40140578301399998</v>
      </c>
      <c r="D2863">
        <v>0.90389655783099998</v>
      </c>
    </row>
    <row r="2864" spans="1:4" x14ac:dyDescent="0.2">
      <c r="A2864" s="1">
        <v>4.3</v>
      </c>
      <c r="B2864" s="2">
        <v>0.29166666666666669</v>
      </c>
      <c r="C2864">
        <v>0.48237553816399997</v>
      </c>
      <c r="D2864">
        <v>1.0309941230799999</v>
      </c>
    </row>
    <row r="2865" spans="1:4" x14ac:dyDescent="0.2">
      <c r="A2865" s="1">
        <v>4.3</v>
      </c>
      <c r="B2865" s="2">
        <v>0.33333333333333331</v>
      </c>
      <c r="C2865">
        <v>0.41152201882099998</v>
      </c>
      <c r="D2865">
        <v>0.98139726567100005</v>
      </c>
    </row>
    <row r="2866" spans="1:4" x14ac:dyDescent="0.2">
      <c r="A2866" s="1">
        <v>4.3</v>
      </c>
      <c r="B2866" s="2">
        <v>0.375</v>
      </c>
      <c r="C2866">
        <v>0.34055744258800003</v>
      </c>
      <c r="D2866">
        <v>0.879292570755</v>
      </c>
    </row>
    <row r="2867" spans="1:4" x14ac:dyDescent="0.2">
      <c r="A2867" s="1">
        <v>4.3</v>
      </c>
      <c r="B2867" s="2">
        <v>0.41666666666666669</v>
      </c>
      <c r="C2867">
        <v>0.33529702074000001</v>
      </c>
      <c r="D2867">
        <v>0.76281337649900005</v>
      </c>
    </row>
    <row r="2868" spans="1:4" x14ac:dyDescent="0.2">
      <c r="A2868" s="1">
        <v>4.3</v>
      </c>
      <c r="B2868" s="2">
        <v>0.45833333333333331</v>
      </c>
      <c r="C2868">
        <v>0.33433773206099998</v>
      </c>
      <c r="D2868">
        <v>0.68665318870699998</v>
      </c>
    </row>
    <row r="2869" spans="1:4" x14ac:dyDescent="0.2">
      <c r="A2869" s="1">
        <v>4.3</v>
      </c>
      <c r="B2869" s="2">
        <v>0.5</v>
      </c>
      <c r="C2869">
        <v>0.33207442341400001</v>
      </c>
      <c r="D2869">
        <v>0.63138840912500005</v>
      </c>
    </row>
    <row r="2870" spans="1:4" x14ac:dyDescent="0.2">
      <c r="A2870" s="1">
        <v>4.3</v>
      </c>
      <c r="B2870" s="2">
        <v>0.54166666666666663</v>
      </c>
      <c r="C2870">
        <v>0.33823256689600001</v>
      </c>
      <c r="D2870">
        <v>0.56952027027600005</v>
      </c>
    </row>
    <row r="2871" spans="1:4" x14ac:dyDescent="0.2">
      <c r="A2871" s="1">
        <v>4.3</v>
      </c>
      <c r="B2871" s="2">
        <v>0.58333333333333337</v>
      </c>
      <c r="C2871">
        <v>0.34832367450700003</v>
      </c>
      <c r="D2871">
        <v>0.53073254912300005</v>
      </c>
    </row>
    <row r="2872" spans="1:4" x14ac:dyDescent="0.2">
      <c r="A2872" s="1">
        <v>4.3</v>
      </c>
      <c r="B2872" s="2">
        <v>0.625</v>
      </c>
      <c r="C2872">
        <v>0.36440746130500001</v>
      </c>
      <c r="D2872">
        <v>0.56447726464900005</v>
      </c>
    </row>
    <row r="2873" spans="1:4" x14ac:dyDescent="0.2">
      <c r="A2873" s="1">
        <v>4.3</v>
      </c>
      <c r="B2873" s="2">
        <v>0.66666666666666663</v>
      </c>
      <c r="C2873">
        <v>0.42325473261300001</v>
      </c>
      <c r="D2873">
        <v>0.68889205344100002</v>
      </c>
    </row>
    <row r="2874" spans="1:4" x14ac:dyDescent="0.2">
      <c r="A2874" s="1">
        <v>4.3</v>
      </c>
      <c r="B2874" s="2">
        <v>0.70833333333333337</v>
      </c>
      <c r="C2874">
        <v>0.51640287650899996</v>
      </c>
      <c r="D2874">
        <v>0.91461632468700005</v>
      </c>
    </row>
    <row r="2875" spans="1:4" x14ac:dyDescent="0.2">
      <c r="A2875" s="1">
        <v>4.3</v>
      </c>
      <c r="B2875" s="2">
        <v>0.75</v>
      </c>
      <c r="C2875">
        <v>0.61081721674099998</v>
      </c>
      <c r="D2875">
        <v>0.954182165947</v>
      </c>
    </row>
    <row r="2876" spans="1:4" x14ac:dyDescent="0.2">
      <c r="A2876" s="1">
        <v>4.3</v>
      </c>
      <c r="B2876" s="2">
        <v>0.79166666666666663</v>
      </c>
      <c r="C2876">
        <v>0.65125780732299998</v>
      </c>
      <c r="D2876">
        <v>0.86480011582899996</v>
      </c>
    </row>
    <row r="2877" spans="1:4" x14ac:dyDescent="0.2">
      <c r="A2877" s="1">
        <v>4.3</v>
      </c>
      <c r="B2877" s="2">
        <v>0.83333333333333337</v>
      </c>
      <c r="C2877">
        <v>0.740138770906</v>
      </c>
      <c r="D2877">
        <v>0.76417712295200002</v>
      </c>
    </row>
    <row r="2878" spans="1:4" x14ac:dyDescent="0.2">
      <c r="A2878" s="1">
        <v>4.3</v>
      </c>
      <c r="B2878" s="2">
        <v>0.875</v>
      </c>
      <c r="C2878">
        <v>0.74022365897999998</v>
      </c>
      <c r="D2878">
        <v>0.67078778996699995</v>
      </c>
    </row>
    <row r="2879" spans="1:4" x14ac:dyDescent="0.2">
      <c r="A2879" s="1">
        <v>4.3</v>
      </c>
      <c r="B2879" s="2">
        <v>0.91666666666666663</v>
      </c>
      <c r="C2879">
        <v>0.615231276529</v>
      </c>
      <c r="D2879">
        <v>0.54448438488499995</v>
      </c>
    </row>
    <row r="2880" spans="1:4" x14ac:dyDescent="0.2">
      <c r="A2880" s="1">
        <v>4.3</v>
      </c>
      <c r="B2880" s="2">
        <v>0.95833333333333337</v>
      </c>
      <c r="C2880">
        <v>0.50532808233100002</v>
      </c>
      <c r="D2880">
        <v>0.41034053946999999</v>
      </c>
    </row>
    <row r="2881" spans="1:4" x14ac:dyDescent="0.2">
      <c r="A2881" s="1">
        <v>4.3</v>
      </c>
      <c r="B2881" s="3">
        <v>1</v>
      </c>
      <c r="C2881">
        <v>0.38580280833300001</v>
      </c>
      <c r="D2881">
        <v>0.26542609541200002</v>
      </c>
    </row>
    <row r="2882" spans="1:4" x14ac:dyDescent="0.2">
      <c r="A2882" s="1">
        <v>5.01</v>
      </c>
      <c r="B2882" s="2">
        <v>4.1666666666666664E-2</v>
      </c>
      <c r="C2882">
        <v>0.33785639199400003</v>
      </c>
      <c r="D2882">
        <v>0.200685475068</v>
      </c>
    </row>
    <row r="2883" spans="1:4" x14ac:dyDescent="0.2">
      <c r="A2883" s="1">
        <v>5.01</v>
      </c>
      <c r="B2883" s="2">
        <v>8.3333333333333329E-2</v>
      </c>
      <c r="C2883">
        <v>0.320514976861</v>
      </c>
      <c r="D2883">
        <v>0.18195442224200001</v>
      </c>
    </row>
    <row r="2884" spans="1:4" x14ac:dyDescent="0.2">
      <c r="A2884" s="1">
        <v>5.01</v>
      </c>
      <c r="B2884" s="2">
        <v>0.125</v>
      </c>
      <c r="C2884">
        <v>0.31558347507599999</v>
      </c>
      <c r="D2884">
        <v>0.187516920753</v>
      </c>
    </row>
    <row r="2885" spans="1:4" x14ac:dyDescent="0.2">
      <c r="A2885" s="1">
        <v>5.01</v>
      </c>
      <c r="B2885" s="2">
        <v>0.16666666666666666</v>
      </c>
      <c r="C2885">
        <v>0.30685920490200003</v>
      </c>
      <c r="D2885">
        <v>0.23810626855600001</v>
      </c>
    </row>
    <row r="2886" spans="1:4" x14ac:dyDescent="0.2">
      <c r="A2886" s="1">
        <v>5.01</v>
      </c>
      <c r="B2886" s="2">
        <v>0.20833333333333334</v>
      </c>
      <c r="C2886">
        <v>0.33682713104500001</v>
      </c>
      <c r="D2886">
        <v>0.44584192507300002</v>
      </c>
    </row>
    <row r="2887" spans="1:4" x14ac:dyDescent="0.2">
      <c r="A2887" s="1">
        <v>5.01</v>
      </c>
      <c r="B2887" s="2">
        <v>0.25</v>
      </c>
      <c r="C2887">
        <v>0.394197379008</v>
      </c>
      <c r="D2887">
        <v>0.84465318649099996</v>
      </c>
    </row>
    <row r="2888" spans="1:4" x14ac:dyDescent="0.2">
      <c r="A2888" s="1">
        <v>5.01</v>
      </c>
      <c r="B2888" s="2">
        <v>0.29166666666666669</v>
      </c>
      <c r="C2888">
        <v>0.46141000814700001</v>
      </c>
      <c r="D2888">
        <v>0.96240735393400001</v>
      </c>
    </row>
    <row r="2889" spans="1:4" x14ac:dyDescent="0.2">
      <c r="A2889" s="1">
        <v>5.01</v>
      </c>
      <c r="B2889" s="2">
        <v>0.33333333333333331</v>
      </c>
      <c r="C2889">
        <v>0.39046743484699997</v>
      </c>
      <c r="D2889">
        <v>0.91335281898800003</v>
      </c>
    </row>
    <row r="2890" spans="1:4" x14ac:dyDescent="0.2">
      <c r="A2890" s="1">
        <v>5.01</v>
      </c>
      <c r="B2890" s="2">
        <v>0.375</v>
      </c>
      <c r="C2890">
        <v>0.33197887772500001</v>
      </c>
      <c r="D2890">
        <v>0.81883513292200005</v>
      </c>
    </row>
    <row r="2891" spans="1:4" x14ac:dyDescent="0.2">
      <c r="A2891" s="1">
        <v>5.01</v>
      </c>
      <c r="B2891" s="2">
        <v>0.41666666666666669</v>
      </c>
      <c r="C2891">
        <v>0.32906345024200001</v>
      </c>
      <c r="D2891">
        <v>0.712412668518</v>
      </c>
    </row>
    <row r="2892" spans="1:4" x14ac:dyDescent="0.2">
      <c r="A2892" s="1">
        <v>5.01</v>
      </c>
      <c r="B2892" s="2">
        <v>0.45833333333333331</v>
      </c>
      <c r="C2892">
        <v>0.32835916474400001</v>
      </c>
      <c r="D2892">
        <v>0.64536589468600003</v>
      </c>
    </row>
    <row r="2893" spans="1:4" x14ac:dyDescent="0.2">
      <c r="A2893" s="1">
        <v>5.01</v>
      </c>
      <c r="B2893" s="2">
        <v>0.5</v>
      </c>
      <c r="C2893">
        <v>0.32629382168100002</v>
      </c>
      <c r="D2893">
        <v>0.59520465384700005</v>
      </c>
    </row>
    <row r="2894" spans="1:4" x14ac:dyDescent="0.2">
      <c r="A2894" s="1">
        <v>5.01</v>
      </c>
      <c r="B2894" s="2">
        <v>0.54166666666666663</v>
      </c>
      <c r="C2894">
        <v>0.33252358551400002</v>
      </c>
      <c r="D2894">
        <v>0.53735093224399999</v>
      </c>
    </row>
    <row r="2895" spans="1:4" x14ac:dyDescent="0.2">
      <c r="A2895" s="1">
        <v>5.01</v>
      </c>
      <c r="B2895" s="2">
        <v>0.58333333333333337</v>
      </c>
      <c r="C2895">
        <v>0.34285909970599998</v>
      </c>
      <c r="D2895">
        <v>0.50032589716999998</v>
      </c>
    </row>
    <row r="2896" spans="1:4" x14ac:dyDescent="0.2">
      <c r="A2896" s="1">
        <v>5.01</v>
      </c>
      <c r="B2896" s="2">
        <v>0.625</v>
      </c>
      <c r="C2896">
        <v>0.35905920422799997</v>
      </c>
      <c r="D2896">
        <v>0.53160698229400005</v>
      </c>
    </row>
    <row r="2897" spans="1:4" x14ac:dyDescent="0.2">
      <c r="A2897" s="1">
        <v>5.01</v>
      </c>
      <c r="B2897" s="2">
        <v>0.66666666666666663</v>
      </c>
      <c r="C2897">
        <v>0.417766022352</v>
      </c>
      <c r="D2897">
        <v>0.64796300167999998</v>
      </c>
    </row>
    <row r="2898" spans="1:4" x14ac:dyDescent="0.2">
      <c r="A2898" s="1">
        <v>5.01</v>
      </c>
      <c r="B2898" s="2">
        <v>0.70833333333333337</v>
      </c>
      <c r="C2898">
        <v>0.50697551124999995</v>
      </c>
      <c r="D2898">
        <v>0.86403321452500004</v>
      </c>
    </row>
    <row r="2899" spans="1:4" x14ac:dyDescent="0.2">
      <c r="A2899" s="1">
        <v>5.01</v>
      </c>
      <c r="B2899" s="2">
        <v>0.75</v>
      </c>
      <c r="C2899">
        <v>0.59153384433300005</v>
      </c>
      <c r="D2899">
        <v>0.88902289816699998</v>
      </c>
    </row>
    <row r="2900" spans="1:4" x14ac:dyDescent="0.2">
      <c r="A2900" s="1">
        <v>5.01</v>
      </c>
      <c r="B2900" s="2">
        <v>0.79166666666666663</v>
      </c>
      <c r="C2900">
        <v>0.61487654480200005</v>
      </c>
      <c r="D2900">
        <v>0.792089103111</v>
      </c>
    </row>
    <row r="2901" spans="1:4" x14ac:dyDescent="0.2">
      <c r="A2901" s="1">
        <v>5.01</v>
      </c>
      <c r="B2901" s="2">
        <v>0.83333333333333337</v>
      </c>
      <c r="C2901">
        <v>0.69293520106499995</v>
      </c>
      <c r="D2901">
        <v>0.69494257893400002</v>
      </c>
    </row>
    <row r="2902" spans="1:4" x14ac:dyDescent="0.2">
      <c r="A2902" s="1">
        <v>5.01</v>
      </c>
      <c r="B2902" s="2">
        <v>0.875</v>
      </c>
      <c r="C2902">
        <v>0.728121579706</v>
      </c>
      <c r="D2902">
        <v>0.61235909198100003</v>
      </c>
    </row>
    <row r="2903" spans="1:4" x14ac:dyDescent="0.2">
      <c r="A2903" s="1">
        <v>5.01</v>
      </c>
      <c r="B2903" s="2">
        <v>0.91666666666666663</v>
      </c>
      <c r="C2903">
        <v>0.61398487013299996</v>
      </c>
      <c r="D2903">
        <v>0.496544398454</v>
      </c>
    </row>
    <row r="2904" spans="1:4" x14ac:dyDescent="0.2">
      <c r="A2904" s="1">
        <v>5.01</v>
      </c>
      <c r="B2904" s="2">
        <v>0.95833333333333337</v>
      </c>
      <c r="C2904">
        <v>0.50598387633399999</v>
      </c>
      <c r="D2904">
        <v>0.37819003964499998</v>
      </c>
    </row>
    <row r="2905" spans="1:4" x14ac:dyDescent="0.2">
      <c r="A2905" s="1">
        <v>5.01</v>
      </c>
      <c r="B2905" s="3">
        <v>1</v>
      </c>
      <c r="C2905">
        <v>0.386122968989</v>
      </c>
      <c r="D2905">
        <v>0.249963252607</v>
      </c>
    </row>
    <row r="2906" spans="1:4" x14ac:dyDescent="0.2">
      <c r="A2906" s="1">
        <v>5.0199999999999996</v>
      </c>
      <c r="B2906" s="2">
        <v>4.1666666666666664E-2</v>
      </c>
      <c r="C2906">
        <v>0.33785639199400003</v>
      </c>
      <c r="D2906">
        <v>0.19523445060399999</v>
      </c>
    </row>
    <row r="2907" spans="1:4" x14ac:dyDescent="0.2">
      <c r="A2907" s="1">
        <v>5.0199999999999996</v>
      </c>
      <c r="B2907" s="2">
        <v>8.3333333333333329E-2</v>
      </c>
      <c r="C2907">
        <v>0.320514976861</v>
      </c>
      <c r="D2907">
        <v>0.17615367151299999</v>
      </c>
    </row>
    <row r="2908" spans="1:4" x14ac:dyDescent="0.2">
      <c r="A2908" s="1">
        <v>5.0199999999999996</v>
      </c>
      <c r="B2908" s="2">
        <v>0.125</v>
      </c>
      <c r="C2908">
        <v>0.31558347507599999</v>
      </c>
      <c r="D2908">
        <v>0.18217726644400001</v>
      </c>
    </row>
    <row r="2909" spans="1:4" x14ac:dyDescent="0.2">
      <c r="A2909" s="1">
        <v>5.0199999999999996</v>
      </c>
      <c r="B2909" s="2">
        <v>0.16666666666666666</v>
      </c>
      <c r="C2909">
        <v>0.30685920490200003</v>
      </c>
      <c r="D2909">
        <v>0.23268960992500001</v>
      </c>
    </row>
    <row r="2910" spans="1:4" x14ac:dyDescent="0.2">
      <c r="A2910" s="1">
        <v>5.0199999999999996</v>
      </c>
      <c r="B2910" s="2">
        <v>0.20833333333333334</v>
      </c>
      <c r="C2910">
        <v>0.33682713104500001</v>
      </c>
      <c r="D2910">
        <v>0.440470776349</v>
      </c>
    </row>
    <row r="2911" spans="1:4" x14ac:dyDescent="0.2">
      <c r="A2911" s="1">
        <v>5.0199999999999996</v>
      </c>
      <c r="B2911" s="2">
        <v>0.25</v>
      </c>
      <c r="C2911">
        <v>0.394197379008</v>
      </c>
      <c r="D2911">
        <v>0.83925408426600001</v>
      </c>
    </row>
    <row r="2912" spans="1:4" x14ac:dyDescent="0.2">
      <c r="A2912" s="1">
        <v>5.0199999999999996</v>
      </c>
      <c r="B2912" s="2">
        <v>0.29166666666666669</v>
      </c>
      <c r="C2912">
        <v>0.46141000814700001</v>
      </c>
      <c r="D2912">
        <v>0.95703459398099999</v>
      </c>
    </row>
    <row r="2913" spans="1:4" x14ac:dyDescent="0.2">
      <c r="A2913" s="1">
        <v>5.0199999999999996</v>
      </c>
      <c r="B2913" s="2">
        <v>0.33333333333333331</v>
      </c>
      <c r="C2913">
        <v>0.39046743484699997</v>
      </c>
      <c r="D2913">
        <v>0.90776551347500001</v>
      </c>
    </row>
    <row r="2914" spans="1:4" x14ac:dyDescent="0.2">
      <c r="A2914" s="1">
        <v>5.0199999999999996</v>
      </c>
      <c r="B2914" s="2">
        <v>0.375</v>
      </c>
      <c r="C2914">
        <v>0.33197887772500001</v>
      </c>
      <c r="D2914">
        <v>0.81336636143700003</v>
      </c>
    </row>
    <row r="2915" spans="1:4" x14ac:dyDescent="0.2">
      <c r="A2915" s="1">
        <v>5.0199999999999996</v>
      </c>
      <c r="B2915" s="2">
        <v>0.41666666666666669</v>
      </c>
      <c r="C2915">
        <v>0.32906345024200001</v>
      </c>
      <c r="D2915">
        <v>0.70682205308500001</v>
      </c>
    </row>
    <row r="2916" spans="1:4" x14ac:dyDescent="0.2">
      <c r="A2916" s="1">
        <v>5.0199999999999996</v>
      </c>
      <c r="B2916" s="2">
        <v>0.45833333333333331</v>
      </c>
      <c r="C2916">
        <v>0.32835916474400001</v>
      </c>
      <c r="D2916">
        <v>0.63990114260999997</v>
      </c>
    </row>
    <row r="2917" spans="1:4" x14ac:dyDescent="0.2">
      <c r="A2917" s="1">
        <v>5.0199999999999996</v>
      </c>
      <c r="B2917" s="2">
        <v>0.5</v>
      </c>
      <c r="C2917">
        <v>0.32629382168100002</v>
      </c>
      <c r="D2917">
        <v>0.59014954222399996</v>
      </c>
    </row>
    <row r="2918" spans="1:4" x14ac:dyDescent="0.2">
      <c r="A2918" s="1">
        <v>5.0199999999999996</v>
      </c>
      <c r="B2918" s="2">
        <v>0.54166666666666663</v>
      </c>
      <c r="C2918">
        <v>0.33252358551400002</v>
      </c>
      <c r="D2918">
        <v>0.53228481581200005</v>
      </c>
    </row>
    <row r="2919" spans="1:4" x14ac:dyDescent="0.2">
      <c r="A2919" s="1">
        <v>5.0199999999999996</v>
      </c>
      <c r="B2919" s="2">
        <v>0.58333333333333337</v>
      </c>
      <c r="C2919">
        <v>0.34285909970599998</v>
      </c>
      <c r="D2919">
        <v>0.49438486935600001</v>
      </c>
    </row>
    <row r="2920" spans="1:4" x14ac:dyDescent="0.2">
      <c r="A2920" s="1">
        <v>5.0199999999999996</v>
      </c>
      <c r="B2920" s="2">
        <v>0.625</v>
      </c>
      <c r="C2920">
        <v>0.35905920422799997</v>
      </c>
      <c r="D2920">
        <v>0.52690094476799998</v>
      </c>
    </row>
    <row r="2921" spans="1:4" x14ac:dyDescent="0.2">
      <c r="A2921" s="1">
        <v>5.0199999999999996</v>
      </c>
      <c r="B2921" s="2">
        <v>0.66666666666666663</v>
      </c>
      <c r="C2921">
        <v>0.417766022352</v>
      </c>
      <c r="D2921">
        <v>0.64213337631599998</v>
      </c>
    </row>
    <row r="2922" spans="1:4" x14ac:dyDescent="0.2">
      <c r="A2922" s="1">
        <v>5.0199999999999996</v>
      </c>
      <c r="B2922" s="2">
        <v>0.70833333333333337</v>
      </c>
      <c r="C2922">
        <v>0.50697551124999995</v>
      </c>
      <c r="D2922">
        <v>0.85760244236500005</v>
      </c>
    </row>
    <row r="2923" spans="1:4" x14ac:dyDescent="0.2">
      <c r="A2923" s="1">
        <v>5.0199999999999996</v>
      </c>
      <c r="B2923" s="2">
        <v>0.75</v>
      </c>
      <c r="C2923">
        <v>0.59153384433300005</v>
      </c>
      <c r="D2923">
        <v>0.88296903823899997</v>
      </c>
    </row>
    <row r="2924" spans="1:4" x14ac:dyDescent="0.2">
      <c r="A2924" s="1">
        <v>5.0199999999999996</v>
      </c>
      <c r="B2924" s="2">
        <v>0.79166666666666663</v>
      </c>
      <c r="C2924">
        <v>0.61487654480200005</v>
      </c>
      <c r="D2924">
        <v>0.78628655975100004</v>
      </c>
    </row>
    <row r="2925" spans="1:4" x14ac:dyDescent="0.2">
      <c r="A2925" s="1">
        <v>5.0199999999999996</v>
      </c>
      <c r="B2925" s="2">
        <v>0.83333333333333337</v>
      </c>
      <c r="C2925">
        <v>0.69293520106499995</v>
      </c>
      <c r="D2925">
        <v>0.68923425807899996</v>
      </c>
    </row>
    <row r="2926" spans="1:4" x14ac:dyDescent="0.2">
      <c r="A2926" s="1">
        <v>5.0199999999999996</v>
      </c>
      <c r="B2926" s="2">
        <v>0.875</v>
      </c>
      <c r="C2926">
        <v>0.728121579706</v>
      </c>
      <c r="D2926">
        <v>0.60718144171300004</v>
      </c>
    </row>
    <row r="2927" spans="1:4" x14ac:dyDescent="0.2">
      <c r="A2927" s="1">
        <v>5.0199999999999996</v>
      </c>
      <c r="B2927" s="2">
        <v>0.91666666666666663</v>
      </c>
      <c r="C2927">
        <v>0.61398487013299996</v>
      </c>
      <c r="D2927">
        <v>0.49139036438099998</v>
      </c>
    </row>
    <row r="2928" spans="1:4" x14ac:dyDescent="0.2">
      <c r="A2928" s="1">
        <v>5.0199999999999996</v>
      </c>
      <c r="B2928" s="2">
        <v>0.95833333333333337</v>
      </c>
      <c r="C2928">
        <v>0.50598387633399999</v>
      </c>
      <c r="D2928">
        <v>0.37305402805299998</v>
      </c>
    </row>
    <row r="2929" spans="1:4" x14ac:dyDescent="0.2">
      <c r="A2929" s="1">
        <v>5.0199999999999996</v>
      </c>
      <c r="B2929" s="3">
        <v>1</v>
      </c>
      <c r="C2929">
        <v>0.386122968989</v>
      </c>
      <c r="D2929">
        <v>0.24546680012899999</v>
      </c>
    </row>
    <row r="2930" spans="1:4" x14ac:dyDescent="0.2">
      <c r="A2930" s="1">
        <v>5.03</v>
      </c>
      <c r="B2930" s="2">
        <v>4.1666666666666664E-2</v>
      </c>
      <c r="C2930">
        <v>0.33785639199400003</v>
      </c>
      <c r="D2930">
        <v>0.19049252832300001</v>
      </c>
    </row>
    <row r="2931" spans="1:4" x14ac:dyDescent="0.2">
      <c r="A2931" s="1">
        <v>5.03</v>
      </c>
      <c r="B2931" s="2">
        <v>8.3333333333333329E-2</v>
      </c>
      <c r="C2931">
        <v>0.320514976861</v>
      </c>
      <c r="D2931">
        <v>0.17241040264599999</v>
      </c>
    </row>
    <row r="2932" spans="1:4" x14ac:dyDescent="0.2">
      <c r="A2932" s="1">
        <v>5.03</v>
      </c>
      <c r="B2932" s="2">
        <v>0.125</v>
      </c>
      <c r="C2932">
        <v>0.31558347507599999</v>
      </c>
      <c r="D2932">
        <v>0.177879845462</v>
      </c>
    </row>
    <row r="2933" spans="1:4" x14ac:dyDescent="0.2">
      <c r="A2933" s="1">
        <v>5.03</v>
      </c>
      <c r="B2933" s="2">
        <v>0.16666666666666666</v>
      </c>
      <c r="C2933">
        <v>0.30685920490200003</v>
      </c>
      <c r="D2933">
        <v>0.22919464213599999</v>
      </c>
    </row>
    <row r="2934" spans="1:4" x14ac:dyDescent="0.2">
      <c r="A2934" s="1">
        <v>5.03</v>
      </c>
      <c r="B2934" s="2">
        <v>0.20833333333333334</v>
      </c>
      <c r="C2934">
        <v>0.33682713104500001</v>
      </c>
      <c r="D2934">
        <v>0.436715032354</v>
      </c>
    </row>
    <row r="2935" spans="1:4" x14ac:dyDescent="0.2">
      <c r="A2935" s="1">
        <v>5.03</v>
      </c>
      <c r="B2935" s="2">
        <v>0.25</v>
      </c>
      <c r="C2935">
        <v>0.394197379008</v>
      </c>
      <c r="D2935">
        <v>0.83526154917200002</v>
      </c>
    </row>
    <row r="2936" spans="1:4" x14ac:dyDescent="0.2">
      <c r="A2936" s="1">
        <v>5.03</v>
      </c>
      <c r="B2936" s="2">
        <v>0.29166666666666669</v>
      </c>
      <c r="C2936">
        <v>0.46141000814700001</v>
      </c>
      <c r="D2936">
        <v>0.95293412312000003</v>
      </c>
    </row>
    <row r="2937" spans="1:4" x14ac:dyDescent="0.2">
      <c r="A2937" s="1">
        <v>5.03</v>
      </c>
      <c r="B2937" s="2">
        <v>0.33333333333333331</v>
      </c>
      <c r="C2937">
        <v>0.39046743484699997</v>
      </c>
      <c r="D2937">
        <v>0.90404483938799995</v>
      </c>
    </row>
    <row r="2938" spans="1:4" x14ac:dyDescent="0.2">
      <c r="A2938" s="1">
        <v>5.03</v>
      </c>
      <c r="B2938" s="2">
        <v>0.375</v>
      </c>
      <c r="C2938">
        <v>0.33197887772500001</v>
      </c>
      <c r="D2938">
        <v>0.81011615096300005</v>
      </c>
    </row>
    <row r="2939" spans="1:4" x14ac:dyDescent="0.2">
      <c r="A2939" s="1">
        <v>5.03</v>
      </c>
      <c r="B2939" s="2">
        <v>0.41666666666666669</v>
      </c>
      <c r="C2939">
        <v>0.32906345024200001</v>
      </c>
      <c r="D2939">
        <v>0.70414909618599997</v>
      </c>
    </row>
    <row r="2940" spans="1:4" x14ac:dyDescent="0.2">
      <c r="A2940" s="1">
        <v>5.03</v>
      </c>
      <c r="B2940" s="2">
        <v>0.45833333333333331</v>
      </c>
      <c r="C2940">
        <v>0.32835916474400001</v>
      </c>
      <c r="D2940">
        <v>0.63766493053499995</v>
      </c>
    </row>
    <row r="2941" spans="1:4" x14ac:dyDescent="0.2">
      <c r="A2941" s="1">
        <v>5.03</v>
      </c>
      <c r="B2941" s="2">
        <v>0.5</v>
      </c>
      <c r="C2941">
        <v>0.32629382168100002</v>
      </c>
      <c r="D2941">
        <v>0.58799652675000003</v>
      </c>
    </row>
    <row r="2942" spans="1:4" x14ac:dyDescent="0.2">
      <c r="A2942" s="1">
        <v>5.03</v>
      </c>
      <c r="B2942" s="2">
        <v>0.54166666666666663</v>
      </c>
      <c r="C2942">
        <v>0.33252358551400002</v>
      </c>
      <c r="D2942">
        <v>0.53025653498900005</v>
      </c>
    </row>
    <row r="2943" spans="1:4" x14ac:dyDescent="0.2">
      <c r="A2943" s="1">
        <v>5.03</v>
      </c>
      <c r="B2943" s="2">
        <v>0.58333333333333337</v>
      </c>
      <c r="C2943">
        <v>0.34285909970599998</v>
      </c>
      <c r="D2943">
        <v>0.49309793695699999</v>
      </c>
    </row>
    <row r="2944" spans="1:4" x14ac:dyDescent="0.2">
      <c r="A2944" s="1">
        <v>5.03</v>
      </c>
      <c r="B2944" s="2">
        <v>0.625</v>
      </c>
      <c r="C2944">
        <v>0.35905920422799997</v>
      </c>
      <c r="D2944">
        <v>0.52544973771699999</v>
      </c>
    </row>
    <row r="2945" spans="1:4" x14ac:dyDescent="0.2">
      <c r="A2945" s="1">
        <v>5.03</v>
      </c>
      <c r="B2945" s="2">
        <v>0.66666666666666663</v>
      </c>
      <c r="C2945">
        <v>0.417766022352</v>
      </c>
      <c r="D2945">
        <v>0.64099778277999997</v>
      </c>
    </row>
    <row r="2946" spans="1:4" x14ac:dyDescent="0.2">
      <c r="A2946" s="1">
        <v>5.03</v>
      </c>
      <c r="B2946" s="2">
        <v>0.70833333333333337</v>
      </c>
      <c r="C2946">
        <v>0.50697551124999995</v>
      </c>
      <c r="D2946">
        <v>0.85710213927800005</v>
      </c>
    </row>
    <row r="2947" spans="1:4" x14ac:dyDescent="0.2">
      <c r="A2947" s="1">
        <v>5.03</v>
      </c>
      <c r="B2947" s="2">
        <v>0.75</v>
      </c>
      <c r="C2947">
        <v>0.59153384433300005</v>
      </c>
      <c r="D2947">
        <v>0.88236286913899997</v>
      </c>
    </row>
    <row r="2948" spans="1:4" x14ac:dyDescent="0.2">
      <c r="A2948" s="1">
        <v>5.03</v>
      </c>
      <c r="B2948" s="2">
        <v>0.79166666666666663</v>
      </c>
      <c r="C2948">
        <v>0.61487654480200005</v>
      </c>
      <c r="D2948">
        <v>0.78558515265600004</v>
      </c>
    </row>
    <row r="2949" spans="1:4" x14ac:dyDescent="0.2">
      <c r="A2949" s="1">
        <v>5.03</v>
      </c>
      <c r="B2949" s="2">
        <v>0.83333333333333337</v>
      </c>
      <c r="C2949">
        <v>0.69293520106499995</v>
      </c>
      <c r="D2949">
        <v>0.68875904412199995</v>
      </c>
    </row>
    <row r="2950" spans="1:4" x14ac:dyDescent="0.2">
      <c r="A2950" s="1">
        <v>5.03</v>
      </c>
      <c r="B2950" s="2">
        <v>0.875</v>
      </c>
      <c r="C2950">
        <v>0.728121579706</v>
      </c>
      <c r="D2950">
        <v>0.60681902438699997</v>
      </c>
    </row>
    <row r="2951" spans="1:4" x14ac:dyDescent="0.2">
      <c r="A2951" s="1">
        <v>5.03</v>
      </c>
      <c r="B2951" s="2">
        <v>0.91666666666666663</v>
      </c>
      <c r="C2951">
        <v>0.61398487013299996</v>
      </c>
      <c r="D2951">
        <v>0.49173041578799997</v>
      </c>
    </row>
    <row r="2952" spans="1:4" x14ac:dyDescent="0.2">
      <c r="A2952" s="1">
        <v>5.03</v>
      </c>
      <c r="B2952" s="2">
        <v>0.95833333333333337</v>
      </c>
      <c r="C2952">
        <v>0.50598387633399999</v>
      </c>
      <c r="D2952">
        <v>0.37403627519400001</v>
      </c>
    </row>
    <row r="2953" spans="1:4" x14ac:dyDescent="0.2">
      <c r="A2953" s="1">
        <v>5.03</v>
      </c>
      <c r="B2953" s="3">
        <v>1</v>
      </c>
      <c r="C2953">
        <v>0.386122968989</v>
      </c>
      <c r="D2953">
        <v>0.24632986270500001</v>
      </c>
    </row>
    <row r="2954" spans="1:4" x14ac:dyDescent="0.2">
      <c r="A2954" s="1">
        <v>5.04</v>
      </c>
      <c r="B2954" s="2">
        <v>4.1666666666666664E-2</v>
      </c>
      <c r="C2954">
        <v>0.33785639199400003</v>
      </c>
      <c r="D2954">
        <v>0.19210159935500001</v>
      </c>
    </row>
    <row r="2955" spans="1:4" x14ac:dyDescent="0.2">
      <c r="A2955" s="1">
        <v>5.04</v>
      </c>
      <c r="B2955" s="2">
        <v>8.3333333333333329E-2</v>
      </c>
      <c r="C2955">
        <v>0.320514976861</v>
      </c>
      <c r="D2955">
        <v>0.173751143218</v>
      </c>
    </row>
    <row r="2956" spans="1:4" x14ac:dyDescent="0.2">
      <c r="A2956" s="1">
        <v>5.04</v>
      </c>
      <c r="B2956" s="2">
        <v>0.125</v>
      </c>
      <c r="C2956">
        <v>0.31558347507599999</v>
      </c>
      <c r="D2956">
        <v>0.17913497706100001</v>
      </c>
    </row>
    <row r="2957" spans="1:4" x14ac:dyDescent="0.2">
      <c r="A2957" s="1">
        <v>5.04</v>
      </c>
      <c r="B2957" s="2">
        <v>0.16666666666666666</v>
      </c>
      <c r="C2957">
        <v>0.30685920490200003</v>
      </c>
      <c r="D2957">
        <v>0.23054319564199999</v>
      </c>
    </row>
    <row r="2958" spans="1:4" x14ac:dyDescent="0.2">
      <c r="A2958" s="1">
        <v>5.04</v>
      </c>
      <c r="B2958" s="2">
        <v>0.20833333333333334</v>
      </c>
      <c r="C2958">
        <v>0.33682713104500001</v>
      </c>
      <c r="D2958">
        <v>0.43827498962900002</v>
      </c>
    </row>
    <row r="2959" spans="1:4" x14ac:dyDescent="0.2">
      <c r="A2959" s="1">
        <v>5.04</v>
      </c>
      <c r="B2959" s="2">
        <v>0.25</v>
      </c>
      <c r="C2959">
        <v>0.394197379008</v>
      </c>
      <c r="D2959">
        <v>0.83640401880699999</v>
      </c>
    </row>
    <row r="2960" spans="1:4" x14ac:dyDescent="0.2">
      <c r="A2960" s="1">
        <v>5.04</v>
      </c>
      <c r="B2960" s="2">
        <v>0.29166666666666669</v>
      </c>
      <c r="C2960">
        <v>0.46141000814700001</v>
      </c>
      <c r="D2960">
        <v>0.95391825986199996</v>
      </c>
    </row>
    <row r="2961" spans="1:4" x14ac:dyDescent="0.2">
      <c r="A2961" s="1">
        <v>5.04</v>
      </c>
      <c r="B2961" s="2">
        <v>0.33333333333333331</v>
      </c>
      <c r="C2961">
        <v>0.39046743484699997</v>
      </c>
      <c r="D2961">
        <v>0.90479790584300002</v>
      </c>
    </row>
    <row r="2962" spans="1:4" x14ac:dyDescent="0.2">
      <c r="A2962" s="1">
        <v>5.04</v>
      </c>
      <c r="B2962" s="2">
        <v>0.375</v>
      </c>
      <c r="C2962">
        <v>0.33197887772500001</v>
      </c>
      <c r="D2962">
        <v>0.81103052136800002</v>
      </c>
    </row>
    <row r="2963" spans="1:4" x14ac:dyDescent="0.2">
      <c r="A2963" s="1">
        <v>5.04</v>
      </c>
      <c r="B2963" s="2">
        <v>0.41666666666666669</v>
      </c>
      <c r="C2963">
        <v>0.32906345024200001</v>
      </c>
      <c r="D2963">
        <v>0.70523906862200003</v>
      </c>
    </row>
    <row r="2964" spans="1:4" x14ac:dyDescent="0.2">
      <c r="A2964" s="1">
        <v>5.04</v>
      </c>
      <c r="B2964" s="2">
        <v>0.45833333333333331</v>
      </c>
      <c r="C2964">
        <v>0.32835916474400001</v>
      </c>
      <c r="D2964">
        <v>0.63889202506200005</v>
      </c>
    </row>
    <row r="2965" spans="1:4" x14ac:dyDescent="0.2">
      <c r="A2965" s="1">
        <v>5.04</v>
      </c>
      <c r="B2965" s="2">
        <v>0.5</v>
      </c>
      <c r="C2965">
        <v>0.32629382168100002</v>
      </c>
      <c r="D2965">
        <v>0.58978378559099998</v>
      </c>
    </row>
    <row r="2966" spans="1:4" x14ac:dyDescent="0.2">
      <c r="A2966" s="1">
        <v>5.04</v>
      </c>
      <c r="B2966" s="2">
        <v>0.54166666666666663</v>
      </c>
      <c r="C2966">
        <v>0.33252358551400002</v>
      </c>
      <c r="D2966">
        <v>0.532641139471</v>
      </c>
    </row>
    <row r="2967" spans="1:4" x14ac:dyDescent="0.2">
      <c r="A2967" s="1">
        <v>5.04</v>
      </c>
      <c r="B2967" s="2">
        <v>0.58333333333333337</v>
      </c>
      <c r="C2967">
        <v>0.34285909970599998</v>
      </c>
      <c r="D2967">
        <v>0.495991650294</v>
      </c>
    </row>
    <row r="2968" spans="1:4" x14ac:dyDescent="0.2">
      <c r="A2968" s="1">
        <v>5.04</v>
      </c>
      <c r="B2968" s="2">
        <v>0.625</v>
      </c>
      <c r="C2968">
        <v>0.35905920422799997</v>
      </c>
      <c r="D2968">
        <v>0.52726354253899999</v>
      </c>
    </row>
    <row r="2969" spans="1:4" x14ac:dyDescent="0.2">
      <c r="A2969" s="1">
        <v>5.04</v>
      </c>
      <c r="B2969" s="2">
        <v>0.66666666666666663</v>
      </c>
      <c r="C2969">
        <v>0.417766022352</v>
      </c>
      <c r="D2969">
        <v>0.64383825700700004</v>
      </c>
    </row>
    <row r="2970" spans="1:4" x14ac:dyDescent="0.2">
      <c r="A2970" s="1">
        <v>5.04</v>
      </c>
      <c r="B2970" s="2">
        <v>0.70833333333333337</v>
      </c>
      <c r="C2970">
        <v>0.50697551124999995</v>
      </c>
      <c r="D2970">
        <v>0.86133857741300002</v>
      </c>
    </row>
    <row r="2971" spans="1:4" x14ac:dyDescent="0.2">
      <c r="A2971" s="1">
        <v>5.04</v>
      </c>
      <c r="B2971" s="2">
        <v>0.75</v>
      </c>
      <c r="C2971">
        <v>0.59153384433300005</v>
      </c>
      <c r="D2971">
        <v>0.88618550645000005</v>
      </c>
    </row>
    <row r="2972" spans="1:4" x14ac:dyDescent="0.2">
      <c r="A2972" s="1">
        <v>5.04</v>
      </c>
      <c r="B2972" s="2">
        <v>0.79166666666666663</v>
      </c>
      <c r="C2972">
        <v>0.61487654480200005</v>
      </c>
      <c r="D2972">
        <v>0.78908396107099998</v>
      </c>
    </row>
    <row r="2973" spans="1:4" x14ac:dyDescent="0.2">
      <c r="A2973" s="1">
        <v>5.04</v>
      </c>
      <c r="B2973" s="2">
        <v>0.83333333333333337</v>
      </c>
      <c r="C2973">
        <v>0.69293520106499995</v>
      </c>
      <c r="D2973">
        <v>0.69228780600200002</v>
      </c>
    </row>
    <row r="2974" spans="1:4" x14ac:dyDescent="0.2">
      <c r="A2974" s="1">
        <v>5.04</v>
      </c>
      <c r="B2974" s="2">
        <v>0.875</v>
      </c>
      <c r="C2974">
        <v>0.728121579706</v>
      </c>
      <c r="D2974">
        <v>0.61015077842300003</v>
      </c>
    </row>
    <row r="2975" spans="1:4" x14ac:dyDescent="0.2">
      <c r="A2975" s="1">
        <v>5.04</v>
      </c>
      <c r="B2975" s="2">
        <v>0.91666666666666663</v>
      </c>
      <c r="C2975">
        <v>0.61398487013299996</v>
      </c>
      <c r="D2975">
        <v>0.494767983972</v>
      </c>
    </row>
    <row r="2976" spans="1:4" x14ac:dyDescent="0.2">
      <c r="A2976" s="1">
        <v>5.04</v>
      </c>
      <c r="B2976" s="2">
        <v>0.95833333333333337</v>
      </c>
      <c r="C2976">
        <v>0.50598387633399999</v>
      </c>
      <c r="D2976">
        <v>0.37668037444699998</v>
      </c>
    </row>
    <row r="2977" spans="1:4" x14ac:dyDescent="0.2">
      <c r="A2977" s="1">
        <v>5.04</v>
      </c>
      <c r="B2977" s="3">
        <v>1</v>
      </c>
      <c r="C2977">
        <v>0.386122968989</v>
      </c>
      <c r="D2977">
        <v>0.24978990335699999</v>
      </c>
    </row>
    <row r="2978" spans="1:4" x14ac:dyDescent="0.2">
      <c r="A2978" s="1">
        <v>5.05</v>
      </c>
      <c r="B2978" s="2">
        <v>4.1666666666666664E-2</v>
      </c>
      <c r="C2978">
        <v>0.33785639199400003</v>
      </c>
      <c r="D2978">
        <v>0.194787891973</v>
      </c>
    </row>
    <row r="2979" spans="1:4" x14ac:dyDescent="0.2">
      <c r="A2979" s="1">
        <v>5.05</v>
      </c>
      <c r="B2979" s="2">
        <v>8.3333333333333329E-2</v>
      </c>
      <c r="C2979">
        <v>0.320514976861</v>
      </c>
      <c r="D2979">
        <v>0.17604515995700001</v>
      </c>
    </row>
    <row r="2980" spans="1:4" x14ac:dyDescent="0.2">
      <c r="A2980" s="1">
        <v>5.05</v>
      </c>
      <c r="B2980" s="2">
        <v>0.125</v>
      </c>
      <c r="C2980">
        <v>0.31558347507599999</v>
      </c>
      <c r="D2980">
        <v>0.182184537166</v>
      </c>
    </row>
    <row r="2981" spans="1:4" x14ac:dyDescent="0.2">
      <c r="A2981" s="1">
        <v>5.05</v>
      </c>
      <c r="B2981" s="2">
        <v>0.16666666666666666</v>
      </c>
      <c r="C2981">
        <v>0.30685920490200003</v>
      </c>
      <c r="D2981">
        <v>0.23274979158</v>
      </c>
    </row>
    <row r="2982" spans="1:4" x14ac:dyDescent="0.2">
      <c r="A2982" s="1">
        <v>5.05</v>
      </c>
      <c r="B2982" s="2">
        <v>0.20833333333333334</v>
      </c>
      <c r="C2982">
        <v>0.33682713104500001</v>
      </c>
      <c r="D2982">
        <v>0.44048962541999997</v>
      </c>
    </row>
    <row r="2983" spans="1:4" x14ac:dyDescent="0.2">
      <c r="A2983" s="1">
        <v>5.05</v>
      </c>
      <c r="B2983" s="2">
        <v>0.25</v>
      </c>
      <c r="C2983">
        <v>0.394197379008</v>
      </c>
      <c r="D2983">
        <v>0.83806803741900004</v>
      </c>
    </row>
    <row r="2984" spans="1:4" x14ac:dyDescent="0.2">
      <c r="A2984" s="1">
        <v>5.05</v>
      </c>
      <c r="B2984" s="2">
        <v>0.29166666666666669</v>
      </c>
      <c r="C2984">
        <v>0.46141000814700001</v>
      </c>
      <c r="D2984">
        <v>0.95534454482099995</v>
      </c>
    </row>
    <row r="2985" spans="1:4" x14ac:dyDescent="0.2">
      <c r="A2985" s="1">
        <v>5.05</v>
      </c>
      <c r="B2985" s="2">
        <v>0.33333333333333331</v>
      </c>
      <c r="C2985">
        <v>0.39046743484699997</v>
      </c>
      <c r="D2985">
        <v>0.90658335197700002</v>
      </c>
    </row>
    <row r="2986" spans="1:4" x14ac:dyDescent="0.2">
      <c r="A2986" s="1">
        <v>5.05</v>
      </c>
      <c r="B2986" s="2">
        <v>0.375</v>
      </c>
      <c r="C2986">
        <v>0.33197887772500001</v>
      </c>
      <c r="D2986">
        <v>0.81288072725899996</v>
      </c>
    </row>
    <row r="2987" spans="1:4" x14ac:dyDescent="0.2">
      <c r="A2987" s="1">
        <v>5.05</v>
      </c>
      <c r="B2987" s="2">
        <v>0.41666666666666669</v>
      </c>
      <c r="C2987">
        <v>0.32906345024200001</v>
      </c>
      <c r="D2987">
        <v>0.70720609900099995</v>
      </c>
    </row>
    <row r="2988" spans="1:4" x14ac:dyDescent="0.2">
      <c r="A2988" s="1">
        <v>5.05</v>
      </c>
      <c r="B2988" s="2">
        <v>0.45833333333333331</v>
      </c>
      <c r="C2988">
        <v>0.32835916474400001</v>
      </c>
      <c r="D2988">
        <v>0.64098999933</v>
      </c>
    </row>
    <row r="2989" spans="1:4" x14ac:dyDescent="0.2">
      <c r="A2989" s="1">
        <v>5.05</v>
      </c>
      <c r="B2989" s="2">
        <v>0.5</v>
      </c>
      <c r="C2989">
        <v>0.32629382168100002</v>
      </c>
      <c r="D2989">
        <v>0.59172273063699998</v>
      </c>
    </row>
    <row r="2990" spans="1:4" x14ac:dyDescent="0.2">
      <c r="A2990" s="1">
        <v>5.05</v>
      </c>
      <c r="B2990" s="2">
        <v>0.54166666666666663</v>
      </c>
      <c r="C2990">
        <v>0.33252358551400002</v>
      </c>
      <c r="D2990">
        <v>0.53439210355199995</v>
      </c>
    </row>
    <row r="2991" spans="1:4" x14ac:dyDescent="0.2">
      <c r="A2991" s="1">
        <v>5.05</v>
      </c>
      <c r="B2991" s="2">
        <v>0.58333333333333337</v>
      </c>
      <c r="C2991">
        <v>0.34285909970599998</v>
      </c>
      <c r="D2991">
        <v>0.49792973923200001</v>
      </c>
    </row>
    <row r="2992" spans="1:4" x14ac:dyDescent="0.2">
      <c r="A2992" s="1">
        <v>5.05</v>
      </c>
      <c r="B2992" s="2">
        <v>0.625</v>
      </c>
      <c r="C2992">
        <v>0.35905920422799997</v>
      </c>
      <c r="D2992">
        <v>0.52905578448099999</v>
      </c>
    </row>
    <row r="2993" spans="1:4" x14ac:dyDescent="0.2">
      <c r="A2993" s="1">
        <v>5.05</v>
      </c>
      <c r="B2993" s="2">
        <v>0.66666666666666663</v>
      </c>
      <c r="C2993">
        <v>0.417766022352</v>
      </c>
      <c r="D2993">
        <v>0.64567170398999996</v>
      </c>
    </row>
    <row r="2994" spans="1:4" x14ac:dyDescent="0.2">
      <c r="A2994" s="1">
        <v>5.05</v>
      </c>
      <c r="B2994" s="2">
        <v>0.70833333333333337</v>
      </c>
      <c r="C2994">
        <v>0.50697551124999995</v>
      </c>
      <c r="D2994">
        <v>0.86277470744200002</v>
      </c>
    </row>
    <row r="2995" spans="1:4" x14ac:dyDescent="0.2">
      <c r="A2995" s="1">
        <v>5.05</v>
      </c>
      <c r="B2995" s="2">
        <v>0.75</v>
      </c>
      <c r="C2995">
        <v>0.59153384433300005</v>
      </c>
      <c r="D2995">
        <v>0.88729838142799999</v>
      </c>
    </row>
    <row r="2996" spans="1:4" x14ac:dyDescent="0.2">
      <c r="A2996" s="1">
        <v>5.05</v>
      </c>
      <c r="B2996" s="2">
        <v>0.79166666666666663</v>
      </c>
      <c r="C2996">
        <v>0.61487654480200005</v>
      </c>
      <c r="D2996">
        <v>0.79006372134199998</v>
      </c>
    </row>
    <row r="2997" spans="1:4" x14ac:dyDescent="0.2">
      <c r="A2997" s="1">
        <v>5.05</v>
      </c>
      <c r="B2997" s="2">
        <v>0.83333333333333337</v>
      </c>
      <c r="C2997">
        <v>0.69293520106499995</v>
      </c>
      <c r="D2997">
        <v>0.69312032520199995</v>
      </c>
    </row>
    <row r="2998" spans="1:4" x14ac:dyDescent="0.2">
      <c r="A2998" s="1">
        <v>5.05</v>
      </c>
      <c r="B2998" s="2">
        <v>0.875</v>
      </c>
      <c r="C2998">
        <v>0.728121579706</v>
      </c>
      <c r="D2998">
        <v>0.61091594144299999</v>
      </c>
    </row>
    <row r="2999" spans="1:4" x14ac:dyDescent="0.2">
      <c r="A2999" s="1">
        <v>5.05</v>
      </c>
      <c r="B2999" s="2">
        <v>0.91666666666666663</v>
      </c>
      <c r="C2999">
        <v>0.61398487013299996</v>
      </c>
      <c r="D2999">
        <v>0.49552008477699999</v>
      </c>
    </row>
    <row r="3000" spans="1:4" x14ac:dyDescent="0.2">
      <c r="A3000" s="1">
        <v>5.05</v>
      </c>
      <c r="B3000" s="2">
        <v>0.95833333333333337</v>
      </c>
      <c r="C3000">
        <v>0.50598387633399999</v>
      </c>
      <c r="D3000">
        <v>0.37742311248400001</v>
      </c>
    </row>
    <row r="3001" spans="1:4" x14ac:dyDescent="0.2">
      <c r="A3001" s="1">
        <v>5.05</v>
      </c>
      <c r="B3001" s="3">
        <v>1</v>
      </c>
      <c r="C3001">
        <v>0.386122968989</v>
      </c>
      <c r="D3001">
        <v>0.249879268903</v>
      </c>
    </row>
    <row r="3002" spans="1:4" x14ac:dyDescent="0.2">
      <c r="A3002" s="1">
        <v>5.0599999999999996</v>
      </c>
      <c r="B3002" s="2">
        <v>4.1666666666666664E-2</v>
      </c>
      <c r="C3002">
        <v>0.33805642031200001</v>
      </c>
      <c r="D3002">
        <v>0.19999494908400001</v>
      </c>
    </row>
    <row r="3003" spans="1:4" x14ac:dyDescent="0.2">
      <c r="A3003" s="1">
        <v>5.0599999999999996</v>
      </c>
      <c r="B3003" s="2">
        <v>8.3333333333333329E-2</v>
      </c>
      <c r="C3003">
        <v>0.320634428443</v>
      </c>
      <c r="D3003">
        <v>0.179856038888</v>
      </c>
    </row>
    <row r="3004" spans="1:4" x14ac:dyDescent="0.2">
      <c r="A3004" s="1">
        <v>5.0599999999999996</v>
      </c>
      <c r="B3004" s="2">
        <v>0.125</v>
      </c>
      <c r="C3004">
        <v>0.31568340775999998</v>
      </c>
      <c r="D3004">
        <v>0.18565748079200001</v>
      </c>
    </row>
    <row r="3005" spans="1:4" x14ac:dyDescent="0.2">
      <c r="A3005" s="1">
        <v>5.0599999999999996</v>
      </c>
      <c r="B3005" s="2">
        <v>0.16666666666666666</v>
      </c>
      <c r="C3005">
        <v>0.30702008060800001</v>
      </c>
      <c r="D3005">
        <v>0.24118652517299999</v>
      </c>
    </row>
    <row r="3006" spans="1:4" x14ac:dyDescent="0.2">
      <c r="A3006" s="1">
        <v>5.0599999999999996</v>
      </c>
      <c r="B3006" s="2">
        <v>0.20833333333333334</v>
      </c>
      <c r="C3006">
        <v>0.33712725499599999</v>
      </c>
      <c r="D3006">
        <v>0.46541477299799999</v>
      </c>
    </row>
    <row r="3007" spans="1:4" x14ac:dyDescent="0.2">
      <c r="A3007" s="1">
        <v>5.0599999999999996</v>
      </c>
      <c r="B3007" s="2">
        <v>0.25</v>
      </c>
      <c r="C3007">
        <v>0.39479774172799997</v>
      </c>
      <c r="D3007">
        <v>0.89663512188500005</v>
      </c>
    </row>
    <row r="3008" spans="1:4" x14ac:dyDescent="0.2">
      <c r="A3008" s="1">
        <v>5.0599999999999996</v>
      </c>
      <c r="B3008" s="2">
        <v>0.29166666666666669</v>
      </c>
      <c r="C3008">
        <v>0.46255438172399999</v>
      </c>
      <c r="D3008">
        <v>1.0234145696400001</v>
      </c>
    </row>
    <row r="3009" spans="1:4" x14ac:dyDescent="0.2">
      <c r="A3009" s="1">
        <v>5.0599999999999996</v>
      </c>
      <c r="B3009" s="2">
        <v>0.33333333333333331</v>
      </c>
      <c r="C3009">
        <v>0.39232134046200001</v>
      </c>
      <c r="D3009">
        <v>0.97368057389700002</v>
      </c>
    </row>
    <row r="3010" spans="1:4" x14ac:dyDescent="0.2">
      <c r="A3010" s="1">
        <v>5.0599999999999996</v>
      </c>
      <c r="B3010" s="2">
        <v>0.375</v>
      </c>
      <c r="C3010">
        <v>0.33412438913999998</v>
      </c>
      <c r="D3010">
        <v>0.87167631396900003</v>
      </c>
    </row>
    <row r="3011" spans="1:4" x14ac:dyDescent="0.2">
      <c r="A3011" s="1">
        <v>5.0599999999999996</v>
      </c>
      <c r="B3011" s="2">
        <v>0.41666666666666669</v>
      </c>
      <c r="C3011">
        <v>0.33108055120899998</v>
      </c>
      <c r="D3011">
        <v>0.75552678451099997</v>
      </c>
    </row>
    <row r="3012" spans="1:4" x14ac:dyDescent="0.2">
      <c r="A3012" s="1">
        <v>5.0599999999999996</v>
      </c>
      <c r="B3012" s="2">
        <v>0.45833333333333331</v>
      </c>
      <c r="C3012">
        <v>0.33012596921800003</v>
      </c>
      <c r="D3012">
        <v>0.67989369018800005</v>
      </c>
    </row>
    <row r="3013" spans="1:4" x14ac:dyDescent="0.2">
      <c r="A3013" s="1">
        <v>5.0599999999999996</v>
      </c>
      <c r="B3013" s="2">
        <v>0.5</v>
      </c>
      <c r="C3013">
        <v>0.32786032007100002</v>
      </c>
      <c r="D3013">
        <v>0.62455764170500006</v>
      </c>
    </row>
    <row r="3014" spans="1:4" x14ac:dyDescent="0.2">
      <c r="A3014" s="1">
        <v>5.0599999999999996</v>
      </c>
      <c r="B3014" s="2">
        <v>0.54166666666666663</v>
      </c>
      <c r="C3014">
        <v>0.33402714713499998</v>
      </c>
      <c r="D3014">
        <v>0.56251448792600001</v>
      </c>
    </row>
    <row r="3015" spans="1:4" x14ac:dyDescent="0.2">
      <c r="A3015" s="1">
        <v>5.0599999999999996</v>
      </c>
      <c r="B3015" s="2">
        <v>0.58333333333333337</v>
      </c>
      <c r="C3015">
        <v>0.34414283634600001</v>
      </c>
      <c r="D3015">
        <v>0.52264592061699999</v>
      </c>
    </row>
    <row r="3016" spans="1:4" x14ac:dyDescent="0.2">
      <c r="A3016" s="1">
        <v>5.0599999999999996</v>
      </c>
      <c r="B3016" s="2">
        <v>0.625</v>
      </c>
      <c r="C3016">
        <v>0.36026236413099999</v>
      </c>
      <c r="D3016">
        <v>0.55611510220799998</v>
      </c>
    </row>
    <row r="3017" spans="1:4" x14ac:dyDescent="0.2">
      <c r="A3017" s="1">
        <v>5.0599999999999996</v>
      </c>
      <c r="B3017" s="2">
        <v>0.66666666666666663</v>
      </c>
      <c r="C3017">
        <v>0.41901928748</v>
      </c>
      <c r="D3017">
        <v>0.67970022057400004</v>
      </c>
    </row>
    <row r="3018" spans="1:4" x14ac:dyDescent="0.2">
      <c r="A3018" s="1">
        <v>5.0599999999999996</v>
      </c>
      <c r="B3018" s="2">
        <v>0.70833333333333337</v>
      </c>
      <c r="C3018">
        <v>0.50833539641600001</v>
      </c>
      <c r="D3018">
        <v>0.90578746528300003</v>
      </c>
    </row>
    <row r="3019" spans="1:4" x14ac:dyDescent="0.2">
      <c r="A3019" s="1">
        <v>5.0599999999999996</v>
      </c>
      <c r="B3019" s="2">
        <v>0.75</v>
      </c>
      <c r="C3019">
        <v>0.59332486749199997</v>
      </c>
      <c r="D3019">
        <v>0.94499586597399998</v>
      </c>
    </row>
    <row r="3020" spans="1:4" x14ac:dyDescent="0.2">
      <c r="A3020" s="1">
        <v>5.0599999999999996</v>
      </c>
      <c r="B3020" s="2">
        <v>0.79166666666666663</v>
      </c>
      <c r="C3020">
        <v>0.616941865875</v>
      </c>
      <c r="D3020">
        <v>0.85582013653099998</v>
      </c>
    </row>
    <row r="3021" spans="1:4" x14ac:dyDescent="0.2">
      <c r="A3021" s="1">
        <v>5.0599999999999996</v>
      </c>
      <c r="B3021" s="2">
        <v>0.83333333333333337</v>
      </c>
      <c r="C3021">
        <v>0.69476537683499995</v>
      </c>
      <c r="D3021">
        <v>0.75585664392100005</v>
      </c>
    </row>
    <row r="3022" spans="1:4" x14ac:dyDescent="0.2">
      <c r="A3022" s="1">
        <v>5.0599999999999996</v>
      </c>
      <c r="B3022" s="2">
        <v>0.875</v>
      </c>
      <c r="C3022">
        <v>0.72964698605199996</v>
      </c>
      <c r="D3022">
        <v>0.66280856083899997</v>
      </c>
    </row>
    <row r="3023" spans="1:4" x14ac:dyDescent="0.2">
      <c r="A3023" s="1">
        <v>5.0599999999999996</v>
      </c>
      <c r="B3023" s="2">
        <v>0.91666666666666663</v>
      </c>
      <c r="C3023">
        <v>0.61501188832300002</v>
      </c>
      <c r="D3023">
        <v>0.536870411421</v>
      </c>
    </row>
    <row r="3024" spans="1:4" x14ac:dyDescent="0.2">
      <c r="A3024" s="1">
        <v>5.0599999999999996</v>
      </c>
      <c r="B3024" s="2">
        <v>0.95833333333333337</v>
      </c>
      <c r="C3024">
        <v>0.50661056012100003</v>
      </c>
      <c r="D3024">
        <v>0.40379219460799998</v>
      </c>
    </row>
    <row r="3025" spans="1:4" x14ac:dyDescent="0.2">
      <c r="A3025" s="1">
        <v>5.0599999999999996</v>
      </c>
      <c r="B3025" s="3">
        <v>1</v>
      </c>
      <c r="C3025">
        <v>0.38645140775499998</v>
      </c>
      <c r="D3025">
        <v>0.25879072965299998</v>
      </c>
    </row>
    <row r="3026" spans="1:4" x14ac:dyDescent="0.2">
      <c r="A3026" s="1">
        <v>5.07</v>
      </c>
      <c r="B3026" s="2">
        <v>4.1666666666666664E-2</v>
      </c>
      <c r="C3026">
        <v>0.33805642031200001</v>
      </c>
      <c r="D3026">
        <v>0.19976350323799999</v>
      </c>
    </row>
    <row r="3027" spans="1:4" x14ac:dyDescent="0.2">
      <c r="A3027" s="1">
        <v>5.07</v>
      </c>
      <c r="B3027" s="2">
        <v>8.3333333333333329E-2</v>
      </c>
      <c r="C3027">
        <v>0.320634428443</v>
      </c>
      <c r="D3027">
        <v>0.18025901161300001</v>
      </c>
    </row>
    <row r="3028" spans="1:4" x14ac:dyDescent="0.2">
      <c r="A3028" s="1">
        <v>5.07</v>
      </c>
      <c r="B3028" s="2">
        <v>0.125</v>
      </c>
      <c r="C3028">
        <v>0.31568340775999998</v>
      </c>
      <c r="D3028">
        <v>0.18576605093000001</v>
      </c>
    </row>
    <row r="3029" spans="1:4" x14ac:dyDescent="0.2">
      <c r="A3029" s="1">
        <v>5.07</v>
      </c>
      <c r="B3029" s="2">
        <v>0.16666666666666666</v>
      </c>
      <c r="C3029">
        <v>0.30702008060800001</v>
      </c>
      <c r="D3029">
        <v>0.24094328441599999</v>
      </c>
    </row>
    <row r="3030" spans="1:4" x14ac:dyDescent="0.2">
      <c r="A3030" s="1">
        <v>5.07</v>
      </c>
      <c r="B3030" s="2">
        <v>0.20833333333333334</v>
      </c>
      <c r="C3030">
        <v>0.33712725499599999</v>
      </c>
      <c r="D3030">
        <v>0.465171382819</v>
      </c>
    </row>
    <row r="3031" spans="1:4" x14ac:dyDescent="0.2">
      <c r="A3031" s="1">
        <v>5.07</v>
      </c>
      <c r="B3031" s="2">
        <v>0.25</v>
      </c>
      <c r="C3031">
        <v>0.39479774172799997</v>
      </c>
      <c r="D3031">
        <v>0.89611952967300001</v>
      </c>
    </row>
    <row r="3032" spans="1:4" x14ac:dyDescent="0.2">
      <c r="A3032" s="1">
        <v>5.07</v>
      </c>
      <c r="B3032" s="2">
        <v>0.29166666666666669</v>
      </c>
      <c r="C3032">
        <v>0.46255438172399999</v>
      </c>
      <c r="D3032">
        <v>1.02258089261</v>
      </c>
    </row>
    <row r="3033" spans="1:4" x14ac:dyDescent="0.2">
      <c r="A3033" s="1">
        <v>5.07</v>
      </c>
      <c r="B3033" s="2">
        <v>0.33333333333333331</v>
      </c>
      <c r="C3033">
        <v>0.39232134046200001</v>
      </c>
      <c r="D3033">
        <v>0.97273328265600001</v>
      </c>
    </row>
    <row r="3034" spans="1:4" x14ac:dyDescent="0.2">
      <c r="A3034" s="1">
        <v>5.07</v>
      </c>
      <c r="B3034" s="2">
        <v>0.375</v>
      </c>
      <c r="C3034">
        <v>0.33412438913999998</v>
      </c>
      <c r="D3034">
        <v>0.87036959024000005</v>
      </c>
    </row>
    <row r="3035" spans="1:4" x14ac:dyDescent="0.2">
      <c r="A3035" s="1">
        <v>5.07</v>
      </c>
      <c r="B3035" s="2">
        <v>0.41666666666666669</v>
      </c>
      <c r="C3035">
        <v>0.33108055120899998</v>
      </c>
      <c r="D3035">
        <v>0.75487040822399998</v>
      </c>
    </row>
    <row r="3036" spans="1:4" x14ac:dyDescent="0.2">
      <c r="A3036" s="1">
        <v>5.07</v>
      </c>
      <c r="B3036" s="2">
        <v>0.45833333333333331</v>
      </c>
      <c r="C3036">
        <v>0.33012596921800003</v>
      </c>
      <c r="D3036">
        <v>0.67939200179600001</v>
      </c>
    </row>
    <row r="3037" spans="1:4" x14ac:dyDescent="0.2">
      <c r="A3037" s="1">
        <v>5.07</v>
      </c>
      <c r="B3037" s="2">
        <v>0.5</v>
      </c>
      <c r="C3037">
        <v>0.32786032007100002</v>
      </c>
      <c r="D3037">
        <v>0.62429800889099996</v>
      </c>
    </row>
    <row r="3038" spans="1:4" x14ac:dyDescent="0.2">
      <c r="A3038" s="1">
        <v>5.07</v>
      </c>
      <c r="B3038" s="2">
        <v>0.54166666666666663</v>
      </c>
      <c r="C3038">
        <v>0.33402714713499998</v>
      </c>
      <c r="D3038">
        <v>0.56182856378299995</v>
      </c>
    </row>
    <row r="3039" spans="1:4" x14ac:dyDescent="0.2">
      <c r="A3039" s="1">
        <v>5.07</v>
      </c>
      <c r="B3039" s="2">
        <v>0.58333333333333337</v>
      </c>
      <c r="C3039">
        <v>0.34414283634600001</v>
      </c>
      <c r="D3039">
        <v>0.52315289624799999</v>
      </c>
    </row>
    <row r="3040" spans="1:4" x14ac:dyDescent="0.2">
      <c r="A3040" s="1">
        <v>5.07</v>
      </c>
      <c r="B3040" s="2">
        <v>0.625</v>
      </c>
      <c r="C3040">
        <v>0.36026236413099999</v>
      </c>
      <c r="D3040">
        <v>0.55484855099200003</v>
      </c>
    </row>
    <row r="3041" spans="1:4" x14ac:dyDescent="0.2">
      <c r="A3041" s="1">
        <v>5.07</v>
      </c>
      <c r="B3041" s="2">
        <v>0.66666666666666663</v>
      </c>
      <c r="C3041">
        <v>0.41901928748</v>
      </c>
      <c r="D3041">
        <v>0.67857853408299995</v>
      </c>
    </row>
    <row r="3042" spans="1:4" x14ac:dyDescent="0.2">
      <c r="A3042" s="1">
        <v>5.07</v>
      </c>
      <c r="B3042" s="2">
        <v>0.70833333333333337</v>
      </c>
      <c r="C3042">
        <v>0.50833539641600001</v>
      </c>
      <c r="D3042">
        <v>0.90412100816600005</v>
      </c>
    </row>
    <row r="3043" spans="1:4" x14ac:dyDescent="0.2">
      <c r="A3043" s="1">
        <v>5.07</v>
      </c>
      <c r="B3043" s="2">
        <v>0.75</v>
      </c>
      <c r="C3043">
        <v>0.59332486749199997</v>
      </c>
      <c r="D3043">
        <v>0.94336806941999996</v>
      </c>
    </row>
    <row r="3044" spans="1:4" x14ac:dyDescent="0.2">
      <c r="A3044" s="1">
        <v>5.07</v>
      </c>
      <c r="B3044" s="2">
        <v>0.79166666666666663</v>
      </c>
      <c r="C3044">
        <v>0.616941865875</v>
      </c>
      <c r="D3044">
        <v>0.85396507110700004</v>
      </c>
    </row>
    <row r="3045" spans="1:4" x14ac:dyDescent="0.2">
      <c r="A3045" s="1">
        <v>5.07</v>
      </c>
      <c r="B3045" s="2">
        <v>0.83333333333333337</v>
      </c>
      <c r="C3045">
        <v>0.69476537683499995</v>
      </c>
      <c r="D3045">
        <v>0.75404789666500005</v>
      </c>
    </row>
    <row r="3046" spans="1:4" x14ac:dyDescent="0.2">
      <c r="A3046" s="1">
        <v>5.07</v>
      </c>
      <c r="B3046" s="2">
        <v>0.875</v>
      </c>
      <c r="C3046">
        <v>0.72964698605199996</v>
      </c>
      <c r="D3046">
        <v>0.66086978183</v>
      </c>
    </row>
    <row r="3047" spans="1:4" x14ac:dyDescent="0.2">
      <c r="A3047" s="1">
        <v>5.07</v>
      </c>
      <c r="B3047" s="2">
        <v>0.91666666666666663</v>
      </c>
      <c r="C3047">
        <v>0.61501188832300002</v>
      </c>
      <c r="D3047">
        <v>0.53499484187099999</v>
      </c>
    </row>
    <row r="3048" spans="1:4" x14ac:dyDescent="0.2">
      <c r="A3048" s="1">
        <v>5.07</v>
      </c>
      <c r="B3048" s="2">
        <v>0.95833333333333337</v>
      </c>
      <c r="C3048">
        <v>0.50661056012100003</v>
      </c>
      <c r="D3048">
        <v>0.40141149513000002</v>
      </c>
    </row>
    <row r="3049" spans="1:4" x14ac:dyDescent="0.2">
      <c r="A3049" s="1">
        <v>5.07</v>
      </c>
      <c r="B3049" s="3">
        <v>1</v>
      </c>
      <c r="C3049">
        <v>0.38645140775499998</v>
      </c>
      <c r="D3049">
        <v>0.25732056490299998</v>
      </c>
    </row>
    <row r="3050" spans="1:4" x14ac:dyDescent="0.2">
      <c r="A3050" s="1">
        <v>5.08</v>
      </c>
      <c r="B3050" s="2">
        <v>4.1666666666666664E-2</v>
      </c>
      <c r="C3050">
        <v>0.33785639199400003</v>
      </c>
      <c r="D3050">
        <v>0.19308167009300001</v>
      </c>
    </row>
    <row r="3051" spans="1:4" x14ac:dyDescent="0.2">
      <c r="A3051" s="1">
        <v>5.08</v>
      </c>
      <c r="B3051" s="2">
        <v>8.3333333333333329E-2</v>
      </c>
      <c r="C3051">
        <v>0.320514976861</v>
      </c>
      <c r="D3051">
        <v>0.174241295701</v>
      </c>
    </row>
    <row r="3052" spans="1:4" x14ac:dyDescent="0.2">
      <c r="A3052" s="1">
        <v>5.08</v>
      </c>
      <c r="B3052" s="2">
        <v>0.125</v>
      </c>
      <c r="C3052">
        <v>0.31558347507599999</v>
      </c>
      <c r="D3052">
        <v>0.18013793903399999</v>
      </c>
    </row>
    <row r="3053" spans="1:4" x14ac:dyDescent="0.2">
      <c r="A3053" s="1">
        <v>5.08</v>
      </c>
      <c r="B3053" s="2">
        <v>0.16666666666666666</v>
      </c>
      <c r="C3053">
        <v>0.30685920490200003</v>
      </c>
      <c r="D3053">
        <v>0.231098305798</v>
      </c>
    </row>
    <row r="3054" spans="1:4" x14ac:dyDescent="0.2">
      <c r="A3054" s="1">
        <v>5.08</v>
      </c>
      <c r="B3054" s="2">
        <v>0.20833333333333334</v>
      </c>
      <c r="C3054">
        <v>0.33682713104500001</v>
      </c>
      <c r="D3054">
        <v>0.43808826950500002</v>
      </c>
    </row>
    <row r="3055" spans="1:4" x14ac:dyDescent="0.2">
      <c r="A3055" s="1">
        <v>5.08</v>
      </c>
      <c r="B3055" s="2">
        <v>0.25</v>
      </c>
      <c r="C3055">
        <v>0.394197379008</v>
      </c>
      <c r="D3055">
        <v>0.83484551370600002</v>
      </c>
    </row>
    <row r="3056" spans="1:4" x14ac:dyDescent="0.2">
      <c r="A3056" s="1">
        <v>5.08</v>
      </c>
      <c r="B3056" s="2">
        <v>0.29166666666666669</v>
      </c>
      <c r="C3056">
        <v>0.46141000814700001</v>
      </c>
      <c r="D3056">
        <v>0.95204082832400005</v>
      </c>
    </row>
    <row r="3057" spans="1:4" x14ac:dyDescent="0.2">
      <c r="A3057" s="1">
        <v>5.08</v>
      </c>
      <c r="B3057" s="2">
        <v>0.33333333333333331</v>
      </c>
      <c r="C3057">
        <v>0.39046743484699997</v>
      </c>
      <c r="D3057">
        <v>0.90325587653299999</v>
      </c>
    </row>
    <row r="3058" spans="1:4" x14ac:dyDescent="0.2">
      <c r="A3058" s="1">
        <v>5.08</v>
      </c>
      <c r="B3058" s="2">
        <v>0.375</v>
      </c>
      <c r="C3058">
        <v>0.33197887772500001</v>
      </c>
      <c r="D3058">
        <v>0.80983454920999998</v>
      </c>
    </row>
    <row r="3059" spans="1:4" x14ac:dyDescent="0.2">
      <c r="A3059" s="1">
        <v>5.08</v>
      </c>
      <c r="B3059" s="2">
        <v>0.41666666666666669</v>
      </c>
      <c r="C3059">
        <v>0.32906345024200001</v>
      </c>
      <c r="D3059">
        <v>0.70436393554300003</v>
      </c>
    </row>
    <row r="3060" spans="1:4" x14ac:dyDescent="0.2">
      <c r="A3060" s="1">
        <v>5.08</v>
      </c>
      <c r="B3060" s="2">
        <v>0.45833333333333331</v>
      </c>
      <c r="C3060">
        <v>0.32835916474400001</v>
      </c>
      <c r="D3060">
        <v>0.63806943392100002</v>
      </c>
    </row>
    <row r="3061" spans="1:4" x14ac:dyDescent="0.2">
      <c r="A3061" s="1">
        <v>5.08</v>
      </c>
      <c r="B3061" s="2">
        <v>0.5</v>
      </c>
      <c r="C3061">
        <v>0.32629382168100002</v>
      </c>
      <c r="D3061">
        <v>0.58906928171499995</v>
      </c>
    </row>
    <row r="3062" spans="1:4" x14ac:dyDescent="0.2">
      <c r="A3062" s="1">
        <v>5.08</v>
      </c>
      <c r="B3062" s="2">
        <v>0.54166666666666663</v>
      </c>
      <c r="C3062">
        <v>0.33252358551400002</v>
      </c>
      <c r="D3062">
        <v>0.53186793181900005</v>
      </c>
    </row>
    <row r="3063" spans="1:4" x14ac:dyDescent="0.2">
      <c r="A3063" s="1">
        <v>5.08</v>
      </c>
      <c r="B3063" s="2">
        <v>0.58333333333333337</v>
      </c>
      <c r="C3063">
        <v>0.34285909970599998</v>
      </c>
      <c r="D3063">
        <v>0.49569425964199998</v>
      </c>
    </row>
    <row r="3064" spans="1:4" x14ac:dyDescent="0.2">
      <c r="A3064" s="1">
        <v>5.08</v>
      </c>
      <c r="B3064" s="2">
        <v>0.625</v>
      </c>
      <c r="C3064">
        <v>0.35905920422799997</v>
      </c>
      <c r="D3064">
        <v>0.52718429819099999</v>
      </c>
    </row>
    <row r="3065" spans="1:4" x14ac:dyDescent="0.2">
      <c r="A3065" s="1">
        <v>5.08</v>
      </c>
      <c r="B3065" s="2">
        <v>0.66666666666666663</v>
      </c>
      <c r="C3065">
        <v>0.417766022352</v>
      </c>
      <c r="D3065">
        <v>0.64326689632800005</v>
      </c>
    </row>
    <row r="3066" spans="1:4" x14ac:dyDescent="0.2">
      <c r="A3066" s="1">
        <v>5.08</v>
      </c>
      <c r="B3066" s="2">
        <v>0.70833333333333337</v>
      </c>
      <c r="C3066">
        <v>0.50697551124999995</v>
      </c>
      <c r="D3066">
        <v>0.86015387488799999</v>
      </c>
    </row>
    <row r="3067" spans="1:4" x14ac:dyDescent="0.2">
      <c r="A3067" s="1">
        <v>5.08</v>
      </c>
      <c r="B3067" s="2">
        <v>0.75</v>
      </c>
      <c r="C3067">
        <v>0.59153384433300005</v>
      </c>
      <c r="D3067">
        <v>0.88467749160999998</v>
      </c>
    </row>
    <row r="3068" spans="1:4" x14ac:dyDescent="0.2">
      <c r="A3068" s="1">
        <v>5.08</v>
      </c>
      <c r="B3068" s="2">
        <v>0.79166666666666663</v>
      </c>
      <c r="C3068">
        <v>0.61487654480200005</v>
      </c>
      <c r="D3068">
        <v>0.78760372885999996</v>
      </c>
    </row>
    <row r="3069" spans="1:4" x14ac:dyDescent="0.2">
      <c r="A3069" s="1">
        <v>5.08</v>
      </c>
      <c r="B3069" s="2">
        <v>0.83333333333333337</v>
      </c>
      <c r="C3069">
        <v>0.69293520106499995</v>
      </c>
      <c r="D3069">
        <v>0.69101060041100004</v>
      </c>
    </row>
    <row r="3070" spans="1:4" x14ac:dyDescent="0.2">
      <c r="A3070" s="1">
        <v>5.08</v>
      </c>
      <c r="B3070" s="2">
        <v>0.875</v>
      </c>
      <c r="C3070">
        <v>0.728121579706</v>
      </c>
      <c r="D3070">
        <v>0.60898789197299996</v>
      </c>
    </row>
    <row r="3071" spans="1:4" x14ac:dyDescent="0.2">
      <c r="A3071" s="1">
        <v>5.08</v>
      </c>
      <c r="B3071" s="2">
        <v>0.91666666666666663</v>
      </c>
      <c r="C3071">
        <v>0.61398487013299996</v>
      </c>
      <c r="D3071">
        <v>0.49401622968600001</v>
      </c>
    </row>
    <row r="3072" spans="1:4" x14ac:dyDescent="0.2">
      <c r="A3072" s="1">
        <v>5.08</v>
      </c>
      <c r="B3072" s="2">
        <v>0.95833333333333337</v>
      </c>
      <c r="C3072">
        <v>0.50598387633399999</v>
      </c>
      <c r="D3072">
        <v>0.37659524053100002</v>
      </c>
    </row>
    <row r="3073" spans="1:4" x14ac:dyDescent="0.2">
      <c r="A3073" s="1">
        <v>5.08</v>
      </c>
      <c r="B3073" s="3">
        <v>1</v>
      </c>
      <c r="C3073">
        <v>0.386122968989</v>
      </c>
      <c r="D3073">
        <v>0.24934287200499999</v>
      </c>
    </row>
    <row r="3074" spans="1:4" x14ac:dyDescent="0.2">
      <c r="A3074" s="1">
        <v>5.09</v>
      </c>
      <c r="B3074" s="2">
        <v>4.1666666666666664E-2</v>
      </c>
      <c r="C3074">
        <v>0.33785639199400003</v>
      </c>
      <c r="D3074">
        <v>0.19472515356299999</v>
      </c>
    </row>
    <row r="3075" spans="1:4" x14ac:dyDescent="0.2">
      <c r="A3075" s="1">
        <v>5.09</v>
      </c>
      <c r="B3075" s="2">
        <v>8.3333333333333329E-2</v>
      </c>
      <c r="C3075">
        <v>0.320514976861</v>
      </c>
      <c r="D3075">
        <v>0.17584749628499999</v>
      </c>
    </row>
    <row r="3076" spans="1:4" x14ac:dyDescent="0.2">
      <c r="A3076" s="1">
        <v>5.09</v>
      </c>
      <c r="B3076" s="2">
        <v>0.125</v>
      </c>
      <c r="C3076">
        <v>0.31558347507599999</v>
      </c>
      <c r="D3076">
        <v>0.18180192149900001</v>
      </c>
    </row>
    <row r="3077" spans="1:4" x14ac:dyDescent="0.2">
      <c r="A3077" s="1">
        <v>5.09</v>
      </c>
      <c r="B3077" s="2">
        <v>0.16666666666666666</v>
      </c>
      <c r="C3077">
        <v>0.30685920490200003</v>
      </c>
      <c r="D3077">
        <v>0.23290296488600001</v>
      </c>
    </row>
    <row r="3078" spans="1:4" x14ac:dyDescent="0.2">
      <c r="A3078" s="1">
        <v>5.09</v>
      </c>
      <c r="B3078" s="2">
        <v>0.20833333333333334</v>
      </c>
      <c r="C3078">
        <v>0.33682713104500001</v>
      </c>
      <c r="D3078">
        <v>0.43949097033200002</v>
      </c>
    </row>
    <row r="3079" spans="1:4" x14ac:dyDescent="0.2">
      <c r="A3079" s="1">
        <v>5.09</v>
      </c>
      <c r="B3079" s="2">
        <v>0.25</v>
      </c>
      <c r="C3079">
        <v>0.394197379008</v>
      </c>
      <c r="D3079">
        <v>0.83613860329400003</v>
      </c>
    </row>
    <row r="3080" spans="1:4" x14ac:dyDescent="0.2">
      <c r="A3080" s="1">
        <v>5.09</v>
      </c>
      <c r="B3080" s="2">
        <v>0.29166666666666669</v>
      </c>
      <c r="C3080">
        <v>0.46141000814700001</v>
      </c>
      <c r="D3080">
        <v>0.95298196899700005</v>
      </c>
    </row>
    <row r="3081" spans="1:4" x14ac:dyDescent="0.2">
      <c r="A3081" s="1">
        <v>5.09</v>
      </c>
      <c r="B3081" s="2">
        <v>0.33333333333333331</v>
      </c>
      <c r="C3081">
        <v>0.39046743484699997</v>
      </c>
      <c r="D3081">
        <v>0.90411448346000001</v>
      </c>
    </row>
    <row r="3082" spans="1:4" x14ac:dyDescent="0.2">
      <c r="A3082" s="1">
        <v>5.09</v>
      </c>
      <c r="B3082" s="2">
        <v>0.375</v>
      </c>
      <c r="C3082">
        <v>0.33197887772500001</v>
      </c>
      <c r="D3082">
        <v>0.81051958094300003</v>
      </c>
    </row>
    <row r="3083" spans="1:4" x14ac:dyDescent="0.2">
      <c r="A3083" s="1">
        <v>5.09</v>
      </c>
      <c r="B3083" s="2">
        <v>0.41666666666666669</v>
      </c>
      <c r="C3083">
        <v>0.32906345024200001</v>
      </c>
      <c r="D3083">
        <v>0.70490330005199997</v>
      </c>
    </row>
    <row r="3084" spans="1:4" x14ac:dyDescent="0.2">
      <c r="A3084" s="1">
        <v>5.09</v>
      </c>
      <c r="B3084" s="2">
        <v>0.45833333333333331</v>
      </c>
      <c r="C3084">
        <v>0.32835916474400001</v>
      </c>
      <c r="D3084">
        <v>0.63872386425799998</v>
      </c>
    </row>
    <row r="3085" spans="1:4" x14ac:dyDescent="0.2">
      <c r="A3085" s="1">
        <v>5.09</v>
      </c>
      <c r="B3085" s="2">
        <v>0.5</v>
      </c>
      <c r="C3085">
        <v>0.32629382168100002</v>
      </c>
      <c r="D3085">
        <v>0.58969326640300002</v>
      </c>
    </row>
    <row r="3086" spans="1:4" x14ac:dyDescent="0.2">
      <c r="A3086" s="1">
        <v>5.09</v>
      </c>
      <c r="B3086" s="2">
        <v>0.54166666666666663</v>
      </c>
      <c r="C3086">
        <v>0.33252358551400002</v>
      </c>
      <c r="D3086">
        <v>0.53218236445900002</v>
      </c>
    </row>
    <row r="3087" spans="1:4" x14ac:dyDescent="0.2">
      <c r="A3087" s="1">
        <v>5.09</v>
      </c>
      <c r="B3087" s="2">
        <v>0.58333333333333337</v>
      </c>
      <c r="C3087">
        <v>0.34285909970599998</v>
      </c>
      <c r="D3087">
        <v>0.49557868406900002</v>
      </c>
    </row>
    <row r="3088" spans="1:4" x14ac:dyDescent="0.2">
      <c r="A3088" s="1">
        <v>5.09</v>
      </c>
      <c r="B3088" s="2">
        <v>0.625</v>
      </c>
      <c r="C3088">
        <v>0.35905920422799997</v>
      </c>
      <c r="D3088">
        <v>0.52744833696100002</v>
      </c>
    </row>
    <row r="3089" spans="1:4" x14ac:dyDescent="0.2">
      <c r="A3089" s="1">
        <v>5.09</v>
      </c>
      <c r="B3089" s="2">
        <v>0.66666666666666663</v>
      </c>
      <c r="C3089">
        <v>0.417766022352</v>
      </c>
      <c r="D3089">
        <v>0.64359746885900004</v>
      </c>
    </row>
    <row r="3090" spans="1:4" x14ac:dyDescent="0.2">
      <c r="A3090" s="1">
        <v>5.09</v>
      </c>
      <c r="B3090" s="2">
        <v>0.70833333333333337</v>
      </c>
      <c r="C3090">
        <v>0.50697551124999995</v>
      </c>
      <c r="D3090">
        <v>0.86046289323000003</v>
      </c>
    </row>
    <row r="3091" spans="1:4" x14ac:dyDescent="0.2">
      <c r="A3091" s="1">
        <v>5.09</v>
      </c>
      <c r="B3091" s="2">
        <v>0.75</v>
      </c>
      <c r="C3091">
        <v>0.59153384433300005</v>
      </c>
      <c r="D3091">
        <v>0.88459648528000001</v>
      </c>
    </row>
    <row r="3092" spans="1:4" x14ac:dyDescent="0.2">
      <c r="A3092" s="1">
        <v>5.09</v>
      </c>
      <c r="B3092" s="2">
        <v>0.79166666666666663</v>
      </c>
      <c r="C3092">
        <v>0.61487654480200005</v>
      </c>
      <c r="D3092">
        <v>0.78788549542899999</v>
      </c>
    </row>
    <row r="3093" spans="1:4" x14ac:dyDescent="0.2">
      <c r="A3093" s="1">
        <v>5.09</v>
      </c>
      <c r="B3093" s="2">
        <v>0.83333333333333337</v>
      </c>
      <c r="C3093">
        <v>0.69293520106499995</v>
      </c>
      <c r="D3093">
        <v>0.69134646222899998</v>
      </c>
    </row>
    <row r="3094" spans="1:4" x14ac:dyDescent="0.2">
      <c r="A3094" s="1">
        <v>5.09</v>
      </c>
      <c r="B3094" s="2">
        <v>0.875</v>
      </c>
      <c r="C3094">
        <v>0.728121579706</v>
      </c>
      <c r="D3094">
        <v>0.60940235479299998</v>
      </c>
    </row>
    <row r="3095" spans="1:4" x14ac:dyDescent="0.2">
      <c r="A3095" s="1">
        <v>5.09</v>
      </c>
      <c r="B3095" s="2">
        <v>0.91666666666666663</v>
      </c>
      <c r="C3095">
        <v>0.61398487013299996</v>
      </c>
      <c r="D3095">
        <v>0.49443592721500002</v>
      </c>
    </row>
    <row r="3096" spans="1:4" x14ac:dyDescent="0.2">
      <c r="A3096" s="1">
        <v>5.09</v>
      </c>
      <c r="B3096" s="2">
        <v>0.95833333333333337</v>
      </c>
      <c r="C3096">
        <v>0.50598387633399999</v>
      </c>
      <c r="D3096">
        <v>0.376384961904</v>
      </c>
    </row>
    <row r="3097" spans="1:4" x14ac:dyDescent="0.2">
      <c r="A3097" s="1">
        <v>5.09</v>
      </c>
      <c r="B3097" s="3">
        <v>1</v>
      </c>
      <c r="C3097">
        <v>0.386122968989</v>
      </c>
      <c r="D3097">
        <v>0.24956167906099999</v>
      </c>
    </row>
    <row r="3098" spans="1:4" x14ac:dyDescent="0.2">
      <c r="A3098" s="1">
        <v>5.0999999999999996</v>
      </c>
      <c r="B3098" s="2">
        <v>4.1666666666666664E-2</v>
      </c>
      <c r="C3098">
        <v>0.33785639199400003</v>
      </c>
      <c r="D3098">
        <v>0.194973559085</v>
      </c>
    </row>
    <row r="3099" spans="1:4" x14ac:dyDescent="0.2">
      <c r="A3099" s="1">
        <v>5.0999999999999996</v>
      </c>
      <c r="B3099" s="2">
        <v>8.3333333333333329E-2</v>
      </c>
      <c r="C3099">
        <v>0.320514976861</v>
      </c>
      <c r="D3099">
        <v>0.17624690953</v>
      </c>
    </row>
    <row r="3100" spans="1:4" x14ac:dyDescent="0.2">
      <c r="A3100" s="1">
        <v>5.0999999999999996</v>
      </c>
      <c r="B3100" s="2">
        <v>0.125</v>
      </c>
      <c r="C3100">
        <v>0.31558347507599999</v>
      </c>
      <c r="D3100">
        <v>0.18278085321099999</v>
      </c>
    </row>
    <row r="3101" spans="1:4" x14ac:dyDescent="0.2">
      <c r="A3101" s="1">
        <v>5.0999999999999996</v>
      </c>
      <c r="B3101" s="2">
        <v>0.16666666666666666</v>
      </c>
      <c r="C3101">
        <v>0.30685920490200003</v>
      </c>
      <c r="D3101">
        <v>0.232629282908</v>
      </c>
    </row>
    <row r="3102" spans="1:4" x14ac:dyDescent="0.2">
      <c r="A3102" s="1">
        <v>5.0999999999999996</v>
      </c>
      <c r="B3102" s="2">
        <v>0.20833333333333334</v>
      </c>
      <c r="C3102">
        <v>0.33682713104500001</v>
      </c>
      <c r="D3102">
        <v>0.439412695312</v>
      </c>
    </row>
    <row r="3103" spans="1:4" x14ac:dyDescent="0.2">
      <c r="A3103" s="1">
        <v>5.0999999999999996</v>
      </c>
      <c r="B3103" s="2">
        <v>0.25</v>
      </c>
      <c r="C3103">
        <v>0.394197379008</v>
      </c>
      <c r="D3103">
        <v>0.83589851640500001</v>
      </c>
    </row>
    <row r="3104" spans="1:4" x14ac:dyDescent="0.2">
      <c r="A3104" s="1">
        <v>5.0999999999999996</v>
      </c>
      <c r="B3104" s="2">
        <v>0.29166666666666669</v>
      </c>
      <c r="C3104">
        <v>0.46141000814700001</v>
      </c>
      <c r="D3104">
        <v>0.95299335155599996</v>
      </c>
    </row>
    <row r="3105" spans="1:4" x14ac:dyDescent="0.2">
      <c r="A3105" s="1">
        <v>5.0999999999999996</v>
      </c>
      <c r="B3105" s="2">
        <v>0.33333333333333331</v>
      </c>
      <c r="C3105">
        <v>0.39046743484699997</v>
      </c>
      <c r="D3105">
        <v>0.90420549039099996</v>
      </c>
    </row>
    <row r="3106" spans="1:4" x14ac:dyDescent="0.2">
      <c r="A3106" s="1">
        <v>5.0999999999999996</v>
      </c>
      <c r="B3106" s="2">
        <v>0.375</v>
      </c>
      <c r="C3106">
        <v>0.33197887772500001</v>
      </c>
      <c r="D3106">
        <v>0.81148211090400002</v>
      </c>
    </row>
    <row r="3107" spans="1:4" x14ac:dyDescent="0.2">
      <c r="A3107" s="1">
        <v>5.0999999999999996</v>
      </c>
      <c r="B3107" s="2">
        <v>0.41666666666666669</v>
      </c>
      <c r="C3107">
        <v>0.32906345024200001</v>
      </c>
      <c r="D3107">
        <v>0.70604699906099999</v>
      </c>
    </row>
    <row r="3108" spans="1:4" x14ac:dyDescent="0.2">
      <c r="A3108" s="1">
        <v>5.0999999999999996</v>
      </c>
      <c r="B3108" s="2">
        <v>0.45833333333333331</v>
      </c>
      <c r="C3108">
        <v>0.32835916474400001</v>
      </c>
      <c r="D3108">
        <v>0.64000299994499998</v>
      </c>
    </row>
    <row r="3109" spans="1:4" x14ac:dyDescent="0.2">
      <c r="A3109" s="1">
        <v>5.0999999999999996</v>
      </c>
      <c r="B3109" s="2">
        <v>0.5</v>
      </c>
      <c r="C3109">
        <v>0.32629382168100002</v>
      </c>
      <c r="D3109">
        <v>0.59123906917900004</v>
      </c>
    </row>
    <row r="3110" spans="1:4" x14ac:dyDescent="0.2">
      <c r="A3110" s="1">
        <v>5.0999999999999996</v>
      </c>
      <c r="B3110" s="2">
        <v>0.54166666666666663</v>
      </c>
      <c r="C3110">
        <v>0.33252358551400002</v>
      </c>
      <c r="D3110">
        <v>0.53421299531999999</v>
      </c>
    </row>
    <row r="3111" spans="1:4" x14ac:dyDescent="0.2">
      <c r="A3111" s="1">
        <v>5.0999999999999996</v>
      </c>
      <c r="B3111" s="2">
        <v>0.58333333333333337</v>
      </c>
      <c r="C3111">
        <v>0.34285909970599998</v>
      </c>
      <c r="D3111">
        <v>0.497364494125</v>
      </c>
    </row>
    <row r="3112" spans="1:4" x14ac:dyDescent="0.2">
      <c r="A3112" s="1">
        <v>5.0999999999999996</v>
      </c>
      <c r="B3112" s="2">
        <v>0.625</v>
      </c>
      <c r="C3112">
        <v>0.35905920422799997</v>
      </c>
      <c r="D3112">
        <v>0.52952450127899997</v>
      </c>
    </row>
    <row r="3113" spans="1:4" x14ac:dyDescent="0.2">
      <c r="A3113" s="1">
        <v>5.0999999999999996</v>
      </c>
      <c r="B3113" s="2">
        <v>0.66666666666666663</v>
      </c>
      <c r="C3113">
        <v>0.417766022352</v>
      </c>
      <c r="D3113">
        <v>0.64541807905399995</v>
      </c>
    </row>
    <row r="3114" spans="1:4" x14ac:dyDescent="0.2">
      <c r="A3114" s="1">
        <v>5.0999999999999996</v>
      </c>
      <c r="B3114" s="2">
        <v>0.70833333333333337</v>
      </c>
      <c r="C3114">
        <v>0.50697551124999995</v>
      </c>
      <c r="D3114">
        <v>0.86224721876099997</v>
      </c>
    </row>
    <row r="3115" spans="1:4" x14ac:dyDescent="0.2">
      <c r="A3115" s="1">
        <v>5.0999999999999996</v>
      </c>
      <c r="B3115" s="2">
        <v>0.75</v>
      </c>
      <c r="C3115">
        <v>0.59153384433300005</v>
      </c>
      <c r="D3115">
        <v>0.886485501181</v>
      </c>
    </row>
    <row r="3116" spans="1:4" x14ac:dyDescent="0.2">
      <c r="A3116" s="1">
        <v>5.0999999999999996</v>
      </c>
      <c r="B3116" s="2">
        <v>0.79166666666666663</v>
      </c>
      <c r="C3116">
        <v>0.61487654480200005</v>
      </c>
      <c r="D3116">
        <v>0.78934569911700003</v>
      </c>
    </row>
    <row r="3117" spans="1:4" x14ac:dyDescent="0.2">
      <c r="A3117" s="1">
        <v>5.0999999999999996</v>
      </c>
      <c r="B3117" s="2">
        <v>0.83333333333333337</v>
      </c>
      <c r="C3117">
        <v>0.69293520106499995</v>
      </c>
      <c r="D3117">
        <v>0.69278865385599997</v>
      </c>
    </row>
    <row r="3118" spans="1:4" x14ac:dyDescent="0.2">
      <c r="A3118" s="1">
        <v>5.0999999999999996</v>
      </c>
      <c r="B3118" s="2">
        <v>0.875</v>
      </c>
      <c r="C3118">
        <v>0.728121579706</v>
      </c>
      <c r="D3118">
        <v>0.61106273115099996</v>
      </c>
    </row>
    <row r="3119" spans="1:4" x14ac:dyDescent="0.2">
      <c r="A3119" s="1">
        <v>5.0999999999999996</v>
      </c>
      <c r="B3119" s="2">
        <v>0.91666666666666663</v>
      </c>
      <c r="C3119">
        <v>0.61398487013299996</v>
      </c>
      <c r="D3119">
        <v>0.495829289216</v>
      </c>
    </row>
    <row r="3120" spans="1:4" x14ac:dyDescent="0.2">
      <c r="A3120" s="1">
        <v>5.0999999999999996</v>
      </c>
      <c r="B3120" s="2">
        <v>0.95833333333333337</v>
      </c>
      <c r="C3120">
        <v>0.50598387633399999</v>
      </c>
      <c r="D3120">
        <v>0.378587252687</v>
      </c>
    </row>
    <row r="3121" spans="1:4" x14ac:dyDescent="0.2">
      <c r="A3121" s="1">
        <v>5.0999999999999996</v>
      </c>
      <c r="B3121" s="3">
        <v>1</v>
      </c>
      <c r="C3121">
        <v>0.386122968989</v>
      </c>
      <c r="D3121">
        <v>0.25187303008099998</v>
      </c>
    </row>
    <row r="3122" spans="1:4" x14ac:dyDescent="0.2">
      <c r="A3122" s="1">
        <v>5.1100000000000003</v>
      </c>
      <c r="B3122" s="2">
        <v>4.1666666666666664E-2</v>
      </c>
      <c r="C3122">
        <v>0.33785639199400003</v>
      </c>
      <c r="D3122">
        <v>0.19685131486099999</v>
      </c>
    </row>
    <row r="3123" spans="1:4" x14ac:dyDescent="0.2">
      <c r="A3123" s="1">
        <v>5.1100000000000003</v>
      </c>
      <c r="B3123" s="2">
        <v>8.3333333333333329E-2</v>
      </c>
      <c r="C3123">
        <v>0.320514976861</v>
      </c>
      <c r="D3123">
        <v>0.17806924040800001</v>
      </c>
    </row>
    <row r="3124" spans="1:4" x14ac:dyDescent="0.2">
      <c r="A3124" s="1">
        <v>5.1100000000000003</v>
      </c>
      <c r="B3124" s="2">
        <v>0.125</v>
      </c>
      <c r="C3124">
        <v>0.31558347507599999</v>
      </c>
      <c r="D3124">
        <v>0.18404792534</v>
      </c>
    </row>
    <row r="3125" spans="1:4" x14ac:dyDescent="0.2">
      <c r="A3125" s="1">
        <v>5.1100000000000003</v>
      </c>
      <c r="B3125" s="2">
        <v>0.16666666666666666</v>
      </c>
      <c r="C3125">
        <v>0.30685920490200003</v>
      </c>
      <c r="D3125">
        <v>0.23456783009000001</v>
      </c>
    </row>
    <row r="3126" spans="1:4" x14ac:dyDescent="0.2">
      <c r="A3126" s="1">
        <v>5.1100000000000003</v>
      </c>
      <c r="B3126" s="2">
        <v>0.20833333333333334</v>
      </c>
      <c r="C3126">
        <v>0.33682713104500001</v>
      </c>
      <c r="D3126">
        <v>0.44121458939000002</v>
      </c>
    </row>
    <row r="3127" spans="1:4" x14ac:dyDescent="0.2">
      <c r="A3127" s="1">
        <v>5.1100000000000003</v>
      </c>
      <c r="B3127" s="2">
        <v>0.25</v>
      </c>
      <c r="C3127">
        <v>0.394197379008</v>
      </c>
      <c r="D3127">
        <v>0.83715923465999997</v>
      </c>
    </row>
    <row r="3128" spans="1:4" x14ac:dyDescent="0.2">
      <c r="A3128" s="1">
        <v>5.1100000000000003</v>
      </c>
      <c r="B3128" s="2">
        <v>0.29166666666666669</v>
      </c>
      <c r="C3128">
        <v>0.46141000814700001</v>
      </c>
      <c r="D3128">
        <v>0.95423192003199997</v>
      </c>
    </row>
    <row r="3129" spans="1:4" x14ac:dyDescent="0.2">
      <c r="A3129" s="1">
        <v>5.1100000000000003</v>
      </c>
      <c r="B3129" s="2">
        <v>0.33333333333333331</v>
      </c>
      <c r="C3129">
        <v>0.39046743484699997</v>
      </c>
      <c r="D3129">
        <v>0.90559705507499999</v>
      </c>
    </row>
    <row r="3130" spans="1:4" x14ac:dyDescent="0.2">
      <c r="A3130" s="1">
        <v>5.1100000000000003</v>
      </c>
      <c r="B3130" s="2">
        <v>0.375</v>
      </c>
      <c r="C3130">
        <v>0.33197887772500001</v>
      </c>
      <c r="D3130">
        <v>0.81193773165600003</v>
      </c>
    </row>
    <row r="3131" spans="1:4" x14ac:dyDescent="0.2">
      <c r="A3131" s="1">
        <v>5.1100000000000003</v>
      </c>
      <c r="B3131" s="2">
        <v>0.41666666666666669</v>
      </c>
      <c r="C3131">
        <v>0.32906345024200001</v>
      </c>
      <c r="D3131">
        <v>0.70659832545800005</v>
      </c>
    </row>
    <row r="3132" spans="1:4" x14ac:dyDescent="0.2">
      <c r="A3132" s="1">
        <v>5.1100000000000003</v>
      </c>
      <c r="B3132" s="2">
        <v>0.45833333333333331</v>
      </c>
      <c r="C3132">
        <v>0.32835916474400001</v>
      </c>
      <c r="D3132">
        <v>0.64080194947799995</v>
      </c>
    </row>
    <row r="3133" spans="1:4" x14ac:dyDescent="0.2">
      <c r="A3133" s="1">
        <v>5.1100000000000003</v>
      </c>
      <c r="B3133" s="2">
        <v>0.5</v>
      </c>
      <c r="C3133">
        <v>0.32629382168100002</v>
      </c>
      <c r="D3133">
        <v>0.59188864483100001</v>
      </c>
    </row>
    <row r="3134" spans="1:4" x14ac:dyDescent="0.2">
      <c r="A3134" s="1">
        <v>5.1100000000000003</v>
      </c>
      <c r="B3134" s="2">
        <v>0.54166666666666663</v>
      </c>
      <c r="C3134">
        <v>0.33252358551400002</v>
      </c>
      <c r="D3134">
        <v>0.53510530730600003</v>
      </c>
    </row>
    <row r="3135" spans="1:4" x14ac:dyDescent="0.2">
      <c r="A3135" s="1">
        <v>5.1100000000000003</v>
      </c>
      <c r="B3135" s="2">
        <v>0.58333333333333337</v>
      </c>
      <c r="C3135">
        <v>0.34285909970599998</v>
      </c>
      <c r="D3135">
        <v>0.49869274409999997</v>
      </c>
    </row>
    <row r="3136" spans="1:4" x14ac:dyDescent="0.2">
      <c r="A3136" s="1">
        <v>5.1100000000000003</v>
      </c>
      <c r="B3136" s="2">
        <v>0.625</v>
      </c>
      <c r="C3136">
        <v>0.35905920422799997</v>
      </c>
      <c r="D3136">
        <v>0.52972817642799996</v>
      </c>
    </row>
    <row r="3137" spans="1:4" x14ac:dyDescent="0.2">
      <c r="A3137" s="1">
        <v>5.1100000000000003</v>
      </c>
      <c r="B3137" s="2">
        <v>0.66666666666666663</v>
      </c>
      <c r="C3137">
        <v>0.417766022352</v>
      </c>
      <c r="D3137">
        <v>0.646323774214</v>
      </c>
    </row>
    <row r="3138" spans="1:4" x14ac:dyDescent="0.2">
      <c r="A3138" s="1">
        <v>5.1100000000000003</v>
      </c>
      <c r="B3138" s="2">
        <v>0.70833333333333337</v>
      </c>
      <c r="C3138">
        <v>0.50697551124999995</v>
      </c>
      <c r="D3138">
        <v>0.86304214765099996</v>
      </c>
    </row>
    <row r="3139" spans="1:4" x14ac:dyDescent="0.2">
      <c r="A3139" s="1">
        <v>5.1100000000000003</v>
      </c>
      <c r="B3139" s="2">
        <v>0.75</v>
      </c>
      <c r="C3139">
        <v>0.59153384433300005</v>
      </c>
      <c r="D3139">
        <v>0.88656197071200005</v>
      </c>
    </row>
    <row r="3140" spans="1:4" x14ac:dyDescent="0.2">
      <c r="A3140" s="1">
        <v>5.1100000000000003</v>
      </c>
      <c r="B3140" s="2">
        <v>0.79166666666666663</v>
      </c>
      <c r="C3140">
        <v>0.61487654480200005</v>
      </c>
      <c r="D3140">
        <v>0.78946479713499995</v>
      </c>
    </row>
    <row r="3141" spans="1:4" x14ac:dyDescent="0.2">
      <c r="A3141" s="1">
        <v>5.1100000000000003</v>
      </c>
      <c r="B3141" s="2">
        <v>0.83333333333333337</v>
      </c>
      <c r="C3141">
        <v>0.69293520106499995</v>
      </c>
      <c r="D3141">
        <v>0.69303198979500003</v>
      </c>
    </row>
    <row r="3142" spans="1:4" x14ac:dyDescent="0.2">
      <c r="A3142" s="1">
        <v>5.1100000000000003</v>
      </c>
      <c r="B3142" s="2">
        <v>0.875</v>
      </c>
      <c r="C3142">
        <v>0.728121579706</v>
      </c>
      <c r="D3142">
        <v>0.61095647018499999</v>
      </c>
    </row>
    <row r="3143" spans="1:4" x14ac:dyDescent="0.2">
      <c r="A3143" s="1">
        <v>5.1100000000000003</v>
      </c>
      <c r="B3143" s="2">
        <v>0.91666666666666663</v>
      </c>
      <c r="C3143">
        <v>0.61398487013299996</v>
      </c>
      <c r="D3143">
        <v>0.49583670693999998</v>
      </c>
    </row>
    <row r="3144" spans="1:4" x14ac:dyDescent="0.2">
      <c r="A3144" s="1">
        <v>5.1100000000000003</v>
      </c>
      <c r="B3144" s="2">
        <v>0.95833333333333337</v>
      </c>
      <c r="C3144">
        <v>0.50598387633399999</v>
      </c>
      <c r="D3144">
        <v>0.378361492385</v>
      </c>
    </row>
    <row r="3145" spans="1:4" x14ac:dyDescent="0.2">
      <c r="A3145" s="1">
        <v>5.1100000000000003</v>
      </c>
      <c r="B3145" s="3">
        <v>1</v>
      </c>
      <c r="C3145">
        <v>0.386122968989</v>
      </c>
      <c r="D3145">
        <v>0.25137388039300002</v>
      </c>
    </row>
    <row r="3146" spans="1:4" x14ac:dyDescent="0.2">
      <c r="A3146" s="1">
        <v>5.12</v>
      </c>
      <c r="B3146" s="2">
        <v>4.1666666666666664E-2</v>
      </c>
      <c r="C3146">
        <v>0.33785639199400003</v>
      </c>
      <c r="D3146">
        <v>0.19729482152799999</v>
      </c>
    </row>
    <row r="3147" spans="1:4" x14ac:dyDescent="0.2">
      <c r="A3147" s="1">
        <v>5.12</v>
      </c>
      <c r="B3147" s="2">
        <v>8.3333333333333329E-2</v>
      </c>
      <c r="C3147">
        <v>0.320514976861</v>
      </c>
      <c r="D3147">
        <v>0.17857134213500001</v>
      </c>
    </row>
    <row r="3148" spans="1:4" x14ac:dyDescent="0.2">
      <c r="A3148" s="1">
        <v>5.12</v>
      </c>
      <c r="B3148" s="2">
        <v>0.125</v>
      </c>
      <c r="C3148">
        <v>0.31558347507599999</v>
      </c>
      <c r="D3148">
        <v>0.184252953922</v>
      </c>
    </row>
    <row r="3149" spans="1:4" x14ac:dyDescent="0.2">
      <c r="A3149" s="1">
        <v>5.12</v>
      </c>
      <c r="B3149" s="2">
        <v>0.16666666666666666</v>
      </c>
      <c r="C3149">
        <v>0.30685920490200003</v>
      </c>
      <c r="D3149">
        <v>0.23530056385299999</v>
      </c>
    </row>
    <row r="3150" spans="1:4" x14ac:dyDescent="0.2">
      <c r="A3150" s="1">
        <v>5.12</v>
      </c>
      <c r="B3150" s="2">
        <v>0.20833333333333334</v>
      </c>
      <c r="C3150">
        <v>0.33682713104500001</v>
      </c>
      <c r="D3150">
        <v>0.441710116215</v>
      </c>
    </row>
    <row r="3151" spans="1:4" x14ac:dyDescent="0.2">
      <c r="A3151" s="1">
        <v>5.12</v>
      </c>
      <c r="B3151" s="2">
        <v>0.25</v>
      </c>
      <c r="C3151">
        <v>0.394197379008</v>
      </c>
      <c r="D3151">
        <v>0.83752327822799999</v>
      </c>
    </row>
    <row r="3152" spans="1:4" x14ac:dyDescent="0.2">
      <c r="A3152" s="1">
        <v>5.12</v>
      </c>
      <c r="B3152" s="2">
        <v>0.29166666666666669</v>
      </c>
      <c r="C3152">
        <v>0.46141000814700001</v>
      </c>
      <c r="D3152">
        <v>0.95395170682999997</v>
      </c>
    </row>
    <row r="3153" spans="1:4" x14ac:dyDescent="0.2">
      <c r="A3153" s="1">
        <v>5.12</v>
      </c>
      <c r="B3153" s="2">
        <v>0.33333333333333331</v>
      </c>
      <c r="C3153">
        <v>0.39046743484699997</v>
      </c>
      <c r="D3153">
        <v>0.90486586812000003</v>
      </c>
    </row>
    <row r="3154" spans="1:4" x14ac:dyDescent="0.2">
      <c r="A3154" s="1">
        <v>5.12</v>
      </c>
      <c r="B3154" s="2">
        <v>0.375</v>
      </c>
      <c r="C3154">
        <v>0.33197887772500001</v>
      </c>
      <c r="D3154">
        <v>0.81146882899999995</v>
      </c>
    </row>
    <row r="3155" spans="1:4" x14ac:dyDescent="0.2">
      <c r="A3155" s="1">
        <v>5.12</v>
      </c>
      <c r="B3155" s="2">
        <v>0.41666666666666669</v>
      </c>
      <c r="C3155">
        <v>0.32906345024200001</v>
      </c>
      <c r="D3155">
        <v>0.70586392064699999</v>
      </c>
    </row>
    <row r="3156" spans="1:4" x14ac:dyDescent="0.2">
      <c r="A3156" s="1">
        <v>5.12</v>
      </c>
      <c r="B3156" s="2">
        <v>0.45833333333333331</v>
      </c>
      <c r="C3156">
        <v>0.32835916474400001</v>
      </c>
      <c r="D3156">
        <v>0.639812605935</v>
      </c>
    </row>
    <row r="3157" spans="1:4" x14ac:dyDescent="0.2">
      <c r="A3157" s="1">
        <v>5.12</v>
      </c>
      <c r="B3157" s="2">
        <v>0.5</v>
      </c>
      <c r="C3157">
        <v>0.32629382168100002</v>
      </c>
      <c r="D3157">
        <v>0.59059155009700004</v>
      </c>
    </row>
    <row r="3158" spans="1:4" x14ac:dyDescent="0.2">
      <c r="A3158" s="1">
        <v>5.12</v>
      </c>
      <c r="B3158" s="2">
        <v>0.54166666666666663</v>
      </c>
      <c r="C3158">
        <v>0.33252358551400002</v>
      </c>
      <c r="D3158">
        <v>0.533157871683</v>
      </c>
    </row>
    <row r="3159" spans="1:4" x14ac:dyDescent="0.2">
      <c r="A3159" s="1">
        <v>5.12</v>
      </c>
      <c r="B3159" s="2">
        <v>0.58333333333333337</v>
      </c>
      <c r="C3159">
        <v>0.34285909970599998</v>
      </c>
      <c r="D3159">
        <v>0.49622349148200001</v>
      </c>
    </row>
    <row r="3160" spans="1:4" x14ac:dyDescent="0.2">
      <c r="A3160" s="1">
        <v>5.12</v>
      </c>
      <c r="B3160" s="2">
        <v>0.625</v>
      </c>
      <c r="C3160">
        <v>0.35905920422799997</v>
      </c>
      <c r="D3160">
        <v>0.52856665806500003</v>
      </c>
    </row>
    <row r="3161" spans="1:4" x14ac:dyDescent="0.2">
      <c r="A3161" s="1">
        <v>5.12</v>
      </c>
      <c r="B3161" s="2">
        <v>0.66666666666666663</v>
      </c>
      <c r="C3161">
        <v>0.417766022352</v>
      </c>
      <c r="D3161">
        <v>0.64407205462200001</v>
      </c>
    </row>
    <row r="3162" spans="1:4" x14ac:dyDescent="0.2">
      <c r="A3162" s="1">
        <v>5.12</v>
      </c>
      <c r="B3162" s="2">
        <v>0.70833333333333337</v>
      </c>
      <c r="C3162">
        <v>0.50697551124999995</v>
      </c>
      <c r="D3162">
        <v>0.86036788634500005</v>
      </c>
    </row>
    <row r="3163" spans="1:4" x14ac:dyDescent="0.2">
      <c r="A3163" s="1">
        <v>5.12</v>
      </c>
      <c r="B3163" s="2">
        <v>0.75</v>
      </c>
      <c r="C3163">
        <v>0.59153384433300005</v>
      </c>
      <c r="D3163">
        <v>0.88442812244199998</v>
      </c>
    </row>
    <row r="3164" spans="1:4" x14ac:dyDescent="0.2">
      <c r="A3164" s="1">
        <v>5.12</v>
      </c>
      <c r="B3164" s="2">
        <v>0.79166666666666663</v>
      </c>
      <c r="C3164">
        <v>0.61487654480200005</v>
      </c>
      <c r="D3164">
        <v>0.78747177062600004</v>
      </c>
    </row>
    <row r="3165" spans="1:4" x14ac:dyDescent="0.2">
      <c r="A3165" s="1">
        <v>5.12</v>
      </c>
      <c r="B3165" s="2">
        <v>0.83333333333333337</v>
      </c>
      <c r="C3165">
        <v>0.69293520106499995</v>
      </c>
      <c r="D3165">
        <v>0.69100170795000004</v>
      </c>
    </row>
    <row r="3166" spans="1:4" x14ac:dyDescent="0.2">
      <c r="A3166" s="1">
        <v>5.12</v>
      </c>
      <c r="B3166" s="2">
        <v>0.875</v>
      </c>
      <c r="C3166">
        <v>0.728121579706</v>
      </c>
      <c r="D3166">
        <v>0.60916857115599998</v>
      </c>
    </row>
    <row r="3167" spans="1:4" x14ac:dyDescent="0.2">
      <c r="A3167" s="1">
        <v>5.12</v>
      </c>
      <c r="B3167" s="2">
        <v>0.91666666666666663</v>
      </c>
      <c r="C3167">
        <v>0.61398487013299996</v>
      </c>
      <c r="D3167">
        <v>0.49439073445100001</v>
      </c>
    </row>
    <row r="3168" spans="1:4" x14ac:dyDescent="0.2">
      <c r="A3168" s="1">
        <v>5.12</v>
      </c>
      <c r="B3168" s="2">
        <v>0.95833333333333337</v>
      </c>
      <c r="C3168">
        <v>0.50598387633399999</v>
      </c>
      <c r="D3168">
        <v>0.37723175551999999</v>
      </c>
    </row>
    <row r="3169" spans="1:4" x14ac:dyDescent="0.2">
      <c r="A3169" s="1">
        <v>5.12</v>
      </c>
      <c r="B3169" s="3">
        <v>1</v>
      </c>
      <c r="C3169">
        <v>0.386122968989</v>
      </c>
      <c r="D3169">
        <v>0.25021324728200001</v>
      </c>
    </row>
    <row r="3170" spans="1:4" x14ac:dyDescent="0.2">
      <c r="A3170" s="1">
        <v>5.13</v>
      </c>
      <c r="B3170" s="2">
        <v>4.1666666666666664E-2</v>
      </c>
      <c r="C3170">
        <v>0.33805642031200001</v>
      </c>
      <c r="D3170">
        <v>0.20035038938899999</v>
      </c>
    </row>
    <row r="3171" spans="1:4" x14ac:dyDescent="0.2">
      <c r="A3171" s="1">
        <v>5.13</v>
      </c>
      <c r="B3171" s="2">
        <v>8.3333333333333329E-2</v>
      </c>
      <c r="C3171">
        <v>0.320634428443</v>
      </c>
      <c r="D3171">
        <v>0.18134552099099999</v>
      </c>
    </row>
    <row r="3172" spans="1:4" x14ac:dyDescent="0.2">
      <c r="A3172" s="1">
        <v>5.13</v>
      </c>
      <c r="B3172" s="2">
        <v>0.125</v>
      </c>
      <c r="C3172">
        <v>0.31568340775999998</v>
      </c>
      <c r="D3172">
        <v>0.18699952804700001</v>
      </c>
    </row>
    <row r="3173" spans="1:4" x14ac:dyDescent="0.2">
      <c r="A3173" s="1">
        <v>5.13</v>
      </c>
      <c r="B3173" s="2">
        <v>0.16666666666666666</v>
      </c>
      <c r="C3173">
        <v>0.30702008060800001</v>
      </c>
      <c r="D3173">
        <v>0.24143976985999999</v>
      </c>
    </row>
    <row r="3174" spans="1:4" x14ac:dyDescent="0.2">
      <c r="A3174" s="1">
        <v>5.13</v>
      </c>
      <c r="B3174" s="2">
        <v>0.20833333333333334</v>
      </c>
      <c r="C3174">
        <v>0.33712725499599999</v>
      </c>
      <c r="D3174">
        <v>0.46500952141700003</v>
      </c>
    </row>
    <row r="3175" spans="1:4" x14ac:dyDescent="0.2">
      <c r="A3175" s="1">
        <v>5.13</v>
      </c>
      <c r="B3175" s="2">
        <v>0.25</v>
      </c>
      <c r="C3175">
        <v>0.39479774172799997</v>
      </c>
      <c r="D3175">
        <v>0.89424958154699996</v>
      </c>
    </row>
    <row r="3176" spans="1:4" x14ac:dyDescent="0.2">
      <c r="A3176" s="1">
        <v>5.13</v>
      </c>
      <c r="B3176" s="2">
        <v>0.29166666666666669</v>
      </c>
      <c r="C3176">
        <v>0.46255438172399999</v>
      </c>
      <c r="D3176">
        <v>1.0203299805299999</v>
      </c>
    </row>
    <row r="3177" spans="1:4" x14ac:dyDescent="0.2">
      <c r="A3177" s="1">
        <v>5.13</v>
      </c>
      <c r="B3177" s="2">
        <v>0.33333333333333331</v>
      </c>
      <c r="C3177">
        <v>0.39232134046200001</v>
      </c>
      <c r="D3177">
        <v>0.97075843404600004</v>
      </c>
    </row>
    <row r="3178" spans="1:4" x14ac:dyDescent="0.2">
      <c r="A3178" s="1">
        <v>5.13</v>
      </c>
      <c r="B3178" s="2">
        <v>0.375</v>
      </c>
      <c r="C3178">
        <v>0.33412438913999998</v>
      </c>
      <c r="D3178">
        <v>0.86922600923500004</v>
      </c>
    </row>
    <row r="3179" spans="1:4" x14ac:dyDescent="0.2">
      <c r="A3179" s="1">
        <v>5.13</v>
      </c>
      <c r="B3179" s="2">
        <v>0.41666666666666669</v>
      </c>
      <c r="C3179">
        <v>0.33108055120899998</v>
      </c>
      <c r="D3179">
        <v>0.75404354772899995</v>
      </c>
    </row>
    <row r="3180" spans="1:4" x14ac:dyDescent="0.2">
      <c r="A3180" s="1">
        <v>5.13</v>
      </c>
      <c r="B3180" s="2">
        <v>0.45833333333333331</v>
      </c>
      <c r="C3180">
        <v>0.33012596921800003</v>
      </c>
      <c r="D3180">
        <v>0.67868606500399997</v>
      </c>
    </row>
    <row r="3181" spans="1:4" x14ac:dyDescent="0.2">
      <c r="A3181" s="1">
        <v>5.13</v>
      </c>
      <c r="B3181" s="2">
        <v>0.5</v>
      </c>
      <c r="C3181">
        <v>0.32786032007100002</v>
      </c>
      <c r="D3181">
        <v>0.62383474106699999</v>
      </c>
    </row>
    <row r="3182" spans="1:4" x14ac:dyDescent="0.2">
      <c r="A3182" s="1">
        <v>5.13</v>
      </c>
      <c r="B3182" s="2">
        <v>0.54166666666666663</v>
      </c>
      <c r="C3182">
        <v>0.33402714713499998</v>
      </c>
      <c r="D3182">
        <v>0.56145914893299997</v>
      </c>
    </row>
    <row r="3183" spans="1:4" x14ac:dyDescent="0.2">
      <c r="A3183" s="1">
        <v>5.13</v>
      </c>
      <c r="B3183" s="2">
        <v>0.58333333333333337</v>
      </c>
      <c r="C3183">
        <v>0.34414283634600001</v>
      </c>
      <c r="D3183">
        <v>0.52282026744599996</v>
      </c>
    </row>
    <row r="3184" spans="1:4" x14ac:dyDescent="0.2">
      <c r="A3184" s="1">
        <v>5.13</v>
      </c>
      <c r="B3184" s="2">
        <v>0.625</v>
      </c>
      <c r="C3184">
        <v>0.36026236413099999</v>
      </c>
      <c r="D3184">
        <v>0.554796958078</v>
      </c>
    </row>
    <row r="3185" spans="1:4" x14ac:dyDescent="0.2">
      <c r="A3185" s="1">
        <v>5.13</v>
      </c>
      <c r="B3185" s="2">
        <v>0.66666666666666663</v>
      </c>
      <c r="C3185">
        <v>0.41901928748</v>
      </c>
      <c r="D3185">
        <v>0.67831834697899995</v>
      </c>
    </row>
    <row r="3186" spans="1:4" x14ac:dyDescent="0.2">
      <c r="A3186" s="1">
        <v>5.13</v>
      </c>
      <c r="B3186" s="2">
        <v>0.70833333333333337</v>
      </c>
      <c r="C3186">
        <v>0.50833539641600001</v>
      </c>
      <c r="D3186">
        <v>0.90362993367199995</v>
      </c>
    </row>
    <row r="3187" spans="1:4" x14ac:dyDescent="0.2">
      <c r="A3187" s="1">
        <v>5.13</v>
      </c>
      <c r="B3187" s="2">
        <v>0.75</v>
      </c>
      <c r="C3187">
        <v>0.59332486749199997</v>
      </c>
      <c r="D3187">
        <v>0.94241117343500003</v>
      </c>
    </row>
    <row r="3188" spans="1:4" x14ac:dyDescent="0.2">
      <c r="A3188" s="1">
        <v>5.13</v>
      </c>
      <c r="B3188" s="2">
        <v>0.79166666666666663</v>
      </c>
      <c r="C3188">
        <v>0.616941865875</v>
      </c>
      <c r="D3188">
        <v>0.85286261908000005</v>
      </c>
    </row>
    <row r="3189" spans="1:4" x14ac:dyDescent="0.2">
      <c r="A3189" s="1">
        <v>5.13</v>
      </c>
      <c r="B3189" s="2">
        <v>0.83333333333333337</v>
      </c>
      <c r="C3189">
        <v>0.69476537683499995</v>
      </c>
      <c r="D3189">
        <v>0.75304182697699995</v>
      </c>
    </row>
    <row r="3190" spans="1:4" x14ac:dyDescent="0.2">
      <c r="A3190" s="1">
        <v>5.13</v>
      </c>
      <c r="B3190" s="2">
        <v>0.875</v>
      </c>
      <c r="C3190">
        <v>0.72964698605199996</v>
      </c>
      <c r="D3190">
        <v>0.66038848635400005</v>
      </c>
    </row>
    <row r="3191" spans="1:4" x14ac:dyDescent="0.2">
      <c r="A3191" s="1">
        <v>5.13</v>
      </c>
      <c r="B3191" s="2">
        <v>0.91666666666666663</v>
      </c>
      <c r="C3191">
        <v>0.61501188832300002</v>
      </c>
      <c r="D3191">
        <v>0.53552809368900001</v>
      </c>
    </row>
    <row r="3192" spans="1:4" x14ac:dyDescent="0.2">
      <c r="A3192" s="1">
        <v>5.13</v>
      </c>
      <c r="B3192" s="2">
        <v>0.95833333333333337</v>
      </c>
      <c r="C3192">
        <v>0.50661056012100003</v>
      </c>
      <c r="D3192">
        <v>0.403110776251</v>
      </c>
    </row>
    <row r="3193" spans="1:4" x14ac:dyDescent="0.2">
      <c r="A3193" s="1">
        <v>5.13</v>
      </c>
      <c r="B3193" s="3">
        <v>1</v>
      </c>
      <c r="C3193">
        <v>0.38645140775499998</v>
      </c>
      <c r="D3193">
        <v>0.25911174786300001</v>
      </c>
    </row>
    <row r="3194" spans="1:4" x14ac:dyDescent="0.2">
      <c r="A3194" s="1">
        <v>5.14</v>
      </c>
      <c r="B3194" s="2">
        <v>4.1666666666666664E-2</v>
      </c>
      <c r="C3194">
        <v>0.33805642031200001</v>
      </c>
      <c r="D3194">
        <v>0.19994288377399999</v>
      </c>
    </row>
    <row r="3195" spans="1:4" x14ac:dyDescent="0.2">
      <c r="A3195" s="1">
        <v>5.14</v>
      </c>
      <c r="B3195" s="2">
        <v>8.3333333333333329E-2</v>
      </c>
      <c r="C3195">
        <v>0.320634428443</v>
      </c>
      <c r="D3195">
        <v>0.18113856043099999</v>
      </c>
    </row>
    <row r="3196" spans="1:4" x14ac:dyDescent="0.2">
      <c r="A3196" s="1">
        <v>5.14</v>
      </c>
      <c r="B3196" s="2">
        <v>0.125</v>
      </c>
      <c r="C3196">
        <v>0.31568340775999998</v>
      </c>
      <c r="D3196">
        <v>0.186730900289</v>
      </c>
    </row>
    <row r="3197" spans="1:4" x14ac:dyDescent="0.2">
      <c r="A3197" s="1">
        <v>5.14</v>
      </c>
      <c r="B3197" s="2">
        <v>0.16666666666666666</v>
      </c>
      <c r="C3197">
        <v>0.30702008060800001</v>
      </c>
      <c r="D3197">
        <v>0.24163214998300001</v>
      </c>
    </row>
    <row r="3198" spans="1:4" x14ac:dyDescent="0.2">
      <c r="A3198" s="1">
        <v>5.14</v>
      </c>
      <c r="B3198" s="2">
        <v>0.20833333333333334</v>
      </c>
      <c r="C3198">
        <v>0.33712725499599999</v>
      </c>
      <c r="D3198">
        <v>0.46457050623700002</v>
      </c>
    </row>
    <row r="3199" spans="1:4" x14ac:dyDescent="0.2">
      <c r="A3199" s="1">
        <v>5.14</v>
      </c>
      <c r="B3199" s="2">
        <v>0.25</v>
      </c>
      <c r="C3199">
        <v>0.39479774172799997</v>
      </c>
      <c r="D3199">
        <v>0.89336514652499999</v>
      </c>
    </row>
    <row r="3200" spans="1:4" x14ac:dyDescent="0.2">
      <c r="A3200" s="1">
        <v>5.14</v>
      </c>
      <c r="B3200" s="2">
        <v>0.29166666666666669</v>
      </c>
      <c r="C3200">
        <v>0.46255438172399999</v>
      </c>
      <c r="D3200">
        <v>1.0195040072699999</v>
      </c>
    </row>
    <row r="3201" spans="1:4" x14ac:dyDescent="0.2">
      <c r="A3201" s="1">
        <v>5.14</v>
      </c>
      <c r="B3201" s="2">
        <v>0.33333333333333331</v>
      </c>
      <c r="C3201">
        <v>0.39232134046200001</v>
      </c>
      <c r="D3201">
        <v>0.96979116588500003</v>
      </c>
    </row>
    <row r="3202" spans="1:4" x14ac:dyDescent="0.2">
      <c r="A3202" s="1">
        <v>5.14</v>
      </c>
      <c r="B3202" s="2">
        <v>0.375</v>
      </c>
      <c r="C3202">
        <v>0.33412438913999998</v>
      </c>
      <c r="D3202">
        <v>0.86812187330000001</v>
      </c>
    </row>
    <row r="3203" spans="1:4" x14ac:dyDescent="0.2">
      <c r="A3203" s="1">
        <v>5.14</v>
      </c>
      <c r="B3203" s="2">
        <v>0.41666666666666669</v>
      </c>
      <c r="C3203">
        <v>0.33108055120899998</v>
      </c>
      <c r="D3203">
        <v>0.75286040314299996</v>
      </c>
    </row>
    <row r="3204" spans="1:4" x14ac:dyDescent="0.2">
      <c r="A3204" s="1">
        <v>5.14</v>
      </c>
      <c r="B3204" s="2">
        <v>0.45833333333333331</v>
      </c>
      <c r="C3204">
        <v>0.33012596921800003</v>
      </c>
      <c r="D3204">
        <v>0.67760869403000001</v>
      </c>
    </row>
    <row r="3205" spans="1:4" x14ac:dyDescent="0.2">
      <c r="A3205" s="1">
        <v>5.14</v>
      </c>
      <c r="B3205" s="2">
        <v>0.5</v>
      </c>
      <c r="C3205">
        <v>0.32786032007100002</v>
      </c>
      <c r="D3205">
        <v>0.62290340775700004</v>
      </c>
    </row>
    <row r="3206" spans="1:4" x14ac:dyDescent="0.2">
      <c r="A3206" s="1">
        <v>5.14</v>
      </c>
      <c r="B3206" s="2">
        <v>0.54166666666666663</v>
      </c>
      <c r="C3206">
        <v>0.33402714713499998</v>
      </c>
      <c r="D3206">
        <v>0.56054965648900001</v>
      </c>
    </row>
    <row r="3207" spans="1:4" x14ac:dyDescent="0.2">
      <c r="A3207" s="1">
        <v>5.14</v>
      </c>
      <c r="B3207" s="2">
        <v>0.58333333333333337</v>
      </c>
      <c r="C3207">
        <v>0.34414283634600001</v>
      </c>
      <c r="D3207">
        <v>0.52166324503200001</v>
      </c>
    </row>
    <row r="3208" spans="1:4" x14ac:dyDescent="0.2">
      <c r="A3208" s="1">
        <v>5.14</v>
      </c>
      <c r="B3208" s="2">
        <v>0.625</v>
      </c>
      <c r="C3208">
        <v>0.36026236413099999</v>
      </c>
      <c r="D3208">
        <v>0.55329215036400003</v>
      </c>
    </row>
    <row r="3209" spans="1:4" x14ac:dyDescent="0.2">
      <c r="A3209" s="1">
        <v>5.14</v>
      </c>
      <c r="B3209" s="2">
        <v>0.66666666666666663</v>
      </c>
      <c r="C3209">
        <v>0.41901928748</v>
      </c>
      <c r="D3209">
        <v>0.677078262968</v>
      </c>
    </row>
    <row r="3210" spans="1:4" x14ac:dyDescent="0.2">
      <c r="A3210" s="1">
        <v>5.14</v>
      </c>
      <c r="B3210" s="2">
        <v>0.70833333333333337</v>
      </c>
      <c r="C3210">
        <v>0.50833539641600001</v>
      </c>
      <c r="D3210">
        <v>0.90165991724299999</v>
      </c>
    </row>
    <row r="3211" spans="1:4" x14ac:dyDescent="0.2">
      <c r="A3211" s="1">
        <v>5.14</v>
      </c>
      <c r="B3211" s="2">
        <v>0.75</v>
      </c>
      <c r="C3211">
        <v>0.59332486749199997</v>
      </c>
      <c r="D3211">
        <v>0.94068747308400003</v>
      </c>
    </row>
    <row r="3212" spans="1:4" x14ac:dyDescent="0.2">
      <c r="A3212" s="1">
        <v>5.14</v>
      </c>
      <c r="B3212" s="2">
        <v>0.79166666666666663</v>
      </c>
      <c r="C3212">
        <v>0.616941865875</v>
      </c>
      <c r="D3212">
        <v>0.85129505145700002</v>
      </c>
    </row>
    <row r="3213" spans="1:4" x14ac:dyDescent="0.2">
      <c r="A3213" s="1">
        <v>5.14</v>
      </c>
      <c r="B3213" s="2">
        <v>0.83333333333333337</v>
      </c>
      <c r="C3213">
        <v>0.69476537683499995</v>
      </c>
      <c r="D3213">
        <v>0.75158756154799999</v>
      </c>
    </row>
    <row r="3214" spans="1:4" x14ac:dyDescent="0.2">
      <c r="A3214" s="1">
        <v>5.14</v>
      </c>
      <c r="B3214" s="2">
        <v>0.875</v>
      </c>
      <c r="C3214">
        <v>0.72964698605199996</v>
      </c>
      <c r="D3214">
        <v>0.65904504045199996</v>
      </c>
    </row>
    <row r="3215" spans="1:4" x14ac:dyDescent="0.2">
      <c r="A3215" s="1">
        <v>5.14</v>
      </c>
      <c r="B3215" s="2">
        <v>0.91666666666666663</v>
      </c>
      <c r="C3215">
        <v>0.61501188832300002</v>
      </c>
      <c r="D3215">
        <v>0.53423283171400004</v>
      </c>
    </row>
    <row r="3216" spans="1:4" x14ac:dyDescent="0.2">
      <c r="A3216" s="1">
        <v>5.14</v>
      </c>
      <c r="B3216" s="2">
        <v>0.95833333333333337</v>
      </c>
      <c r="C3216">
        <v>0.50661056012100003</v>
      </c>
      <c r="D3216">
        <v>0.401912638918</v>
      </c>
    </row>
    <row r="3217" spans="1:4" x14ac:dyDescent="0.2">
      <c r="A3217" s="1">
        <v>5.14</v>
      </c>
      <c r="B3217" s="3">
        <v>1</v>
      </c>
      <c r="C3217">
        <v>0.38645140775499998</v>
      </c>
      <c r="D3217">
        <v>0.258722074257</v>
      </c>
    </row>
    <row r="3218" spans="1:4" x14ac:dyDescent="0.2">
      <c r="A3218" s="1">
        <v>5.15</v>
      </c>
      <c r="B3218" s="2">
        <v>4.1666666666666664E-2</v>
      </c>
      <c r="C3218">
        <v>0.33785639199400003</v>
      </c>
      <c r="D3218">
        <v>0.194745030884</v>
      </c>
    </row>
    <row r="3219" spans="1:4" x14ac:dyDescent="0.2">
      <c r="A3219" s="1">
        <v>5.15</v>
      </c>
      <c r="B3219" s="2">
        <v>8.3333333333333329E-2</v>
      </c>
      <c r="C3219">
        <v>0.320514976861</v>
      </c>
      <c r="D3219">
        <v>0.176066457239</v>
      </c>
    </row>
    <row r="3220" spans="1:4" x14ac:dyDescent="0.2">
      <c r="A3220" s="1">
        <v>5.15</v>
      </c>
      <c r="B3220" s="2">
        <v>0.125</v>
      </c>
      <c r="C3220">
        <v>0.31558347507599999</v>
      </c>
      <c r="D3220">
        <v>0.18216941645000001</v>
      </c>
    </row>
    <row r="3221" spans="1:4" x14ac:dyDescent="0.2">
      <c r="A3221" s="1">
        <v>5.15</v>
      </c>
      <c r="B3221" s="2">
        <v>0.16666666666666666</v>
      </c>
      <c r="C3221">
        <v>0.30685920490200003</v>
      </c>
      <c r="D3221">
        <v>0.232517650007</v>
      </c>
    </row>
    <row r="3222" spans="1:4" x14ac:dyDescent="0.2">
      <c r="A3222" s="1">
        <v>5.15</v>
      </c>
      <c r="B3222" s="2">
        <v>0.20833333333333334</v>
      </c>
      <c r="C3222">
        <v>0.33682713104500001</v>
      </c>
      <c r="D3222">
        <v>0.43815205417199998</v>
      </c>
    </row>
    <row r="3223" spans="1:4" x14ac:dyDescent="0.2">
      <c r="A3223" s="1">
        <v>5.15</v>
      </c>
      <c r="B3223" s="2">
        <v>0.25</v>
      </c>
      <c r="C3223">
        <v>0.394197379008</v>
      </c>
      <c r="D3223">
        <v>0.83336179238499997</v>
      </c>
    </row>
    <row r="3224" spans="1:4" x14ac:dyDescent="0.2">
      <c r="A3224" s="1">
        <v>5.15</v>
      </c>
      <c r="B3224" s="2">
        <v>0.29166666666666669</v>
      </c>
      <c r="C3224">
        <v>0.46141000814700001</v>
      </c>
      <c r="D3224">
        <v>0.95130688343100001</v>
      </c>
    </row>
    <row r="3225" spans="1:4" x14ac:dyDescent="0.2">
      <c r="A3225" s="1">
        <v>5.15</v>
      </c>
      <c r="B3225" s="2">
        <v>0.33333333333333331</v>
      </c>
      <c r="C3225">
        <v>0.39046743484699997</v>
      </c>
      <c r="D3225">
        <v>0.90232472348799997</v>
      </c>
    </row>
    <row r="3226" spans="1:4" x14ac:dyDescent="0.2">
      <c r="A3226" s="1">
        <v>5.15</v>
      </c>
      <c r="B3226" s="2">
        <v>0.375</v>
      </c>
      <c r="C3226">
        <v>0.33197887772500001</v>
      </c>
      <c r="D3226">
        <v>0.80908922449499998</v>
      </c>
    </row>
    <row r="3227" spans="1:4" x14ac:dyDescent="0.2">
      <c r="A3227" s="1">
        <v>5.15</v>
      </c>
      <c r="B3227" s="2">
        <v>0.41666666666666669</v>
      </c>
      <c r="C3227">
        <v>0.32906345024200001</v>
      </c>
      <c r="D3227">
        <v>0.70393633140300005</v>
      </c>
    </row>
    <row r="3228" spans="1:4" x14ac:dyDescent="0.2">
      <c r="A3228" s="1">
        <v>5.15</v>
      </c>
      <c r="B3228" s="2">
        <v>0.45833333333333331</v>
      </c>
      <c r="C3228">
        <v>0.32835916474400001</v>
      </c>
      <c r="D3228">
        <v>0.63829822216200005</v>
      </c>
    </row>
    <row r="3229" spans="1:4" x14ac:dyDescent="0.2">
      <c r="A3229" s="1">
        <v>5.15</v>
      </c>
      <c r="B3229" s="2">
        <v>0.5</v>
      </c>
      <c r="C3229">
        <v>0.32629382168100002</v>
      </c>
      <c r="D3229">
        <v>0.58932092373300005</v>
      </c>
    </row>
    <row r="3230" spans="1:4" x14ac:dyDescent="0.2">
      <c r="A3230" s="1">
        <v>5.15</v>
      </c>
      <c r="B3230" s="2">
        <v>0.54166666666666663</v>
      </c>
      <c r="C3230">
        <v>0.33252358551400002</v>
      </c>
      <c r="D3230">
        <v>0.53219189648999998</v>
      </c>
    </row>
    <row r="3231" spans="1:4" x14ac:dyDescent="0.2">
      <c r="A3231" s="1">
        <v>5.15</v>
      </c>
      <c r="B3231" s="2">
        <v>0.58333333333333337</v>
      </c>
      <c r="C3231">
        <v>0.34285909970599998</v>
      </c>
      <c r="D3231">
        <v>0.49597811888999999</v>
      </c>
    </row>
    <row r="3232" spans="1:4" x14ac:dyDescent="0.2">
      <c r="A3232" s="1">
        <v>5.15</v>
      </c>
      <c r="B3232" s="2">
        <v>0.625</v>
      </c>
      <c r="C3232">
        <v>0.35905920422799997</v>
      </c>
      <c r="D3232">
        <v>0.52748930663899996</v>
      </c>
    </row>
    <row r="3233" spans="1:4" x14ac:dyDescent="0.2">
      <c r="A3233" s="1">
        <v>5.15</v>
      </c>
      <c r="B3233" s="2">
        <v>0.66666666666666663</v>
      </c>
      <c r="C3233">
        <v>0.417766022352</v>
      </c>
      <c r="D3233">
        <v>0.64275436031800004</v>
      </c>
    </row>
    <row r="3234" spans="1:4" x14ac:dyDescent="0.2">
      <c r="A3234" s="1">
        <v>5.15</v>
      </c>
      <c r="B3234" s="2">
        <v>0.70833333333333337</v>
      </c>
      <c r="C3234">
        <v>0.50697551124999995</v>
      </c>
      <c r="D3234">
        <v>0.85908801492099995</v>
      </c>
    </row>
    <row r="3235" spans="1:4" x14ac:dyDescent="0.2">
      <c r="A3235" s="1">
        <v>5.15</v>
      </c>
      <c r="B3235" s="2">
        <v>0.75</v>
      </c>
      <c r="C3235">
        <v>0.59153384433300005</v>
      </c>
      <c r="D3235">
        <v>0.88258332355000002</v>
      </c>
    </row>
    <row r="3236" spans="1:4" x14ac:dyDescent="0.2">
      <c r="A3236" s="1">
        <v>5.15</v>
      </c>
      <c r="B3236" s="2">
        <v>0.79166666666666663</v>
      </c>
      <c r="C3236">
        <v>0.61487654480200005</v>
      </c>
      <c r="D3236">
        <v>0.78548597546700005</v>
      </c>
    </row>
    <row r="3237" spans="1:4" x14ac:dyDescent="0.2">
      <c r="A3237" s="1">
        <v>5.15</v>
      </c>
      <c r="B3237" s="2">
        <v>0.83333333333333337</v>
      </c>
      <c r="C3237">
        <v>0.69293520106499995</v>
      </c>
      <c r="D3237">
        <v>0.68906150647099995</v>
      </c>
    </row>
    <row r="3238" spans="1:4" x14ac:dyDescent="0.2">
      <c r="A3238" s="1">
        <v>5.15</v>
      </c>
      <c r="B3238" s="2">
        <v>0.875</v>
      </c>
      <c r="C3238">
        <v>0.728121579706</v>
      </c>
      <c r="D3238">
        <v>0.60714635742</v>
      </c>
    </row>
    <row r="3239" spans="1:4" x14ac:dyDescent="0.2">
      <c r="A3239" s="1">
        <v>5.15</v>
      </c>
      <c r="B3239" s="2">
        <v>0.91666666666666663</v>
      </c>
      <c r="C3239">
        <v>0.61398487013299996</v>
      </c>
      <c r="D3239">
        <v>0.492452999994</v>
      </c>
    </row>
    <row r="3240" spans="1:4" x14ac:dyDescent="0.2">
      <c r="A3240" s="1">
        <v>5.15</v>
      </c>
      <c r="B3240" s="2">
        <v>0.95833333333333337</v>
      </c>
      <c r="C3240">
        <v>0.50598387633399999</v>
      </c>
      <c r="D3240">
        <v>0.375584902449</v>
      </c>
    </row>
    <row r="3241" spans="1:4" x14ac:dyDescent="0.2">
      <c r="A3241" s="1">
        <v>5.15</v>
      </c>
      <c r="B3241" s="3">
        <v>1</v>
      </c>
      <c r="C3241">
        <v>0.386122968989</v>
      </c>
      <c r="D3241">
        <v>0.24892985572199999</v>
      </c>
    </row>
    <row r="3242" spans="1:4" x14ac:dyDescent="0.2">
      <c r="A3242" s="1">
        <v>5.16</v>
      </c>
      <c r="B3242" s="2">
        <v>4.1666666666666664E-2</v>
      </c>
      <c r="C3242">
        <v>0.33785639199400003</v>
      </c>
      <c r="D3242">
        <v>0.195138450238</v>
      </c>
    </row>
    <row r="3243" spans="1:4" x14ac:dyDescent="0.2">
      <c r="A3243" s="1">
        <v>5.16</v>
      </c>
      <c r="B3243" s="2">
        <v>8.3333333333333329E-2</v>
      </c>
      <c r="C3243">
        <v>0.320514976861</v>
      </c>
      <c r="D3243">
        <v>0.17631356845999999</v>
      </c>
    </row>
    <row r="3244" spans="1:4" x14ac:dyDescent="0.2">
      <c r="A3244" s="1">
        <v>5.16</v>
      </c>
      <c r="B3244" s="2">
        <v>0.125</v>
      </c>
      <c r="C3244">
        <v>0.31558347507599999</v>
      </c>
      <c r="D3244">
        <v>0.18255860175899999</v>
      </c>
    </row>
    <row r="3245" spans="1:4" x14ac:dyDescent="0.2">
      <c r="A3245" s="1">
        <v>5.16</v>
      </c>
      <c r="B3245" s="2">
        <v>0.16666666666666666</v>
      </c>
      <c r="C3245">
        <v>0.30685920490200003</v>
      </c>
      <c r="D3245">
        <v>0.23235897999800001</v>
      </c>
    </row>
    <row r="3246" spans="1:4" x14ac:dyDescent="0.2">
      <c r="A3246" s="1">
        <v>5.16</v>
      </c>
      <c r="B3246" s="2">
        <v>0.20833333333333334</v>
      </c>
      <c r="C3246">
        <v>0.33682713104500001</v>
      </c>
      <c r="D3246">
        <v>0.43786752102600002</v>
      </c>
    </row>
    <row r="3247" spans="1:4" x14ac:dyDescent="0.2">
      <c r="A3247" s="1">
        <v>5.16</v>
      </c>
      <c r="B3247" s="2">
        <v>0.25</v>
      </c>
      <c r="C3247">
        <v>0.394197379008</v>
      </c>
      <c r="D3247">
        <v>0.83239344817399996</v>
      </c>
    </row>
    <row r="3248" spans="1:4" x14ac:dyDescent="0.2">
      <c r="A3248" s="1">
        <v>5.16</v>
      </c>
      <c r="B3248" s="2">
        <v>0.29166666666666669</v>
      </c>
      <c r="C3248">
        <v>0.46141000814700001</v>
      </c>
      <c r="D3248">
        <v>0.94913814974599997</v>
      </c>
    </row>
    <row r="3249" spans="1:4" x14ac:dyDescent="0.2">
      <c r="A3249" s="1">
        <v>5.16</v>
      </c>
      <c r="B3249" s="2">
        <v>0.33333333333333331</v>
      </c>
      <c r="C3249">
        <v>0.39046743484699997</v>
      </c>
      <c r="D3249">
        <v>0.90076133534199998</v>
      </c>
    </row>
    <row r="3250" spans="1:4" x14ac:dyDescent="0.2">
      <c r="A3250" s="1">
        <v>5.16</v>
      </c>
      <c r="B3250" s="2">
        <v>0.375</v>
      </c>
      <c r="C3250">
        <v>0.33197887772500001</v>
      </c>
      <c r="D3250">
        <v>0.80772247113899998</v>
      </c>
    </row>
    <row r="3251" spans="1:4" x14ac:dyDescent="0.2">
      <c r="A3251" s="1">
        <v>5.16</v>
      </c>
      <c r="B3251" s="2">
        <v>0.41666666666666669</v>
      </c>
      <c r="C3251">
        <v>0.32906345024200001</v>
      </c>
      <c r="D3251">
        <v>0.70261254635699999</v>
      </c>
    </row>
    <row r="3252" spans="1:4" x14ac:dyDescent="0.2">
      <c r="A3252" s="1">
        <v>5.16</v>
      </c>
      <c r="B3252" s="2">
        <v>0.45833333333333331</v>
      </c>
      <c r="C3252">
        <v>0.32835916474400001</v>
      </c>
      <c r="D3252">
        <v>0.63685968829299999</v>
      </c>
    </row>
    <row r="3253" spans="1:4" x14ac:dyDescent="0.2">
      <c r="A3253" s="1">
        <v>5.16</v>
      </c>
      <c r="B3253" s="2">
        <v>0.5</v>
      </c>
      <c r="C3253">
        <v>0.32629382168100002</v>
      </c>
      <c r="D3253">
        <v>0.58830507944499999</v>
      </c>
    </row>
    <row r="3254" spans="1:4" x14ac:dyDescent="0.2">
      <c r="A3254" s="1">
        <v>5.16</v>
      </c>
      <c r="B3254" s="2">
        <v>0.54166666666666663</v>
      </c>
      <c r="C3254">
        <v>0.33252358551400002</v>
      </c>
      <c r="D3254">
        <v>0.53116503720800001</v>
      </c>
    </row>
    <row r="3255" spans="1:4" x14ac:dyDescent="0.2">
      <c r="A3255" s="1">
        <v>5.16</v>
      </c>
      <c r="B3255" s="2">
        <v>0.58333333333333337</v>
      </c>
      <c r="C3255">
        <v>0.34285909970599998</v>
      </c>
      <c r="D3255">
        <v>0.49494531092499999</v>
      </c>
    </row>
    <row r="3256" spans="1:4" x14ac:dyDescent="0.2">
      <c r="A3256" s="1">
        <v>5.16</v>
      </c>
      <c r="B3256" s="2">
        <v>0.625</v>
      </c>
      <c r="C3256">
        <v>0.35905920422799997</v>
      </c>
      <c r="D3256">
        <v>0.52672783751899999</v>
      </c>
    </row>
    <row r="3257" spans="1:4" x14ac:dyDescent="0.2">
      <c r="A3257" s="1">
        <v>5.16</v>
      </c>
      <c r="B3257" s="2">
        <v>0.66666666666666663</v>
      </c>
      <c r="C3257">
        <v>0.417766022352</v>
      </c>
      <c r="D3257">
        <v>0.64262531359499997</v>
      </c>
    </row>
    <row r="3258" spans="1:4" x14ac:dyDescent="0.2">
      <c r="A3258" s="1">
        <v>5.16</v>
      </c>
      <c r="B3258" s="2">
        <v>0.70833333333333337</v>
      </c>
      <c r="C3258">
        <v>0.50697551124999995</v>
      </c>
      <c r="D3258">
        <v>0.85866365862899996</v>
      </c>
    </row>
    <row r="3259" spans="1:4" x14ac:dyDescent="0.2">
      <c r="A3259" s="1">
        <v>5.16</v>
      </c>
      <c r="B3259" s="2">
        <v>0.75</v>
      </c>
      <c r="C3259">
        <v>0.59153384433300005</v>
      </c>
      <c r="D3259">
        <v>0.882502381738</v>
      </c>
    </row>
    <row r="3260" spans="1:4" x14ac:dyDescent="0.2">
      <c r="A3260" s="1">
        <v>5.16</v>
      </c>
      <c r="B3260" s="2">
        <v>0.79166666666666663</v>
      </c>
      <c r="C3260">
        <v>0.61487654480200005</v>
      </c>
      <c r="D3260">
        <v>0.78523739194700004</v>
      </c>
    </row>
    <row r="3261" spans="1:4" x14ac:dyDescent="0.2">
      <c r="A3261" s="1">
        <v>5.16</v>
      </c>
      <c r="B3261" s="2">
        <v>0.83333333333333337</v>
      </c>
      <c r="C3261">
        <v>0.69293520106499995</v>
      </c>
      <c r="D3261">
        <v>0.68902128921600003</v>
      </c>
    </row>
    <row r="3262" spans="1:4" x14ac:dyDescent="0.2">
      <c r="A3262" s="1">
        <v>5.16</v>
      </c>
      <c r="B3262" s="2">
        <v>0.875</v>
      </c>
      <c r="C3262">
        <v>0.728121579706</v>
      </c>
      <c r="D3262">
        <v>0.60739624689000005</v>
      </c>
    </row>
    <row r="3263" spans="1:4" x14ac:dyDescent="0.2">
      <c r="A3263" s="1">
        <v>5.16</v>
      </c>
      <c r="B3263" s="2">
        <v>0.91666666666666663</v>
      </c>
      <c r="C3263">
        <v>0.61398487013299996</v>
      </c>
      <c r="D3263">
        <v>0.492564223769</v>
      </c>
    </row>
    <row r="3264" spans="1:4" x14ac:dyDescent="0.2">
      <c r="A3264" s="1">
        <v>5.16</v>
      </c>
      <c r="B3264" s="2">
        <v>0.95833333333333337</v>
      </c>
      <c r="C3264">
        <v>0.50598387633399999</v>
      </c>
      <c r="D3264">
        <v>0.37541109767699998</v>
      </c>
    </row>
    <row r="3265" spans="1:4" x14ac:dyDescent="0.2">
      <c r="A3265" s="1">
        <v>5.16</v>
      </c>
      <c r="B3265" s="3">
        <v>1</v>
      </c>
      <c r="C3265">
        <v>0.386122968989</v>
      </c>
      <c r="D3265">
        <v>0.24939190738899999</v>
      </c>
    </row>
    <row r="3266" spans="1:4" x14ac:dyDescent="0.2">
      <c r="A3266" s="1">
        <v>5.17</v>
      </c>
      <c r="B3266" s="2">
        <v>4.1666666666666664E-2</v>
      </c>
      <c r="C3266">
        <v>0.33785639199400003</v>
      </c>
      <c r="D3266">
        <v>0.19507092529799999</v>
      </c>
    </row>
    <row r="3267" spans="1:4" x14ac:dyDescent="0.2">
      <c r="A3267" s="1">
        <v>5.17</v>
      </c>
      <c r="B3267" s="2">
        <v>8.3333333333333329E-2</v>
      </c>
      <c r="C3267">
        <v>0.320514976861</v>
      </c>
      <c r="D3267">
        <v>0.176425780496</v>
      </c>
    </row>
    <row r="3268" spans="1:4" x14ac:dyDescent="0.2">
      <c r="A3268" s="1">
        <v>5.17</v>
      </c>
      <c r="B3268" s="2">
        <v>0.125</v>
      </c>
      <c r="C3268">
        <v>0.31558347507599999</v>
      </c>
      <c r="D3268">
        <v>0.181628035173</v>
      </c>
    </row>
    <row r="3269" spans="1:4" x14ac:dyDescent="0.2">
      <c r="A3269" s="1">
        <v>5.17</v>
      </c>
      <c r="B3269" s="2">
        <v>0.16666666666666666</v>
      </c>
      <c r="C3269">
        <v>0.30685920490200003</v>
      </c>
      <c r="D3269">
        <v>0.23171335227600001</v>
      </c>
    </row>
    <row r="3270" spans="1:4" x14ac:dyDescent="0.2">
      <c r="A3270" s="1">
        <v>5.17</v>
      </c>
      <c r="B3270" s="2">
        <v>0.20833333333333334</v>
      </c>
      <c r="C3270">
        <v>0.33682713104500001</v>
      </c>
      <c r="D3270">
        <v>0.437310504594</v>
      </c>
    </row>
    <row r="3271" spans="1:4" x14ac:dyDescent="0.2">
      <c r="A3271" s="1">
        <v>5.17</v>
      </c>
      <c r="B3271" s="2">
        <v>0.25</v>
      </c>
      <c r="C3271">
        <v>0.394197379008</v>
      </c>
      <c r="D3271">
        <v>0.831739583866</v>
      </c>
    </row>
    <row r="3272" spans="1:4" x14ac:dyDescent="0.2">
      <c r="A3272" s="1">
        <v>5.17</v>
      </c>
      <c r="B3272" s="2">
        <v>0.29166666666666669</v>
      </c>
      <c r="C3272">
        <v>0.46141000814700001</v>
      </c>
      <c r="D3272">
        <v>0.94852297642899996</v>
      </c>
    </row>
    <row r="3273" spans="1:4" x14ac:dyDescent="0.2">
      <c r="A3273" s="1">
        <v>5.17</v>
      </c>
      <c r="B3273" s="2">
        <v>0.33333333333333331</v>
      </c>
      <c r="C3273">
        <v>0.39046743484699997</v>
      </c>
      <c r="D3273">
        <v>0.90065343197400005</v>
      </c>
    </row>
    <row r="3274" spans="1:4" x14ac:dyDescent="0.2">
      <c r="A3274" s="1">
        <v>5.17</v>
      </c>
      <c r="B3274" s="2">
        <v>0.375</v>
      </c>
      <c r="C3274">
        <v>0.33197887772500001</v>
      </c>
      <c r="D3274">
        <v>0.80835078914299996</v>
      </c>
    </row>
    <row r="3275" spans="1:4" x14ac:dyDescent="0.2">
      <c r="A3275" s="1">
        <v>5.17</v>
      </c>
      <c r="B3275" s="2">
        <v>0.41666666666666669</v>
      </c>
      <c r="C3275">
        <v>0.32906345024200001</v>
      </c>
      <c r="D3275">
        <v>0.70396922717499999</v>
      </c>
    </row>
    <row r="3276" spans="1:4" x14ac:dyDescent="0.2">
      <c r="A3276" s="1">
        <v>5.17</v>
      </c>
      <c r="B3276" s="2">
        <v>0.45833333333333331</v>
      </c>
      <c r="C3276">
        <v>0.32835916474400001</v>
      </c>
      <c r="D3276">
        <v>0.63821343134800002</v>
      </c>
    </row>
    <row r="3277" spans="1:4" x14ac:dyDescent="0.2">
      <c r="A3277" s="1">
        <v>5.17</v>
      </c>
      <c r="B3277" s="2">
        <v>0.5</v>
      </c>
      <c r="C3277">
        <v>0.32629382168100002</v>
      </c>
      <c r="D3277">
        <v>0.58967321367400005</v>
      </c>
    </row>
    <row r="3278" spans="1:4" x14ac:dyDescent="0.2">
      <c r="A3278" s="1">
        <v>5.17</v>
      </c>
      <c r="B3278" s="2">
        <v>0.54166666666666663</v>
      </c>
      <c r="C3278">
        <v>0.33252358551400002</v>
      </c>
      <c r="D3278">
        <v>0.53270868208800004</v>
      </c>
    </row>
    <row r="3279" spans="1:4" x14ac:dyDescent="0.2">
      <c r="A3279" s="1">
        <v>5.17</v>
      </c>
      <c r="B3279" s="2">
        <v>0.58333333333333337</v>
      </c>
      <c r="C3279">
        <v>0.34285909970599998</v>
      </c>
      <c r="D3279">
        <v>0.49597634940599999</v>
      </c>
    </row>
    <row r="3280" spans="1:4" x14ac:dyDescent="0.2">
      <c r="A3280" s="1">
        <v>5.17</v>
      </c>
      <c r="B3280" s="2">
        <v>0.625</v>
      </c>
      <c r="C3280">
        <v>0.35905920422799997</v>
      </c>
      <c r="D3280">
        <v>0.52874775276700003</v>
      </c>
    </row>
    <row r="3281" spans="1:4" x14ac:dyDescent="0.2">
      <c r="A3281" s="1">
        <v>5.17</v>
      </c>
      <c r="B3281" s="2">
        <v>0.66666666666666663</v>
      </c>
      <c r="C3281">
        <v>0.417766022352</v>
      </c>
      <c r="D3281">
        <v>0.64397108270199999</v>
      </c>
    </row>
    <row r="3282" spans="1:4" x14ac:dyDescent="0.2">
      <c r="A3282" s="1">
        <v>5.17</v>
      </c>
      <c r="B3282" s="2">
        <v>0.70833333333333337</v>
      </c>
      <c r="C3282">
        <v>0.50697551124999995</v>
      </c>
      <c r="D3282">
        <v>0.85992882484300004</v>
      </c>
    </row>
    <row r="3283" spans="1:4" x14ac:dyDescent="0.2">
      <c r="A3283" s="1">
        <v>5.17</v>
      </c>
      <c r="B3283" s="2">
        <v>0.75</v>
      </c>
      <c r="C3283">
        <v>0.59153384433300005</v>
      </c>
      <c r="D3283">
        <v>0.88367202581000004</v>
      </c>
    </row>
    <row r="3284" spans="1:4" x14ac:dyDescent="0.2">
      <c r="A3284" s="1">
        <v>5.17</v>
      </c>
      <c r="B3284" s="2">
        <v>0.79166666666666663</v>
      </c>
      <c r="C3284">
        <v>0.61487654480200005</v>
      </c>
      <c r="D3284">
        <v>0.78659437294099999</v>
      </c>
    </row>
    <row r="3285" spans="1:4" x14ac:dyDescent="0.2">
      <c r="A3285" s="1">
        <v>5.17</v>
      </c>
      <c r="B3285" s="2">
        <v>0.83333333333333337</v>
      </c>
      <c r="C3285">
        <v>0.69293520106499995</v>
      </c>
      <c r="D3285">
        <v>0.68996312860300002</v>
      </c>
    </row>
    <row r="3286" spans="1:4" x14ac:dyDescent="0.2">
      <c r="A3286" s="1">
        <v>5.17</v>
      </c>
      <c r="B3286" s="2">
        <v>0.875</v>
      </c>
      <c r="C3286">
        <v>0.728121579706</v>
      </c>
      <c r="D3286">
        <v>0.60836817880399996</v>
      </c>
    </row>
    <row r="3287" spans="1:4" x14ac:dyDescent="0.2">
      <c r="A3287" s="1">
        <v>5.17</v>
      </c>
      <c r="B3287" s="2">
        <v>0.91666666666666663</v>
      </c>
      <c r="C3287">
        <v>0.61398487013299996</v>
      </c>
      <c r="D3287">
        <v>0.49356480911799999</v>
      </c>
    </row>
    <row r="3288" spans="1:4" x14ac:dyDescent="0.2">
      <c r="A3288" s="1">
        <v>5.17</v>
      </c>
      <c r="B3288" s="2">
        <v>0.95833333333333337</v>
      </c>
      <c r="C3288">
        <v>0.50598387633399999</v>
      </c>
      <c r="D3288">
        <v>0.37677345257</v>
      </c>
    </row>
    <row r="3289" spans="1:4" x14ac:dyDescent="0.2">
      <c r="A3289" s="1">
        <v>5.17</v>
      </c>
      <c r="B3289" s="3">
        <v>1</v>
      </c>
      <c r="C3289">
        <v>0.386122968989</v>
      </c>
      <c r="D3289">
        <v>0.24984824360399999</v>
      </c>
    </row>
    <row r="3290" spans="1:4" x14ac:dyDescent="0.2">
      <c r="A3290" s="1">
        <v>5.18</v>
      </c>
      <c r="B3290" s="2">
        <v>4.1666666666666664E-2</v>
      </c>
      <c r="C3290">
        <v>0.33785639199400003</v>
      </c>
      <c r="D3290">
        <v>0.19591101955500001</v>
      </c>
    </row>
    <row r="3291" spans="1:4" x14ac:dyDescent="0.2">
      <c r="A3291" s="1">
        <v>5.18</v>
      </c>
      <c r="B3291" s="2">
        <v>8.3333333333333329E-2</v>
      </c>
      <c r="C3291">
        <v>0.320514976861</v>
      </c>
      <c r="D3291">
        <v>0.17760054376100001</v>
      </c>
    </row>
    <row r="3292" spans="1:4" x14ac:dyDescent="0.2">
      <c r="A3292" s="1">
        <v>5.18</v>
      </c>
      <c r="B3292" s="2">
        <v>0.125</v>
      </c>
      <c r="C3292">
        <v>0.31558347507599999</v>
      </c>
      <c r="D3292">
        <v>0.18321925594399999</v>
      </c>
    </row>
    <row r="3293" spans="1:4" x14ac:dyDescent="0.2">
      <c r="A3293" s="1">
        <v>5.18</v>
      </c>
      <c r="B3293" s="2">
        <v>0.16666666666666666</v>
      </c>
      <c r="C3293">
        <v>0.30685920490200003</v>
      </c>
      <c r="D3293">
        <v>0.232784078842</v>
      </c>
    </row>
    <row r="3294" spans="1:4" x14ac:dyDescent="0.2">
      <c r="A3294" s="1">
        <v>5.18</v>
      </c>
      <c r="B3294" s="2">
        <v>0.20833333333333334</v>
      </c>
      <c r="C3294">
        <v>0.33682713104500001</v>
      </c>
      <c r="D3294">
        <v>0.43808570149100001</v>
      </c>
    </row>
    <row r="3295" spans="1:4" x14ac:dyDescent="0.2">
      <c r="A3295" s="1">
        <v>5.18</v>
      </c>
      <c r="B3295" s="2">
        <v>0.25</v>
      </c>
      <c r="C3295">
        <v>0.394197379008</v>
      </c>
      <c r="D3295">
        <v>0.83227055286200002</v>
      </c>
    </row>
    <row r="3296" spans="1:4" x14ac:dyDescent="0.2">
      <c r="A3296" s="1">
        <v>5.18</v>
      </c>
      <c r="B3296" s="2">
        <v>0.29166666666666669</v>
      </c>
      <c r="C3296">
        <v>0.46141000814700001</v>
      </c>
      <c r="D3296">
        <v>0.94838227435300004</v>
      </c>
    </row>
    <row r="3297" spans="1:4" x14ac:dyDescent="0.2">
      <c r="A3297" s="1">
        <v>5.18</v>
      </c>
      <c r="B3297" s="2">
        <v>0.33333333333333331</v>
      </c>
      <c r="C3297">
        <v>0.39046743484699997</v>
      </c>
      <c r="D3297">
        <v>0.89985307408600002</v>
      </c>
    </row>
    <row r="3298" spans="1:4" x14ac:dyDescent="0.2">
      <c r="A3298" s="1">
        <v>5.18</v>
      </c>
      <c r="B3298" s="2">
        <v>0.375</v>
      </c>
      <c r="C3298">
        <v>0.33197887772500001</v>
      </c>
      <c r="D3298">
        <v>0.80713016114500002</v>
      </c>
    </row>
    <row r="3299" spans="1:4" x14ac:dyDescent="0.2">
      <c r="A3299" s="1">
        <v>5.18</v>
      </c>
      <c r="B3299" s="2">
        <v>0.41666666666666669</v>
      </c>
      <c r="C3299">
        <v>0.32906345024200001</v>
      </c>
      <c r="D3299">
        <v>0.70251377737200005</v>
      </c>
    </row>
    <row r="3300" spans="1:4" x14ac:dyDescent="0.2">
      <c r="A3300" s="1">
        <v>5.18</v>
      </c>
      <c r="B3300" s="2">
        <v>0.45833333333333331</v>
      </c>
      <c r="C3300">
        <v>0.32835916474400001</v>
      </c>
      <c r="D3300">
        <v>0.63708142603700002</v>
      </c>
    </row>
    <row r="3301" spans="1:4" x14ac:dyDescent="0.2">
      <c r="A3301" s="1">
        <v>5.18</v>
      </c>
      <c r="B3301" s="2">
        <v>0.5</v>
      </c>
      <c r="C3301">
        <v>0.32629382168100002</v>
      </c>
      <c r="D3301">
        <v>0.58839664196700003</v>
      </c>
    </row>
    <row r="3302" spans="1:4" x14ac:dyDescent="0.2">
      <c r="A3302" s="1">
        <v>5.18</v>
      </c>
      <c r="B3302" s="2">
        <v>0.54166666666666663</v>
      </c>
      <c r="C3302">
        <v>0.33252358551400002</v>
      </c>
      <c r="D3302">
        <v>0.531949921519</v>
      </c>
    </row>
    <row r="3303" spans="1:4" x14ac:dyDescent="0.2">
      <c r="A3303" s="1">
        <v>5.18</v>
      </c>
      <c r="B3303" s="2">
        <v>0.58333333333333337</v>
      </c>
      <c r="C3303">
        <v>0.34285909970599998</v>
      </c>
      <c r="D3303">
        <v>0.49470115779599999</v>
      </c>
    </row>
    <row r="3304" spans="1:4" x14ac:dyDescent="0.2">
      <c r="A3304" s="1">
        <v>5.18</v>
      </c>
      <c r="B3304" s="2">
        <v>0.625</v>
      </c>
      <c r="C3304">
        <v>0.35905920422799997</v>
      </c>
      <c r="D3304">
        <v>0.527033651908</v>
      </c>
    </row>
    <row r="3305" spans="1:4" x14ac:dyDescent="0.2">
      <c r="A3305" s="1">
        <v>5.18</v>
      </c>
      <c r="B3305" s="2">
        <v>0.66666666666666663</v>
      </c>
      <c r="C3305">
        <v>0.417766022352</v>
      </c>
      <c r="D3305">
        <v>0.64277080066500003</v>
      </c>
    </row>
    <row r="3306" spans="1:4" x14ac:dyDescent="0.2">
      <c r="A3306" s="1">
        <v>5.18</v>
      </c>
      <c r="B3306" s="2">
        <v>0.70833333333333337</v>
      </c>
      <c r="C3306">
        <v>0.50697551124999995</v>
      </c>
      <c r="D3306">
        <v>0.85878273499900004</v>
      </c>
    </row>
    <row r="3307" spans="1:4" x14ac:dyDescent="0.2">
      <c r="A3307" s="1">
        <v>5.18</v>
      </c>
      <c r="B3307" s="2">
        <v>0.75</v>
      </c>
      <c r="C3307">
        <v>0.59153384433300005</v>
      </c>
      <c r="D3307">
        <v>0.88236778882300004</v>
      </c>
    </row>
    <row r="3308" spans="1:4" x14ac:dyDescent="0.2">
      <c r="A3308" s="1">
        <v>5.18</v>
      </c>
      <c r="B3308" s="2">
        <v>0.79166666666666663</v>
      </c>
      <c r="C3308">
        <v>0.61487654480200005</v>
      </c>
      <c r="D3308">
        <v>0.78526188183000001</v>
      </c>
    </row>
    <row r="3309" spans="1:4" x14ac:dyDescent="0.2">
      <c r="A3309" s="1">
        <v>5.18</v>
      </c>
      <c r="B3309" s="2">
        <v>0.83333333333333337</v>
      </c>
      <c r="C3309">
        <v>0.69293520106499995</v>
      </c>
      <c r="D3309">
        <v>0.68895803134900002</v>
      </c>
    </row>
    <row r="3310" spans="1:4" x14ac:dyDescent="0.2">
      <c r="A3310" s="1">
        <v>5.18</v>
      </c>
      <c r="B3310" s="2">
        <v>0.875</v>
      </c>
      <c r="C3310">
        <v>0.728121579706</v>
      </c>
      <c r="D3310">
        <v>0.60763085429300001</v>
      </c>
    </row>
    <row r="3311" spans="1:4" x14ac:dyDescent="0.2">
      <c r="A3311" s="1">
        <v>5.18</v>
      </c>
      <c r="B3311" s="2">
        <v>0.91666666666666663</v>
      </c>
      <c r="C3311">
        <v>0.61398487013299996</v>
      </c>
      <c r="D3311">
        <v>0.49313218376099999</v>
      </c>
    </row>
    <row r="3312" spans="1:4" x14ac:dyDescent="0.2">
      <c r="A3312" s="1">
        <v>5.18</v>
      </c>
      <c r="B3312" s="2">
        <v>0.95833333333333337</v>
      </c>
      <c r="C3312">
        <v>0.50598387633399999</v>
      </c>
      <c r="D3312">
        <v>0.37613743644100001</v>
      </c>
    </row>
    <row r="3313" spans="1:4" x14ac:dyDescent="0.2">
      <c r="A3313" s="1">
        <v>5.18</v>
      </c>
      <c r="B3313" s="3">
        <v>1</v>
      </c>
      <c r="C3313">
        <v>0.386122968989</v>
      </c>
      <c r="D3313">
        <v>0.25021706111899999</v>
      </c>
    </row>
    <row r="3314" spans="1:4" x14ac:dyDescent="0.2">
      <c r="A3314" s="1">
        <v>5.19</v>
      </c>
      <c r="B3314" s="2">
        <v>4.1666666666666664E-2</v>
      </c>
      <c r="C3314">
        <v>0.33785639199400003</v>
      </c>
      <c r="D3314">
        <v>0.196222622042</v>
      </c>
    </row>
    <row r="3315" spans="1:4" x14ac:dyDescent="0.2">
      <c r="A3315" s="1">
        <v>5.19</v>
      </c>
      <c r="B3315" s="2">
        <v>8.3333333333333329E-2</v>
      </c>
      <c r="C3315">
        <v>0.320514976861</v>
      </c>
      <c r="D3315">
        <v>0.177539788905</v>
      </c>
    </row>
    <row r="3316" spans="1:4" x14ac:dyDescent="0.2">
      <c r="A3316" s="1">
        <v>5.19</v>
      </c>
      <c r="B3316" s="2">
        <v>0.125</v>
      </c>
      <c r="C3316">
        <v>0.31558347507599999</v>
      </c>
      <c r="D3316">
        <v>0.18364006931900001</v>
      </c>
    </row>
    <row r="3317" spans="1:4" x14ac:dyDescent="0.2">
      <c r="A3317" s="1">
        <v>5.19</v>
      </c>
      <c r="B3317" s="2">
        <v>0.16666666666666666</v>
      </c>
      <c r="C3317">
        <v>0.30685920490200003</v>
      </c>
      <c r="D3317">
        <v>0.23408151862500001</v>
      </c>
    </row>
    <row r="3318" spans="1:4" x14ac:dyDescent="0.2">
      <c r="A3318" s="1">
        <v>5.19</v>
      </c>
      <c r="B3318" s="2">
        <v>0.20833333333333334</v>
      </c>
      <c r="C3318">
        <v>0.33682713104500001</v>
      </c>
      <c r="D3318">
        <v>0.43886711858400002</v>
      </c>
    </row>
    <row r="3319" spans="1:4" x14ac:dyDescent="0.2">
      <c r="A3319" s="1">
        <v>5.19</v>
      </c>
      <c r="B3319" s="2">
        <v>0.25</v>
      </c>
      <c r="C3319">
        <v>0.394197379008</v>
      </c>
      <c r="D3319">
        <v>0.83322749189</v>
      </c>
    </row>
    <row r="3320" spans="1:4" x14ac:dyDescent="0.2">
      <c r="A3320" s="1">
        <v>5.19</v>
      </c>
      <c r="B3320" s="2">
        <v>0.29166666666666669</v>
      </c>
      <c r="C3320">
        <v>0.46141000814700001</v>
      </c>
      <c r="D3320">
        <v>0.94894560434499997</v>
      </c>
    </row>
    <row r="3321" spans="1:4" x14ac:dyDescent="0.2">
      <c r="A3321" s="1">
        <v>5.19</v>
      </c>
      <c r="B3321" s="2">
        <v>0.33333333333333331</v>
      </c>
      <c r="C3321">
        <v>0.39046743484699997</v>
      </c>
      <c r="D3321">
        <v>0.900128406607</v>
      </c>
    </row>
    <row r="3322" spans="1:4" x14ac:dyDescent="0.2">
      <c r="A3322" s="1">
        <v>5.19</v>
      </c>
      <c r="B3322" s="2">
        <v>0.375</v>
      </c>
      <c r="C3322">
        <v>0.33197887772500001</v>
      </c>
      <c r="D3322">
        <v>0.80726702414399998</v>
      </c>
    </row>
    <row r="3323" spans="1:4" x14ac:dyDescent="0.2">
      <c r="A3323" s="1">
        <v>5.19</v>
      </c>
      <c r="B3323" s="2">
        <v>0.41666666666666669</v>
      </c>
      <c r="C3323">
        <v>0.32906345024200001</v>
      </c>
      <c r="D3323">
        <v>0.70248422226399998</v>
      </c>
    </row>
    <row r="3324" spans="1:4" x14ac:dyDescent="0.2">
      <c r="A3324" s="1">
        <v>5.19</v>
      </c>
      <c r="B3324" s="2">
        <v>0.45833333333333331</v>
      </c>
      <c r="C3324">
        <v>0.32835916474400001</v>
      </c>
      <c r="D3324">
        <v>0.63701077215500002</v>
      </c>
    </row>
    <row r="3325" spans="1:4" x14ac:dyDescent="0.2">
      <c r="A3325" s="1">
        <v>5.19</v>
      </c>
      <c r="B3325" s="2">
        <v>0.5</v>
      </c>
      <c r="C3325">
        <v>0.32629382168100002</v>
      </c>
      <c r="D3325">
        <v>0.588360479908</v>
      </c>
    </row>
    <row r="3326" spans="1:4" x14ac:dyDescent="0.2">
      <c r="A3326" s="1">
        <v>5.19</v>
      </c>
      <c r="B3326" s="2">
        <v>0.54166666666666663</v>
      </c>
      <c r="C3326">
        <v>0.33252358551400002</v>
      </c>
      <c r="D3326">
        <v>0.53168254712999996</v>
      </c>
    </row>
    <row r="3327" spans="1:4" x14ac:dyDescent="0.2">
      <c r="A3327" s="1">
        <v>5.19</v>
      </c>
      <c r="B3327" s="2">
        <v>0.58333333333333337</v>
      </c>
      <c r="C3327">
        <v>0.34285909970599998</v>
      </c>
      <c r="D3327">
        <v>0.494456717396</v>
      </c>
    </row>
    <row r="3328" spans="1:4" x14ac:dyDescent="0.2">
      <c r="A3328" s="1">
        <v>5.19</v>
      </c>
      <c r="B3328" s="2">
        <v>0.625</v>
      </c>
      <c r="C3328">
        <v>0.35905920422799997</v>
      </c>
      <c r="D3328">
        <v>0.52676403530600002</v>
      </c>
    </row>
    <row r="3329" spans="1:4" x14ac:dyDescent="0.2">
      <c r="A3329" s="1">
        <v>5.19</v>
      </c>
      <c r="B3329" s="2">
        <v>0.66666666666666663</v>
      </c>
      <c r="C3329">
        <v>0.417766022352</v>
      </c>
      <c r="D3329">
        <v>0.64236383751100001</v>
      </c>
    </row>
    <row r="3330" spans="1:4" x14ac:dyDescent="0.2">
      <c r="A3330" s="1">
        <v>5.19</v>
      </c>
      <c r="B3330" s="2">
        <v>0.70833333333333337</v>
      </c>
      <c r="C3330">
        <v>0.50697551124999995</v>
      </c>
      <c r="D3330">
        <v>0.85848607449900005</v>
      </c>
    </row>
    <row r="3331" spans="1:4" x14ac:dyDescent="0.2">
      <c r="A3331" s="1">
        <v>5.19</v>
      </c>
      <c r="B3331" s="2">
        <v>0.75</v>
      </c>
      <c r="C3331">
        <v>0.59153384433300005</v>
      </c>
      <c r="D3331">
        <v>0.88231219406700001</v>
      </c>
    </row>
    <row r="3332" spans="1:4" x14ac:dyDescent="0.2">
      <c r="A3332" s="1">
        <v>5.19</v>
      </c>
      <c r="B3332" s="2">
        <v>0.79166666666666663</v>
      </c>
      <c r="C3332">
        <v>0.61487654480200005</v>
      </c>
      <c r="D3332">
        <v>0.78521122732000004</v>
      </c>
    </row>
    <row r="3333" spans="1:4" x14ac:dyDescent="0.2">
      <c r="A3333" s="1">
        <v>5.19</v>
      </c>
      <c r="B3333" s="2">
        <v>0.83333333333333337</v>
      </c>
      <c r="C3333">
        <v>0.69293520106499995</v>
      </c>
      <c r="D3333">
        <v>0.68896080149700001</v>
      </c>
    </row>
    <row r="3334" spans="1:4" x14ac:dyDescent="0.2">
      <c r="A3334" s="1">
        <v>5.19</v>
      </c>
      <c r="B3334" s="2">
        <v>0.875</v>
      </c>
      <c r="C3334">
        <v>0.728121579706</v>
      </c>
      <c r="D3334">
        <v>0.60759745909200003</v>
      </c>
    </row>
    <row r="3335" spans="1:4" x14ac:dyDescent="0.2">
      <c r="A3335" s="1">
        <v>5.19</v>
      </c>
      <c r="B3335" s="2">
        <v>0.91666666666666663</v>
      </c>
      <c r="C3335">
        <v>0.61398487013299996</v>
      </c>
      <c r="D3335">
        <v>0.49337379152799998</v>
      </c>
    </row>
    <row r="3336" spans="1:4" x14ac:dyDescent="0.2">
      <c r="A3336" s="1">
        <v>5.19</v>
      </c>
      <c r="B3336" s="2">
        <v>0.95833333333333337</v>
      </c>
      <c r="C3336">
        <v>0.50598387633399999</v>
      </c>
      <c r="D3336">
        <v>0.37635871407100002</v>
      </c>
    </row>
    <row r="3337" spans="1:4" x14ac:dyDescent="0.2">
      <c r="A3337" s="1">
        <v>5.19</v>
      </c>
      <c r="B3337" s="3">
        <v>1</v>
      </c>
      <c r="C3337">
        <v>0.386122968989</v>
      </c>
      <c r="D3337">
        <v>0.249696562013</v>
      </c>
    </row>
    <row r="3338" spans="1:4" x14ac:dyDescent="0.2">
      <c r="A3338" s="1">
        <v>5.2</v>
      </c>
      <c r="B3338" s="2">
        <v>4.1666666666666664E-2</v>
      </c>
      <c r="C3338">
        <v>0.33805642031200001</v>
      </c>
      <c r="D3338">
        <v>0.199917782638</v>
      </c>
    </row>
    <row r="3339" spans="1:4" x14ac:dyDescent="0.2">
      <c r="A3339" s="1">
        <v>5.2</v>
      </c>
      <c r="B3339" s="2">
        <v>8.3333333333333329E-2</v>
      </c>
      <c r="C3339">
        <v>0.320634428443</v>
      </c>
      <c r="D3339">
        <v>0.180085655057</v>
      </c>
    </row>
    <row r="3340" spans="1:4" x14ac:dyDescent="0.2">
      <c r="A3340" s="1">
        <v>5.2</v>
      </c>
      <c r="B3340" s="2">
        <v>0.125</v>
      </c>
      <c r="C3340">
        <v>0.31568340775999998</v>
      </c>
      <c r="D3340">
        <v>0.186002169632</v>
      </c>
    </row>
    <row r="3341" spans="1:4" x14ac:dyDescent="0.2">
      <c r="A3341" s="1">
        <v>5.2</v>
      </c>
      <c r="B3341" s="2">
        <v>0.16666666666666666</v>
      </c>
      <c r="C3341">
        <v>0.30702008060800001</v>
      </c>
      <c r="D3341">
        <v>0.24038668999900001</v>
      </c>
    </row>
    <row r="3342" spans="1:4" x14ac:dyDescent="0.2">
      <c r="A3342" s="1">
        <v>5.2</v>
      </c>
      <c r="B3342" s="2">
        <v>0.20833333333333334</v>
      </c>
      <c r="C3342">
        <v>0.33712725499599999</v>
      </c>
      <c r="D3342">
        <v>0.46254182039300001</v>
      </c>
    </row>
    <row r="3343" spans="1:4" x14ac:dyDescent="0.2">
      <c r="A3343" s="1">
        <v>5.2</v>
      </c>
      <c r="B3343" s="2">
        <v>0.25</v>
      </c>
      <c r="C3343">
        <v>0.39479774172799997</v>
      </c>
      <c r="D3343">
        <v>0.88915243857600001</v>
      </c>
    </row>
    <row r="3344" spans="1:4" x14ac:dyDescent="0.2">
      <c r="A3344" s="1">
        <v>5.2</v>
      </c>
      <c r="B3344" s="2">
        <v>0.29166666666666669</v>
      </c>
      <c r="C3344">
        <v>0.46255438172399999</v>
      </c>
      <c r="D3344">
        <v>1.01510828011</v>
      </c>
    </row>
    <row r="3345" spans="1:4" x14ac:dyDescent="0.2">
      <c r="A3345" s="1">
        <v>5.2</v>
      </c>
      <c r="B3345" s="2">
        <v>0.33333333333333331</v>
      </c>
      <c r="C3345">
        <v>0.39232134046200001</v>
      </c>
      <c r="D3345">
        <v>0.96660225518800003</v>
      </c>
    </row>
    <row r="3346" spans="1:4" x14ac:dyDescent="0.2">
      <c r="A3346" s="1">
        <v>5.2</v>
      </c>
      <c r="B3346" s="2">
        <v>0.375</v>
      </c>
      <c r="C3346">
        <v>0.33412438913999998</v>
      </c>
      <c r="D3346">
        <v>0.86651003876300003</v>
      </c>
    </row>
    <row r="3347" spans="1:4" x14ac:dyDescent="0.2">
      <c r="A3347" s="1">
        <v>5.2</v>
      </c>
      <c r="B3347" s="2">
        <v>0.41666666666666669</v>
      </c>
      <c r="C3347">
        <v>0.33108055120899998</v>
      </c>
      <c r="D3347">
        <v>0.75160610611400003</v>
      </c>
    </row>
    <row r="3348" spans="1:4" x14ac:dyDescent="0.2">
      <c r="A3348" s="1">
        <v>5.2</v>
      </c>
      <c r="B3348" s="2">
        <v>0.45833333333333331</v>
      </c>
      <c r="C3348">
        <v>0.33012596921800003</v>
      </c>
      <c r="D3348">
        <v>0.67697902276599997</v>
      </c>
    </row>
    <row r="3349" spans="1:4" x14ac:dyDescent="0.2">
      <c r="A3349" s="1">
        <v>5.2</v>
      </c>
      <c r="B3349" s="2">
        <v>0.5</v>
      </c>
      <c r="C3349">
        <v>0.32786032007100002</v>
      </c>
      <c r="D3349">
        <v>0.623033250416</v>
      </c>
    </row>
    <row r="3350" spans="1:4" x14ac:dyDescent="0.2">
      <c r="A3350" s="1">
        <v>5.2</v>
      </c>
      <c r="B3350" s="2">
        <v>0.54166666666666663</v>
      </c>
      <c r="C3350">
        <v>0.33402714713499998</v>
      </c>
      <c r="D3350">
        <v>0.56148281678300005</v>
      </c>
    </row>
    <row r="3351" spans="1:4" x14ac:dyDescent="0.2">
      <c r="A3351" s="1">
        <v>5.2</v>
      </c>
      <c r="B3351" s="2">
        <v>0.58333333333333337</v>
      </c>
      <c r="C3351">
        <v>0.34414283634600001</v>
      </c>
      <c r="D3351">
        <v>0.52306452528900005</v>
      </c>
    </row>
    <row r="3352" spans="1:4" x14ac:dyDescent="0.2">
      <c r="A3352" s="1">
        <v>5.2</v>
      </c>
      <c r="B3352" s="2">
        <v>0.625</v>
      </c>
      <c r="C3352">
        <v>0.36026236413099999</v>
      </c>
      <c r="D3352">
        <v>0.55482530984400003</v>
      </c>
    </row>
    <row r="3353" spans="1:4" x14ac:dyDescent="0.2">
      <c r="A3353" s="1">
        <v>5.2</v>
      </c>
      <c r="B3353" s="2">
        <v>0.66666666666666663</v>
      </c>
      <c r="C3353">
        <v>0.41901928748</v>
      </c>
      <c r="D3353">
        <v>0.67863654559700004</v>
      </c>
    </row>
    <row r="3354" spans="1:4" x14ac:dyDescent="0.2">
      <c r="A3354" s="1">
        <v>5.2</v>
      </c>
      <c r="B3354" s="2">
        <v>0.70833333333333337</v>
      </c>
      <c r="C3354">
        <v>0.50833539641600001</v>
      </c>
      <c r="D3354">
        <v>0.90353964827300004</v>
      </c>
    </row>
    <row r="3355" spans="1:4" x14ac:dyDescent="0.2">
      <c r="A3355" s="1">
        <v>5.2</v>
      </c>
      <c r="B3355" s="2">
        <v>0.75</v>
      </c>
      <c r="C3355">
        <v>0.59332486749199997</v>
      </c>
      <c r="D3355">
        <v>0.94135633059599999</v>
      </c>
    </row>
    <row r="3356" spans="1:4" x14ac:dyDescent="0.2">
      <c r="A3356" s="1">
        <v>5.2</v>
      </c>
      <c r="B3356" s="2">
        <v>0.79166666666666663</v>
      </c>
      <c r="C3356">
        <v>0.616941865875</v>
      </c>
      <c r="D3356">
        <v>0.85174735087999998</v>
      </c>
    </row>
    <row r="3357" spans="1:4" x14ac:dyDescent="0.2">
      <c r="A3357" s="1">
        <v>5.2</v>
      </c>
      <c r="B3357" s="2">
        <v>0.83333333333333337</v>
      </c>
      <c r="C3357">
        <v>0.69476537683499995</v>
      </c>
      <c r="D3357">
        <v>0.75224965883399997</v>
      </c>
    </row>
    <row r="3358" spans="1:4" x14ac:dyDescent="0.2">
      <c r="A3358" s="1">
        <v>5.2</v>
      </c>
      <c r="B3358" s="2">
        <v>0.875</v>
      </c>
      <c r="C3358">
        <v>0.72964698605199996</v>
      </c>
      <c r="D3358">
        <v>0.66005590454800001</v>
      </c>
    </row>
    <row r="3359" spans="1:4" x14ac:dyDescent="0.2">
      <c r="A3359" s="1">
        <v>5.2</v>
      </c>
      <c r="B3359" s="2">
        <v>0.91666666666666663</v>
      </c>
      <c r="C3359">
        <v>0.61501188832300002</v>
      </c>
      <c r="D3359">
        <v>0.535303613048</v>
      </c>
    </row>
    <row r="3360" spans="1:4" x14ac:dyDescent="0.2">
      <c r="A3360" s="1">
        <v>5.2</v>
      </c>
      <c r="B3360" s="2">
        <v>0.95833333333333337</v>
      </c>
      <c r="C3360">
        <v>0.50661056012100003</v>
      </c>
      <c r="D3360">
        <v>0.40322048237800001</v>
      </c>
    </row>
    <row r="3361" spans="1:4" x14ac:dyDescent="0.2">
      <c r="A3361" s="1">
        <v>5.2</v>
      </c>
      <c r="B3361" s="3">
        <v>1</v>
      </c>
      <c r="C3361">
        <v>0.38645140775499998</v>
      </c>
      <c r="D3361">
        <v>0.25991826994400002</v>
      </c>
    </row>
    <row r="3362" spans="1:4" x14ac:dyDescent="0.2">
      <c r="A3362" s="1">
        <v>5.21</v>
      </c>
      <c r="B3362" s="2">
        <v>4.1666666666666664E-2</v>
      </c>
      <c r="C3362">
        <v>0.33805642031200001</v>
      </c>
      <c r="D3362">
        <v>0.20067099266899999</v>
      </c>
    </row>
    <row r="3363" spans="1:4" x14ac:dyDescent="0.2">
      <c r="A3363" s="1">
        <v>5.21</v>
      </c>
      <c r="B3363" s="2">
        <v>8.3333333333333329E-2</v>
      </c>
      <c r="C3363">
        <v>0.320634428443</v>
      </c>
      <c r="D3363">
        <v>0.18114559778100001</v>
      </c>
    </row>
    <row r="3364" spans="1:4" x14ac:dyDescent="0.2">
      <c r="A3364" s="1">
        <v>5.21</v>
      </c>
      <c r="B3364" s="2">
        <v>0.125</v>
      </c>
      <c r="C3364">
        <v>0.31568340775999998</v>
      </c>
      <c r="D3364">
        <v>0.186837153359</v>
      </c>
    </row>
    <row r="3365" spans="1:4" x14ac:dyDescent="0.2">
      <c r="A3365" s="1">
        <v>5.21</v>
      </c>
      <c r="B3365" s="2">
        <v>0.16666666666666666</v>
      </c>
      <c r="C3365">
        <v>0.30702008060800001</v>
      </c>
      <c r="D3365">
        <v>0.240976120435</v>
      </c>
    </row>
    <row r="3366" spans="1:4" x14ac:dyDescent="0.2">
      <c r="A3366" s="1">
        <v>5.21</v>
      </c>
      <c r="B3366" s="2">
        <v>0.20833333333333334</v>
      </c>
      <c r="C3366">
        <v>0.33712725499599999</v>
      </c>
      <c r="D3366">
        <v>0.46276814068599997</v>
      </c>
    </row>
    <row r="3367" spans="1:4" x14ac:dyDescent="0.2">
      <c r="A3367" s="1">
        <v>5.21</v>
      </c>
      <c r="B3367" s="2">
        <v>0.25</v>
      </c>
      <c r="C3367">
        <v>0.39479774172799997</v>
      </c>
      <c r="D3367">
        <v>0.88883304458599999</v>
      </c>
    </row>
    <row r="3368" spans="1:4" x14ac:dyDescent="0.2">
      <c r="A3368" s="1">
        <v>5.21</v>
      </c>
      <c r="B3368" s="2">
        <v>0.29166666666666669</v>
      </c>
      <c r="C3368">
        <v>0.46255438172399999</v>
      </c>
      <c r="D3368">
        <v>1.01478762697</v>
      </c>
    </row>
    <row r="3369" spans="1:4" x14ac:dyDescent="0.2">
      <c r="A3369" s="1">
        <v>5.21</v>
      </c>
      <c r="B3369" s="2">
        <v>0.33333333333333331</v>
      </c>
      <c r="C3369">
        <v>0.39232134046200001</v>
      </c>
      <c r="D3369">
        <v>0.96633418641199997</v>
      </c>
    </row>
    <row r="3370" spans="1:4" x14ac:dyDescent="0.2">
      <c r="A3370" s="1">
        <v>5.21</v>
      </c>
      <c r="B3370" s="2">
        <v>0.375</v>
      </c>
      <c r="C3370">
        <v>0.33412438913999998</v>
      </c>
      <c r="D3370">
        <v>0.86636630101800005</v>
      </c>
    </row>
    <row r="3371" spans="1:4" x14ac:dyDescent="0.2">
      <c r="A3371" s="1">
        <v>5.21</v>
      </c>
      <c r="B3371" s="2">
        <v>0.41666666666666669</v>
      </c>
      <c r="C3371">
        <v>0.33108055120899998</v>
      </c>
      <c r="D3371">
        <v>0.75224957565999995</v>
      </c>
    </row>
    <row r="3372" spans="1:4" x14ac:dyDescent="0.2">
      <c r="A3372" s="1">
        <v>5.21</v>
      </c>
      <c r="B3372" s="2">
        <v>0.45833333333333331</v>
      </c>
      <c r="C3372">
        <v>0.33012596921800003</v>
      </c>
      <c r="D3372">
        <v>0.67771967623700002</v>
      </c>
    </row>
    <row r="3373" spans="1:4" x14ac:dyDescent="0.2">
      <c r="A3373" s="1">
        <v>5.21</v>
      </c>
      <c r="B3373" s="2">
        <v>0.5</v>
      </c>
      <c r="C3373">
        <v>0.32786032007100002</v>
      </c>
      <c r="D3373">
        <v>0.62417348108899995</v>
      </c>
    </row>
    <row r="3374" spans="1:4" x14ac:dyDescent="0.2">
      <c r="A3374" s="1">
        <v>5.21</v>
      </c>
      <c r="B3374" s="2">
        <v>0.54166666666666663</v>
      </c>
      <c r="C3374">
        <v>0.33402714713499998</v>
      </c>
      <c r="D3374">
        <v>0.56299655822000005</v>
      </c>
    </row>
    <row r="3375" spans="1:4" x14ac:dyDescent="0.2">
      <c r="A3375" s="1">
        <v>5.21</v>
      </c>
      <c r="B3375" s="2">
        <v>0.58333333333333337</v>
      </c>
      <c r="C3375">
        <v>0.34414283634600001</v>
      </c>
      <c r="D3375">
        <v>0.52470530182899999</v>
      </c>
    </row>
    <row r="3376" spans="1:4" x14ac:dyDescent="0.2">
      <c r="A3376" s="1">
        <v>5.21</v>
      </c>
      <c r="B3376" s="2">
        <v>0.625</v>
      </c>
      <c r="C3376">
        <v>0.36026236413099999</v>
      </c>
      <c r="D3376">
        <v>0.55745960181599996</v>
      </c>
    </row>
    <row r="3377" spans="1:4" x14ac:dyDescent="0.2">
      <c r="A3377" s="1">
        <v>5.21</v>
      </c>
      <c r="B3377" s="2">
        <v>0.66666666666666663</v>
      </c>
      <c r="C3377">
        <v>0.41901928748</v>
      </c>
      <c r="D3377">
        <v>0.68121540968899996</v>
      </c>
    </row>
    <row r="3378" spans="1:4" x14ac:dyDescent="0.2">
      <c r="A3378" s="1">
        <v>5.21</v>
      </c>
      <c r="B3378" s="2">
        <v>0.70833333333333337</v>
      </c>
      <c r="C3378">
        <v>0.50833539641600001</v>
      </c>
      <c r="D3378">
        <v>0.90520518347000001</v>
      </c>
    </row>
    <row r="3379" spans="1:4" x14ac:dyDescent="0.2">
      <c r="A3379" s="1">
        <v>5.21</v>
      </c>
      <c r="B3379" s="2">
        <v>0.75</v>
      </c>
      <c r="C3379">
        <v>0.59332486749199997</v>
      </c>
      <c r="D3379">
        <v>0.94347804656400003</v>
      </c>
    </row>
    <row r="3380" spans="1:4" x14ac:dyDescent="0.2">
      <c r="A3380" s="1">
        <v>5.21</v>
      </c>
      <c r="B3380" s="2">
        <v>0.79166666666666663</v>
      </c>
      <c r="C3380">
        <v>0.616941865875</v>
      </c>
      <c r="D3380">
        <v>0.85307618841199995</v>
      </c>
    </row>
    <row r="3381" spans="1:4" x14ac:dyDescent="0.2">
      <c r="A3381" s="1">
        <v>5.21</v>
      </c>
      <c r="B3381" s="2">
        <v>0.83333333333333337</v>
      </c>
      <c r="C3381">
        <v>0.69476537683499995</v>
      </c>
      <c r="D3381">
        <v>0.75364961569800004</v>
      </c>
    </row>
    <row r="3382" spans="1:4" x14ac:dyDescent="0.2">
      <c r="A3382" s="1">
        <v>5.21</v>
      </c>
      <c r="B3382" s="2">
        <v>0.875</v>
      </c>
      <c r="C3382">
        <v>0.72964698605199996</v>
      </c>
      <c r="D3382">
        <v>0.66117697653399998</v>
      </c>
    </row>
    <row r="3383" spans="1:4" x14ac:dyDescent="0.2">
      <c r="A3383" s="1">
        <v>5.21</v>
      </c>
      <c r="B3383" s="2">
        <v>0.91666666666666663</v>
      </c>
      <c r="C3383">
        <v>0.61501188832300002</v>
      </c>
      <c r="D3383">
        <v>0.53638792918300005</v>
      </c>
    </row>
    <row r="3384" spans="1:4" x14ac:dyDescent="0.2">
      <c r="A3384" s="1">
        <v>5.21</v>
      </c>
      <c r="B3384" s="2">
        <v>0.95833333333333337</v>
      </c>
      <c r="C3384">
        <v>0.50661056012100003</v>
      </c>
      <c r="D3384">
        <v>0.40408863418000002</v>
      </c>
    </row>
    <row r="3385" spans="1:4" x14ac:dyDescent="0.2">
      <c r="A3385" s="1">
        <v>5.21</v>
      </c>
      <c r="B3385" s="3">
        <v>1</v>
      </c>
      <c r="C3385">
        <v>0.38645140775499998</v>
      </c>
      <c r="D3385">
        <v>0.260619721666</v>
      </c>
    </row>
    <row r="3386" spans="1:4" x14ac:dyDescent="0.2">
      <c r="A3386" s="1">
        <v>5.22</v>
      </c>
      <c r="B3386" s="2">
        <v>4.1666666666666664E-2</v>
      </c>
      <c r="C3386">
        <v>0.33785639199400003</v>
      </c>
      <c r="D3386">
        <v>0.197619324077</v>
      </c>
    </row>
    <row r="3387" spans="1:4" x14ac:dyDescent="0.2">
      <c r="A3387" s="1">
        <v>5.22</v>
      </c>
      <c r="B3387" s="2">
        <v>8.3333333333333329E-2</v>
      </c>
      <c r="C3387">
        <v>0.320514976861</v>
      </c>
      <c r="D3387">
        <v>0.17888968763499999</v>
      </c>
    </row>
    <row r="3388" spans="1:4" x14ac:dyDescent="0.2">
      <c r="A3388" s="1">
        <v>5.22</v>
      </c>
      <c r="B3388" s="2">
        <v>0.125</v>
      </c>
      <c r="C3388">
        <v>0.31558347507599999</v>
      </c>
      <c r="D3388">
        <v>0.183749940975</v>
      </c>
    </row>
    <row r="3389" spans="1:4" x14ac:dyDescent="0.2">
      <c r="A3389" s="1">
        <v>5.22</v>
      </c>
      <c r="B3389" s="2">
        <v>0.16666666666666666</v>
      </c>
      <c r="C3389">
        <v>0.30685920490200003</v>
      </c>
      <c r="D3389">
        <v>0.233470696393</v>
      </c>
    </row>
    <row r="3390" spans="1:4" x14ac:dyDescent="0.2">
      <c r="A3390" s="1">
        <v>5.22</v>
      </c>
      <c r="B3390" s="2">
        <v>0.20833333333333334</v>
      </c>
      <c r="C3390">
        <v>0.33682713104500001</v>
      </c>
      <c r="D3390">
        <v>0.43814626440400001</v>
      </c>
    </row>
    <row r="3391" spans="1:4" x14ac:dyDescent="0.2">
      <c r="A3391" s="1">
        <v>5.22</v>
      </c>
      <c r="B3391" s="2">
        <v>0.25</v>
      </c>
      <c r="C3391">
        <v>0.394197379008</v>
      </c>
      <c r="D3391">
        <v>0.83088617178000002</v>
      </c>
    </row>
    <row r="3392" spans="1:4" x14ac:dyDescent="0.2">
      <c r="A3392" s="1">
        <v>5.22</v>
      </c>
      <c r="B3392" s="2">
        <v>0.29166666666666669</v>
      </c>
      <c r="C3392">
        <v>0.46141000814700001</v>
      </c>
      <c r="D3392">
        <v>0.94750832139200003</v>
      </c>
    </row>
    <row r="3393" spans="1:4" x14ac:dyDescent="0.2">
      <c r="A3393" s="1">
        <v>5.22</v>
      </c>
      <c r="B3393" s="2">
        <v>0.33333333333333331</v>
      </c>
      <c r="C3393">
        <v>0.39046743484699997</v>
      </c>
      <c r="D3393">
        <v>0.90051461940699995</v>
      </c>
    </row>
    <row r="3394" spans="1:4" x14ac:dyDescent="0.2">
      <c r="A3394" s="1">
        <v>5.22</v>
      </c>
      <c r="B3394" s="2">
        <v>0.375</v>
      </c>
      <c r="C3394">
        <v>0.33197887772500001</v>
      </c>
      <c r="D3394">
        <v>0.808822471233</v>
      </c>
    </row>
    <row r="3395" spans="1:4" x14ac:dyDescent="0.2">
      <c r="A3395" s="1">
        <v>5.22</v>
      </c>
      <c r="B3395" s="2">
        <v>0.41666666666666669</v>
      </c>
      <c r="C3395">
        <v>0.32906345024200001</v>
      </c>
      <c r="D3395">
        <v>0.70487362510899998</v>
      </c>
    </row>
    <row r="3396" spans="1:4" x14ac:dyDescent="0.2">
      <c r="A3396" s="1">
        <v>5.22</v>
      </c>
      <c r="B3396" s="2">
        <v>0.45833333333333331</v>
      </c>
      <c r="C3396">
        <v>0.32835916474400001</v>
      </c>
      <c r="D3396">
        <v>0.63996497742199998</v>
      </c>
    </row>
    <row r="3397" spans="1:4" x14ac:dyDescent="0.2">
      <c r="A3397" s="1">
        <v>5.22</v>
      </c>
      <c r="B3397" s="2">
        <v>0.5</v>
      </c>
      <c r="C3397">
        <v>0.32629382168100002</v>
      </c>
      <c r="D3397">
        <v>0.59189196913099995</v>
      </c>
    </row>
    <row r="3398" spans="1:4" x14ac:dyDescent="0.2">
      <c r="A3398" s="1">
        <v>5.22</v>
      </c>
      <c r="B3398" s="2">
        <v>0.54166666666666663</v>
      </c>
      <c r="C3398">
        <v>0.33252358551400002</v>
      </c>
      <c r="D3398">
        <v>0.534788939011</v>
      </c>
    </row>
    <row r="3399" spans="1:4" x14ac:dyDescent="0.2">
      <c r="A3399" s="1">
        <v>5.22</v>
      </c>
      <c r="B3399" s="2">
        <v>0.58333333333333337</v>
      </c>
      <c r="C3399">
        <v>0.34285909970599998</v>
      </c>
      <c r="D3399">
        <v>0.498317321742</v>
      </c>
    </row>
    <row r="3400" spans="1:4" x14ac:dyDescent="0.2">
      <c r="A3400" s="1">
        <v>5.22</v>
      </c>
      <c r="B3400" s="2">
        <v>0.625</v>
      </c>
      <c r="C3400">
        <v>0.35905920422799997</v>
      </c>
      <c r="D3400">
        <v>0.53005205588399995</v>
      </c>
    </row>
    <row r="3401" spans="1:4" x14ac:dyDescent="0.2">
      <c r="A3401" s="1">
        <v>5.22</v>
      </c>
      <c r="B3401" s="2">
        <v>0.66666666666666663</v>
      </c>
      <c r="C3401">
        <v>0.417766022352</v>
      </c>
      <c r="D3401">
        <v>0.64626010000199996</v>
      </c>
    </row>
    <row r="3402" spans="1:4" x14ac:dyDescent="0.2">
      <c r="A3402" s="1">
        <v>5.22</v>
      </c>
      <c r="B3402" s="2">
        <v>0.70833333333333337</v>
      </c>
      <c r="C3402">
        <v>0.50697551124999995</v>
      </c>
      <c r="D3402">
        <v>0.86127385158000003</v>
      </c>
    </row>
    <row r="3403" spans="1:4" x14ac:dyDescent="0.2">
      <c r="A3403" s="1">
        <v>5.22</v>
      </c>
      <c r="B3403" s="2">
        <v>0.75</v>
      </c>
      <c r="C3403">
        <v>0.59153384433300005</v>
      </c>
      <c r="D3403">
        <v>0.88451407867800003</v>
      </c>
    </row>
    <row r="3404" spans="1:4" x14ac:dyDescent="0.2">
      <c r="A3404" s="1">
        <v>5.22</v>
      </c>
      <c r="B3404" s="2">
        <v>0.79166666666666663</v>
      </c>
      <c r="C3404">
        <v>0.61487654480200005</v>
      </c>
      <c r="D3404">
        <v>0.78730652565600001</v>
      </c>
    </row>
    <row r="3405" spans="1:4" x14ac:dyDescent="0.2">
      <c r="A3405" s="1">
        <v>5.22</v>
      </c>
      <c r="B3405" s="2">
        <v>0.83333333333333337</v>
      </c>
      <c r="C3405">
        <v>0.69293520106499995</v>
      </c>
      <c r="D3405">
        <v>0.69104085840600005</v>
      </c>
    </row>
    <row r="3406" spans="1:4" x14ac:dyDescent="0.2">
      <c r="A3406" s="1">
        <v>5.22</v>
      </c>
      <c r="B3406" s="2">
        <v>0.875</v>
      </c>
      <c r="C3406">
        <v>0.728121579706</v>
      </c>
      <c r="D3406">
        <v>0.60941586661500002</v>
      </c>
    </row>
    <row r="3407" spans="1:4" x14ac:dyDescent="0.2">
      <c r="A3407" s="1">
        <v>5.22</v>
      </c>
      <c r="B3407" s="2">
        <v>0.91666666666666663</v>
      </c>
      <c r="C3407">
        <v>0.61398487013299996</v>
      </c>
      <c r="D3407">
        <v>0.49479740840199998</v>
      </c>
    </row>
    <row r="3408" spans="1:4" x14ac:dyDescent="0.2">
      <c r="A3408" s="1">
        <v>5.22</v>
      </c>
      <c r="B3408" s="2">
        <v>0.95833333333333337</v>
      </c>
      <c r="C3408">
        <v>0.50598387633399999</v>
      </c>
      <c r="D3408">
        <v>0.37787079338099999</v>
      </c>
    </row>
    <row r="3409" spans="1:4" x14ac:dyDescent="0.2">
      <c r="A3409" s="1">
        <v>5.22</v>
      </c>
      <c r="B3409" s="3">
        <v>1</v>
      </c>
      <c r="C3409">
        <v>0.386122968989</v>
      </c>
      <c r="D3409">
        <v>0.25149297512300001</v>
      </c>
    </row>
    <row r="3410" spans="1:4" x14ac:dyDescent="0.2">
      <c r="A3410" s="1">
        <v>5.23</v>
      </c>
      <c r="B3410" s="2">
        <v>4.1666666666666664E-2</v>
      </c>
      <c r="C3410">
        <v>0.33785639199400003</v>
      </c>
      <c r="D3410">
        <v>0.19717979733999999</v>
      </c>
    </row>
    <row r="3411" spans="1:4" x14ac:dyDescent="0.2">
      <c r="A3411" s="1">
        <v>5.23</v>
      </c>
      <c r="B3411" s="2">
        <v>8.3333333333333329E-2</v>
      </c>
      <c r="C3411">
        <v>0.320514976861</v>
      </c>
      <c r="D3411">
        <v>0.17852722879300001</v>
      </c>
    </row>
    <row r="3412" spans="1:4" x14ac:dyDescent="0.2">
      <c r="A3412" s="1">
        <v>5.23</v>
      </c>
      <c r="B3412" s="2">
        <v>0.125</v>
      </c>
      <c r="C3412">
        <v>0.31558347507599999</v>
      </c>
      <c r="D3412">
        <v>0.18393212557499999</v>
      </c>
    </row>
    <row r="3413" spans="1:4" x14ac:dyDescent="0.2">
      <c r="A3413" s="1">
        <v>5.23</v>
      </c>
      <c r="B3413" s="2">
        <v>0.16666666666666666</v>
      </c>
      <c r="C3413">
        <v>0.30685920490200003</v>
      </c>
      <c r="D3413">
        <v>0.23358835943699999</v>
      </c>
    </row>
    <row r="3414" spans="1:4" x14ac:dyDescent="0.2">
      <c r="A3414" s="1">
        <v>5.23</v>
      </c>
      <c r="B3414" s="2">
        <v>0.20833333333333334</v>
      </c>
      <c r="C3414">
        <v>0.33682713104500001</v>
      </c>
      <c r="D3414">
        <v>0.43816071478099999</v>
      </c>
    </row>
    <row r="3415" spans="1:4" x14ac:dyDescent="0.2">
      <c r="A3415" s="1">
        <v>5.23</v>
      </c>
      <c r="B3415" s="2">
        <v>0.25</v>
      </c>
      <c r="C3415">
        <v>0.394197379008</v>
      </c>
      <c r="D3415">
        <v>0.83057172818900005</v>
      </c>
    </row>
    <row r="3416" spans="1:4" x14ac:dyDescent="0.2">
      <c r="A3416" s="1">
        <v>5.23</v>
      </c>
      <c r="B3416" s="2">
        <v>0.29166666666666669</v>
      </c>
      <c r="C3416">
        <v>0.46141000814700001</v>
      </c>
      <c r="D3416">
        <v>0.94700451818800002</v>
      </c>
    </row>
    <row r="3417" spans="1:4" x14ac:dyDescent="0.2">
      <c r="A3417" s="1">
        <v>5.23</v>
      </c>
      <c r="B3417" s="2">
        <v>0.33333333333333331</v>
      </c>
      <c r="C3417">
        <v>0.39046743484699997</v>
      </c>
      <c r="D3417">
        <v>0.89926348851500004</v>
      </c>
    </row>
    <row r="3418" spans="1:4" x14ac:dyDescent="0.2">
      <c r="A3418" s="1">
        <v>5.23</v>
      </c>
      <c r="B3418" s="2">
        <v>0.375</v>
      </c>
      <c r="C3418">
        <v>0.33197887772500001</v>
      </c>
      <c r="D3418">
        <v>0.80769204584900001</v>
      </c>
    </row>
    <row r="3419" spans="1:4" x14ac:dyDescent="0.2">
      <c r="A3419" s="1">
        <v>5.23</v>
      </c>
      <c r="B3419" s="2">
        <v>0.41666666666666669</v>
      </c>
      <c r="C3419">
        <v>0.32906345024200001</v>
      </c>
      <c r="D3419">
        <v>0.70297520691799997</v>
      </c>
    </row>
    <row r="3420" spans="1:4" x14ac:dyDescent="0.2">
      <c r="A3420" s="1">
        <v>5.23</v>
      </c>
      <c r="B3420" s="2">
        <v>0.45833333333333331</v>
      </c>
      <c r="C3420">
        <v>0.32835916474400001</v>
      </c>
      <c r="D3420">
        <v>0.63758396485000002</v>
      </c>
    </row>
    <row r="3421" spans="1:4" x14ac:dyDescent="0.2">
      <c r="A3421" s="1">
        <v>5.23</v>
      </c>
      <c r="B3421" s="2">
        <v>0.5</v>
      </c>
      <c r="C3421">
        <v>0.32629382168100002</v>
      </c>
      <c r="D3421">
        <v>0.58927019923400004</v>
      </c>
    </row>
    <row r="3422" spans="1:4" x14ac:dyDescent="0.2">
      <c r="A3422" s="1">
        <v>5.23</v>
      </c>
      <c r="B3422" s="2">
        <v>0.54166666666666663</v>
      </c>
      <c r="C3422">
        <v>0.33252358551400002</v>
      </c>
      <c r="D3422">
        <v>0.53239564978599996</v>
      </c>
    </row>
    <row r="3423" spans="1:4" x14ac:dyDescent="0.2">
      <c r="A3423" s="1">
        <v>5.23</v>
      </c>
      <c r="B3423" s="2">
        <v>0.58333333333333337</v>
      </c>
      <c r="C3423">
        <v>0.34285909970599998</v>
      </c>
      <c r="D3423">
        <v>0.49609590540300003</v>
      </c>
    </row>
    <row r="3424" spans="1:4" x14ac:dyDescent="0.2">
      <c r="A3424" s="1">
        <v>5.23</v>
      </c>
      <c r="B3424" s="2">
        <v>0.625</v>
      </c>
      <c r="C3424">
        <v>0.35905920422799997</v>
      </c>
      <c r="D3424">
        <v>0.52843104478500003</v>
      </c>
    </row>
    <row r="3425" spans="1:4" x14ac:dyDescent="0.2">
      <c r="A3425" s="1">
        <v>5.23</v>
      </c>
      <c r="B3425" s="2">
        <v>0.66666666666666663</v>
      </c>
      <c r="C3425">
        <v>0.417766022352</v>
      </c>
      <c r="D3425">
        <v>0.64292129839000001</v>
      </c>
    </row>
    <row r="3426" spans="1:4" x14ac:dyDescent="0.2">
      <c r="A3426" s="1">
        <v>5.23</v>
      </c>
      <c r="B3426" s="2">
        <v>0.70833333333333337</v>
      </c>
      <c r="C3426">
        <v>0.50697551124999995</v>
      </c>
      <c r="D3426">
        <v>0.85844019727400001</v>
      </c>
    </row>
    <row r="3427" spans="1:4" x14ac:dyDescent="0.2">
      <c r="A3427" s="1">
        <v>5.23</v>
      </c>
      <c r="B3427" s="2">
        <v>0.75</v>
      </c>
      <c r="C3427">
        <v>0.59153384433300005</v>
      </c>
      <c r="D3427">
        <v>0.88167788867499997</v>
      </c>
    </row>
    <row r="3428" spans="1:4" x14ac:dyDescent="0.2">
      <c r="A3428" s="1">
        <v>5.23</v>
      </c>
      <c r="B3428" s="2">
        <v>0.79166666666666663</v>
      </c>
      <c r="C3428">
        <v>0.61487654480200005</v>
      </c>
      <c r="D3428">
        <v>0.78471169232600002</v>
      </c>
    </row>
    <row r="3429" spans="1:4" x14ac:dyDescent="0.2">
      <c r="A3429" s="1">
        <v>5.23</v>
      </c>
      <c r="B3429" s="2">
        <v>0.83333333333333337</v>
      </c>
      <c r="C3429">
        <v>0.69293520106499995</v>
      </c>
      <c r="D3429">
        <v>0.68860716736700001</v>
      </c>
    </row>
    <row r="3430" spans="1:4" x14ac:dyDescent="0.2">
      <c r="A3430" s="1">
        <v>5.23</v>
      </c>
      <c r="B3430" s="2">
        <v>0.875</v>
      </c>
      <c r="C3430">
        <v>0.728121579706</v>
      </c>
      <c r="D3430">
        <v>0.60734953135199998</v>
      </c>
    </row>
    <row r="3431" spans="1:4" x14ac:dyDescent="0.2">
      <c r="A3431" s="1">
        <v>5.23</v>
      </c>
      <c r="B3431" s="2">
        <v>0.91666666666666663</v>
      </c>
      <c r="C3431">
        <v>0.61398487013299996</v>
      </c>
      <c r="D3431">
        <v>0.49316129087799998</v>
      </c>
    </row>
    <row r="3432" spans="1:4" x14ac:dyDescent="0.2">
      <c r="A3432" s="1">
        <v>5.23</v>
      </c>
      <c r="B3432" s="2">
        <v>0.95833333333333337</v>
      </c>
      <c r="C3432">
        <v>0.50598387633399999</v>
      </c>
      <c r="D3432">
        <v>0.37690580759999998</v>
      </c>
    </row>
    <row r="3433" spans="1:4" x14ac:dyDescent="0.2">
      <c r="A3433" s="1">
        <v>5.23</v>
      </c>
      <c r="B3433" s="3">
        <v>1</v>
      </c>
      <c r="C3433">
        <v>0.386122968989</v>
      </c>
      <c r="D3433">
        <v>0.25136297496799997</v>
      </c>
    </row>
    <row r="3434" spans="1:4" x14ac:dyDescent="0.2">
      <c r="A3434" s="1">
        <v>5.24</v>
      </c>
      <c r="B3434" s="2">
        <v>4.1666666666666664E-2</v>
      </c>
      <c r="C3434">
        <v>0.33785639199400003</v>
      </c>
      <c r="D3434">
        <v>0.19721022923500001</v>
      </c>
    </row>
    <row r="3435" spans="1:4" x14ac:dyDescent="0.2">
      <c r="A3435" s="1">
        <v>5.24</v>
      </c>
      <c r="B3435" s="2">
        <v>8.3333333333333329E-2</v>
      </c>
      <c r="C3435">
        <v>0.320514976861</v>
      </c>
      <c r="D3435">
        <v>0.17895507332800001</v>
      </c>
    </row>
    <row r="3436" spans="1:4" x14ac:dyDescent="0.2">
      <c r="A3436" s="1">
        <v>5.24</v>
      </c>
      <c r="B3436" s="2">
        <v>0.125</v>
      </c>
      <c r="C3436">
        <v>0.31558347507599999</v>
      </c>
      <c r="D3436">
        <v>0.18465141820799999</v>
      </c>
    </row>
    <row r="3437" spans="1:4" x14ac:dyDescent="0.2">
      <c r="A3437" s="1">
        <v>5.24</v>
      </c>
      <c r="B3437" s="2">
        <v>0.16666666666666666</v>
      </c>
      <c r="C3437">
        <v>0.30685920490200003</v>
      </c>
      <c r="D3437">
        <v>0.23534940187100001</v>
      </c>
    </row>
    <row r="3438" spans="1:4" x14ac:dyDescent="0.2">
      <c r="A3438" s="1">
        <v>5.24</v>
      </c>
      <c r="B3438" s="2">
        <v>0.20833333333333334</v>
      </c>
      <c r="C3438">
        <v>0.33682713104500001</v>
      </c>
      <c r="D3438">
        <v>0.43950643417099999</v>
      </c>
    </row>
    <row r="3439" spans="1:4" x14ac:dyDescent="0.2">
      <c r="A3439" s="1">
        <v>5.24</v>
      </c>
      <c r="B3439" s="2">
        <v>0.25</v>
      </c>
      <c r="C3439">
        <v>0.394197379008</v>
      </c>
      <c r="D3439">
        <v>0.83210258121199998</v>
      </c>
    </row>
    <row r="3440" spans="1:4" x14ac:dyDescent="0.2">
      <c r="A3440" s="1">
        <v>5.24</v>
      </c>
      <c r="B3440" s="2">
        <v>0.29166666666666669</v>
      </c>
      <c r="C3440">
        <v>0.46141000814700001</v>
      </c>
      <c r="D3440">
        <v>0.94765722691800003</v>
      </c>
    </row>
    <row r="3441" spans="1:4" x14ac:dyDescent="0.2">
      <c r="A3441" s="1">
        <v>5.24</v>
      </c>
      <c r="B3441" s="2">
        <v>0.33333333333333331</v>
      </c>
      <c r="C3441">
        <v>0.39046743484699997</v>
      </c>
      <c r="D3441">
        <v>0.89963459975799998</v>
      </c>
    </row>
    <row r="3442" spans="1:4" x14ac:dyDescent="0.2">
      <c r="A3442" s="1">
        <v>5.24</v>
      </c>
      <c r="B3442" s="2">
        <v>0.375</v>
      </c>
      <c r="C3442">
        <v>0.33197887772500001</v>
      </c>
      <c r="D3442">
        <v>0.80738186881499996</v>
      </c>
    </row>
    <row r="3443" spans="1:4" x14ac:dyDescent="0.2">
      <c r="A3443" s="1">
        <v>5.24</v>
      </c>
      <c r="B3443" s="2">
        <v>0.41666666666666669</v>
      </c>
      <c r="C3443">
        <v>0.32906345024200001</v>
      </c>
      <c r="D3443">
        <v>0.70273851925499997</v>
      </c>
    </row>
    <row r="3444" spans="1:4" x14ac:dyDescent="0.2">
      <c r="A3444" s="1">
        <v>5.24</v>
      </c>
      <c r="B3444" s="2">
        <v>0.45833333333333331</v>
      </c>
      <c r="C3444">
        <v>0.32835916474400001</v>
      </c>
      <c r="D3444">
        <v>0.63749227678700005</v>
      </c>
    </row>
    <row r="3445" spans="1:4" x14ac:dyDescent="0.2">
      <c r="A3445" s="1">
        <v>5.24</v>
      </c>
      <c r="B3445" s="2">
        <v>0.5</v>
      </c>
      <c r="C3445">
        <v>0.32629382168100002</v>
      </c>
      <c r="D3445">
        <v>0.58906329340899999</v>
      </c>
    </row>
    <row r="3446" spans="1:4" x14ac:dyDescent="0.2">
      <c r="A3446" s="1">
        <v>5.24</v>
      </c>
      <c r="B3446" s="2">
        <v>0.54166666666666663</v>
      </c>
      <c r="C3446">
        <v>0.33252358551400002</v>
      </c>
      <c r="D3446">
        <v>0.53255391105899996</v>
      </c>
    </row>
    <row r="3447" spans="1:4" x14ac:dyDescent="0.2">
      <c r="A3447" s="1">
        <v>5.24</v>
      </c>
      <c r="B3447" s="2">
        <v>0.58333333333333337</v>
      </c>
      <c r="C3447">
        <v>0.34285909970599998</v>
      </c>
      <c r="D3447">
        <v>0.49567582426000001</v>
      </c>
    </row>
    <row r="3448" spans="1:4" x14ac:dyDescent="0.2">
      <c r="A3448" s="1">
        <v>5.24</v>
      </c>
      <c r="B3448" s="2">
        <v>0.625</v>
      </c>
      <c r="C3448">
        <v>0.35905920422799997</v>
      </c>
      <c r="D3448">
        <v>0.52781196536899999</v>
      </c>
    </row>
    <row r="3449" spans="1:4" x14ac:dyDescent="0.2">
      <c r="A3449" s="1">
        <v>5.24</v>
      </c>
      <c r="B3449" s="2">
        <v>0.66666666666666663</v>
      </c>
      <c r="C3449">
        <v>0.417766022352</v>
      </c>
      <c r="D3449">
        <v>0.64245131014199996</v>
      </c>
    </row>
    <row r="3450" spans="1:4" x14ac:dyDescent="0.2">
      <c r="A3450" s="1">
        <v>5.24</v>
      </c>
      <c r="B3450" s="2">
        <v>0.70833333333333337</v>
      </c>
      <c r="C3450">
        <v>0.50697551124999995</v>
      </c>
      <c r="D3450">
        <v>0.85781506837599997</v>
      </c>
    </row>
    <row r="3451" spans="1:4" x14ac:dyDescent="0.2">
      <c r="A3451" s="1">
        <v>5.24</v>
      </c>
      <c r="B3451" s="2">
        <v>0.75</v>
      </c>
      <c r="C3451">
        <v>0.59153384433300005</v>
      </c>
      <c r="D3451">
        <v>0.88091364224799995</v>
      </c>
    </row>
    <row r="3452" spans="1:4" x14ac:dyDescent="0.2">
      <c r="A3452" s="1">
        <v>5.24</v>
      </c>
      <c r="B3452" s="2">
        <v>0.79166666666666663</v>
      </c>
      <c r="C3452">
        <v>0.61487654480200005</v>
      </c>
      <c r="D3452">
        <v>0.78376989387899998</v>
      </c>
    </row>
    <row r="3453" spans="1:4" x14ac:dyDescent="0.2">
      <c r="A3453" s="1">
        <v>5.24</v>
      </c>
      <c r="B3453" s="2">
        <v>0.83333333333333337</v>
      </c>
      <c r="C3453">
        <v>0.69293520106499995</v>
      </c>
      <c r="D3453">
        <v>0.68761036692599997</v>
      </c>
    </row>
    <row r="3454" spans="1:4" x14ac:dyDescent="0.2">
      <c r="A3454" s="1">
        <v>5.24</v>
      </c>
      <c r="B3454" s="2">
        <v>0.875</v>
      </c>
      <c r="C3454">
        <v>0.728121579706</v>
      </c>
      <c r="D3454">
        <v>0.60622854611800003</v>
      </c>
    </row>
    <row r="3455" spans="1:4" x14ac:dyDescent="0.2">
      <c r="A3455" s="1">
        <v>5.24</v>
      </c>
      <c r="B3455" s="2">
        <v>0.91666666666666663</v>
      </c>
      <c r="C3455">
        <v>0.61398487013299996</v>
      </c>
      <c r="D3455">
        <v>0.49181632988899998</v>
      </c>
    </row>
    <row r="3456" spans="1:4" x14ac:dyDescent="0.2">
      <c r="A3456" s="1">
        <v>5.24</v>
      </c>
      <c r="B3456" s="2">
        <v>0.95833333333333337</v>
      </c>
      <c r="C3456">
        <v>0.50598387633399999</v>
      </c>
      <c r="D3456">
        <v>0.375484878794</v>
      </c>
    </row>
    <row r="3457" spans="1:4" x14ac:dyDescent="0.2">
      <c r="A3457" s="1">
        <v>5.24</v>
      </c>
      <c r="B3457" s="3">
        <v>1</v>
      </c>
      <c r="C3457">
        <v>0.386122968989</v>
      </c>
      <c r="D3457">
        <v>0.24925009449800001</v>
      </c>
    </row>
    <row r="3458" spans="1:4" x14ac:dyDescent="0.2">
      <c r="A3458" s="1">
        <v>5.25</v>
      </c>
      <c r="B3458" s="2">
        <v>4.1666666666666664E-2</v>
      </c>
      <c r="C3458">
        <v>0.33785639199400003</v>
      </c>
      <c r="D3458">
        <v>0.19533657666900001</v>
      </c>
    </row>
    <row r="3459" spans="1:4" x14ac:dyDescent="0.2">
      <c r="A3459" s="1">
        <v>5.25</v>
      </c>
      <c r="B3459" s="2">
        <v>8.3333333333333329E-2</v>
      </c>
      <c r="C3459">
        <v>0.320514976861</v>
      </c>
      <c r="D3459">
        <v>0.17689501069399999</v>
      </c>
    </row>
    <row r="3460" spans="1:4" x14ac:dyDescent="0.2">
      <c r="A3460" s="1">
        <v>5.25</v>
      </c>
      <c r="B3460" s="2">
        <v>0.125</v>
      </c>
      <c r="C3460">
        <v>0.31558347507599999</v>
      </c>
      <c r="D3460">
        <v>0.18276004287700001</v>
      </c>
    </row>
    <row r="3461" spans="1:4" x14ac:dyDescent="0.2">
      <c r="A3461" s="1">
        <v>5.25</v>
      </c>
      <c r="B3461" s="2">
        <v>0.16666666666666666</v>
      </c>
      <c r="C3461">
        <v>0.30685920490200003</v>
      </c>
      <c r="D3461">
        <v>0.23251491887199999</v>
      </c>
    </row>
    <row r="3462" spans="1:4" x14ac:dyDescent="0.2">
      <c r="A3462" s="1">
        <v>5.25</v>
      </c>
      <c r="B3462" s="2">
        <v>0.20833333333333334</v>
      </c>
      <c r="C3462">
        <v>0.33682713104500001</v>
      </c>
      <c r="D3462">
        <v>0.43678069541300002</v>
      </c>
    </row>
    <row r="3463" spans="1:4" x14ac:dyDescent="0.2">
      <c r="A3463" s="1">
        <v>5.25</v>
      </c>
      <c r="B3463" s="2">
        <v>0.25</v>
      </c>
      <c r="C3463">
        <v>0.394197379008</v>
      </c>
      <c r="D3463">
        <v>0.82900650760200001</v>
      </c>
    </row>
    <row r="3464" spans="1:4" x14ac:dyDescent="0.2">
      <c r="A3464" s="1">
        <v>5.25</v>
      </c>
      <c r="B3464" s="2">
        <v>0.29166666666666669</v>
      </c>
      <c r="C3464">
        <v>0.46141000814700001</v>
      </c>
      <c r="D3464">
        <v>0.945052366872</v>
      </c>
    </row>
    <row r="3465" spans="1:4" x14ac:dyDescent="0.2">
      <c r="A3465" s="1">
        <v>5.25</v>
      </c>
      <c r="B3465" s="2">
        <v>0.33333333333333331</v>
      </c>
      <c r="C3465">
        <v>0.39046743484699997</v>
      </c>
      <c r="D3465">
        <v>0.89720869952100002</v>
      </c>
    </row>
    <row r="3466" spans="1:4" x14ac:dyDescent="0.2">
      <c r="A3466" s="1">
        <v>5.25</v>
      </c>
      <c r="B3466" s="2">
        <v>0.375</v>
      </c>
      <c r="C3466">
        <v>0.33197887772500001</v>
      </c>
      <c r="D3466">
        <v>0.80475295800199997</v>
      </c>
    </row>
    <row r="3467" spans="1:4" x14ac:dyDescent="0.2">
      <c r="A3467" s="1">
        <v>5.25</v>
      </c>
      <c r="B3467" s="2">
        <v>0.41666666666666669</v>
      </c>
      <c r="C3467">
        <v>0.32906345024200001</v>
      </c>
      <c r="D3467">
        <v>0.70042614556399996</v>
      </c>
    </row>
    <row r="3468" spans="1:4" x14ac:dyDescent="0.2">
      <c r="A3468" s="1">
        <v>5.25</v>
      </c>
      <c r="B3468" s="2">
        <v>0.45833333333333331</v>
      </c>
      <c r="C3468">
        <v>0.32835916474400001</v>
      </c>
      <c r="D3468">
        <v>0.63529039258999997</v>
      </c>
    </row>
    <row r="3469" spans="1:4" x14ac:dyDescent="0.2">
      <c r="A3469" s="1">
        <v>5.25</v>
      </c>
      <c r="B3469" s="2">
        <v>0.5</v>
      </c>
      <c r="C3469">
        <v>0.32629382168100002</v>
      </c>
      <c r="D3469">
        <v>0.58702498330599995</v>
      </c>
    </row>
    <row r="3470" spans="1:4" x14ac:dyDescent="0.2">
      <c r="A3470" s="1">
        <v>5.25</v>
      </c>
      <c r="B3470" s="2">
        <v>0.54166666666666663</v>
      </c>
      <c r="C3470">
        <v>0.33252358551400002</v>
      </c>
      <c r="D3470">
        <v>0.53025697218400003</v>
      </c>
    </row>
    <row r="3471" spans="1:4" x14ac:dyDescent="0.2">
      <c r="A3471" s="1">
        <v>5.25</v>
      </c>
      <c r="B3471" s="2">
        <v>0.58333333333333337</v>
      </c>
      <c r="C3471">
        <v>0.34285909970599998</v>
      </c>
      <c r="D3471">
        <v>0.493965132403</v>
      </c>
    </row>
    <row r="3472" spans="1:4" x14ac:dyDescent="0.2">
      <c r="A3472" s="1">
        <v>5.25</v>
      </c>
      <c r="B3472" s="2">
        <v>0.625</v>
      </c>
      <c r="C3472">
        <v>0.35905920422799997</v>
      </c>
      <c r="D3472">
        <v>0.52557474585599995</v>
      </c>
    </row>
    <row r="3473" spans="1:4" x14ac:dyDescent="0.2">
      <c r="A3473" s="1">
        <v>5.25</v>
      </c>
      <c r="B3473" s="2">
        <v>0.66666666666666663</v>
      </c>
      <c r="C3473">
        <v>0.417766022352</v>
      </c>
      <c r="D3473">
        <v>0.64049802847699999</v>
      </c>
    </row>
    <row r="3474" spans="1:4" x14ac:dyDescent="0.2">
      <c r="A3474" s="1">
        <v>5.25</v>
      </c>
      <c r="B3474" s="2">
        <v>0.70833333333333337</v>
      </c>
      <c r="C3474">
        <v>0.50697551124999995</v>
      </c>
      <c r="D3474">
        <v>0.85533321773299997</v>
      </c>
    </row>
    <row r="3475" spans="1:4" x14ac:dyDescent="0.2">
      <c r="A3475" s="1">
        <v>5.25</v>
      </c>
      <c r="B3475" s="2">
        <v>0.75</v>
      </c>
      <c r="C3475">
        <v>0.59153384433300005</v>
      </c>
      <c r="D3475">
        <v>0.87873204933399995</v>
      </c>
    </row>
    <row r="3476" spans="1:4" x14ac:dyDescent="0.2">
      <c r="A3476" s="1">
        <v>5.25</v>
      </c>
      <c r="B3476" s="2">
        <v>0.79166666666666663</v>
      </c>
      <c r="C3476">
        <v>0.61487654480200005</v>
      </c>
      <c r="D3476">
        <v>0.78149065341900004</v>
      </c>
    </row>
    <row r="3477" spans="1:4" x14ac:dyDescent="0.2">
      <c r="A3477" s="1">
        <v>5.25</v>
      </c>
      <c r="B3477" s="2">
        <v>0.83333333333333337</v>
      </c>
      <c r="C3477">
        <v>0.69293520106499995</v>
      </c>
      <c r="D3477">
        <v>0.68530834722900003</v>
      </c>
    </row>
    <row r="3478" spans="1:4" x14ac:dyDescent="0.2">
      <c r="A3478" s="1">
        <v>5.25</v>
      </c>
      <c r="B3478" s="2">
        <v>0.875</v>
      </c>
      <c r="C3478">
        <v>0.728121579706</v>
      </c>
      <c r="D3478">
        <v>0.60409186047300001</v>
      </c>
    </row>
    <row r="3479" spans="1:4" x14ac:dyDescent="0.2">
      <c r="A3479" s="1">
        <v>5.25</v>
      </c>
      <c r="B3479" s="2">
        <v>0.91666666666666663</v>
      </c>
      <c r="C3479">
        <v>0.61398487013299996</v>
      </c>
      <c r="D3479">
        <v>0.49004929337699998</v>
      </c>
    </row>
    <row r="3480" spans="1:4" x14ac:dyDescent="0.2">
      <c r="A3480" s="1">
        <v>5.25</v>
      </c>
      <c r="B3480" s="2">
        <v>0.95833333333333337</v>
      </c>
      <c r="C3480">
        <v>0.50598387633399999</v>
      </c>
      <c r="D3480">
        <v>0.37404722150500003</v>
      </c>
    </row>
    <row r="3481" spans="1:4" x14ac:dyDescent="0.2">
      <c r="A3481" s="1">
        <v>5.25</v>
      </c>
      <c r="B3481" s="3">
        <v>1</v>
      </c>
      <c r="C3481">
        <v>0.386122968989</v>
      </c>
      <c r="D3481">
        <v>0.248462084394</v>
      </c>
    </row>
    <row r="3482" spans="1:4" x14ac:dyDescent="0.2">
      <c r="A3482" s="1">
        <v>5.26</v>
      </c>
      <c r="B3482" s="2">
        <v>4.1666666666666664E-2</v>
      </c>
      <c r="C3482">
        <v>0.33621526311599997</v>
      </c>
      <c r="D3482">
        <v>0.14592244730100001</v>
      </c>
    </row>
    <row r="3483" spans="1:4" x14ac:dyDescent="0.2">
      <c r="A3483" s="1">
        <v>5.26</v>
      </c>
      <c r="B3483" s="2">
        <v>8.3333333333333329E-2</v>
      </c>
      <c r="C3483">
        <v>0.31942151255700002</v>
      </c>
      <c r="D3483">
        <v>0.140100749223</v>
      </c>
    </row>
    <row r="3484" spans="1:4" x14ac:dyDescent="0.2">
      <c r="A3484" s="1">
        <v>5.26</v>
      </c>
      <c r="B3484" s="2">
        <v>0.125</v>
      </c>
      <c r="C3484">
        <v>0.31476327533199999</v>
      </c>
      <c r="D3484">
        <v>0.141940622062</v>
      </c>
    </row>
    <row r="3485" spans="1:4" x14ac:dyDescent="0.2">
      <c r="A3485" s="1">
        <v>5.26</v>
      </c>
      <c r="B3485" s="2">
        <v>0.16666666666666666</v>
      </c>
      <c r="C3485">
        <v>0.30576621258300002</v>
      </c>
      <c r="D3485">
        <v>0.14837726989399999</v>
      </c>
    </row>
    <row r="3486" spans="1:4" x14ac:dyDescent="0.2">
      <c r="A3486" s="1">
        <v>5.26</v>
      </c>
      <c r="B3486" s="2">
        <v>0.20833333333333334</v>
      </c>
      <c r="C3486">
        <v>0.33436507303099999</v>
      </c>
      <c r="D3486">
        <v>0.15784213087400001</v>
      </c>
    </row>
    <row r="3487" spans="1:4" x14ac:dyDescent="0.2">
      <c r="A3487" s="1">
        <v>5.26</v>
      </c>
      <c r="B3487" s="2">
        <v>0.25</v>
      </c>
      <c r="C3487">
        <v>0.38927165554199999</v>
      </c>
      <c r="D3487">
        <v>0.187971108208</v>
      </c>
    </row>
    <row r="3488" spans="1:4" x14ac:dyDescent="0.2">
      <c r="A3488" s="1">
        <v>5.26</v>
      </c>
      <c r="B3488" s="2">
        <v>0.29166666666666669</v>
      </c>
      <c r="C3488">
        <v>0.45292944892699999</v>
      </c>
      <c r="D3488">
        <v>0.22205507089000001</v>
      </c>
    </row>
    <row r="3489" spans="1:4" x14ac:dyDescent="0.2">
      <c r="A3489" s="1">
        <v>5.26</v>
      </c>
      <c r="B3489" s="2">
        <v>0.33333333333333331</v>
      </c>
      <c r="C3489">
        <v>0.37582453848500003</v>
      </c>
      <c r="D3489">
        <v>0.223925948525</v>
      </c>
    </row>
    <row r="3490" spans="1:4" x14ac:dyDescent="0.2">
      <c r="A3490" s="1">
        <v>5.26</v>
      </c>
      <c r="B3490" s="2">
        <v>0.375</v>
      </c>
      <c r="C3490">
        <v>0.315284934229</v>
      </c>
      <c r="D3490">
        <v>0.224152769793</v>
      </c>
    </row>
    <row r="3491" spans="1:4" x14ac:dyDescent="0.2">
      <c r="A3491" s="1">
        <v>5.26</v>
      </c>
      <c r="B3491" s="2">
        <v>0.41666666666666669</v>
      </c>
      <c r="C3491">
        <v>0.31387704815200002</v>
      </c>
      <c r="D3491">
        <v>0.21329391341199999</v>
      </c>
    </row>
    <row r="3492" spans="1:4" x14ac:dyDescent="0.2">
      <c r="A3492" s="1">
        <v>5.26</v>
      </c>
      <c r="B3492" s="2">
        <v>0.45833333333333331</v>
      </c>
      <c r="C3492">
        <v>0.31522588921099998</v>
      </c>
      <c r="D3492">
        <v>0.22596406995500001</v>
      </c>
    </row>
    <row r="3493" spans="1:4" x14ac:dyDescent="0.2">
      <c r="A3493" s="1">
        <v>5.26</v>
      </c>
      <c r="B3493" s="2">
        <v>0.5</v>
      </c>
      <c r="C3493">
        <v>0.31480401185700002</v>
      </c>
      <c r="D3493">
        <v>0.23809841865</v>
      </c>
    </row>
    <row r="3494" spans="1:4" x14ac:dyDescent="0.2">
      <c r="A3494" s="1">
        <v>5.26</v>
      </c>
      <c r="B3494" s="2">
        <v>0.54166666666666663</v>
      </c>
      <c r="C3494">
        <v>0.32075562289199999</v>
      </c>
      <c r="D3494">
        <v>0.21752084994500001</v>
      </c>
    </row>
    <row r="3495" spans="1:4" x14ac:dyDescent="0.2">
      <c r="A3495" s="1">
        <v>5.26</v>
      </c>
      <c r="B3495" s="2">
        <v>0.58333333333333337</v>
      </c>
      <c r="C3495">
        <v>0.33300786735299998</v>
      </c>
      <c r="D3495">
        <v>0.214086730851</v>
      </c>
    </row>
    <row r="3496" spans="1:4" x14ac:dyDescent="0.2">
      <c r="A3496" s="1">
        <v>5.26</v>
      </c>
      <c r="B3496" s="2">
        <v>0.625</v>
      </c>
      <c r="C3496">
        <v>0.34975563644899998</v>
      </c>
      <c r="D3496">
        <v>0.237385596477</v>
      </c>
    </row>
    <row r="3497" spans="1:4" x14ac:dyDescent="0.2">
      <c r="A3497" s="1">
        <v>5.26</v>
      </c>
      <c r="B3497" s="2">
        <v>0.66666666666666663</v>
      </c>
      <c r="C3497">
        <v>0.40805118628600001</v>
      </c>
      <c r="D3497">
        <v>0.30602444944099999</v>
      </c>
    </row>
    <row r="3498" spans="1:4" x14ac:dyDescent="0.2">
      <c r="A3498" s="1">
        <v>5.26</v>
      </c>
      <c r="B3498" s="2">
        <v>0.70833333333333337</v>
      </c>
      <c r="C3498">
        <v>0.49547778979399998</v>
      </c>
      <c r="D3498">
        <v>0.41979148527499999</v>
      </c>
    </row>
    <row r="3499" spans="1:4" x14ac:dyDescent="0.2">
      <c r="A3499" s="1">
        <v>5.26</v>
      </c>
      <c r="B3499" s="2">
        <v>0.75</v>
      </c>
      <c r="C3499">
        <v>0.57400019096699995</v>
      </c>
      <c r="D3499">
        <v>0.35925158229900001</v>
      </c>
    </row>
    <row r="3500" spans="1:4" x14ac:dyDescent="0.2">
      <c r="A3500" s="1">
        <v>5.26</v>
      </c>
      <c r="B3500" s="2">
        <v>0.79166666666666663</v>
      </c>
      <c r="C3500">
        <v>0.59350272064099996</v>
      </c>
      <c r="D3500">
        <v>0.25351255163500003</v>
      </c>
    </row>
    <row r="3501" spans="1:4" x14ac:dyDescent="0.2">
      <c r="A3501" s="1">
        <v>5.26</v>
      </c>
      <c r="B3501" s="2">
        <v>0.83333333333333337</v>
      </c>
      <c r="C3501">
        <v>0.67485341113899999</v>
      </c>
      <c r="D3501">
        <v>0.20842447068600001</v>
      </c>
    </row>
    <row r="3502" spans="1:4" x14ac:dyDescent="0.2">
      <c r="A3502" s="1">
        <v>5.26</v>
      </c>
      <c r="B3502" s="2">
        <v>0.875</v>
      </c>
      <c r="C3502">
        <v>0.71401635686200005</v>
      </c>
      <c r="D3502">
        <v>0.18832241087400001</v>
      </c>
    </row>
    <row r="3503" spans="1:4" x14ac:dyDescent="0.2">
      <c r="A3503" s="1">
        <v>5.26</v>
      </c>
      <c r="B3503" s="2">
        <v>0.91666666666666663</v>
      </c>
      <c r="C3503">
        <v>0.604536994434</v>
      </c>
      <c r="D3503">
        <v>0.16779404895300001</v>
      </c>
    </row>
    <row r="3504" spans="1:4" x14ac:dyDescent="0.2">
      <c r="A3504" s="1">
        <v>5.26</v>
      </c>
      <c r="B3504" s="2">
        <v>0.95833333333333337</v>
      </c>
      <c r="C3504">
        <v>0.49982059522200001</v>
      </c>
      <c r="D3504">
        <v>0.15615160882699999</v>
      </c>
    </row>
    <row r="3505" spans="1:4" x14ac:dyDescent="0.2">
      <c r="A3505" s="1">
        <v>5.26</v>
      </c>
      <c r="B3505" s="3">
        <v>1</v>
      </c>
      <c r="C3505">
        <v>0.38297429870400002</v>
      </c>
      <c r="D3505">
        <v>0.146657310909</v>
      </c>
    </row>
    <row r="3506" spans="1:4" x14ac:dyDescent="0.2">
      <c r="A3506" s="1">
        <v>5.27</v>
      </c>
      <c r="B3506" s="2">
        <v>4.1666666666666664E-2</v>
      </c>
      <c r="C3506">
        <v>0.33621526311599997</v>
      </c>
      <c r="D3506">
        <v>0.14614264873499999</v>
      </c>
    </row>
    <row r="3507" spans="1:4" x14ac:dyDescent="0.2">
      <c r="A3507" s="1">
        <v>5.27</v>
      </c>
      <c r="B3507" s="2">
        <v>8.3333333333333329E-2</v>
      </c>
      <c r="C3507">
        <v>0.31942151255700002</v>
      </c>
      <c r="D3507">
        <v>0.140113365569</v>
      </c>
    </row>
    <row r="3508" spans="1:4" x14ac:dyDescent="0.2">
      <c r="A3508" s="1">
        <v>5.27</v>
      </c>
      <c r="B3508" s="2">
        <v>0.125</v>
      </c>
      <c r="C3508">
        <v>0.31476327533199999</v>
      </c>
      <c r="D3508">
        <v>0.141008087044</v>
      </c>
    </row>
    <row r="3509" spans="1:4" x14ac:dyDescent="0.2">
      <c r="A3509" s="1">
        <v>5.27</v>
      </c>
      <c r="B3509" s="2">
        <v>0.16666666666666666</v>
      </c>
      <c r="C3509">
        <v>0.30576621258300002</v>
      </c>
      <c r="D3509">
        <v>0.147779314523</v>
      </c>
    </row>
    <row r="3510" spans="1:4" x14ac:dyDescent="0.2">
      <c r="A3510" s="1">
        <v>5.27</v>
      </c>
      <c r="B3510" s="2">
        <v>0.20833333333333334</v>
      </c>
      <c r="C3510">
        <v>0.33436507303099999</v>
      </c>
      <c r="D3510">
        <v>0.15695029181799999</v>
      </c>
    </row>
    <row r="3511" spans="1:4" x14ac:dyDescent="0.2">
      <c r="A3511" s="1">
        <v>5.27</v>
      </c>
      <c r="B3511" s="2">
        <v>0.25</v>
      </c>
      <c r="C3511">
        <v>0.38927165554199999</v>
      </c>
      <c r="D3511">
        <v>0.18668257172</v>
      </c>
    </row>
    <row r="3512" spans="1:4" x14ac:dyDescent="0.2">
      <c r="A3512" s="1">
        <v>5.27</v>
      </c>
      <c r="B3512" s="2">
        <v>0.29166666666666669</v>
      </c>
      <c r="C3512">
        <v>0.45292944892699999</v>
      </c>
      <c r="D3512">
        <v>0.221038112205</v>
      </c>
    </row>
    <row r="3513" spans="1:4" x14ac:dyDescent="0.2">
      <c r="A3513" s="1">
        <v>5.27</v>
      </c>
      <c r="B3513" s="2">
        <v>0.33333333333333331</v>
      </c>
      <c r="C3513">
        <v>0.37582453848500003</v>
      </c>
      <c r="D3513">
        <v>0.22345706970900001</v>
      </c>
    </row>
    <row r="3514" spans="1:4" x14ac:dyDescent="0.2">
      <c r="A3514" s="1">
        <v>5.27</v>
      </c>
      <c r="B3514" s="2">
        <v>0.375</v>
      </c>
      <c r="C3514">
        <v>0.315284934229</v>
      </c>
      <c r="D3514">
        <v>0.22339607115599999</v>
      </c>
    </row>
    <row r="3515" spans="1:4" x14ac:dyDescent="0.2">
      <c r="A3515" s="1">
        <v>5.27</v>
      </c>
      <c r="B3515" s="2">
        <v>0.41666666666666669</v>
      </c>
      <c r="C3515">
        <v>0.31387704815200002</v>
      </c>
      <c r="D3515">
        <v>0.21222487628600001</v>
      </c>
    </row>
    <row r="3516" spans="1:4" x14ac:dyDescent="0.2">
      <c r="A3516" s="1">
        <v>5.27</v>
      </c>
      <c r="B3516" s="2">
        <v>0.45833333333333331</v>
      </c>
      <c r="C3516">
        <v>0.31522588921099998</v>
      </c>
      <c r="D3516">
        <v>0.22506254486999999</v>
      </c>
    </row>
    <row r="3517" spans="1:4" x14ac:dyDescent="0.2">
      <c r="A3517" s="1">
        <v>5.27</v>
      </c>
      <c r="B3517" s="2">
        <v>0.5</v>
      </c>
      <c r="C3517">
        <v>0.31480401185700002</v>
      </c>
      <c r="D3517">
        <v>0.237072438459</v>
      </c>
    </row>
    <row r="3518" spans="1:4" x14ac:dyDescent="0.2">
      <c r="A3518" s="1">
        <v>5.27</v>
      </c>
      <c r="B3518" s="2">
        <v>0.54166666666666663</v>
      </c>
      <c r="C3518">
        <v>0.32075562289199999</v>
      </c>
      <c r="D3518">
        <v>0.217167509245</v>
      </c>
    </row>
    <row r="3519" spans="1:4" x14ac:dyDescent="0.2">
      <c r="A3519" s="1">
        <v>5.27</v>
      </c>
      <c r="B3519" s="2">
        <v>0.58333333333333337</v>
      </c>
      <c r="C3519">
        <v>0.33300786735299998</v>
      </c>
      <c r="D3519">
        <v>0.213438273943</v>
      </c>
    </row>
    <row r="3520" spans="1:4" x14ac:dyDescent="0.2">
      <c r="A3520" s="1">
        <v>5.27</v>
      </c>
      <c r="B3520" s="2">
        <v>0.625</v>
      </c>
      <c r="C3520">
        <v>0.34975563644899998</v>
      </c>
      <c r="D3520">
        <v>0.23634632113500001</v>
      </c>
    </row>
    <row r="3521" spans="1:4" x14ac:dyDescent="0.2">
      <c r="A3521" s="1">
        <v>5.27</v>
      </c>
      <c r="B3521" s="2">
        <v>0.66666666666666663</v>
      </c>
      <c r="C3521">
        <v>0.40805118628600001</v>
      </c>
      <c r="D3521">
        <v>0.30592965063499999</v>
      </c>
    </row>
    <row r="3522" spans="1:4" x14ac:dyDescent="0.2">
      <c r="A3522" s="1">
        <v>5.27</v>
      </c>
      <c r="B3522" s="2">
        <v>0.70833333333333337</v>
      </c>
      <c r="C3522">
        <v>0.49547778979399998</v>
      </c>
      <c r="D3522">
        <v>0.42001579033000003</v>
      </c>
    </row>
    <row r="3523" spans="1:4" x14ac:dyDescent="0.2">
      <c r="A3523" s="1">
        <v>5.27</v>
      </c>
      <c r="B3523" s="2">
        <v>0.75</v>
      </c>
      <c r="C3523">
        <v>0.57400019096699995</v>
      </c>
      <c r="D3523">
        <v>0.35950621598799998</v>
      </c>
    </row>
    <row r="3524" spans="1:4" x14ac:dyDescent="0.2">
      <c r="A3524" s="1">
        <v>5.27</v>
      </c>
      <c r="B3524" s="2">
        <v>0.79166666666666663</v>
      </c>
      <c r="C3524">
        <v>0.59350272064099996</v>
      </c>
      <c r="D3524">
        <v>0.25371313016899999</v>
      </c>
    </row>
    <row r="3525" spans="1:4" x14ac:dyDescent="0.2">
      <c r="A3525" s="1">
        <v>5.27</v>
      </c>
      <c r="B3525" s="2">
        <v>0.83333333333333337</v>
      </c>
      <c r="C3525">
        <v>0.67485341113899999</v>
      </c>
      <c r="D3525">
        <v>0.20836860002400001</v>
      </c>
    </row>
    <row r="3526" spans="1:4" x14ac:dyDescent="0.2">
      <c r="A3526" s="1">
        <v>5.27</v>
      </c>
      <c r="B3526" s="2">
        <v>0.875</v>
      </c>
      <c r="C3526">
        <v>0.71401635686200005</v>
      </c>
      <c r="D3526">
        <v>0.187916440041</v>
      </c>
    </row>
    <row r="3527" spans="1:4" x14ac:dyDescent="0.2">
      <c r="A3527" s="1">
        <v>5.27</v>
      </c>
      <c r="B3527" s="2">
        <v>0.91666666666666663</v>
      </c>
      <c r="C3527">
        <v>0.604536994434</v>
      </c>
      <c r="D3527">
        <v>0.16717889509299999</v>
      </c>
    </row>
    <row r="3528" spans="1:4" x14ac:dyDescent="0.2">
      <c r="A3528" s="1">
        <v>5.27</v>
      </c>
      <c r="B3528" s="2">
        <v>0.95833333333333337</v>
      </c>
      <c r="C3528">
        <v>0.49982059522200001</v>
      </c>
      <c r="D3528">
        <v>0.155343976473</v>
      </c>
    </row>
    <row r="3529" spans="1:4" x14ac:dyDescent="0.2">
      <c r="A3529" s="1">
        <v>5.27</v>
      </c>
      <c r="B3529" s="3">
        <v>1</v>
      </c>
      <c r="C3529">
        <v>0.38297429870400002</v>
      </c>
      <c r="D3529">
        <v>0.145777727484</v>
      </c>
    </row>
    <row r="3530" spans="1:4" x14ac:dyDescent="0.2">
      <c r="A3530" s="1">
        <v>5.28</v>
      </c>
      <c r="B3530" s="2">
        <v>4.1666666666666664E-2</v>
      </c>
      <c r="C3530">
        <v>0.33621526311599997</v>
      </c>
      <c r="D3530">
        <v>0.14589235847599999</v>
      </c>
    </row>
    <row r="3531" spans="1:4" x14ac:dyDescent="0.2">
      <c r="A3531" s="1">
        <v>5.28</v>
      </c>
      <c r="B3531" s="2">
        <v>8.3333333333333329E-2</v>
      </c>
      <c r="C3531">
        <v>0.31942151255700002</v>
      </c>
      <c r="D3531">
        <v>0.13932748992300001</v>
      </c>
    </row>
    <row r="3532" spans="1:4" x14ac:dyDescent="0.2">
      <c r="A3532" s="1">
        <v>5.28</v>
      </c>
      <c r="B3532" s="2">
        <v>0.125</v>
      </c>
      <c r="C3532">
        <v>0.31476327533199999</v>
      </c>
      <c r="D3532">
        <v>0.139660680821</v>
      </c>
    </row>
    <row r="3533" spans="1:4" x14ac:dyDescent="0.2">
      <c r="A3533" s="1">
        <v>5.28</v>
      </c>
      <c r="B3533" s="2">
        <v>0.16666666666666666</v>
      </c>
      <c r="C3533">
        <v>0.30576621258300002</v>
      </c>
      <c r="D3533">
        <v>0.14660136041999999</v>
      </c>
    </row>
    <row r="3534" spans="1:4" x14ac:dyDescent="0.2">
      <c r="A3534" s="1">
        <v>5.28</v>
      </c>
      <c r="B3534" s="2">
        <v>0.20833333333333334</v>
      </c>
      <c r="C3534">
        <v>0.33436507303099999</v>
      </c>
      <c r="D3534">
        <v>0.15574366004599999</v>
      </c>
    </row>
    <row r="3535" spans="1:4" x14ac:dyDescent="0.2">
      <c r="A3535" s="1">
        <v>5.28</v>
      </c>
      <c r="B3535" s="2">
        <v>0.25</v>
      </c>
      <c r="C3535">
        <v>0.38927165554199999</v>
      </c>
      <c r="D3535">
        <v>0.18533153046199999</v>
      </c>
    </row>
    <row r="3536" spans="1:4" x14ac:dyDescent="0.2">
      <c r="A3536" s="1">
        <v>5.28</v>
      </c>
      <c r="B3536" s="2">
        <v>0.29166666666666669</v>
      </c>
      <c r="C3536">
        <v>0.45292944892699999</v>
      </c>
      <c r="D3536">
        <v>0.21997312016699999</v>
      </c>
    </row>
    <row r="3537" spans="1:4" x14ac:dyDescent="0.2">
      <c r="A3537" s="1">
        <v>5.28</v>
      </c>
      <c r="B3537" s="2">
        <v>0.33333333333333331</v>
      </c>
      <c r="C3537">
        <v>0.37582453848500003</v>
      </c>
      <c r="D3537">
        <v>0.22337928336599999</v>
      </c>
    </row>
    <row r="3538" spans="1:4" x14ac:dyDescent="0.2">
      <c r="A3538" s="1">
        <v>5.28</v>
      </c>
      <c r="B3538" s="2">
        <v>0.375</v>
      </c>
      <c r="C3538">
        <v>0.315284934229</v>
      </c>
      <c r="D3538">
        <v>0.22445834761399999</v>
      </c>
    </row>
    <row r="3539" spans="1:4" x14ac:dyDescent="0.2">
      <c r="A3539" s="1">
        <v>5.28</v>
      </c>
      <c r="B3539" s="2">
        <v>0.41666666666666669</v>
      </c>
      <c r="C3539">
        <v>0.31387704815200002</v>
      </c>
      <c r="D3539">
        <v>0.21363201072499999</v>
      </c>
    </row>
    <row r="3540" spans="1:4" x14ac:dyDescent="0.2">
      <c r="A3540" s="1">
        <v>5.28</v>
      </c>
      <c r="B3540" s="2">
        <v>0.45833333333333331</v>
      </c>
      <c r="C3540">
        <v>0.31522588921099998</v>
      </c>
      <c r="D3540">
        <v>0.226548780698</v>
      </c>
    </row>
    <row r="3541" spans="1:4" x14ac:dyDescent="0.2">
      <c r="A3541" s="1">
        <v>5.28</v>
      </c>
      <c r="B3541" s="2">
        <v>0.5</v>
      </c>
      <c r="C3541">
        <v>0.31480401185700002</v>
      </c>
      <c r="D3541">
        <v>0.23894102511900001</v>
      </c>
    </row>
    <row r="3542" spans="1:4" x14ac:dyDescent="0.2">
      <c r="A3542" s="1">
        <v>5.28</v>
      </c>
      <c r="B3542" s="2">
        <v>0.54166666666666663</v>
      </c>
      <c r="C3542">
        <v>0.32075562289199999</v>
      </c>
      <c r="D3542">
        <v>0.21890973952699999</v>
      </c>
    </row>
    <row r="3543" spans="1:4" x14ac:dyDescent="0.2">
      <c r="A3543" s="1">
        <v>5.28</v>
      </c>
      <c r="B3543" s="2">
        <v>0.58333333333333337</v>
      </c>
      <c r="C3543">
        <v>0.33300786735299998</v>
      </c>
      <c r="D3543">
        <v>0.21558527757099999</v>
      </c>
    </row>
    <row r="3544" spans="1:4" x14ac:dyDescent="0.2">
      <c r="A3544" s="1">
        <v>5.28</v>
      </c>
      <c r="B3544" s="2">
        <v>0.625</v>
      </c>
      <c r="C3544">
        <v>0.34975563644899998</v>
      </c>
      <c r="D3544">
        <v>0.23894895837999999</v>
      </c>
    </row>
    <row r="3545" spans="1:4" x14ac:dyDescent="0.2">
      <c r="A3545" s="1">
        <v>5.28</v>
      </c>
      <c r="B3545" s="2">
        <v>0.66666666666666663</v>
      </c>
      <c r="C3545">
        <v>0.40805118628600001</v>
      </c>
      <c r="D3545">
        <v>0.30822529917699998</v>
      </c>
    </row>
    <row r="3546" spans="1:4" x14ac:dyDescent="0.2">
      <c r="A3546" s="1">
        <v>5.28</v>
      </c>
      <c r="B3546" s="2">
        <v>0.70833333333333337</v>
      </c>
      <c r="C3546">
        <v>0.49547778979399998</v>
      </c>
      <c r="D3546">
        <v>0.42285850971</v>
      </c>
    </row>
    <row r="3547" spans="1:4" x14ac:dyDescent="0.2">
      <c r="A3547" s="1">
        <v>5.28</v>
      </c>
      <c r="B3547" s="2">
        <v>0.75</v>
      </c>
      <c r="C3547">
        <v>0.57400019096699995</v>
      </c>
      <c r="D3547">
        <v>0.36149089200000001</v>
      </c>
    </row>
    <row r="3548" spans="1:4" x14ac:dyDescent="0.2">
      <c r="A3548" s="1">
        <v>5.28</v>
      </c>
      <c r="B3548" s="2">
        <v>0.79166666666666663</v>
      </c>
      <c r="C3548">
        <v>0.59350272064099996</v>
      </c>
      <c r="D3548">
        <v>0.25558545274900002</v>
      </c>
    </row>
    <row r="3549" spans="1:4" x14ac:dyDescent="0.2">
      <c r="A3549" s="1">
        <v>5.28</v>
      </c>
      <c r="B3549" s="2">
        <v>0.83333333333333337</v>
      </c>
      <c r="C3549">
        <v>0.67485341113899999</v>
      </c>
      <c r="D3549">
        <v>0.210669808663</v>
      </c>
    </row>
    <row r="3550" spans="1:4" x14ac:dyDescent="0.2">
      <c r="A3550" s="1">
        <v>5.28</v>
      </c>
      <c r="B3550" s="2">
        <v>0.875</v>
      </c>
      <c r="C3550">
        <v>0.71401635686200005</v>
      </c>
      <c r="D3550">
        <v>0.19028501517300001</v>
      </c>
    </row>
    <row r="3551" spans="1:4" x14ac:dyDescent="0.2">
      <c r="A3551" s="1">
        <v>5.28</v>
      </c>
      <c r="B3551" s="2">
        <v>0.91666666666666663</v>
      </c>
      <c r="C3551">
        <v>0.604536994434</v>
      </c>
      <c r="D3551">
        <v>0.16987933495300001</v>
      </c>
    </row>
    <row r="3552" spans="1:4" x14ac:dyDescent="0.2">
      <c r="A3552" s="1">
        <v>5.28</v>
      </c>
      <c r="B3552" s="2">
        <v>0.95833333333333337</v>
      </c>
      <c r="C3552">
        <v>0.49982059522200001</v>
      </c>
      <c r="D3552">
        <v>0.15793089477200001</v>
      </c>
    </row>
    <row r="3553" spans="1:4" x14ac:dyDescent="0.2">
      <c r="A3553" s="1">
        <v>5.28</v>
      </c>
      <c r="B3553" s="3">
        <v>1</v>
      </c>
      <c r="C3553">
        <v>0.38297429870400002</v>
      </c>
      <c r="D3553">
        <v>0.148580558403</v>
      </c>
    </row>
    <row r="3554" spans="1:4" x14ac:dyDescent="0.2">
      <c r="A3554" s="1">
        <v>5.29</v>
      </c>
      <c r="B3554" s="2">
        <v>4.1666666666666664E-2</v>
      </c>
      <c r="C3554">
        <v>0.33785639199400003</v>
      </c>
      <c r="D3554">
        <v>0.196107407658</v>
      </c>
    </row>
    <row r="3555" spans="1:4" x14ac:dyDescent="0.2">
      <c r="A3555" s="1">
        <v>5.29</v>
      </c>
      <c r="B3555" s="2">
        <v>8.3333333333333329E-2</v>
      </c>
      <c r="C3555">
        <v>0.320514976861</v>
      </c>
      <c r="D3555">
        <v>0.17742462752999999</v>
      </c>
    </row>
    <row r="3556" spans="1:4" x14ac:dyDescent="0.2">
      <c r="A3556" s="1">
        <v>5.29</v>
      </c>
      <c r="B3556" s="2">
        <v>0.125</v>
      </c>
      <c r="C3556">
        <v>0.31558347507599999</v>
      </c>
      <c r="D3556">
        <v>0.18344012334099999</v>
      </c>
    </row>
    <row r="3557" spans="1:4" x14ac:dyDescent="0.2">
      <c r="A3557" s="1">
        <v>5.29</v>
      </c>
      <c r="B3557" s="2">
        <v>0.16666666666666666</v>
      </c>
      <c r="C3557">
        <v>0.30685920490200003</v>
      </c>
      <c r="D3557">
        <v>0.23295979264</v>
      </c>
    </row>
    <row r="3558" spans="1:4" x14ac:dyDescent="0.2">
      <c r="A3558" s="1">
        <v>5.29</v>
      </c>
      <c r="B3558" s="2">
        <v>0.20833333333333334</v>
      </c>
      <c r="C3558">
        <v>0.33682713104500001</v>
      </c>
      <c r="D3558">
        <v>0.43690231215399999</v>
      </c>
    </row>
    <row r="3559" spans="1:4" x14ac:dyDescent="0.2">
      <c r="A3559" s="1">
        <v>5.29</v>
      </c>
      <c r="B3559" s="2">
        <v>0.25</v>
      </c>
      <c r="C3559">
        <v>0.394197379008</v>
      </c>
      <c r="D3559">
        <v>0.82797204542900005</v>
      </c>
    </row>
    <row r="3560" spans="1:4" x14ac:dyDescent="0.2">
      <c r="A3560" s="1">
        <v>5.29</v>
      </c>
      <c r="B3560" s="2">
        <v>0.29166666666666669</v>
      </c>
      <c r="C3560">
        <v>0.46141000814700001</v>
      </c>
      <c r="D3560">
        <v>0.94319211153299998</v>
      </c>
    </row>
    <row r="3561" spans="1:4" x14ac:dyDescent="0.2">
      <c r="A3561" s="1">
        <v>5.29</v>
      </c>
      <c r="B3561" s="2">
        <v>0.33333333333333331</v>
      </c>
      <c r="C3561">
        <v>0.39046743484699997</v>
      </c>
      <c r="D3561">
        <v>0.89460802224299996</v>
      </c>
    </row>
    <row r="3562" spans="1:4" x14ac:dyDescent="0.2">
      <c r="A3562" s="1">
        <v>5.29</v>
      </c>
      <c r="B3562" s="2">
        <v>0.375</v>
      </c>
      <c r="C3562">
        <v>0.33197887772500001</v>
      </c>
      <c r="D3562">
        <v>0.80250845781500002</v>
      </c>
    </row>
    <row r="3563" spans="1:4" x14ac:dyDescent="0.2">
      <c r="A3563" s="1">
        <v>5.29</v>
      </c>
      <c r="B3563" s="2">
        <v>0.41666666666666669</v>
      </c>
      <c r="C3563">
        <v>0.32906345024200001</v>
      </c>
      <c r="D3563">
        <v>0.69849139469099997</v>
      </c>
    </row>
    <row r="3564" spans="1:4" x14ac:dyDescent="0.2">
      <c r="A3564" s="1">
        <v>5.29</v>
      </c>
      <c r="B3564" s="2">
        <v>0.45833333333333331</v>
      </c>
      <c r="C3564">
        <v>0.32835916474400001</v>
      </c>
      <c r="D3564">
        <v>0.63340446850499998</v>
      </c>
    </row>
    <row r="3565" spans="1:4" x14ac:dyDescent="0.2">
      <c r="A3565" s="1">
        <v>5.29</v>
      </c>
      <c r="B3565" s="2">
        <v>0.5</v>
      </c>
      <c r="C3565">
        <v>0.32629382168100002</v>
      </c>
      <c r="D3565">
        <v>0.58518232458399999</v>
      </c>
    </row>
    <row r="3566" spans="1:4" x14ac:dyDescent="0.2">
      <c r="A3566" s="1">
        <v>5.29</v>
      </c>
      <c r="B3566" s="2">
        <v>0.54166666666666663</v>
      </c>
      <c r="C3566">
        <v>0.33252358551400002</v>
      </c>
      <c r="D3566">
        <v>0.52842263960400004</v>
      </c>
    </row>
    <row r="3567" spans="1:4" x14ac:dyDescent="0.2">
      <c r="A3567" s="1">
        <v>5.29</v>
      </c>
      <c r="B3567" s="2">
        <v>0.58333333333333337</v>
      </c>
      <c r="C3567">
        <v>0.34285909970599998</v>
      </c>
      <c r="D3567">
        <v>0.492074345814</v>
      </c>
    </row>
    <row r="3568" spans="1:4" x14ac:dyDescent="0.2">
      <c r="A3568" s="1">
        <v>5.29</v>
      </c>
      <c r="B3568" s="2">
        <v>0.625</v>
      </c>
      <c r="C3568">
        <v>0.35905920422799997</v>
      </c>
      <c r="D3568">
        <v>0.524259682299</v>
      </c>
    </row>
    <row r="3569" spans="1:4" x14ac:dyDescent="0.2">
      <c r="A3569" s="1">
        <v>5.29</v>
      </c>
      <c r="B3569" s="2">
        <v>0.66666666666666663</v>
      </c>
      <c r="C3569">
        <v>0.417766022352</v>
      </c>
      <c r="D3569">
        <v>0.63894507986899995</v>
      </c>
    </row>
    <row r="3570" spans="1:4" x14ac:dyDescent="0.2">
      <c r="A3570" s="1">
        <v>5.29</v>
      </c>
      <c r="B3570" s="2">
        <v>0.70833333333333337</v>
      </c>
      <c r="C3570">
        <v>0.50697551124999995</v>
      </c>
      <c r="D3570">
        <v>0.85293090210800004</v>
      </c>
    </row>
    <row r="3571" spans="1:4" x14ac:dyDescent="0.2">
      <c r="A3571" s="1">
        <v>5.29</v>
      </c>
      <c r="B3571" s="2">
        <v>0.75</v>
      </c>
      <c r="C3571">
        <v>0.59153384433300005</v>
      </c>
      <c r="D3571">
        <v>0.87619878452699995</v>
      </c>
    </row>
    <row r="3572" spans="1:4" x14ac:dyDescent="0.2">
      <c r="A3572" s="1">
        <v>5.29</v>
      </c>
      <c r="B3572" s="2">
        <v>0.79166666666666663</v>
      </c>
      <c r="C3572">
        <v>0.61487654480200005</v>
      </c>
      <c r="D3572">
        <v>0.77862176382799997</v>
      </c>
    </row>
    <row r="3573" spans="1:4" x14ac:dyDescent="0.2">
      <c r="A3573" s="1">
        <v>5.29</v>
      </c>
      <c r="B3573" s="2">
        <v>0.83333333333333337</v>
      </c>
      <c r="C3573">
        <v>0.69293520106499995</v>
      </c>
      <c r="D3573">
        <v>0.68289284962600005</v>
      </c>
    </row>
    <row r="3574" spans="1:4" x14ac:dyDescent="0.2">
      <c r="A3574" s="1">
        <v>5.29</v>
      </c>
      <c r="B3574" s="2">
        <v>0.875</v>
      </c>
      <c r="C3574">
        <v>0.728121579706</v>
      </c>
      <c r="D3574">
        <v>0.60184947954000001</v>
      </c>
    </row>
    <row r="3575" spans="1:4" x14ac:dyDescent="0.2">
      <c r="A3575" s="1">
        <v>5.29</v>
      </c>
      <c r="B3575" s="2">
        <v>0.91666666666666663</v>
      </c>
      <c r="C3575">
        <v>0.61398487013299996</v>
      </c>
      <c r="D3575">
        <v>0.488314967707</v>
      </c>
    </row>
    <row r="3576" spans="1:4" x14ac:dyDescent="0.2">
      <c r="A3576" s="1">
        <v>5.29</v>
      </c>
      <c r="B3576" s="2">
        <v>0.95833333333333337</v>
      </c>
      <c r="C3576">
        <v>0.50598387633399999</v>
      </c>
      <c r="D3576">
        <v>0.37255657805100001</v>
      </c>
    </row>
    <row r="3577" spans="1:4" x14ac:dyDescent="0.2">
      <c r="A3577" s="1">
        <v>5.29</v>
      </c>
      <c r="B3577" s="3">
        <v>1</v>
      </c>
      <c r="C3577">
        <v>0.386122968989</v>
      </c>
      <c r="D3577">
        <v>0.24778694795799999</v>
      </c>
    </row>
    <row r="3578" spans="1:4" x14ac:dyDescent="0.2">
      <c r="A3578" s="1">
        <v>5.3</v>
      </c>
      <c r="B3578" s="2">
        <v>4.1666666666666664E-2</v>
      </c>
      <c r="C3578">
        <v>0.33785639199400003</v>
      </c>
      <c r="D3578">
        <v>0.19352583182800001</v>
      </c>
    </row>
    <row r="3579" spans="1:4" x14ac:dyDescent="0.2">
      <c r="A3579" s="1">
        <v>5.3</v>
      </c>
      <c r="B3579" s="2">
        <v>8.3333333333333329E-2</v>
      </c>
      <c r="C3579">
        <v>0.320514976861</v>
      </c>
      <c r="D3579">
        <v>0.175469446369</v>
      </c>
    </row>
    <row r="3580" spans="1:4" x14ac:dyDescent="0.2">
      <c r="A3580" s="1">
        <v>5.3</v>
      </c>
      <c r="B3580" s="2">
        <v>0.125</v>
      </c>
      <c r="C3580">
        <v>0.31558347507599999</v>
      </c>
      <c r="D3580">
        <v>0.18093838119799999</v>
      </c>
    </row>
    <row r="3581" spans="1:4" x14ac:dyDescent="0.2">
      <c r="A3581" s="1">
        <v>5.3</v>
      </c>
      <c r="B3581" s="2">
        <v>0.16666666666666666</v>
      </c>
      <c r="C3581">
        <v>0.30685920490200003</v>
      </c>
      <c r="D3581">
        <v>0.230498373905</v>
      </c>
    </row>
    <row r="3582" spans="1:4" x14ac:dyDescent="0.2">
      <c r="A3582" s="1">
        <v>5.3</v>
      </c>
      <c r="B3582" s="2">
        <v>0.20833333333333334</v>
      </c>
      <c r="C3582">
        <v>0.33682713104500001</v>
      </c>
      <c r="D3582">
        <v>0.434326074703</v>
      </c>
    </row>
    <row r="3583" spans="1:4" x14ac:dyDescent="0.2">
      <c r="A3583" s="1">
        <v>5.3</v>
      </c>
      <c r="B3583" s="2">
        <v>0.25</v>
      </c>
      <c r="C3583">
        <v>0.394197379008</v>
      </c>
      <c r="D3583">
        <v>0.82526225063600001</v>
      </c>
    </row>
    <row r="3584" spans="1:4" x14ac:dyDescent="0.2">
      <c r="A3584" s="1">
        <v>5.3</v>
      </c>
      <c r="B3584" s="2">
        <v>0.29166666666666669</v>
      </c>
      <c r="C3584">
        <v>0.46141000814700001</v>
      </c>
      <c r="D3584">
        <v>0.94075672117700004</v>
      </c>
    </row>
    <row r="3585" spans="1:4" x14ac:dyDescent="0.2">
      <c r="A3585" s="1">
        <v>5.3</v>
      </c>
      <c r="B3585" s="2">
        <v>0.33333333333333331</v>
      </c>
      <c r="C3585">
        <v>0.39046743484699997</v>
      </c>
      <c r="D3585">
        <v>0.89229617266799999</v>
      </c>
    </row>
    <row r="3586" spans="1:4" x14ac:dyDescent="0.2">
      <c r="A3586" s="1">
        <v>5.3</v>
      </c>
      <c r="B3586" s="2">
        <v>0.375</v>
      </c>
      <c r="C3586">
        <v>0.33197887772500001</v>
      </c>
      <c r="D3586">
        <v>0.80032043632299998</v>
      </c>
    </row>
    <row r="3587" spans="1:4" x14ac:dyDescent="0.2">
      <c r="A3587" s="1">
        <v>5.3</v>
      </c>
      <c r="B3587" s="2">
        <v>0.41666666666666669</v>
      </c>
      <c r="C3587">
        <v>0.32906345024200001</v>
      </c>
      <c r="D3587">
        <v>0.69602007901600005</v>
      </c>
    </row>
    <row r="3588" spans="1:4" x14ac:dyDescent="0.2">
      <c r="A3588" s="1">
        <v>5.3</v>
      </c>
      <c r="B3588" s="2">
        <v>0.45833333333333331</v>
      </c>
      <c r="C3588">
        <v>0.32835916474400001</v>
      </c>
      <c r="D3588">
        <v>0.63105581016599999</v>
      </c>
    </row>
    <row r="3589" spans="1:4" x14ac:dyDescent="0.2">
      <c r="A3589" s="1">
        <v>5.3</v>
      </c>
      <c r="B3589" s="2">
        <v>0.5</v>
      </c>
      <c r="C3589">
        <v>0.32629382168100002</v>
      </c>
      <c r="D3589">
        <v>0.58286110300899996</v>
      </c>
    </row>
    <row r="3590" spans="1:4" x14ac:dyDescent="0.2">
      <c r="A3590" s="1">
        <v>5.3</v>
      </c>
      <c r="B3590" s="2">
        <v>0.54166666666666663</v>
      </c>
      <c r="C3590">
        <v>0.33252358551400002</v>
      </c>
      <c r="D3590">
        <v>0.52595750985199996</v>
      </c>
    </row>
    <row r="3591" spans="1:4" x14ac:dyDescent="0.2">
      <c r="A3591" s="1">
        <v>5.3</v>
      </c>
      <c r="B3591" s="2">
        <v>0.58333333333333337</v>
      </c>
      <c r="C3591">
        <v>0.34285909970599998</v>
      </c>
      <c r="D3591">
        <v>0.48902478397100002</v>
      </c>
    </row>
    <row r="3592" spans="1:4" x14ac:dyDescent="0.2">
      <c r="A3592" s="1">
        <v>5.3</v>
      </c>
      <c r="B3592" s="2">
        <v>0.625</v>
      </c>
      <c r="C3592">
        <v>0.35905920422799997</v>
      </c>
      <c r="D3592">
        <v>0.521491837151</v>
      </c>
    </row>
    <row r="3593" spans="1:4" x14ac:dyDescent="0.2">
      <c r="A3593" s="1">
        <v>5.3</v>
      </c>
      <c r="B3593" s="2">
        <v>0.66666666666666663</v>
      </c>
      <c r="C3593">
        <v>0.417766022352</v>
      </c>
      <c r="D3593">
        <v>0.63588866943300004</v>
      </c>
    </row>
    <row r="3594" spans="1:4" x14ac:dyDescent="0.2">
      <c r="A3594" s="1">
        <v>5.3</v>
      </c>
      <c r="B3594" s="2">
        <v>0.70833333333333337</v>
      </c>
      <c r="C3594">
        <v>0.50697551124999995</v>
      </c>
      <c r="D3594">
        <v>0.84964319818199996</v>
      </c>
    </row>
    <row r="3595" spans="1:4" x14ac:dyDescent="0.2">
      <c r="A3595" s="1">
        <v>5.3</v>
      </c>
      <c r="B3595" s="2">
        <v>0.75</v>
      </c>
      <c r="C3595">
        <v>0.59153384433300005</v>
      </c>
      <c r="D3595">
        <v>0.87297186849700004</v>
      </c>
    </row>
    <row r="3596" spans="1:4" x14ac:dyDescent="0.2">
      <c r="A3596" s="1">
        <v>5.3</v>
      </c>
      <c r="B3596" s="2">
        <v>0.79166666666666663</v>
      </c>
      <c r="C3596">
        <v>0.61487654480200005</v>
      </c>
      <c r="D3596">
        <v>0.77546409178099995</v>
      </c>
    </row>
    <row r="3597" spans="1:4" x14ac:dyDescent="0.2">
      <c r="A3597" s="1">
        <v>5.3</v>
      </c>
      <c r="B3597" s="2">
        <v>0.83333333333333337</v>
      </c>
      <c r="C3597">
        <v>0.69293520106499995</v>
      </c>
      <c r="D3597">
        <v>0.67955913161299997</v>
      </c>
    </row>
    <row r="3598" spans="1:4" x14ac:dyDescent="0.2">
      <c r="A3598" s="1">
        <v>5.3</v>
      </c>
      <c r="B3598" s="2">
        <v>0.875</v>
      </c>
      <c r="C3598">
        <v>0.728121579706</v>
      </c>
      <c r="D3598">
        <v>0.598897106939</v>
      </c>
    </row>
    <row r="3599" spans="1:4" x14ac:dyDescent="0.2">
      <c r="A3599" s="1">
        <v>5.3</v>
      </c>
      <c r="B3599" s="2">
        <v>0.91666666666666663</v>
      </c>
      <c r="C3599">
        <v>0.61398487013299996</v>
      </c>
      <c r="D3599">
        <v>0.48561175200200002</v>
      </c>
    </row>
    <row r="3600" spans="1:4" x14ac:dyDescent="0.2">
      <c r="A3600" s="1">
        <v>5.3</v>
      </c>
      <c r="B3600" s="2">
        <v>0.95833333333333337</v>
      </c>
      <c r="C3600">
        <v>0.50598387633399999</v>
      </c>
      <c r="D3600">
        <v>0.36986493691900002</v>
      </c>
    </row>
    <row r="3601" spans="1:4" x14ac:dyDescent="0.2">
      <c r="A3601" s="1">
        <v>5.3</v>
      </c>
      <c r="B3601" s="3">
        <v>1</v>
      </c>
      <c r="C3601">
        <v>0.386122968989</v>
      </c>
      <c r="D3601">
        <v>0.244801730799</v>
      </c>
    </row>
    <row r="3602" spans="1:4" x14ac:dyDescent="0.2">
      <c r="A3602" s="1">
        <v>5.31</v>
      </c>
      <c r="B3602" s="2">
        <v>4.1666666666666664E-2</v>
      </c>
      <c r="C3602">
        <v>0.33785639199400003</v>
      </c>
      <c r="D3602">
        <v>0.19078339876100001</v>
      </c>
    </row>
    <row r="3603" spans="1:4" x14ac:dyDescent="0.2">
      <c r="A3603" s="1">
        <v>5.31</v>
      </c>
      <c r="B3603" s="2">
        <v>8.3333333333333329E-2</v>
      </c>
      <c r="C3603">
        <v>0.320514976861</v>
      </c>
      <c r="D3603">
        <v>0.172299166659</v>
      </c>
    </row>
    <row r="3604" spans="1:4" x14ac:dyDescent="0.2">
      <c r="A3604" s="1">
        <v>5.31</v>
      </c>
      <c r="B3604" s="2">
        <v>0.125</v>
      </c>
      <c r="C3604">
        <v>0.31558347507599999</v>
      </c>
      <c r="D3604">
        <v>0.17842070607999999</v>
      </c>
    </row>
    <row r="3605" spans="1:4" x14ac:dyDescent="0.2">
      <c r="A3605" s="1">
        <v>5.31</v>
      </c>
      <c r="B3605" s="2">
        <v>0.16666666666666666</v>
      </c>
      <c r="C3605">
        <v>0.30685920490200003</v>
      </c>
      <c r="D3605">
        <v>0.227868962713</v>
      </c>
    </row>
    <row r="3606" spans="1:4" x14ac:dyDescent="0.2">
      <c r="A3606" s="1">
        <v>5.31</v>
      </c>
      <c r="B3606" s="2">
        <v>0.20833333333333334</v>
      </c>
      <c r="C3606">
        <v>0.33682713104500001</v>
      </c>
      <c r="D3606">
        <v>0.43119661769599998</v>
      </c>
    </row>
    <row r="3607" spans="1:4" x14ac:dyDescent="0.2">
      <c r="A3607" s="1">
        <v>5.31</v>
      </c>
      <c r="B3607" s="2">
        <v>0.25</v>
      </c>
      <c r="C3607">
        <v>0.394197379008</v>
      </c>
      <c r="D3607">
        <v>0.82216425532500004</v>
      </c>
    </row>
    <row r="3608" spans="1:4" x14ac:dyDescent="0.2">
      <c r="A3608" s="1">
        <v>5.31</v>
      </c>
      <c r="B3608" s="2">
        <v>0.29166666666666669</v>
      </c>
      <c r="C3608">
        <v>0.46141000814700001</v>
      </c>
      <c r="D3608">
        <v>0.93721447734999996</v>
      </c>
    </row>
    <row r="3609" spans="1:4" x14ac:dyDescent="0.2">
      <c r="A3609" s="1">
        <v>5.31</v>
      </c>
      <c r="B3609" s="2">
        <v>0.33333333333333331</v>
      </c>
      <c r="C3609">
        <v>0.39046743484699997</v>
      </c>
      <c r="D3609">
        <v>0.888772311722</v>
      </c>
    </row>
    <row r="3610" spans="1:4" x14ac:dyDescent="0.2">
      <c r="A3610" s="1">
        <v>5.31</v>
      </c>
      <c r="B3610" s="2">
        <v>0.375</v>
      </c>
      <c r="C3610">
        <v>0.33197887772500001</v>
      </c>
      <c r="D3610">
        <v>0.79672756314399995</v>
      </c>
    </row>
    <row r="3611" spans="1:4" x14ac:dyDescent="0.2">
      <c r="A3611" s="1">
        <v>5.31</v>
      </c>
      <c r="B3611" s="2">
        <v>0.41666666666666669</v>
      </c>
      <c r="C3611">
        <v>0.32906345024200001</v>
      </c>
      <c r="D3611">
        <v>0.69262939048000005</v>
      </c>
    </row>
    <row r="3612" spans="1:4" x14ac:dyDescent="0.2">
      <c r="A3612" s="1">
        <v>5.31</v>
      </c>
      <c r="B3612" s="2">
        <v>0.45833333333333331</v>
      </c>
      <c r="C3612">
        <v>0.32835916474400001</v>
      </c>
      <c r="D3612">
        <v>0.62744237979799999</v>
      </c>
    </row>
    <row r="3613" spans="1:4" x14ac:dyDescent="0.2">
      <c r="A3613" s="1">
        <v>5.31</v>
      </c>
      <c r="B3613" s="2">
        <v>0.5</v>
      </c>
      <c r="C3613">
        <v>0.32629382168100002</v>
      </c>
      <c r="D3613">
        <v>0.57931600171300002</v>
      </c>
    </row>
    <row r="3614" spans="1:4" x14ac:dyDescent="0.2">
      <c r="A3614" s="1">
        <v>5.31</v>
      </c>
      <c r="B3614" s="2">
        <v>0.54166666666666663</v>
      </c>
      <c r="C3614">
        <v>0.33252358551400002</v>
      </c>
      <c r="D3614">
        <v>0.522147000513</v>
      </c>
    </row>
    <row r="3615" spans="1:4" x14ac:dyDescent="0.2">
      <c r="A3615" s="1">
        <v>5.31</v>
      </c>
      <c r="B3615" s="2">
        <v>0.58333333333333337</v>
      </c>
      <c r="C3615">
        <v>0.34285909970599998</v>
      </c>
      <c r="D3615">
        <v>0.486262586557</v>
      </c>
    </row>
    <row r="3616" spans="1:4" x14ac:dyDescent="0.2">
      <c r="A3616" s="1">
        <v>5.31</v>
      </c>
      <c r="B3616" s="2">
        <v>0.625</v>
      </c>
      <c r="C3616">
        <v>0.35905920422799997</v>
      </c>
      <c r="D3616">
        <v>0.51863274987100005</v>
      </c>
    </row>
    <row r="3617" spans="1:4" x14ac:dyDescent="0.2">
      <c r="A3617" s="1">
        <v>5.31</v>
      </c>
      <c r="B3617" s="2">
        <v>0.66666666666666663</v>
      </c>
      <c r="C3617">
        <v>0.417766022352</v>
      </c>
      <c r="D3617">
        <v>0.63253788277199996</v>
      </c>
    </row>
    <row r="3618" spans="1:4" x14ac:dyDescent="0.2">
      <c r="A3618" s="1">
        <v>5.31</v>
      </c>
      <c r="B3618" s="2">
        <v>0.70833333333333337</v>
      </c>
      <c r="C3618">
        <v>0.50697551124999995</v>
      </c>
      <c r="D3618">
        <v>0.84655568204300002</v>
      </c>
    </row>
    <row r="3619" spans="1:4" x14ac:dyDescent="0.2">
      <c r="A3619" s="1">
        <v>5.31</v>
      </c>
      <c r="B3619" s="2">
        <v>0.75</v>
      </c>
      <c r="C3619">
        <v>0.59153384433300005</v>
      </c>
      <c r="D3619">
        <v>0.87016894752899998</v>
      </c>
    </row>
    <row r="3620" spans="1:4" x14ac:dyDescent="0.2">
      <c r="A3620" s="1">
        <v>5.31</v>
      </c>
      <c r="B3620" s="2">
        <v>0.79166666666666663</v>
      </c>
      <c r="C3620">
        <v>0.61487654480200005</v>
      </c>
      <c r="D3620">
        <v>0.77288649240600005</v>
      </c>
    </row>
    <row r="3621" spans="1:4" x14ac:dyDescent="0.2">
      <c r="A3621" s="1">
        <v>5.31</v>
      </c>
      <c r="B3621" s="2">
        <v>0.83333333333333337</v>
      </c>
      <c r="C3621">
        <v>0.69293520106499995</v>
      </c>
      <c r="D3621">
        <v>0.67737225056399997</v>
      </c>
    </row>
    <row r="3622" spans="1:4" x14ac:dyDescent="0.2">
      <c r="A3622" s="1">
        <v>5.31</v>
      </c>
      <c r="B3622" s="2">
        <v>0.875</v>
      </c>
      <c r="C3622">
        <v>0.728121579706</v>
      </c>
      <c r="D3622">
        <v>0.59672812454699997</v>
      </c>
    </row>
    <row r="3623" spans="1:4" x14ac:dyDescent="0.2">
      <c r="A3623" s="1">
        <v>5.31</v>
      </c>
      <c r="B3623" s="2">
        <v>0.91666666666666663</v>
      </c>
      <c r="C3623">
        <v>0.61398487013299996</v>
      </c>
      <c r="D3623">
        <v>0.483387869099</v>
      </c>
    </row>
    <row r="3624" spans="1:4" x14ac:dyDescent="0.2">
      <c r="A3624" s="1">
        <v>5.31</v>
      </c>
      <c r="B3624" s="2">
        <v>0.95833333333333337</v>
      </c>
      <c r="C3624">
        <v>0.50598387633399999</v>
      </c>
      <c r="D3624">
        <v>0.36783760187600001</v>
      </c>
    </row>
    <row r="3625" spans="1:4" x14ac:dyDescent="0.2">
      <c r="A3625" s="1">
        <v>5.31</v>
      </c>
      <c r="B3625" s="3">
        <v>1</v>
      </c>
      <c r="C3625">
        <v>0.386122968989</v>
      </c>
      <c r="D3625">
        <v>0.242699883122</v>
      </c>
    </row>
    <row r="3626" spans="1:4" x14ac:dyDescent="0.2">
      <c r="A3626" s="1">
        <v>6.01</v>
      </c>
      <c r="B3626" s="2">
        <v>4.1666666666666664E-2</v>
      </c>
      <c r="C3626">
        <v>0.30828189134</v>
      </c>
      <c r="D3626">
        <v>0.18601106664</v>
      </c>
    </row>
    <row r="3627" spans="1:4" x14ac:dyDescent="0.2">
      <c r="A3627" s="1">
        <v>6.01</v>
      </c>
      <c r="B3627" s="2">
        <v>8.3333333333333329E-2</v>
      </c>
      <c r="C3627">
        <v>0.29090685813799999</v>
      </c>
      <c r="D3627">
        <v>0.168096851489</v>
      </c>
    </row>
    <row r="3628" spans="1:4" x14ac:dyDescent="0.2">
      <c r="A3628" s="1">
        <v>6.01</v>
      </c>
      <c r="B3628" s="2">
        <v>0.125</v>
      </c>
      <c r="C3628">
        <v>0.28637827323499998</v>
      </c>
      <c r="D3628">
        <v>0.174222630505</v>
      </c>
    </row>
    <row r="3629" spans="1:4" x14ac:dyDescent="0.2">
      <c r="A3629" s="1">
        <v>6.01</v>
      </c>
      <c r="B3629" s="2">
        <v>0.16666666666666666</v>
      </c>
      <c r="C3629">
        <v>0.27868400380899999</v>
      </c>
      <c r="D3629">
        <v>0.22307936270500001</v>
      </c>
    </row>
    <row r="3630" spans="1:4" x14ac:dyDescent="0.2">
      <c r="A3630" s="1">
        <v>6.01</v>
      </c>
      <c r="B3630" s="2">
        <v>0.20833333333333334</v>
      </c>
      <c r="C3630">
        <v>0.30523859706099998</v>
      </c>
      <c r="D3630">
        <v>0.42590846134799998</v>
      </c>
    </row>
    <row r="3631" spans="1:4" x14ac:dyDescent="0.2">
      <c r="A3631" s="1">
        <v>6.01</v>
      </c>
      <c r="B3631" s="2">
        <v>0.25</v>
      </c>
      <c r="C3631">
        <v>0.355464379246</v>
      </c>
      <c r="D3631">
        <v>0.812983770562</v>
      </c>
    </row>
    <row r="3632" spans="1:4" x14ac:dyDescent="0.2">
      <c r="A3632" s="1">
        <v>6.01</v>
      </c>
      <c r="B3632" s="2">
        <v>0.29166666666666669</v>
      </c>
      <c r="C3632">
        <v>0.415857760405</v>
      </c>
      <c r="D3632">
        <v>0.92504433200199998</v>
      </c>
    </row>
    <row r="3633" spans="1:4" x14ac:dyDescent="0.2">
      <c r="A3633" s="1">
        <v>6.01</v>
      </c>
      <c r="B3633" s="2">
        <v>0.33333333333333331</v>
      </c>
      <c r="C3633">
        <v>0.35183799476799998</v>
      </c>
      <c r="D3633">
        <v>0.87685083446199996</v>
      </c>
    </row>
    <row r="3634" spans="1:4" x14ac:dyDescent="0.2">
      <c r="A3634" s="1">
        <v>6.01</v>
      </c>
      <c r="B3634" s="2">
        <v>0.375</v>
      </c>
      <c r="C3634">
        <v>0.30222403700700001</v>
      </c>
      <c r="D3634">
        <v>0.784888105319</v>
      </c>
    </row>
    <row r="3635" spans="1:4" x14ac:dyDescent="0.2">
      <c r="A3635" s="1">
        <v>6.01</v>
      </c>
      <c r="B3635" s="2">
        <v>0.41666666666666669</v>
      </c>
      <c r="C3635">
        <v>0.30030763217700002</v>
      </c>
      <c r="D3635">
        <v>0.68181551165900001</v>
      </c>
    </row>
    <row r="3636" spans="1:4" x14ac:dyDescent="0.2">
      <c r="A3636" s="1">
        <v>6.01</v>
      </c>
      <c r="B3636" s="2">
        <v>0.45833333333333331</v>
      </c>
      <c r="C3636">
        <v>0.29818337747099999</v>
      </c>
      <c r="D3636">
        <v>0.61554695661600001</v>
      </c>
    </row>
    <row r="3637" spans="1:4" x14ac:dyDescent="0.2">
      <c r="A3637" s="1">
        <v>6.01</v>
      </c>
      <c r="B3637" s="2">
        <v>0.5</v>
      </c>
      <c r="C3637">
        <v>0.29648890624200003</v>
      </c>
      <c r="D3637">
        <v>0.56609178173200003</v>
      </c>
    </row>
    <row r="3638" spans="1:4" x14ac:dyDescent="0.2">
      <c r="A3638" s="1">
        <v>6.01</v>
      </c>
      <c r="B3638" s="2">
        <v>0.54166666666666663</v>
      </c>
      <c r="C3638">
        <v>0.30195097335299997</v>
      </c>
      <c r="D3638">
        <v>0.51117161603899997</v>
      </c>
    </row>
    <row r="3639" spans="1:4" x14ac:dyDescent="0.2">
      <c r="A3639" s="1">
        <v>6.01</v>
      </c>
      <c r="B3639" s="2">
        <v>0.58333333333333337</v>
      </c>
      <c r="C3639">
        <v>0.31069597452300002</v>
      </c>
      <c r="D3639">
        <v>0.47565393750099999</v>
      </c>
    </row>
    <row r="3640" spans="1:4" x14ac:dyDescent="0.2">
      <c r="A3640" s="1">
        <v>6.01</v>
      </c>
      <c r="B3640" s="2">
        <v>0.625</v>
      </c>
      <c r="C3640">
        <v>0.32625686523699998</v>
      </c>
      <c r="D3640">
        <v>0.50458975800700001</v>
      </c>
    </row>
    <row r="3641" spans="1:4" x14ac:dyDescent="0.2">
      <c r="A3641" s="1">
        <v>6.01</v>
      </c>
      <c r="B3641" s="2">
        <v>0.66666666666666663</v>
      </c>
      <c r="C3641">
        <v>0.377089306417</v>
      </c>
      <c r="D3641">
        <v>0.61189569291299994</v>
      </c>
    </row>
    <row r="3642" spans="1:4" x14ac:dyDescent="0.2">
      <c r="A3642" s="1">
        <v>6.01</v>
      </c>
      <c r="B3642" s="2">
        <v>0.70833333333333337</v>
      </c>
      <c r="C3642">
        <v>0.45673930713999999</v>
      </c>
      <c r="D3642">
        <v>0.81363957255700003</v>
      </c>
    </row>
    <row r="3643" spans="1:4" x14ac:dyDescent="0.2">
      <c r="A3643" s="1">
        <v>6.01</v>
      </c>
      <c r="B3643" s="2">
        <v>0.75</v>
      </c>
      <c r="C3643">
        <v>0.532718515507</v>
      </c>
      <c r="D3643">
        <v>0.84316103951499999</v>
      </c>
    </row>
    <row r="3644" spans="1:4" x14ac:dyDescent="0.2">
      <c r="A3644" s="1">
        <v>6.01</v>
      </c>
      <c r="B3644" s="2">
        <v>0.79166666666666663</v>
      </c>
      <c r="C3644">
        <v>0.54578123703600001</v>
      </c>
      <c r="D3644">
        <v>0.75650398454900003</v>
      </c>
    </row>
    <row r="3645" spans="1:4" x14ac:dyDescent="0.2">
      <c r="A3645" s="1">
        <v>6.01</v>
      </c>
      <c r="B3645" s="2">
        <v>0.83333333333333337</v>
      </c>
      <c r="C3645">
        <v>0.61239879237700001</v>
      </c>
      <c r="D3645">
        <v>0.66538453958699995</v>
      </c>
    </row>
    <row r="3646" spans="1:4" x14ac:dyDescent="0.2">
      <c r="A3646" s="1">
        <v>6.01</v>
      </c>
      <c r="B3646" s="2">
        <v>0.875</v>
      </c>
      <c r="C3646">
        <v>0.66082289265700001</v>
      </c>
      <c r="D3646">
        <v>0.58717627839599995</v>
      </c>
    </row>
    <row r="3647" spans="1:4" x14ac:dyDescent="0.2">
      <c r="A3647" s="1">
        <v>6.01</v>
      </c>
      <c r="B3647" s="2">
        <v>0.91666666666666663</v>
      </c>
      <c r="C3647">
        <v>0.56868551289500002</v>
      </c>
      <c r="D3647">
        <v>0.476220554776</v>
      </c>
    </row>
    <row r="3648" spans="1:4" x14ac:dyDescent="0.2">
      <c r="A3648" s="1">
        <v>6.01</v>
      </c>
      <c r="B3648" s="2">
        <v>0.95833333333333337</v>
      </c>
      <c r="C3648">
        <v>0.46639451192199999</v>
      </c>
      <c r="D3648">
        <v>0.36187510227000003</v>
      </c>
    </row>
    <row r="3649" spans="1:4" x14ac:dyDescent="0.2">
      <c r="A3649" s="1">
        <v>6.01</v>
      </c>
      <c r="B3649" s="3">
        <v>1</v>
      </c>
      <c r="C3649">
        <v>0.35357194112000001</v>
      </c>
      <c r="D3649">
        <v>0.23831537789900001</v>
      </c>
    </row>
    <row r="3650" spans="1:4" x14ac:dyDescent="0.2">
      <c r="A3650" s="1">
        <v>6.02</v>
      </c>
      <c r="B3650" s="2">
        <v>4.1666666666666664E-2</v>
      </c>
      <c r="C3650">
        <v>0.30828189134</v>
      </c>
      <c r="D3650">
        <v>0.18482537122500001</v>
      </c>
    </row>
    <row r="3651" spans="1:4" x14ac:dyDescent="0.2">
      <c r="A3651" s="1">
        <v>6.02</v>
      </c>
      <c r="B3651" s="2">
        <v>8.3333333333333329E-2</v>
      </c>
      <c r="C3651">
        <v>0.29090685813799999</v>
      </c>
      <c r="D3651">
        <v>0.167153157123</v>
      </c>
    </row>
    <row r="3652" spans="1:4" x14ac:dyDescent="0.2">
      <c r="A3652" s="1">
        <v>6.02</v>
      </c>
      <c r="B3652" s="2">
        <v>0.125</v>
      </c>
      <c r="C3652">
        <v>0.28637827323499998</v>
      </c>
      <c r="D3652">
        <v>0.17339708655800001</v>
      </c>
    </row>
    <row r="3653" spans="1:4" x14ac:dyDescent="0.2">
      <c r="A3653" s="1">
        <v>6.02</v>
      </c>
      <c r="B3653" s="2">
        <v>0.16666666666666666</v>
      </c>
      <c r="C3653">
        <v>0.27868400380899999</v>
      </c>
      <c r="D3653">
        <v>0.22277846890799999</v>
      </c>
    </row>
    <row r="3654" spans="1:4" x14ac:dyDescent="0.2">
      <c r="A3654" s="1">
        <v>6.02</v>
      </c>
      <c r="B3654" s="2">
        <v>0.20833333333333334</v>
      </c>
      <c r="C3654">
        <v>0.30523859706099998</v>
      </c>
      <c r="D3654">
        <v>0.42475412541599999</v>
      </c>
    </row>
    <row r="3655" spans="1:4" x14ac:dyDescent="0.2">
      <c r="A3655" s="1">
        <v>6.02</v>
      </c>
      <c r="B3655" s="2">
        <v>0.25</v>
      </c>
      <c r="C3655">
        <v>0.355464379246</v>
      </c>
      <c r="D3655">
        <v>0.81195676502000003</v>
      </c>
    </row>
    <row r="3656" spans="1:4" x14ac:dyDescent="0.2">
      <c r="A3656" s="1">
        <v>6.02</v>
      </c>
      <c r="B3656" s="2">
        <v>0.29166666666666669</v>
      </c>
      <c r="C3656">
        <v>0.415857760405</v>
      </c>
      <c r="D3656">
        <v>0.92390987508</v>
      </c>
    </row>
    <row r="3657" spans="1:4" x14ac:dyDescent="0.2">
      <c r="A3657" s="1">
        <v>6.02</v>
      </c>
      <c r="B3657" s="2">
        <v>0.33333333333333331</v>
      </c>
      <c r="C3657">
        <v>0.35183799476799998</v>
      </c>
      <c r="D3657">
        <v>0.87778410938999996</v>
      </c>
    </row>
    <row r="3658" spans="1:4" x14ac:dyDescent="0.2">
      <c r="A3658" s="1">
        <v>6.02</v>
      </c>
      <c r="B3658" s="2">
        <v>0.375</v>
      </c>
      <c r="C3658">
        <v>0.30222403700700001</v>
      </c>
      <c r="D3658">
        <v>0.78688982550999997</v>
      </c>
    </row>
    <row r="3659" spans="1:4" x14ac:dyDescent="0.2">
      <c r="A3659" s="1">
        <v>6.02</v>
      </c>
      <c r="B3659" s="2">
        <v>0.41666666666666669</v>
      </c>
      <c r="C3659">
        <v>0.30030763217700002</v>
      </c>
      <c r="D3659">
        <v>0.68177484720799997</v>
      </c>
    </row>
    <row r="3660" spans="1:4" x14ac:dyDescent="0.2">
      <c r="A3660" s="1">
        <v>6.02</v>
      </c>
      <c r="B3660" s="2">
        <v>0.45833333333333331</v>
      </c>
      <c r="C3660">
        <v>0.29818337747099999</v>
      </c>
      <c r="D3660">
        <v>0.61554090699399999</v>
      </c>
    </row>
    <row r="3661" spans="1:4" x14ac:dyDescent="0.2">
      <c r="A3661" s="1">
        <v>6.02</v>
      </c>
      <c r="B3661" s="2">
        <v>0.5</v>
      </c>
      <c r="C3661">
        <v>0.29648890624200003</v>
      </c>
      <c r="D3661">
        <v>0.56637066740200004</v>
      </c>
    </row>
    <row r="3662" spans="1:4" x14ac:dyDescent="0.2">
      <c r="A3662" s="1">
        <v>6.02</v>
      </c>
      <c r="B3662" s="2">
        <v>0.54166666666666663</v>
      </c>
      <c r="C3662">
        <v>0.30195097335299997</v>
      </c>
      <c r="D3662">
        <v>0.51168325612400001</v>
      </c>
    </row>
    <row r="3663" spans="1:4" x14ac:dyDescent="0.2">
      <c r="A3663" s="1">
        <v>6.02</v>
      </c>
      <c r="B3663" s="2">
        <v>0.58333333333333337</v>
      </c>
      <c r="C3663">
        <v>0.31069597452300002</v>
      </c>
      <c r="D3663">
        <v>0.47642884563100002</v>
      </c>
    </row>
    <row r="3664" spans="1:4" x14ac:dyDescent="0.2">
      <c r="A3664" s="1">
        <v>6.02</v>
      </c>
      <c r="B3664" s="2">
        <v>0.625</v>
      </c>
      <c r="C3664">
        <v>0.32625686523699998</v>
      </c>
      <c r="D3664">
        <v>0.50553519257199997</v>
      </c>
    </row>
    <row r="3665" spans="1:4" x14ac:dyDescent="0.2">
      <c r="A3665" s="1">
        <v>6.02</v>
      </c>
      <c r="B3665" s="2">
        <v>0.66666666666666663</v>
      </c>
      <c r="C3665">
        <v>0.377089306417</v>
      </c>
      <c r="D3665">
        <v>0.61557116932400002</v>
      </c>
    </row>
    <row r="3666" spans="1:4" x14ac:dyDescent="0.2">
      <c r="A3666" s="1">
        <v>6.02</v>
      </c>
      <c r="B3666" s="2">
        <v>0.70833333333333337</v>
      </c>
      <c r="C3666">
        <v>0.45673930713999999</v>
      </c>
      <c r="D3666">
        <v>0.821503653896</v>
      </c>
    </row>
    <row r="3667" spans="1:4" x14ac:dyDescent="0.2">
      <c r="A3667" s="1">
        <v>6.02</v>
      </c>
      <c r="B3667" s="2">
        <v>0.75</v>
      </c>
      <c r="C3667">
        <v>0.532718515507</v>
      </c>
      <c r="D3667">
        <v>0.85293079950799999</v>
      </c>
    </row>
    <row r="3668" spans="1:4" x14ac:dyDescent="0.2">
      <c r="A3668" s="1">
        <v>6.02</v>
      </c>
      <c r="B3668" s="2">
        <v>0.79166666666666663</v>
      </c>
      <c r="C3668">
        <v>0.54578123703600001</v>
      </c>
      <c r="D3668">
        <v>0.76623040245700003</v>
      </c>
    </row>
    <row r="3669" spans="1:4" x14ac:dyDescent="0.2">
      <c r="A3669" s="1">
        <v>6.02</v>
      </c>
      <c r="B3669" s="2">
        <v>0.83333333333333337</v>
      </c>
      <c r="C3669">
        <v>0.61239879237700001</v>
      </c>
      <c r="D3669">
        <v>0.67511259823500003</v>
      </c>
    </row>
    <row r="3670" spans="1:4" x14ac:dyDescent="0.2">
      <c r="A3670" s="1">
        <v>6.02</v>
      </c>
      <c r="B3670" s="2">
        <v>0.875</v>
      </c>
      <c r="C3670">
        <v>0.66082289265700001</v>
      </c>
      <c r="D3670">
        <v>0.59352703231600001</v>
      </c>
    </row>
    <row r="3671" spans="1:4" x14ac:dyDescent="0.2">
      <c r="A3671" s="1">
        <v>6.02</v>
      </c>
      <c r="B3671" s="2">
        <v>0.91666666666666663</v>
      </c>
      <c r="C3671">
        <v>0.56868551289500002</v>
      </c>
      <c r="D3671">
        <v>0.48020072588500001</v>
      </c>
    </row>
    <row r="3672" spans="1:4" x14ac:dyDescent="0.2">
      <c r="A3672" s="1">
        <v>6.02</v>
      </c>
      <c r="B3672" s="2">
        <v>0.95833333333333337</v>
      </c>
      <c r="C3672">
        <v>0.46639451192199999</v>
      </c>
      <c r="D3672">
        <v>0.36587921604500001</v>
      </c>
    </row>
    <row r="3673" spans="1:4" x14ac:dyDescent="0.2">
      <c r="A3673" s="1">
        <v>6.02</v>
      </c>
      <c r="B3673" s="3">
        <v>1</v>
      </c>
      <c r="C3673">
        <v>0.35357194112000001</v>
      </c>
      <c r="D3673">
        <v>0.242125329641</v>
      </c>
    </row>
    <row r="3674" spans="1:4" x14ac:dyDescent="0.2">
      <c r="A3674" s="1">
        <v>6.03</v>
      </c>
      <c r="B3674" s="2">
        <v>4.1666666666666664E-2</v>
      </c>
      <c r="C3674">
        <v>0.30848191965799998</v>
      </c>
      <c r="D3674">
        <v>0.19264730268300001</v>
      </c>
    </row>
    <row r="3675" spans="1:4" x14ac:dyDescent="0.2">
      <c r="A3675" s="1">
        <v>6.03</v>
      </c>
      <c r="B3675" s="2">
        <v>8.3333333333333329E-2</v>
      </c>
      <c r="C3675">
        <v>0.29102630971900001</v>
      </c>
      <c r="D3675">
        <v>0.17394952742899999</v>
      </c>
    </row>
    <row r="3676" spans="1:4" x14ac:dyDescent="0.2">
      <c r="A3676" s="1">
        <v>6.03</v>
      </c>
      <c r="B3676" s="2">
        <v>0.125</v>
      </c>
      <c r="C3676">
        <v>0.28647820591899997</v>
      </c>
      <c r="D3676">
        <v>0.17944262698899999</v>
      </c>
    </row>
    <row r="3677" spans="1:4" x14ac:dyDescent="0.2">
      <c r="A3677" s="1">
        <v>6.03</v>
      </c>
      <c r="B3677" s="2">
        <v>0.16666666666666666</v>
      </c>
      <c r="C3677">
        <v>0.27884487951499998</v>
      </c>
      <c r="D3677">
        <v>0.23257474876100001</v>
      </c>
    </row>
    <row r="3678" spans="1:4" x14ac:dyDescent="0.2">
      <c r="A3678" s="1">
        <v>6.03</v>
      </c>
      <c r="B3678" s="2">
        <v>0.20833333333333334</v>
      </c>
      <c r="C3678">
        <v>0.305538721013</v>
      </c>
      <c r="D3678">
        <v>0.45121346455299999</v>
      </c>
    </row>
    <row r="3679" spans="1:4" x14ac:dyDescent="0.2">
      <c r="A3679" s="1">
        <v>6.03</v>
      </c>
      <c r="B3679" s="2">
        <v>0.25</v>
      </c>
      <c r="C3679">
        <v>0.35606474196600002</v>
      </c>
      <c r="D3679">
        <v>0.87074816069200001</v>
      </c>
    </row>
    <row r="3680" spans="1:4" x14ac:dyDescent="0.2">
      <c r="A3680" s="1">
        <v>6.03</v>
      </c>
      <c r="B3680" s="2">
        <v>0.29166666666666669</v>
      </c>
      <c r="C3680">
        <v>0.41700213398199998</v>
      </c>
      <c r="D3680">
        <v>0.99247593846799997</v>
      </c>
    </row>
    <row r="3681" spans="1:4" x14ac:dyDescent="0.2">
      <c r="A3681" s="1">
        <v>6.03</v>
      </c>
      <c r="B3681" s="2">
        <v>0.33333333333333331</v>
      </c>
      <c r="C3681">
        <v>0.35369190038300002</v>
      </c>
      <c r="D3681">
        <v>0.94388100128700003</v>
      </c>
    </row>
    <row r="3682" spans="1:4" x14ac:dyDescent="0.2">
      <c r="A3682" s="1">
        <v>6.03</v>
      </c>
      <c r="B3682" s="2">
        <v>0.375</v>
      </c>
      <c r="C3682">
        <v>0.30436954842300001</v>
      </c>
      <c r="D3682">
        <v>0.84391938517700005</v>
      </c>
    </row>
    <row r="3683" spans="1:4" x14ac:dyDescent="0.2">
      <c r="A3683" s="1">
        <v>6.03</v>
      </c>
      <c r="B3683" s="2">
        <v>0.41666666666666669</v>
      </c>
      <c r="C3683">
        <v>0.30232473314399999</v>
      </c>
      <c r="D3683">
        <v>0.73164061844700001</v>
      </c>
    </row>
    <row r="3684" spans="1:4" x14ac:dyDescent="0.2">
      <c r="A3684" s="1">
        <v>6.03</v>
      </c>
      <c r="B3684" s="2">
        <v>0.45833333333333331</v>
      </c>
      <c r="C3684">
        <v>0.29995018194500001</v>
      </c>
      <c r="D3684">
        <v>0.65670519630900004</v>
      </c>
    </row>
    <row r="3685" spans="1:4" x14ac:dyDescent="0.2">
      <c r="A3685" s="1">
        <v>6.03</v>
      </c>
      <c r="B3685" s="2">
        <v>0.5</v>
      </c>
      <c r="C3685">
        <v>0.29805540463199998</v>
      </c>
      <c r="D3685">
        <v>0.60210346035399998</v>
      </c>
    </row>
    <row r="3686" spans="1:4" x14ac:dyDescent="0.2">
      <c r="A3686" s="1">
        <v>6.03</v>
      </c>
      <c r="B3686" s="2">
        <v>0.54166666666666663</v>
      </c>
      <c r="C3686">
        <v>0.30345453497399999</v>
      </c>
      <c r="D3686">
        <v>0.543334652099</v>
      </c>
    </row>
    <row r="3687" spans="1:4" x14ac:dyDescent="0.2">
      <c r="A3687" s="1">
        <v>6.03</v>
      </c>
      <c r="B3687" s="2">
        <v>0.58333333333333337</v>
      </c>
      <c r="C3687">
        <v>0.311979711163</v>
      </c>
      <c r="D3687">
        <v>0.504768246102</v>
      </c>
    </row>
    <row r="3688" spans="1:4" x14ac:dyDescent="0.2">
      <c r="A3688" s="1">
        <v>6.03</v>
      </c>
      <c r="B3688" s="2">
        <v>0.625</v>
      </c>
      <c r="C3688">
        <v>0.32746002514</v>
      </c>
      <c r="D3688">
        <v>0.53489048578700005</v>
      </c>
    </row>
    <row r="3689" spans="1:4" x14ac:dyDescent="0.2">
      <c r="A3689" s="1">
        <v>6.03</v>
      </c>
      <c r="B3689" s="2">
        <v>0.66666666666666663</v>
      </c>
      <c r="C3689">
        <v>0.37834257154500001</v>
      </c>
      <c r="D3689">
        <v>0.65011321551199996</v>
      </c>
    </row>
    <row r="3690" spans="1:4" x14ac:dyDescent="0.2">
      <c r="A3690" s="1">
        <v>6.03</v>
      </c>
      <c r="B3690" s="2">
        <v>0.70833333333333337</v>
      </c>
      <c r="C3690">
        <v>0.45809919230599999</v>
      </c>
      <c r="D3690">
        <v>0.86161660722300004</v>
      </c>
    </row>
    <row r="3691" spans="1:4" x14ac:dyDescent="0.2">
      <c r="A3691" s="1">
        <v>6.03</v>
      </c>
      <c r="B3691" s="2">
        <v>0.75</v>
      </c>
      <c r="C3691">
        <v>0.53450953866700002</v>
      </c>
      <c r="D3691">
        <v>0.90452611986999998</v>
      </c>
    </row>
    <row r="3692" spans="1:4" x14ac:dyDescent="0.2">
      <c r="A3692" s="1">
        <v>6.03</v>
      </c>
      <c r="B3692" s="2">
        <v>0.79166666666666663</v>
      </c>
      <c r="C3692">
        <v>0.54784655810899996</v>
      </c>
      <c r="D3692">
        <v>0.82516070179900003</v>
      </c>
    </row>
    <row r="3693" spans="1:4" x14ac:dyDescent="0.2">
      <c r="A3693" s="1">
        <v>6.03</v>
      </c>
      <c r="B3693" s="2">
        <v>0.83333333333333337</v>
      </c>
      <c r="C3693">
        <v>0.61422896814799999</v>
      </c>
      <c r="D3693">
        <v>0.73088966342799999</v>
      </c>
    </row>
    <row r="3694" spans="1:4" x14ac:dyDescent="0.2">
      <c r="A3694" s="1">
        <v>6.03</v>
      </c>
      <c r="B3694" s="2">
        <v>0.875</v>
      </c>
      <c r="C3694">
        <v>0.66234829900299996</v>
      </c>
      <c r="D3694">
        <v>0.64152295923500002</v>
      </c>
    </row>
    <row r="3695" spans="1:4" x14ac:dyDescent="0.2">
      <c r="A3695" s="1">
        <v>6.03</v>
      </c>
      <c r="B3695" s="2">
        <v>0.91666666666666663</v>
      </c>
      <c r="C3695">
        <v>0.569712531084</v>
      </c>
      <c r="D3695">
        <v>0.52050931629599995</v>
      </c>
    </row>
    <row r="3696" spans="1:4" x14ac:dyDescent="0.2">
      <c r="A3696" s="1">
        <v>6.03</v>
      </c>
      <c r="B3696" s="2">
        <v>0.95833333333333337</v>
      </c>
      <c r="C3696">
        <v>0.46702119570900003</v>
      </c>
      <c r="D3696">
        <v>0.39114022006999999</v>
      </c>
    </row>
    <row r="3697" spans="1:4" x14ac:dyDescent="0.2">
      <c r="A3697" s="1">
        <v>6.03</v>
      </c>
      <c r="B3697" s="3">
        <v>1</v>
      </c>
      <c r="C3697">
        <v>0.35390037988599998</v>
      </c>
      <c r="D3697">
        <v>0.250442802834</v>
      </c>
    </row>
    <row r="3698" spans="1:4" x14ac:dyDescent="0.2">
      <c r="A3698" s="1">
        <v>6.04</v>
      </c>
      <c r="B3698" s="2">
        <v>4.1666666666666664E-2</v>
      </c>
      <c r="C3698">
        <v>0.30848191965799998</v>
      </c>
      <c r="D3698">
        <v>0.19230818190900001</v>
      </c>
    </row>
    <row r="3699" spans="1:4" x14ac:dyDescent="0.2">
      <c r="A3699" s="1">
        <v>6.04</v>
      </c>
      <c r="B3699" s="2">
        <v>8.3333333333333329E-2</v>
      </c>
      <c r="C3699">
        <v>0.29102630971900001</v>
      </c>
      <c r="D3699">
        <v>0.17359366067099999</v>
      </c>
    </row>
    <row r="3700" spans="1:4" x14ac:dyDescent="0.2">
      <c r="A3700" s="1">
        <v>6.04</v>
      </c>
      <c r="B3700" s="2">
        <v>0.125</v>
      </c>
      <c r="C3700">
        <v>0.28647820591899997</v>
      </c>
      <c r="D3700">
        <v>0.18003887713200001</v>
      </c>
    </row>
    <row r="3701" spans="1:4" x14ac:dyDescent="0.2">
      <c r="A3701" s="1">
        <v>6.04</v>
      </c>
      <c r="B3701" s="2">
        <v>0.16666666666666666</v>
      </c>
      <c r="C3701">
        <v>0.27884487951499998</v>
      </c>
      <c r="D3701">
        <v>0.23269676648000001</v>
      </c>
    </row>
    <row r="3702" spans="1:4" x14ac:dyDescent="0.2">
      <c r="A3702" s="1">
        <v>6.04</v>
      </c>
      <c r="B3702" s="2">
        <v>0.20833333333333334</v>
      </c>
      <c r="C3702">
        <v>0.305538721013</v>
      </c>
      <c r="D3702">
        <v>0.45167582107100002</v>
      </c>
    </row>
    <row r="3703" spans="1:4" x14ac:dyDescent="0.2">
      <c r="A3703" s="1">
        <v>6.04</v>
      </c>
      <c r="B3703" s="2">
        <v>0.25</v>
      </c>
      <c r="C3703">
        <v>0.35606474196600002</v>
      </c>
      <c r="D3703">
        <v>0.87037933673500001</v>
      </c>
    </row>
    <row r="3704" spans="1:4" x14ac:dyDescent="0.2">
      <c r="A3704" s="1">
        <v>6.04</v>
      </c>
      <c r="B3704" s="2">
        <v>0.29166666666666669</v>
      </c>
      <c r="C3704">
        <v>0.41700213398199998</v>
      </c>
      <c r="D3704">
        <v>0.99158723167600005</v>
      </c>
    </row>
    <row r="3705" spans="1:4" x14ac:dyDescent="0.2">
      <c r="A3705" s="1">
        <v>6.04</v>
      </c>
      <c r="B3705" s="2">
        <v>0.33333333333333331</v>
      </c>
      <c r="C3705">
        <v>0.35369190038300002</v>
      </c>
      <c r="D3705">
        <v>0.94284716097400001</v>
      </c>
    </row>
    <row r="3706" spans="1:4" x14ac:dyDescent="0.2">
      <c r="A3706" s="1">
        <v>6.04</v>
      </c>
      <c r="B3706" s="2">
        <v>0.375</v>
      </c>
      <c r="C3706">
        <v>0.30436954842300001</v>
      </c>
      <c r="D3706">
        <v>0.84303980183600002</v>
      </c>
    </row>
    <row r="3707" spans="1:4" x14ac:dyDescent="0.2">
      <c r="A3707" s="1">
        <v>6.04</v>
      </c>
      <c r="B3707" s="2">
        <v>0.41666666666666669</v>
      </c>
      <c r="C3707">
        <v>0.30232473314399999</v>
      </c>
      <c r="D3707">
        <v>0.73085211611599998</v>
      </c>
    </row>
    <row r="3708" spans="1:4" x14ac:dyDescent="0.2">
      <c r="A3708" s="1">
        <v>6.04</v>
      </c>
      <c r="B3708" s="2">
        <v>0.45833333333333331</v>
      </c>
      <c r="C3708">
        <v>0.29995018194500001</v>
      </c>
      <c r="D3708">
        <v>0.65608031184399995</v>
      </c>
    </row>
    <row r="3709" spans="1:4" x14ac:dyDescent="0.2">
      <c r="A3709" s="1">
        <v>6.04</v>
      </c>
      <c r="B3709" s="2">
        <v>0.5</v>
      </c>
      <c r="C3709">
        <v>0.29805540463199998</v>
      </c>
      <c r="D3709">
        <v>0.60161725704299995</v>
      </c>
    </row>
    <row r="3710" spans="1:4" x14ac:dyDescent="0.2">
      <c r="A3710" s="1">
        <v>6.04</v>
      </c>
      <c r="B3710" s="2">
        <v>0.54166666666666663</v>
      </c>
      <c r="C3710">
        <v>0.30345453497399999</v>
      </c>
      <c r="D3710">
        <v>0.542770358038</v>
      </c>
    </row>
    <row r="3711" spans="1:4" x14ac:dyDescent="0.2">
      <c r="A3711" s="1">
        <v>6.04</v>
      </c>
      <c r="B3711" s="2">
        <v>0.58333333333333337</v>
      </c>
      <c r="C3711">
        <v>0.311979711163</v>
      </c>
      <c r="D3711">
        <v>0.50438620296799996</v>
      </c>
    </row>
    <row r="3712" spans="1:4" x14ac:dyDescent="0.2">
      <c r="A3712" s="1">
        <v>6.04</v>
      </c>
      <c r="B3712" s="2">
        <v>0.625</v>
      </c>
      <c r="C3712">
        <v>0.32746002514</v>
      </c>
      <c r="D3712">
        <v>0.53457582854300001</v>
      </c>
    </row>
    <row r="3713" spans="1:4" x14ac:dyDescent="0.2">
      <c r="A3713" s="1">
        <v>6.04</v>
      </c>
      <c r="B3713" s="2">
        <v>0.66666666666666663</v>
      </c>
      <c r="C3713">
        <v>0.37834257154500001</v>
      </c>
      <c r="D3713">
        <v>0.64983371256199995</v>
      </c>
    </row>
    <row r="3714" spans="1:4" x14ac:dyDescent="0.2">
      <c r="A3714" s="1">
        <v>6.04</v>
      </c>
      <c r="B3714" s="2">
        <v>0.70833333333333337</v>
      </c>
      <c r="C3714">
        <v>0.45809919230599999</v>
      </c>
      <c r="D3714">
        <v>0.86090025364300005</v>
      </c>
    </row>
    <row r="3715" spans="1:4" x14ac:dyDescent="0.2">
      <c r="A3715" s="1">
        <v>6.04</v>
      </c>
      <c r="B3715" s="2">
        <v>0.75</v>
      </c>
      <c r="C3715">
        <v>0.53450953866700002</v>
      </c>
      <c r="D3715">
        <v>0.90342211232799996</v>
      </c>
    </row>
    <row r="3716" spans="1:4" x14ac:dyDescent="0.2">
      <c r="A3716" s="1">
        <v>6.04</v>
      </c>
      <c r="B3716" s="2">
        <v>0.79166666666666663</v>
      </c>
      <c r="C3716">
        <v>0.54784655810899996</v>
      </c>
      <c r="D3716">
        <v>0.82390468852400001</v>
      </c>
    </row>
    <row r="3717" spans="1:4" x14ac:dyDescent="0.2">
      <c r="A3717" s="1">
        <v>6.04</v>
      </c>
      <c r="B3717" s="2">
        <v>0.83333333333333337</v>
      </c>
      <c r="C3717">
        <v>0.61422896814799999</v>
      </c>
      <c r="D3717">
        <v>0.72980505632299997</v>
      </c>
    </row>
    <row r="3718" spans="1:4" x14ac:dyDescent="0.2">
      <c r="A3718" s="1">
        <v>6.04</v>
      </c>
      <c r="B3718" s="2">
        <v>0.875</v>
      </c>
      <c r="C3718">
        <v>0.66234829900299996</v>
      </c>
      <c r="D3718">
        <v>0.64045725979099999</v>
      </c>
    </row>
    <row r="3719" spans="1:4" x14ac:dyDescent="0.2">
      <c r="A3719" s="1">
        <v>6.04</v>
      </c>
      <c r="B3719" s="2">
        <v>0.91666666666666663</v>
      </c>
      <c r="C3719">
        <v>0.569712531084</v>
      </c>
      <c r="D3719">
        <v>0.51920962597999998</v>
      </c>
    </row>
    <row r="3720" spans="1:4" x14ac:dyDescent="0.2">
      <c r="A3720" s="1">
        <v>6.04</v>
      </c>
      <c r="B3720" s="2">
        <v>0.95833333333333337</v>
      </c>
      <c r="C3720">
        <v>0.46702119570900003</v>
      </c>
      <c r="D3720">
        <v>0.38995707886300002</v>
      </c>
    </row>
    <row r="3721" spans="1:4" x14ac:dyDescent="0.2">
      <c r="A3721" s="1">
        <v>6.04</v>
      </c>
      <c r="B3721" s="3">
        <v>1</v>
      </c>
      <c r="C3721">
        <v>0.35390037988599998</v>
      </c>
      <c r="D3721">
        <v>0.24927846285499999</v>
      </c>
    </row>
    <row r="3722" spans="1:4" x14ac:dyDescent="0.2">
      <c r="A3722" s="1">
        <v>6.05</v>
      </c>
      <c r="B3722" s="2">
        <v>4.1666666666666664E-2</v>
      </c>
      <c r="C3722">
        <v>0.30828189134</v>
      </c>
      <c r="D3722">
        <v>0.18928482049299999</v>
      </c>
    </row>
    <row r="3723" spans="1:4" x14ac:dyDescent="0.2">
      <c r="A3723" s="1">
        <v>6.05</v>
      </c>
      <c r="B3723" s="2">
        <v>8.3333333333333329E-2</v>
      </c>
      <c r="C3723">
        <v>0.29090685813799999</v>
      </c>
      <c r="D3723">
        <v>0.17234165642300001</v>
      </c>
    </row>
    <row r="3724" spans="1:4" x14ac:dyDescent="0.2">
      <c r="A3724" s="1">
        <v>6.05</v>
      </c>
      <c r="B3724" s="2">
        <v>0.125</v>
      </c>
      <c r="C3724">
        <v>0.28637827323499998</v>
      </c>
      <c r="D3724">
        <v>0.17716595785200001</v>
      </c>
    </row>
    <row r="3725" spans="1:4" x14ac:dyDescent="0.2">
      <c r="A3725" s="1">
        <v>6.05</v>
      </c>
      <c r="B3725" s="2">
        <v>0.16666666666666666</v>
      </c>
      <c r="C3725">
        <v>0.27868400380899999</v>
      </c>
      <c r="D3725">
        <v>0.22483012944899999</v>
      </c>
    </row>
    <row r="3726" spans="1:4" x14ac:dyDescent="0.2">
      <c r="A3726" s="1">
        <v>6.05</v>
      </c>
      <c r="B3726" s="2">
        <v>0.20833333333333334</v>
      </c>
      <c r="C3726">
        <v>0.30523859706099998</v>
      </c>
      <c r="D3726">
        <v>0.42631770799099999</v>
      </c>
    </row>
    <row r="3727" spans="1:4" x14ac:dyDescent="0.2">
      <c r="A3727" s="1">
        <v>6.05</v>
      </c>
      <c r="B3727" s="2">
        <v>0.25</v>
      </c>
      <c r="C3727">
        <v>0.355464379246</v>
      </c>
      <c r="D3727">
        <v>0.81237591492000005</v>
      </c>
    </row>
    <row r="3728" spans="1:4" x14ac:dyDescent="0.2">
      <c r="A3728" s="1">
        <v>6.05</v>
      </c>
      <c r="B3728" s="2">
        <v>0.29166666666666669</v>
      </c>
      <c r="C3728">
        <v>0.415857760405</v>
      </c>
      <c r="D3728">
        <v>0.92387883880300004</v>
      </c>
    </row>
    <row r="3729" spans="1:4" x14ac:dyDescent="0.2">
      <c r="A3729" s="1">
        <v>6.05</v>
      </c>
      <c r="B3729" s="2">
        <v>0.33333333333333331</v>
      </c>
      <c r="C3729">
        <v>0.35183799476799998</v>
      </c>
      <c r="D3729">
        <v>0.87767063724600003</v>
      </c>
    </row>
    <row r="3730" spans="1:4" x14ac:dyDescent="0.2">
      <c r="A3730" s="1">
        <v>6.05</v>
      </c>
      <c r="B3730" s="2">
        <v>0.375</v>
      </c>
      <c r="C3730">
        <v>0.30222403700700001</v>
      </c>
      <c r="D3730">
        <v>0.787219779053</v>
      </c>
    </row>
    <row r="3731" spans="1:4" x14ac:dyDescent="0.2">
      <c r="A3731" s="1">
        <v>6.05</v>
      </c>
      <c r="B3731" s="2">
        <v>0.41666666666666669</v>
      </c>
      <c r="C3731">
        <v>0.30030763217700002</v>
      </c>
      <c r="D3731">
        <v>0.68395017362999999</v>
      </c>
    </row>
    <row r="3732" spans="1:4" x14ac:dyDescent="0.2">
      <c r="A3732" s="1">
        <v>6.05</v>
      </c>
      <c r="B3732" s="2">
        <v>0.45833333333333331</v>
      </c>
      <c r="C3732">
        <v>0.29818337747099999</v>
      </c>
      <c r="D3732">
        <v>0.61640790233300002</v>
      </c>
    </row>
    <row r="3733" spans="1:4" x14ac:dyDescent="0.2">
      <c r="A3733" s="1">
        <v>6.05</v>
      </c>
      <c r="B3733" s="2">
        <v>0.5</v>
      </c>
      <c r="C3733">
        <v>0.29648890624200003</v>
      </c>
      <c r="D3733">
        <v>0.56709498538600001</v>
      </c>
    </row>
    <row r="3734" spans="1:4" x14ac:dyDescent="0.2">
      <c r="A3734" s="1">
        <v>6.05</v>
      </c>
      <c r="B3734" s="2">
        <v>0.54166666666666663</v>
      </c>
      <c r="C3734">
        <v>0.30195097335299997</v>
      </c>
      <c r="D3734">
        <v>0.51276454465599997</v>
      </c>
    </row>
    <row r="3735" spans="1:4" x14ac:dyDescent="0.2">
      <c r="A3735" s="1">
        <v>6.05</v>
      </c>
      <c r="B3735" s="2">
        <v>0.58333333333333337</v>
      </c>
      <c r="C3735">
        <v>0.31069597452300002</v>
      </c>
      <c r="D3735">
        <v>0.47723352731699997</v>
      </c>
    </row>
    <row r="3736" spans="1:4" x14ac:dyDescent="0.2">
      <c r="A3736" s="1">
        <v>6.05</v>
      </c>
      <c r="B3736" s="2">
        <v>0.625</v>
      </c>
      <c r="C3736">
        <v>0.32625686523699998</v>
      </c>
      <c r="D3736">
        <v>0.50571334289100001</v>
      </c>
    </row>
    <row r="3737" spans="1:4" x14ac:dyDescent="0.2">
      <c r="A3737" s="1">
        <v>6.05</v>
      </c>
      <c r="B3737" s="2">
        <v>0.66666666666666663</v>
      </c>
      <c r="C3737">
        <v>0.377089306417</v>
      </c>
      <c r="D3737">
        <v>0.61366469584600003</v>
      </c>
    </row>
    <row r="3738" spans="1:4" x14ac:dyDescent="0.2">
      <c r="A3738" s="1">
        <v>6.05</v>
      </c>
      <c r="B3738" s="2">
        <v>0.70833333333333337</v>
      </c>
      <c r="C3738">
        <v>0.45673930713999999</v>
      </c>
      <c r="D3738">
        <v>0.81637395279799996</v>
      </c>
    </row>
    <row r="3739" spans="1:4" x14ac:dyDescent="0.2">
      <c r="A3739" s="1">
        <v>6.05</v>
      </c>
      <c r="B3739" s="2">
        <v>0.75</v>
      </c>
      <c r="C3739">
        <v>0.532718515507</v>
      </c>
      <c r="D3739">
        <v>0.84744047920300003</v>
      </c>
    </row>
    <row r="3740" spans="1:4" x14ac:dyDescent="0.2">
      <c r="A3740" s="1">
        <v>6.05</v>
      </c>
      <c r="B3740" s="2">
        <v>0.79166666666666663</v>
      </c>
      <c r="C3740">
        <v>0.54578123703600001</v>
      </c>
      <c r="D3740">
        <v>0.76442493315799998</v>
      </c>
    </row>
    <row r="3741" spans="1:4" x14ac:dyDescent="0.2">
      <c r="A3741" s="1">
        <v>6.05</v>
      </c>
      <c r="B3741" s="2">
        <v>0.83333333333333337</v>
      </c>
      <c r="C3741">
        <v>0.61239879237700001</v>
      </c>
      <c r="D3741">
        <v>0.67426213896099996</v>
      </c>
    </row>
    <row r="3742" spans="1:4" x14ac:dyDescent="0.2">
      <c r="A3742" s="1">
        <v>6.05</v>
      </c>
      <c r="B3742" s="2">
        <v>0.875</v>
      </c>
      <c r="C3742">
        <v>0.66082289265700001</v>
      </c>
      <c r="D3742">
        <v>0.59523017321000005</v>
      </c>
    </row>
    <row r="3743" spans="1:4" x14ac:dyDescent="0.2">
      <c r="A3743" s="1">
        <v>6.05</v>
      </c>
      <c r="B3743" s="2">
        <v>0.91666666666666663</v>
      </c>
      <c r="C3743">
        <v>0.56868551289500002</v>
      </c>
      <c r="D3743">
        <v>0.48394002365299998</v>
      </c>
    </row>
    <row r="3744" spans="1:4" x14ac:dyDescent="0.2">
      <c r="A3744" s="1">
        <v>6.05</v>
      </c>
      <c r="B3744" s="2">
        <v>0.95833333333333337</v>
      </c>
      <c r="C3744">
        <v>0.46639451192199999</v>
      </c>
      <c r="D3744">
        <v>0.36991917482199999</v>
      </c>
    </row>
    <row r="3745" spans="1:4" x14ac:dyDescent="0.2">
      <c r="A3745" s="1">
        <v>6.05</v>
      </c>
      <c r="B3745" s="3">
        <v>1</v>
      </c>
      <c r="C3745">
        <v>0.35357194112000001</v>
      </c>
      <c r="D3745">
        <v>0.243871356791</v>
      </c>
    </row>
    <row r="3746" spans="1:4" x14ac:dyDescent="0.2">
      <c r="A3746" s="1">
        <v>6.06</v>
      </c>
      <c r="B3746" s="2">
        <v>4.1666666666666664E-2</v>
      </c>
      <c r="C3746">
        <v>0.30828189134</v>
      </c>
      <c r="D3746">
        <v>0.18913121894000001</v>
      </c>
    </row>
    <row r="3747" spans="1:4" x14ac:dyDescent="0.2">
      <c r="A3747" s="1">
        <v>6.06</v>
      </c>
      <c r="B3747" s="2">
        <v>8.3333333333333329E-2</v>
      </c>
      <c r="C3747">
        <v>0.29090685813799999</v>
      </c>
      <c r="D3747">
        <v>0.17143895089700001</v>
      </c>
    </row>
    <row r="3748" spans="1:4" x14ac:dyDescent="0.2">
      <c r="A3748" s="1">
        <v>6.06</v>
      </c>
      <c r="B3748" s="2">
        <v>0.125</v>
      </c>
      <c r="C3748">
        <v>0.28637827323499998</v>
      </c>
      <c r="D3748">
        <v>0.176677909902</v>
      </c>
    </row>
    <row r="3749" spans="1:4" x14ac:dyDescent="0.2">
      <c r="A3749" s="1">
        <v>6.06</v>
      </c>
      <c r="B3749" s="2">
        <v>0.16666666666666666</v>
      </c>
      <c r="C3749">
        <v>0.27868400380899999</v>
      </c>
      <c r="D3749">
        <v>0.225206023837</v>
      </c>
    </row>
    <row r="3750" spans="1:4" x14ac:dyDescent="0.2">
      <c r="A3750" s="1">
        <v>6.06</v>
      </c>
      <c r="B3750" s="2">
        <v>0.20833333333333334</v>
      </c>
      <c r="C3750">
        <v>0.30523859706099998</v>
      </c>
      <c r="D3750">
        <v>0.42674372894599999</v>
      </c>
    </row>
    <row r="3751" spans="1:4" x14ac:dyDescent="0.2">
      <c r="A3751" s="1">
        <v>6.06</v>
      </c>
      <c r="B3751" s="2">
        <v>0.25</v>
      </c>
      <c r="C3751">
        <v>0.355464379246</v>
      </c>
      <c r="D3751">
        <v>0.81236816834900005</v>
      </c>
    </row>
    <row r="3752" spans="1:4" x14ac:dyDescent="0.2">
      <c r="A3752" s="1">
        <v>6.06</v>
      </c>
      <c r="B3752" s="2">
        <v>0.29166666666666669</v>
      </c>
      <c r="C3752">
        <v>0.415857760405</v>
      </c>
      <c r="D3752">
        <v>0.92396704702900001</v>
      </c>
    </row>
    <row r="3753" spans="1:4" x14ac:dyDescent="0.2">
      <c r="A3753" s="1">
        <v>6.06</v>
      </c>
      <c r="B3753" s="2">
        <v>0.33333333333333331</v>
      </c>
      <c r="C3753">
        <v>0.35183799476799998</v>
      </c>
      <c r="D3753">
        <v>0.87559883135899996</v>
      </c>
    </row>
    <row r="3754" spans="1:4" x14ac:dyDescent="0.2">
      <c r="A3754" s="1">
        <v>6.06</v>
      </c>
      <c r="B3754" s="2">
        <v>0.375</v>
      </c>
      <c r="C3754">
        <v>0.30222403700700001</v>
      </c>
      <c r="D3754">
        <v>0.78391012284799999</v>
      </c>
    </row>
    <row r="3755" spans="1:4" x14ac:dyDescent="0.2">
      <c r="A3755" s="1">
        <v>6.06</v>
      </c>
      <c r="B3755" s="2">
        <v>0.41666666666666669</v>
      </c>
      <c r="C3755">
        <v>0.30030763217700002</v>
      </c>
      <c r="D3755">
        <v>0.68140364056199998</v>
      </c>
    </row>
    <row r="3756" spans="1:4" x14ac:dyDescent="0.2">
      <c r="A3756" s="1">
        <v>6.06</v>
      </c>
      <c r="B3756" s="2">
        <v>0.45833333333333331</v>
      </c>
      <c r="C3756">
        <v>0.29818337747099999</v>
      </c>
      <c r="D3756">
        <v>0.61558193223299995</v>
      </c>
    </row>
    <row r="3757" spans="1:4" x14ac:dyDescent="0.2">
      <c r="A3757" s="1">
        <v>6.06</v>
      </c>
      <c r="B3757" s="2">
        <v>0.5</v>
      </c>
      <c r="C3757">
        <v>0.29648890624200003</v>
      </c>
      <c r="D3757">
        <v>0.56648287565699995</v>
      </c>
    </row>
    <row r="3758" spans="1:4" x14ac:dyDescent="0.2">
      <c r="A3758" s="1">
        <v>6.06</v>
      </c>
      <c r="B3758" s="2">
        <v>0.54166666666666663</v>
      </c>
      <c r="C3758">
        <v>0.30195097335299997</v>
      </c>
      <c r="D3758">
        <v>0.51221675168400005</v>
      </c>
    </row>
    <row r="3759" spans="1:4" x14ac:dyDescent="0.2">
      <c r="A3759" s="1">
        <v>6.06</v>
      </c>
      <c r="B3759" s="2">
        <v>0.58333333333333337</v>
      </c>
      <c r="C3759">
        <v>0.31069597452300002</v>
      </c>
      <c r="D3759">
        <v>0.47676099614400003</v>
      </c>
    </row>
    <row r="3760" spans="1:4" x14ac:dyDescent="0.2">
      <c r="A3760" s="1">
        <v>6.06</v>
      </c>
      <c r="B3760" s="2">
        <v>0.625</v>
      </c>
      <c r="C3760">
        <v>0.32625686523699998</v>
      </c>
      <c r="D3760">
        <v>0.50552586017599999</v>
      </c>
    </row>
    <row r="3761" spans="1:4" x14ac:dyDescent="0.2">
      <c r="A3761" s="1">
        <v>6.06</v>
      </c>
      <c r="B3761" s="2">
        <v>0.66666666666666663</v>
      </c>
      <c r="C3761">
        <v>0.377089306417</v>
      </c>
      <c r="D3761">
        <v>0.61347842126100005</v>
      </c>
    </row>
    <row r="3762" spans="1:4" x14ac:dyDescent="0.2">
      <c r="A3762" s="1">
        <v>6.06</v>
      </c>
      <c r="B3762" s="2">
        <v>0.70833333333333337</v>
      </c>
      <c r="C3762">
        <v>0.45673930713999999</v>
      </c>
      <c r="D3762">
        <v>0.81591878589199995</v>
      </c>
    </row>
    <row r="3763" spans="1:4" x14ac:dyDescent="0.2">
      <c r="A3763" s="1">
        <v>6.06</v>
      </c>
      <c r="B3763" s="2">
        <v>0.75</v>
      </c>
      <c r="C3763">
        <v>0.532718515507</v>
      </c>
      <c r="D3763">
        <v>0.84425472512999999</v>
      </c>
    </row>
    <row r="3764" spans="1:4" x14ac:dyDescent="0.2">
      <c r="A3764" s="1">
        <v>6.06</v>
      </c>
      <c r="B3764" s="2">
        <v>0.79166666666666663</v>
      </c>
      <c r="C3764">
        <v>0.54578123703600001</v>
      </c>
      <c r="D3764">
        <v>0.75763024148000002</v>
      </c>
    </row>
    <row r="3765" spans="1:4" x14ac:dyDescent="0.2">
      <c r="A3765" s="1">
        <v>6.06</v>
      </c>
      <c r="B3765" s="2">
        <v>0.83333333333333337</v>
      </c>
      <c r="C3765">
        <v>0.61239879237700001</v>
      </c>
      <c r="D3765">
        <v>0.66673427093899995</v>
      </c>
    </row>
    <row r="3766" spans="1:4" x14ac:dyDescent="0.2">
      <c r="A3766" s="1">
        <v>6.06</v>
      </c>
      <c r="B3766" s="2">
        <v>0.875</v>
      </c>
      <c r="C3766">
        <v>0.66082289265700001</v>
      </c>
      <c r="D3766">
        <v>0.588247090812</v>
      </c>
    </row>
    <row r="3767" spans="1:4" x14ac:dyDescent="0.2">
      <c r="A3767" s="1">
        <v>6.06</v>
      </c>
      <c r="B3767" s="2">
        <v>0.91666666666666663</v>
      </c>
      <c r="C3767">
        <v>0.56868551289500002</v>
      </c>
      <c r="D3767">
        <v>0.47730163233900003</v>
      </c>
    </row>
    <row r="3768" spans="1:4" x14ac:dyDescent="0.2">
      <c r="A3768" s="1">
        <v>6.06</v>
      </c>
      <c r="B3768" s="2">
        <v>0.95833333333333337</v>
      </c>
      <c r="C3768">
        <v>0.46639451192199999</v>
      </c>
      <c r="D3768">
        <v>0.363153702031</v>
      </c>
    </row>
    <row r="3769" spans="1:4" x14ac:dyDescent="0.2">
      <c r="A3769" s="1">
        <v>6.06</v>
      </c>
      <c r="B3769" s="3">
        <v>1</v>
      </c>
      <c r="C3769">
        <v>0.35357194112000001</v>
      </c>
      <c r="D3769">
        <v>0.23971928292200001</v>
      </c>
    </row>
    <row r="3770" spans="1:4" x14ac:dyDescent="0.2">
      <c r="A3770" s="1">
        <v>6.07</v>
      </c>
      <c r="B3770" s="2">
        <v>4.1666666666666664E-2</v>
      </c>
      <c r="C3770">
        <v>0.30828189134</v>
      </c>
      <c r="D3770">
        <v>0.19108522659900001</v>
      </c>
    </row>
    <row r="3771" spans="1:4" x14ac:dyDescent="0.2">
      <c r="A3771" s="1">
        <v>6.07</v>
      </c>
      <c r="B3771" s="2">
        <v>8.3333333333333329E-2</v>
      </c>
      <c r="C3771">
        <v>0.29090685813799999</v>
      </c>
      <c r="D3771">
        <v>0.17417656731600001</v>
      </c>
    </row>
    <row r="3772" spans="1:4" x14ac:dyDescent="0.2">
      <c r="A3772" s="1">
        <v>6.07</v>
      </c>
      <c r="B3772" s="2">
        <v>0.125</v>
      </c>
      <c r="C3772">
        <v>0.28637827323499998</v>
      </c>
      <c r="D3772">
        <v>0.17881765768499999</v>
      </c>
    </row>
    <row r="3773" spans="1:4" x14ac:dyDescent="0.2">
      <c r="A3773" s="1">
        <v>6.07</v>
      </c>
      <c r="B3773" s="2">
        <v>0.16666666666666666</v>
      </c>
      <c r="C3773">
        <v>0.27868400380899999</v>
      </c>
      <c r="D3773">
        <v>0.22766159265499999</v>
      </c>
    </row>
    <row r="3774" spans="1:4" x14ac:dyDescent="0.2">
      <c r="A3774" s="1">
        <v>6.07</v>
      </c>
      <c r="B3774" s="2">
        <v>0.20833333333333334</v>
      </c>
      <c r="C3774">
        <v>0.30523859706099998</v>
      </c>
      <c r="D3774">
        <v>0.42814571335599999</v>
      </c>
    </row>
    <row r="3775" spans="1:4" x14ac:dyDescent="0.2">
      <c r="A3775" s="1">
        <v>6.07</v>
      </c>
      <c r="B3775" s="2">
        <v>0.25</v>
      </c>
      <c r="C3775">
        <v>0.355464379246</v>
      </c>
      <c r="D3775">
        <v>0.81237558153</v>
      </c>
    </row>
    <row r="3776" spans="1:4" x14ac:dyDescent="0.2">
      <c r="A3776" s="1">
        <v>6.07</v>
      </c>
      <c r="B3776" s="2">
        <v>0.29166666666666669</v>
      </c>
      <c r="C3776">
        <v>0.415857760405</v>
      </c>
      <c r="D3776">
        <v>0.92558599027599997</v>
      </c>
    </row>
    <row r="3777" spans="1:4" x14ac:dyDescent="0.2">
      <c r="A3777" s="1">
        <v>6.07</v>
      </c>
      <c r="B3777" s="2">
        <v>0.33333333333333331</v>
      </c>
      <c r="C3777">
        <v>0.35183799476799998</v>
      </c>
      <c r="D3777">
        <v>0.87832166500499997</v>
      </c>
    </row>
    <row r="3778" spans="1:4" x14ac:dyDescent="0.2">
      <c r="A3778" s="1">
        <v>6.07</v>
      </c>
      <c r="B3778" s="2">
        <v>0.375</v>
      </c>
      <c r="C3778">
        <v>0.30222403700700001</v>
      </c>
      <c r="D3778">
        <v>0.78698612671099999</v>
      </c>
    </row>
    <row r="3779" spans="1:4" x14ac:dyDescent="0.2">
      <c r="A3779" s="1">
        <v>6.07</v>
      </c>
      <c r="B3779" s="2">
        <v>0.41666666666666669</v>
      </c>
      <c r="C3779">
        <v>0.30030763217700002</v>
      </c>
      <c r="D3779">
        <v>0.68519485932599999</v>
      </c>
    </row>
    <row r="3780" spans="1:4" x14ac:dyDescent="0.2">
      <c r="A3780" s="1">
        <v>6.07</v>
      </c>
      <c r="B3780" s="2">
        <v>0.45833333333333331</v>
      </c>
      <c r="C3780">
        <v>0.29818337747099999</v>
      </c>
      <c r="D3780">
        <v>0.619913535628</v>
      </c>
    </row>
    <row r="3781" spans="1:4" x14ac:dyDescent="0.2">
      <c r="A3781" s="1">
        <v>6.07</v>
      </c>
      <c r="B3781" s="2">
        <v>0.5</v>
      </c>
      <c r="C3781">
        <v>0.29648890624200003</v>
      </c>
      <c r="D3781">
        <v>0.56905192749199995</v>
      </c>
    </row>
    <row r="3782" spans="1:4" x14ac:dyDescent="0.2">
      <c r="A3782" s="1">
        <v>6.07</v>
      </c>
      <c r="B3782" s="2">
        <v>0.54166666666666663</v>
      </c>
      <c r="C3782">
        <v>0.30195097335299997</v>
      </c>
      <c r="D3782">
        <v>0.51552966505499997</v>
      </c>
    </row>
    <row r="3783" spans="1:4" x14ac:dyDescent="0.2">
      <c r="A3783" s="1">
        <v>6.07</v>
      </c>
      <c r="B3783" s="2">
        <v>0.58333333333333337</v>
      </c>
      <c r="C3783">
        <v>0.31069597452300002</v>
      </c>
      <c r="D3783">
        <v>0.48069976830700001</v>
      </c>
    </row>
    <row r="3784" spans="1:4" x14ac:dyDescent="0.2">
      <c r="A3784" s="1">
        <v>6.07</v>
      </c>
      <c r="B3784" s="2">
        <v>0.625</v>
      </c>
      <c r="C3784">
        <v>0.32625686523699998</v>
      </c>
      <c r="D3784">
        <v>0.51154233608400002</v>
      </c>
    </row>
    <row r="3785" spans="1:4" x14ac:dyDescent="0.2">
      <c r="A3785" s="1">
        <v>6.07</v>
      </c>
      <c r="B3785" s="2">
        <v>0.66666666666666663</v>
      </c>
      <c r="C3785">
        <v>0.377089306417</v>
      </c>
      <c r="D3785">
        <v>0.62016823026599999</v>
      </c>
    </row>
    <row r="3786" spans="1:4" x14ac:dyDescent="0.2">
      <c r="A3786" s="1">
        <v>6.07</v>
      </c>
      <c r="B3786" s="2">
        <v>0.70833333333333337</v>
      </c>
      <c r="C3786">
        <v>0.45673930713999999</v>
      </c>
      <c r="D3786">
        <v>0.82296409615499999</v>
      </c>
    </row>
    <row r="3787" spans="1:4" x14ac:dyDescent="0.2">
      <c r="A3787" s="1">
        <v>6.07</v>
      </c>
      <c r="B3787" s="2">
        <v>0.75</v>
      </c>
      <c r="C3787">
        <v>0.532718515507</v>
      </c>
      <c r="D3787">
        <v>0.85281278312300002</v>
      </c>
    </row>
    <row r="3788" spans="1:4" x14ac:dyDescent="0.2">
      <c r="A3788" s="1">
        <v>6.07</v>
      </c>
      <c r="B3788" s="2">
        <v>0.79166666666666663</v>
      </c>
      <c r="C3788">
        <v>0.54578123703600001</v>
      </c>
      <c r="D3788">
        <v>0.76675819914700005</v>
      </c>
    </row>
    <row r="3789" spans="1:4" x14ac:dyDescent="0.2">
      <c r="A3789" s="1">
        <v>6.07</v>
      </c>
      <c r="B3789" s="2">
        <v>0.83333333333333337</v>
      </c>
      <c r="C3789">
        <v>0.61239879237700001</v>
      </c>
      <c r="D3789">
        <v>0.67612978914800004</v>
      </c>
    </row>
    <row r="3790" spans="1:4" x14ac:dyDescent="0.2">
      <c r="A3790" s="1">
        <v>6.07</v>
      </c>
      <c r="B3790" s="2">
        <v>0.875</v>
      </c>
      <c r="C3790">
        <v>0.66082289265700001</v>
      </c>
      <c r="D3790">
        <v>0.59811553155700004</v>
      </c>
    </row>
    <row r="3791" spans="1:4" x14ac:dyDescent="0.2">
      <c r="A3791" s="1">
        <v>6.07</v>
      </c>
      <c r="B3791" s="2">
        <v>0.91666666666666663</v>
      </c>
      <c r="C3791">
        <v>0.56868551289500002</v>
      </c>
      <c r="D3791">
        <v>0.48691201072099999</v>
      </c>
    </row>
    <row r="3792" spans="1:4" x14ac:dyDescent="0.2">
      <c r="A3792" s="1">
        <v>6.07</v>
      </c>
      <c r="B3792" s="2">
        <v>0.95833333333333337</v>
      </c>
      <c r="C3792">
        <v>0.46639451192199999</v>
      </c>
      <c r="D3792">
        <v>0.372374550937</v>
      </c>
    </row>
    <row r="3793" spans="1:4" x14ac:dyDescent="0.2">
      <c r="A3793" s="1">
        <v>6.07</v>
      </c>
      <c r="B3793" s="3">
        <v>1</v>
      </c>
      <c r="C3793">
        <v>0.35357194112000001</v>
      </c>
      <c r="D3793">
        <v>0.247393649311</v>
      </c>
    </row>
    <row r="3794" spans="1:4" x14ac:dyDescent="0.2">
      <c r="A3794" s="1">
        <v>6.08</v>
      </c>
      <c r="B3794" s="2">
        <v>4.1666666666666664E-2</v>
      </c>
      <c r="C3794">
        <v>0.30828189134</v>
      </c>
      <c r="D3794">
        <v>0.19250567543700001</v>
      </c>
    </row>
    <row r="3795" spans="1:4" x14ac:dyDescent="0.2">
      <c r="A3795" s="1">
        <v>6.08</v>
      </c>
      <c r="B3795" s="2">
        <v>8.3333333333333329E-2</v>
      </c>
      <c r="C3795">
        <v>0.29090685813799999</v>
      </c>
      <c r="D3795">
        <v>0.17430425421599999</v>
      </c>
    </row>
    <row r="3796" spans="1:4" x14ac:dyDescent="0.2">
      <c r="A3796" s="1">
        <v>6.08</v>
      </c>
      <c r="B3796" s="2">
        <v>0.125</v>
      </c>
      <c r="C3796">
        <v>0.28637827323499998</v>
      </c>
      <c r="D3796">
        <v>0.180096138392</v>
      </c>
    </row>
    <row r="3797" spans="1:4" x14ac:dyDescent="0.2">
      <c r="A3797" s="1">
        <v>6.08</v>
      </c>
      <c r="B3797" s="2">
        <v>0.16666666666666666</v>
      </c>
      <c r="C3797">
        <v>0.27868400380899999</v>
      </c>
      <c r="D3797">
        <v>0.22849159187500001</v>
      </c>
    </row>
    <row r="3798" spans="1:4" x14ac:dyDescent="0.2">
      <c r="A3798" s="1">
        <v>6.08</v>
      </c>
      <c r="B3798" s="2">
        <v>0.20833333333333334</v>
      </c>
      <c r="C3798">
        <v>0.30523859706099998</v>
      </c>
      <c r="D3798">
        <v>0.429399081525</v>
      </c>
    </row>
    <row r="3799" spans="1:4" x14ac:dyDescent="0.2">
      <c r="A3799" s="1">
        <v>6.08</v>
      </c>
      <c r="B3799" s="2">
        <v>0.25</v>
      </c>
      <c r="C3799">
        <v>0.355464379246</v>
      </c>
      <c r="D3799">
        <v>0.81452198813999999</v>
      </c>
    </row>
    <row r="3800" spans="1:4" x14ac:dyDescent="0.2">
      <c r="A3800" s="1">
        <v>6.08</v>
      </c>
      <c r="B3800" s="2">
        <v>0.29166666666666669</v>
      </c>
      <c r="C3800">
        <v>0.415857760405</v>
      </c>
      <c r="D3800">
        <v>0.925882908133</v>
      </c>
    </row>
    <row r="3801" spans="1:4" x14ac:dyDescent="0.2">
      <c r="A3801" s="1">
        <v>6.08</v>
      </c>
      <c r="B3801" s="2">
        <v>0.33333333333333331</v>
      </c>
      <c r="C3801">
        <v>0.35183799476799998</v>
      </c>
      <c r="D3801">
        <v>0.87784363446799996</v>
      </c>
    </row>
    <row r="3802" spans="1:4" x14ac:dyDescent="0.2">
      <c r="A3802" s="1">
        <v>6.08</v>
      </c>
      <c r="B3802" s="2">
        <v>0.375</v>
      </c>
      <c r="C3802">
        <v>0.30222403700700001</v>
      </c>
      <c r="D3802">
        <v>0.78659870386399999</v>
      </c>
    </row>
    <row r="3803" spans="1:4" x14ac:dyDescent="0.2">
      <c r="A3803" s="1">
        <v>6.08</v>
      </c>
      <c r="B3803" s="2">
        <v>0.41666666666666669</v>
      </c>
      <c r="C3803">
        <v>0.30030763217700002</v>
      </c>
      <c r="D3803">
        <v>0.68420243051100005</v>
      </c>
    </row>
    <row r="3804" spans="1:4" x14ac:dyDescent="0.2">
      <c r="A3804" s="1">
        <v>6.08</v>
      </c>
      <c r="B3804" s="2">
        <v>0.45833333333333331</v>
      </c>
      <c r="C3804">
        <v>0.29818337747099999</v>
      </c>
      <c r="D3804">
        <v>0.61843945736299999</v>
      </c>
    </row>
    <row r="3805" spans="1:4" x14ac:dyDescent="0.2">
      <c r="A3805" s="1">
        <v>6.08</v>
      </c>
      <c r="B3805" s="2">
        <v>0.5</v>
      </c>
      <c r="C3805">
        <v>0.29648890624200003</v>
      </c>
      <c r="D3805">
        <v>0.56952301497000002</v>
      </c>
    </row>
    <row r="3806" spans="1:4" x14ac:dyDescent="0.2">
      <c r="A3806" s="1">
        <v>6.08</v>
      </c>
      <c r="B3806" s="2">
        <v>0.54166666666666663</v>
      </c>
      <c r="C3806">
        <v>0.30195097335299997</v>
      </c>
      <c r="D3806">
        <v>0.51549175363300004</v>
      </c>
    </row>
    <row r="3807" spans="1:4" x14ac:dyDescent="0.2">
      <c r="A3807" s="1">
        <v>6.08</v>
      </c>
      <c r="B3807" s="2">
        <v>0.58333333333333337</v>
      </c>
      <c r="C3807">
        <v>0.31069597452300002</v>
      </c>
      <c r="D3807">
        <v>0.47978407740099999</v>
      </c>
    </row>
    <row r="3808" spans="1:4" x14ac:dyDescent="0.2">
      <c r="A3808" s="1">
        <v>6.08</v>
      </c>
      <c r="B3808" s="2">
        <v>0.625</v>
      </c>
      <c r="C3808">
        <v>0.32625686523699998</v>
      </c>
      <c r="D3808">
        <v>0.50964593924500001</v>
      </c>
    </row>
    <row r="3809" spans="1:4" x14ac:dyDescent="0.2">
      <c r="A3809" s="1">
        <v>6.08</v>
      </c>
      <c r="B3809" s="2">
        <v>0.66666666666666663</v>
      </c>
      <c r="C3809">
        <v>0.377089306417</v>
      </c>
      <c r="D3809">
        <v>0.61789318542299998</v>
      </c>
    </row>
    <row r="3810" spans="1:4" x14ac:dyDescent="0.2">
      <c r="A3810" s="1">
        <v>6.08</v>
      </c>
      <c r="B3810" s="2">
        <v>0.70833333333333337</v>
      </c>
      <c r="C3810">
        <v>0.45673930713999999</v>
      </c>
      <c r="D3810">
        <v>0.82083181445599995</v>
      </c>
    </row>
    <row r="3811" spans="1:4" x14ac:dyDescent="0.2">
      <c r="A3811" s="1">
        <v>6.08</v>
      </c>
      <c r="B3811" s="2">
        <v>0.75</v>
      </c>
      <c r="C3811">
        <v>0.532718515507</v>
      </c>
      <c r="D3811">
        <v>0.84852824118600001</v>
      </c>
    </row>
    <row r="3812" spans="1:4" x14ac:dyDescent="0.2">
      <c r="A3812" s="1">
        <v>6.08</v>
      </c>
      <c r="B3812" s="2">
        <v>0.79166666666666663</v>
      </c>
      <c r="C3812">
        <v>0.54578123703600001</v>
      </c>
      <c r="D3812">
        <v>0.76152379531100001</v>
      </c>
    </row>
    <row r="3813" spans="1:4" x14ac:dyDescent="0.2">
      <c r="A3813" s="1">
        <v>6.08</v>
      </c>
      <c r="B3813" s="2">
        <v>0.83333333333333337</v>
      </c>
      <c r="C3813">
        <v>0.61239879237700001</v>
      </c>
      <c r="D3813">
        <v>0.67042313209299997</v>
      </c>
    </row>
    <row r="3814" spans="1:4" x14ac:dyDescent="0.2">
      <c r="A3814" s="1">
        <v>6.08</v>
      </c>
      <c r="B3814" s="2">
        <v>0.875</v>
      </c>
      <c r="C3814">
        <v>0.66082289265700001</v>
      </c>
      <c r="D3814">
        <v>0.59181769086500002</v>
      </c>
    </row>
    <row r="3815" spans="1:4" x14ac:dyDescent="0.2">
      <c r="A3815" s="1">
        <v>6.08</v>
      </c>
      <c r="B3815" s="2">
        <v>0.91666666666666663</v>
      </c>
      <c r="C3815">
        <v>0.56868551289500002</v>
      </c>
      <c r="D3815">
        <v>0.48079134660299999</v>
      </c>
    </row>
    <row r="3816" spans="1:4" x14ac:dyDescent="0.2">
      <c r="A3816" s="1">
        <v>6.08</v>
      </c>
      <c r="B3816" s="2">
        <v>0.95833333333333337</v>
      </c>
      <c r="C3816">
        <v>0.46639451192199999</v>
      </c>
      <c r="D3816">
        <v>0.366678898014</v>
      </c>
    </row>
    <row r="3817" spans="1:4" x14ac:dyDescent="0.2">
      <c r="A3817" s="1">
        <v>6.08</v>
      </c>
      <c r="B3817" s="3">
        <v>1</v>
      </c>
      <c r="C3817">
        <v>0.35357194112000001</v>
      </c>
      <c r="D3817">
        <v>0.243072003984</v>
      </c>
    </row>
    <row r="3818" spans="1:4" x14ac:dyDescent="0.2">
      <c r="A3818" s="1">
        <v>6.09</v>
      </c>
      <c r="B3818" s="2">
        <v>4.1666666666666664E-2</v>
      </c>
      <c r="C3818">
        <v>0.30828189134</v>
      </c>
      <c r="D3818">
        <v>0.190074001016</v>
      </c>
    </row>
    <row r="3819" spans="1:4" x14ac:dyDescent="0.2">
      <c r="A3819" s="1">
        <v>6.09</v>
      </c>
      <c r="B3819" s="2">
        <v>8.3333333333333329E-2</v>
      </c>
      <c r="C3819">
        <v>0.29090685813799999</v>
      </c>
      <c r="D3819">
        <v>0.17242723903400001</v>
      </c>
    </row>
    <row r="3820" spans="1:4" x14ac:dyDescent="0.2">
      <c r="A3820" s="1">
        <v>6.09</v>
      </c>
      <c r="B3820" s="2">
        <v>0.125</v>
      </c>
      <c r="C3820">
        <v>0.28637827323499998</v>
      </c>
      <c r="D3820">
        <v>0.17776346949800001</v>
      </c>
    </row>
    <row r="3821" spans="1:4" x14ac:dyDescent="0.2">
      <c r="A3821" s="1">
        <v>6.09</v>
      </c>
      <c r="B3821" s="2">
        <v>0.16666666666666666</v>
      </c>
      <c r="C3821">
        <v>0.27868400380899999</v>
      </c>
      <c r="D3821">
        <v>0.22601084704499999</v>
      </c>
    </row>
    <row r="3822" spans="1:4" x14ac:dyDescent="0.2">
      <c r="A3822" s="1">
        <v>6.09</v>
      </c>
      <c r="B3822" s="2">
        <v>0.20833333333333334</v>
      </c>
      <c r="C3822">
        <v>0.30523859706099998</v>
      </c>
      <c r="D3822">
        <v>0.42729029289300002</v>
      </c>
    </row>
    <row r="3823" spans="1:4" x14ac:dyDescent="0.2">
      <c r="A3823" s="1">
        <v>6.09</v>
      </c>
      <c r="B3823" s="2">
        <v>0.25</v>
      </c>
      <c r="C3823">
        <v>0.355464379246</v>
      </c>
      <c r="D3823">
        <v>0.81221137856500003</v>
      </c>
    </row>
    <row r="3824" spans="1:4" x14ac:dyDescent="0.2">
      <c r="A3824" s="1">
        <v>6.09</v>
      </c>
      <c r="B3824" s="2">
        <v>0.29166666666666669</v>
      </c>
      <c r="C3824">
        <v>0.415857760405</v>
      </c>
      <c r="D3824">
        <v>0.92373474583899995</v>
      </c>
    </row>
    <row r="3825" spans="1:4" x14ac:dyDescent="0.2">
      <c r="A3825" s="1">
        <v>6.09</v>
      </c>
      <c r="B3825" s="2">
        <v>0.33333333333333331</v>
      </c>
      <c r="C3825">
        <v>0.35183799476799998</v>
      </c>
      <c r="D3825">
        <v>0.87745951824599999</v>
      </c>
    </row>
    <row r="3826" spans="1:4" x14ac:dyDescent="0.2">
      <c r="A3826" s="1">
        <v>6.09</v>
      </c>
      <c r="B3826" s="2">
        <v>0.375</v>
      </c>
      <c r="C3826">
        <v>0.30222403700700001</v>
      </c>
      <c r="D3826">
        <v>0.78667342918700001</v>
      </c>
    </row>
    <row r="3827" spans="1:4" x14ac:dyDescent="0.2">
      <c r="A3827" s="1">
        <v>6.09</v>
      </c>
      <c r="B3827" s="2">
        <v>0.41666666666666669</v>
      </c>
      <c r="C3827">
        <v>0.30030763217700002</v>
      </c>
      <c r="D3827">
        <v>0.68358424570099996</v>
      </c>
    </row>
    <row r="3828" spans="1:4" x14ac:dyDescent="0.2">
      <c r="A3828" s="1">
        <v>6.09</v>
      </c>
      <c r="B3828" s="2">
        <v>0.45833333333333331</v>
      </c>
      <c r="C3828">
        <v>0.29818337747099999</v>
      </c>
      <c r="D3828">
        <v>0.61700026031999999</v>
      </c>
    </row>
    <row r="3829" spans="1:4" x14ac:dyDescent="0.2">
      <c r="A3829" s="1">
        <v>6.09</v>
      </c>
      <c r="B3829" s="2">
        <v>0.5</v>
      </c>
      <c r="C3829">
        <v>0.29648890624200003</v>
      </c>
      <c r="D3829">
        <v>0.56788976740599995</v>
      </c>
    </row>
    <row r="3830" spans="1:4" x14ac:dyDescent="0.2">
      <c r="A3830" s="1">
        <v>6.09</v>
      </c>
      <c r="B3830" s="2">
        <v>0.54166666666666663</v>
      </c>
      <c r="C3830">
        <v>0.30195097335299997</v>
      </c>
      <c r="D3830">
        <v>0.51409956482499997</v>
      </c>
    </row>
    <row r="3831" spans="1:4" x14ac:dyDescent="0.2">
      <c r="A3831" s="1">
        <v>6.09</v>
      </c>
      <c r="B3831" s="2">
        <v>0.58333333333333337</v>
      </c>
      <c r="C3831">
        <v>0.31069597452300002</v>
      </c>
      <c r="D3831">
        <v>0.47777493788199998</v>
      </c>
    </row>
    <row r="3832" spans="1:4" x14ac:dyDescent="0.2">
      <c r="A3832" s="1">
        <v>6.09</v>
      </c>
      <c r="B3832" s="2">
        <v>0.625</v>
      </c>
      <c r="C3832">
        <v>0.32625686523699998</v>
      </c>
      <c r="D3832">
        <v>0.51133709346400003</v>
      </c>
    </row>
    <row r="3833" spans="1:4" x14ac:dyDescent="0.2">
      <c r="A3833" s="1">
        <v>6.09</v>
      </c>
      <c r="B3833" s="2">
        <v>0.66666666666666663</v>
      </c>
      <c r="C3833">
        <v>0.377089306417</v>
      </c>
      <c r="D3833">
        <v>0.62170634551600001</v>
      </c>
    </row>
    <row r="3834" spans="1:4" x14ac:dyDescent="0.2">
      <c r="A3834" s="1">
        <v>6.09</v>
      </c>
      <c r="B3834" s="2">
        <v>0.70833333333333337</v>
      </c>
      <c r="C3834">
        <v>0.45673930713999999</v>
      </c>
      <c r="D3834">
        <v>0.82445360905099996</v>
      </c>
    </row>
    <row r="3835" spans="1:4" x14ac:dyDescent="0.2">
      <c r="A3835" s="1">
        <v>6.09</v>
      </c>
      <c r="B3835" s="2">
        <v>0.75</v>
      </c>
      <c r="C3835">
        <v>0.532718515507</v>
      </c>
      <c r="D3835">
        <v>0.853426088671</v>
      </c>
    </row>
    <row r="3836" spans="1:4" x14ac:dyDescent="0.2">
      <c r="A3836" s="1">
        <v>6.09</v>
      </c>
      <c r="B3836" s="2">
        <v>0.79166666666666663</v>
      </c>
      <c r="C3836">
        <v>0.54578123703600001</v>
      </c>
      <c r="D3836">
        <v>0.76631830974399995</v>
      </c>
    </row>
    <row r="3837" spans="1:4" x14ac:dyDescent="0.2">
      <c r="A3837" s="1">
        <v>6.09</v>
      </c>
      <c r="B3837" s="2">
        <v>0.83333333333333337</v>
      </c>
      <c r="C3837">
        <v>0.61239879237700001</v>
      </c>
      <c r="D3837">
        <v>0.67245891431799998</v>
      </c>
    </row>
    <row r="3838" spans="1:4" x14ac:dyDescent="0.2">
      <c r="A3838" s="1">
        <v>6.09</v>
      </c>
      <c r="B3838" s="2">
        <v>0.875</v>
      </c>
      <c r="C3838">
        <v>0.66082289265700001</v>
      </c>
      <c r="D3838">
        <v>0.59221624713400001</v>
      </c>
    </row>
    <row r="3839" spans="1:4" x14ac:dyDescent="0.2">
      <c r="A3839" s="1">
        <v>6.09</v>
      </c>
      <c r="B3839" s="2">
        <v>0.91666666666666663</v>
      </c>
      <c r="C3839">
        <v>0.56868551289500002</v>
      </c>
      <c r="D3839">
        <v>0.48132841078400002</v>
      </c>
    </row>
    <row r="3840" spans="1:4" x14ac:dyDescent="0.2">
      <c r="A3840" s="1">
        <v>6.09</v>
      </c>
      <c r="B3840" s="2">
        <v>0.95833333333333337</v>
      </c>
      <c r="C3840">
        <v>0.46639451192199999</v>
      </c>
      <c r="D3840">
        <v>0.36708899825699998</v>
      </c>
    </row>
    <row r="3841" spans="1:4" x14ac:dyDescent="0.2">
      <c r="A3841" s="1">
        <v>6.09</v>
      </c>
      <c r="B3841" s="3">
        <v>1</v>
      </c>
      <c r="C3841">
        <v>0.35357194112000001</v>
      </c>
      <c r="D3841">
        <v>0.243255996833</v>
      </c>
    </row>
    <row r="3842" spans="1:4" x14ac:dyDescent="0.2">
      <c r="A3842" s="1">
        <v>6.1</v>
      </c>
      <c r="B3842" s="2">
        <v>4.1666666666666664E-2</v>
      </c>
      <c r="C3842">
        <v>0.30848191965799998</v>
      </c>
      <c r="D3842">
        <v>0.19477848059700001</v>
      </c>
    </row>
    <row r="3843" spans="1:4" x14ac:dyDescent="0.2">
      <c r="A3843" s="1">
        <v>6.1</v>
      </c>
      <c r="B3843" s="2">
        <v>8.3333333333333329E-2</v>
      </c>
      <c r="C3843">
        <v>0.29102630971900001</v>
      </c>
      <c r="D3843">
        <v>0.175469224087</v>
      </c>
    </row>
    <row r="3844" spans="1:4" x14ac:dyDescent="0.2">
      <c r="A3844" s="1">
        <v>6.1</v>
      </c>
      <c r="B3844" s="2">
        <v>0.125</v>
      </c>
      <c r="C3844">
        <v>0.28647820591899997</v>
      </c>
      <c r="D3844">
        <v>0.181033138673</v>
      </c>
    </row>
    <row r="3845" spans="1:4" x14ac:dyDescent="0.2">
      <c r="A3845" s="1">
        <v>6.1</v>
      </c>
      <c r="B3845" s="2">
        <v>0.16666666666666666</v>
      </c>
      <c r="C3845">
        <v>0.27884487951499998</v>
      </c>
      <c r="D3845">
        <v>0.23373728900400001</v>
      </c>
    </row>
    <row r="3846" spans="1:4" x14ac:dyDescent="0.2">
      <c r="A3846" s="1">
        <v>6.1</v>
      </c>
      <c r="B3846" s="2">
        <v>0.20833333333333334</v>
      </c>
      <c r="C3846">
        <v>0.305538721013</v>
      </c>
      <c r="D3846">
        <v>0.45152910814199998</v>
      </c>
    </row>
    <row r="3847" spans="1:4" x14ac:dyDescent="0.2">
      <c r="A3847" s="1">
        <v>6.1</v>
      </c>
      <c r="B3847" s="2">
        <v>0.25</v>
      </c>
      <c r="C3847">
        <v>0.35606474196600002</v>
      </c>
      <c r="D3847">
        <v>0.86855519673399995</v>
      </c>
    </row>
    <row r="3848" spans="1:4" x14ac:dyDescent="0.2">
      <c r="A3848" s="1">
        <v>6.1</v>
      </c>
      <c r="B3848" s="2">
        <v>0.29166666666666669</v>
      </c>
      <c r="C3848">
        <v>0.41700213398199998</v>
      </c>
      <c r="D3848">
        <v>0.98944327262499998</v>
      </c>
    </row>
    <row r="3849" spans="1:4" x14ac:dyDescent="0.2">
      <c r="A3849" s="1">
        <v>6.1</v>
      </c>
      <c r="B3849" s="2">
        <v>0.33333333333333331</v>
      </c>
      <c r="C3849">
        <v>0.35369190038300002</v>
      </c>
      <c r="D3849">
        <v>0.94151175559900002</v>
      </c>
    </row>
    <row r="3850" spans="1:4" x14ac:dyDescent="0.2">
      <c r="A3850" s="1">
        <v>6.1</v>
      </c>
      <c r="B3850" s="2">
        <v>0.375</v>
      </c>
      <c r="C3850">
        <v>0.30436954842300001</v>
      </c>
      <c r="D3850">
        <v>0.84327117700400001</v>
      </c>
    </row>
    <row r="3851" spans="1:4" x14ac:dyDescent="0.2">
      <c r="A3851" s="1">
        <v>6.1</v>
      </c>
      <c r="B3851" s="2">
        <v>0.41666666666666669</v>
      </c>
      <c r="C3851">
        <v>0.30232473314399999</v>
      </c>
      <c r="D3851">
        <v>0.73131536097200001</v>
      </c>
    </row>
    <row r="3852" spans="1:4" x14ac:dyDescent="0.2">
      <c r="A3852" s="1">
        <v>6.1</v>
      </c>
      <c r="B3852" s="2">
        <v>0.45833333333333331</v>
      </c>
      <c r="C3852">
        <v>0.29995018194500001</v>
      </c>
      <c r="D3852">
        <v>0.65677302123500003</v>
      </c>
    </row>
    <row r="3853" spans="1:4" x14ac:dyDescent="0.2">
      <c r="A3853" s="1">
        <v>6.1</v>
      </c>
      <c r="B3853" s="2">
        <v>0.5</v>
      </c>
      <c r="C3853">
        <v>0.29805540463199998</v>
      </c>
      <c r="D3853">
        <v>0.60241703674799996</v>
      </c>
    </row>
    <row r="3854" spans="1:4" x14ac:dyDescent="0.2">
      <c r="A3854" s="1">
        <v>6.1</v>
      </c>
      <c r="B3854" s="2">
        <v>0.54166666666666663</v>
      </c>
      <c r="C3854">
        <v>0.30345453497399999</v>
      </c>
      <c r="D3854">
        <v>0.54343523117199999</v>
      </c>
    </row>
    <row r="3855" spans="1:4" x14ac:dyDescent="0.2">
      <c r="A3855" s="1">
        <v>6.1</v>
      </c>
      <c r="B3855" s="2">
        <v>0.58333333333333337</v>
      </c>
      <c r="C3855">
        <v>0.311979711163</v>
      </c>
      <c r="D3855">
        <v>0.50607132633200003</v>
      </c>
    </row>
    <row r="3856" spans="1:4" x14ac:dyDescent="0.2">
      <c r="A3856" s="1">
        <v>6.1</v>
      </c>
      <c r="B3856" s="2">
        <v>0.625</v>
      </c>
      <c r="C3856">
        <v>0.32746002514</v>
      </c>
      <c r="D3856">
        <v>0.53578410863299997</v>
      </c>
    </row>
    <row r="3857" spans="1:4" x14ac:dyDescent="0.2">
      <c r="A3857" s="1">
        <v>6.1</v>
      </c>
      <c r="B3857" s="2">
        <v>0.66666666666666663</v>
      </c>
      <c r="C3857">
        <v>0.37834257154500001</v>
      </c>
      <c r="D3857">
        <v>0.65047386255899997</v>
      </c>
    </row>
    <row r="3858" spans="1:4" x14ac:dyDescent="0.2">
      <c r="A3858" s="1">
        <v>6.1</v>
      </c>
      <c r="B3858" s="2">
        <v>0.70833333333333337</v>
      </c>
      <c r="C3858">
        <v>0.45809919230599999</v>
      </c>
      <c r="D3858">
        <v>0.86112382159300005</v>
      </c>
    </row>
    <row r="3859" spans="1:4" x14ac:dyDescent="0.2">
      <c r="A3859" s="1">
        <v>6.1</v>
      </c>
      <c r="B3859" s="2">
        <v>0.75</v>
      </c>
      <c r="C3859">
        <v>0.53450953866700002</v>
      </c>
      <c r="D3859">
        <v>0.90353843893499997</v>
      </c>
    </row>
    <row r="3860" spans="1:4" x14ac:dyDescent="0.2">
      <c r="A3860" s="1">
        <v>6.1</v>
      </c>
      <c r="B3860" s="2">
        <v>0.79166666666666663</v>
      </c>
      <c r="C3860">
        <v>0.54784655810899996</v>
      </c>
      <c r="D3860">
        <v>0.82407570075799996</v>
      </c>
    </row>
    <row r="3861" spans="1:4" x14ac:dyDescent="0.2">
      <c r="A3861" s="1">
        <v>6.1</v>
      </c>
      <c r="B3861" s="2">
        <v>0.83333333333333337</v>
      </c>
      <c r="C3861">
        <v>0.61422896814799999</v>
      </c>
      <c r="D3861">
        <v>0.73009308762699998</v>
      </c>
    </row>
    <row r="3862" spans="1:4" x14ac:dyDescent="0.2">
      <c r="A3862" s="1">
        <v>6.1</v>
      </c>
      <c r="B3862" s="2">
        <v>0.875</v>
      </c>
      <c r="C3862">
        <v>0.66234829900299996</v>
      </c>
      <c r="D3862">
        <v>0.64101104683099996</v>
      </c>
    </row>
    <row r="3863" spans="1:4" x14ac:dyDescent="0.2">
      <c r="A3863" s="1">
        <v>6.1</v>
      </c>
      <c r="B3863" s="2">
        <v>0.91666666666666663</v>
      </c>
      <c r="C3863">
        <v>0.569712531084</v>
      </c>
      <c r="D3863">
        <v>0.52021813699300001</v>
      </c>
    </row>
    <row r="3864" spans="1:4" x14ac:dyDescent="0.2">
      <c r="A3864" s="1">
        <v>6.1</v>
      </c>
      <c r="B3864" s="2">
        <v>0.95833333333333337</v>
      </c>
      <c r="C3864">
        <v>0.46702119570900003</v>
      </c>
      <c r="D3864">
        <v>0.391295362787</v>
      </c>
    </row>
    <row r="3865" spans="1:4" x14ac:dyDescent="0.2">
      <c r="A3865" s="1">
        <v>6.1</v>
      </c>
      <c r="B3865" s="3">
        <v>1</v>
      </c>
      <c r="C3865">
        <v>0.35390037988599998</v>
      </c>
      <c r="D3865">
        <v>0.25178457902200002</v>
      </c>
    </row>
    <row r="3866" spans="1:4" x14ac:dyDescent="0.2">
      <c r="A3866" s="1">
        <v>6.11</v>
      </c>
      <c r="B3866" s="2">
        <v>4.1666666666666664E-2</v>
      </c>
      <c r="C3866">
        <v>0.30848191965799998</v>
      </c>
      <c r="D3866">
        <v>0.194148772168</v>
      </c>
    </row>
    <row r="3867" spans="1:4" x14ac:dyDescent="0.2">
      <c r="A3867" s="1">
        <v>6.11</v>
      </c>
      <c r="B3867" s="2">
        <v>8.3333333333333329E-2</v>
      </c>
      <c r="C3867">
        <v>0.29102630971900001</v>
      </c>
      <c r="D3867">
        <v>0.175272570696</v>
      </c>
    </row>
    <row r="3868" spans="1:4" x14ac:dyDescent="0.2">
      <c r="A3868" s="1">
        <v>6.11</v>
      </c>
      <c r="B3868" s="2">
        <v>0.125</v>
      </c>
      <c r="C3868">
        <v>0.28647820591899997</v>
      </c>
      <c r="D3868">
        <v>0.181561935605</v>
      </c>
    </row>
    <row r="3869" spans="1:4" x14ac:dyDescent="0.2">
      <c r="A3869" s="1">
        <v>6.11</v>
      </c>
      <c r="B3869" s="2">
        <v>0.16666666666666666</v>
      </c>
      <c r="C3869">
        <v>0.27884487951499998</v>
      </c>
      <c r="D3869">
        <v>0.234169411519</v>
      </c>
    </row>
    <row r="3870" spans="1:4" x14ac:dyDescent="0.2">
      <c r="A3870" s="1">
        <v>6.11</v>
      </c>
      <c r="B3870" s="2">
        <v>0.20833333333333334</v>
      </c>
      <c r="C3870">
        <v>0.305538721013</v>
      </c>
      <c r="D3870">
        <v>0.45221644014099999</v>
      </c>
    </row>
    <row r="3871" spans="1:4" x14ac:dyDescent="0.2">
      <c r="A3871" s="1">
        <v>6.11</v>
      </c>
      <c r="B3871" s="2">
        <v>0.25</v>
      </c>
      <c r="C3871">
        <v>0.35606474196600002</v>
      </c>
      <c r="D3871">
        <v>0.869453381814</v>
      </c>
    </row>
    <row r="3872" spans="1:4" x14ac:dyDescent="0.2">
      <c r="A3872" s="1">
        <v>6.11</v>
      </c>
      <c r="B3872" s="2">
        <v>0.29166666666666669</v>
      </c>
      <c r="C3872">
        <v>0.41700213398199998</v>
      </c>
      <c r="D3872">
        <v>0.98976032707200001</v>
      </c>
    </row>
    <row r="3873" spans="1:4" x14ac:dyDescent="0.2">
      <c r="A3873" s="1">
        <v>6.11</v>
      </c>
      <c r="B3873" s="2">
        <v>0.33333333333333331</v>
      </c>
      <c r="C3873">
        <v>0.35369190038300002</v>
      </c>
      <c r="D3873">
        <v>0.94099797372299998</v>
      </c>
    </row>
    <row r="3874" spans="1:4" x14ac:dyDescent="0.2">
      <c r="A3874" s="1">
        <v>6.11</v>
      </c>
      <c r="B3874" s="2">
        <v>0.375</v>
      </c>
      <c r="C3874">
        <v>0.30436954842300001</v>
      </c>
      <c r="D3874">
        <v>0.84140636463600005</v>
      </c>
    </row>
    <row r="3875" spans="1:4" x14ac:dyDescent="0.2">
      <c r="A3875" s="1">
        <v>6.11</v>
      </c>
      <c r="B3875" s="2">
        <v>0.41666666666666669</v>
      </c>
      <c r="C3875">
        <v>0.30232473314399999</v>
      </c>
      <c r="D3875">
        <v>0.72961446217799997</v>
      </c>
    </row>
    <row r="3876" spans="1:4" x14ac:dyDescent="0.2">
      <c r="A3876" s="1">
        <v>6.11</v>
      </c>
      <c r="B3876" s="2">
        <v>0.45833333333333331</v>
      </c>
      <c r="C3876">
        <v>0.29995018194500001</v>
      </c>
      <c r="D3876">
        <v>0.65511433945099995</v>
      </c>
    </row>
    <row r="3877" spans="1:4" x14ac:dyDescent="0.2">
      <c r="A3877" s="1">
        <v>6.11</v>
      </c>
      <c r="B3877" s="2">
        <v>0.5</v>
      </c>
      <c r="C3877">
        <v>0.29805540463199998</v>
      </c>
      <c r="D3877">
        <v>0.60061463712600005</v>
      </c>
    </row>
    <row r="3878" spans="1:4" x14ac:dyDescent="0.2">
      <c r="A3878" s="1">
        <v>6.11</v>
      </c>
      <c r="B3878" s="2">
        <v>0.54166666666666663</v>
      </c>
      <c r="C3878">
        <v>0.30345453497399999</v>
      </c>
      <c r="D3878">
        <v>0.54144001102799999</v>
      </c>
    </row>
    <row r="3879" spans="1:4" x14ac:dyDescent="0.2">
      <c r="A3879" s="1">
        <v>6.11</v>
      </c>
      <c r="B3879" s="2">
        <v>0.58333333333333337</v>
      </c>
      <c r="C3879">
        <v>0.311979711163</v>
      </c>
      <c r="D3879">
        <v>0.50383510800700004</v>
      </c>
    </row>
    <row r="3880" spans="1:4" x14ac:dyDescent="0.2">
      <c r="A3880" s="1">
        <v>6.11</v>
      </c>
      <c r="B3880" s="2">
        <v>0.625</v>
      </c>
      <c r="C3880">
        <v>0.32746002514</v>
      </c>
      <c r="D3880">
        <v>0.53317843976400003</v>
      </c>
    </row>
    <row r="3881" spans="1:4" x14ac:dyDescent="0.2">
      <c r="A3881" s="1">
        <v>6.11</v>
      </c>
      <c r="B3881" s="2">
        <v>0.66666666666666663</v>
      </c>
      <c r="C3881">
        <v>0.37834257154500001</v>
      </c>
      <c r="D3881">
        <v>0.64799028220099997</v>
      </c>
    </row>
    <row r="3882" spans="1:4" x14ac:dyDescent="0.2">
      <c r="A3882" s="1">
        <v>6.11</v>
      </c>
      <c r="B3882" s="2">
        <v>0.70833333333333337</v>
      </c>
      <c r="C3882">
        <v>0.45809919230599999</v>
      </c>
      <c r="D3882">
        <v>0.85880196571199996</v>
      </c>
    </row>
    <row r="3883" spans="1:4" x14ac:dyDescent="0.2">
      <c r="A3883" s="1">
        <v>6.11</v>
      </c>
      <c r="B3883" s="2">
        <v>0.75</v>
      </c>
      <c r="C3883">
        <v>0.53450953866700002</v>
      </c>
      <c r="D3883">
        <v>0.90137967411200004</v>
      </c>
    </row>
    <row r="3884" spans="1:4" x14ac:dyDescent="0.2">
      <c r="A3884" s="1">
        <v>6.11</v>
      </c>
      <c r="B3884" s="2">
        <v>0.79166666666666663</v>
      </c>
      <c r="C3884">
        <v>0.54784655810899996</v>
      </c>
      <c r="D3884">
        <v>0.821824068219</v>
      </c>
    </row>
    <row r="3885" spans="1:4" x14ac:dyDescent="0.2">
      <c r="A3885" s="1">
        <v>6.11</v>
      </c>
      <c r="B3885" s="2">
        <v>0.83333333333333337</v>
      </c>
      <c r="C3885">
        <v>0.61422896814799999</v>
      </c>
      <c r="D3885">
        <v>0.72800171283399995</v>
      </c>
    </row>
    <row r="3886" spans="1:4" x14ac:dyDescent="0.2">
      <c r="A3886" s="1">
        <v>6.11</v>
      </c>
      <c r="B3886" s="2">
        <v>0.875</v>
      </c>
      <c r="C3886">
        <v>0.66234829900299996</v>
      </c>
      <c r="D3886">
        <v>0.63920430170999998</v>
      </c>
    </row>
    <row r="3887" spans="1:4" x14ac:dyDescent="0.2">
      <c r="A3887" s="1">
        <v>6.11</v>
      </c>
      <c r="B3887" s="2">
        <v>0.91666666666666663</v>
      </c>
      <c r="C3887">
        <v>0.569712531084</v>
      </c>
      <c r="D3887">
        <v>0.518733364157</v>
      </c>
    </row>
    <row r="3888" spans="1:4" x14ac:dyDescent="0.2">
      <c r="A3888" s="1">
        <v>6.11</v>
      </c>
      <c r="B3888" s="2">
        <v>0.95833333333333337</v>
      </c>
      <c r="C3888">
        <v>0.46702119570900003</v>
      </c>
      <c r="D3888">
        <v>0.39025521707499999</v>
      </c>
    </row>
    <row r="3889" spans="1:4" x14ac:dyDescent="0.2">
      <c r="A3889" s="1">
        <v>6.11</v>
      </c>
      <c r="B3889" s="3">
        <v>1</v>
      </c>
      <c r="C3889">
        <v>0.35390037988599998</v>
      </c>
      <c r="D3889">
        <v>0.250761745481</v>
      </c>
    </row>
    <row r="3890" spans="1:4" x14ac:dyDescent="0.2">
      <c r="A3890" s="1">
        <v>6.12</v>
      </c>
      <c r="B3890" s="2">
        <v>4.1666666666666664E-2</v>
      </c>
      <c r="C3890">
        <v>0.30828189134</v>
      </c>
      <c r="D3890">
        <v>0.19013899422</v>
      </c>
    </row>
    <row r="3891" spans="1:4" x14ac:dyDescent="0.2">
      <c r="A3891" s="1">
        <v>6.12</v>
      </c>
      <c r="B3891" s="2">
        <v>8.3333333333333329E-2</v>
      </c>
      <c r="C3891">
        <v>0.29090685813799999</v>
      </c>
      <c r="D3891">
        <v>0.17307609193500001</v>
      </c>
    </row>
    <row r="3892" spans="1:4" x14ac:dyDescent="0.2">
      <c r="A3892" s="1">
        <v>6.12</v>
      </c>
      <c r="B3892" s="2">
        <v>0.125</v>
      </c>
      <c r="C3892">
        <v>0.28637827323499998</v>
      </c>
      <c r="D3892">
        <v>0.17678716293800001</v>
      </c>
    </row>
    <row r="3893" spans="1:4" x14ac:dyDescent="0.2">
      <c r="A3893" s="1">
        <v>6.12</v>
      </c>
      <c r="B3893" s="2">
        <v>0.16666666666666666</v>
      </c>
      <c r="C3893">
        <v>0.27868400380899999</v>
      </c>
      <c r="D3893">
        <v>0.22548932223900001</v>
      </c>
    </row>
    <row r="3894" spans="1:4" x14ac:dyDescent="0.2">
      <c r="A3894" s="1">
        <v>6.12</v>
      </c>
      <c r="B3894" s="2">
        <v>0.20833333333333334</v>
      </c>
      <c r="C3894">
        <v>0.30523859706099998</v>
      </c>
      <c r="D3894">
        <v>0.42617098657699998</v>
      </c>
    </row>
    <row r="3895" spans="1:4" x14ac:dyDescent="0.2">
      <c r="A3895" s="1">
        <v>6.12</v>
      </c>
      <c r="B3895" s="2">
        <v>0.25</v>
      </c>
      <c r="C3895">
        <v>0.355464379246</v>
      </c>
      <c r="D3895">
        <v>0.81054464104000001</v>
      </c>
    </row>
    <row r="3896" spans="1:4" x14ac:dyDescent="0.2">
      <c r="A3896" s="1">
        <v>6.12</v>
      </c>
      <c r="B3896" s="2">
        <v>0.29166666666666669</v>
      </c>
      <c r="C3896">
        <v>0.415857760405</v>
      </c>
      <c r="D3896">
        <v>0.92196950535</v>
      </c>
    </row>
    <row r="3897" spans="1:4" x14ac:dyDescent="0.2">
      <c r="A3897" s="1">
        <v>6.12</v>
      </c>
      <c r="B3897" s="2">
        <v>0.33333333333333331</v>
      </c>
      <c r="C3897">
        <v>0.35183799476799998</v>
      </c>
      <c r="D3897">
        <v>0.87528925997700002</v>
      </c>
    </row>
    <row r="3898" spans="1:4" x14ac:dyDescent="0.2">
      <c r="A3898" s="1">
        <v>6.12</v>
      </c>
      <c r="B3898" s="2">
        <v>0.375</v>
      </c>
      <c r="C3898">
        <v>0.30222403700700001</v>
      </c>
      <c r="D3898">
        <v>0.78465313637</v>
      </c>
    </row>
    <row r="3899" spans="1:4" x14ac:dyDescent="0.2">
      <c r="A3899" s="1">
        <v>6.12</v>
      </c>
      <c r="B3899" s="2">
        <v>0.41666666666666669</v>
      </c>
      <c r="C3899">
        <v>0.30030763217700002</v>
      </c>
      <c r="D3899">
        <v>0.68277610329399996</v>
      </c>
    </row>
    <row r="3900" spans="1:4" x14ac:dyDescent="0.2">
      <c r="A3900" s="1">
        <v>6.12</v>
      </c>
      <c r="B3900" s="2">
        <v>0.45833333333333331</v>
      </c>
      <c r="C3900">
        <v>0.29818337747099999</v>
      </c>
      <c r="D3900">
        <v>0.61558477717399995</v>
      </c>
    </row>
    <row r="3901" spans="1:4" x14ac:dyDescent="0.2">
      <c r="A3901" s="1">
        <v>6.12</v>
      </c>
      <c r="B3901" s="2">
        <v>0.5</v>
      </c>
      <c r="C3901">
        <v>0.29648890624200003</v>
      </c>
      <c r="D3901">
        <v>0.56680630227700002</v>
      </c>
    </row>
    <row r="3902" spans="1:4" x14ac:dyDescent="0.2">
      <c r="A3902" s="1">
        <v>6.12</v>
      </c>
      <c r="B3902" s="2">
        <v>0.54166666666666663</v>
      </c>
      <c r="C3902">
        <v>0.30195097335299997</v>
      </c>
      <c r="D3902">
        <v>0.51248226800600005</v>
      </c>
    </row>
    <row r="3903" spans="1:4" x14ac:dyDescent="0.2">
      <c r="A3903" s="1">
        <v>6.12</v>
      </c>
      <c r="B3903" s="2">
        <v>0.58333333333333337</v>
      </c>
      <c r="C3903">
        <v>0.31069597452300002</v>
      </c>
      <c r="D3903">
        <v>0.476651406828</v>
      </c>
    </row>
    <row r="3904" spans="1:4" x14ac:dyDescent="0.2">
      <c r="A3904" s="1">
        <v>6.12</v>
      </c>
      <c r="B3904" s="2">
        <v>0.625</v>
      </c>
      <c r="C3904">
        <v>0.32625686523699998</v>
      </c>
      <c r="D3904">
        <v>0.50629333638499996</v>
      </c>
    </row>
    <row r="3905" spans="1:4" x14ac:dyDescent="0.2">
      <c r="A3905" s="1">
        <v>6.12</v>
      </c>
      <c r="B3905" s="2">
        <v>0.66666666666666663</v>
      </c>
      <c r="C3905">
        <v>0.377089306417</v>
      </c>
      <c r="D3905">
        <v>0.61362061505800003</v>
      </c>
    </row>
    <row r="3906" spans="1:4" x14ac:dyDescent="0.2">
      <c r="A3906" s="1">
        <v>6.12</v>
      </c>
      <c r="B3906" s="2">
        <v>0.70833333333333337</v>
      </c>
      <c r="C3906">
        <v>0.45673930713999999</v>
      </c>
      <c r="D3906">
        <v>0.81606111617400001</v>
      </c>
    </row>
    <row r="3907" spans="1:4" x14ac:dyDescent="0.2">
      <c r="A3907" s="1">
        <v>6.12</v>
      </c>
      <c r="B3907" s="2">
        <v>0.75</v>
      </c>
      <c r="C3907">
        <v>0.532718515507</v>
      </c>
      <c r="D3907">
        <v>0.84814030787799999</v>
      </c>
    </row>
    <row r="3908" spans="1:4" x14ac:dyDescent="0.2">
      <c r="A3908" s="1">
        <v>6.12</v>
      </c>
      <c r="B3908" s="2">
        <v>0.79166666666666663</v>
      </c>
      <c r="C3908">
        <v>0.54578123703600001</v>
      </c>
      <c r="D3908">
        <v>0.76417957470200004</v>
      </c>
    </row>
    <row r="3909" spans="1:4" x14ac:dyDescent="0.2">
      <c r="A3909" s="1">
        <v>6.12</v>
      </c>
      <c r="B3909" s="2">
        <v>0.83333333333333337</v>
      </c>
      <c r="C3909">
        <v>0.61239879237700001</v>
      </c>
      <c r="D3909">
        <v>0.67311576547700003</v>
      </c>
    </row>
    <row r="3910" spans="1:4" x14ac:dyDescent="0.2">
      <c r="A3910" s="1">
        <v>6.12</v>
      </c>
      <c r="B3910" s="2">
        <v>0.875</v>
      </c>
      <c r="C3910">
        <v>0.66082289265700001</v>
      </c>
      <c r="D3910">
        <v>0.59423489108700001</v>
      </c>
    </row>
    <row r="3911" spans="1:4" x14ac:dyDescent="0.2">
      <c r="A3911" s="1">
        <v>6.12</v>
      </c>
      <c r="B3911" s="2">
        <v>0.91666666666666663</v>
      </c>
      <c r="C3911">
        <v>0.56868551289500002</v>
      </c>
      <c r="D3911">
        <v>0.48094017769699998</v>
      </c>
    </row>
    <row r="3912" spans="1:4" x14ac:dyDescent="0.2">
      <c r="A3912" s="1">
        <v>6.12</v>
      </c>
      <c r="B3912" s="2">
        <v>0.95833333333333337</v>
      </c>
      <c r="C3912">
        <v>0.46639451192199999</v>
      </c>
      <c r="D3912">
        <v>0.36579951055400001</v>
      </c>
    </row>
    <row r="3913" spans="1:4" x14ac:dyDescent="0.2">
      <c r="A3913" s="1">
        <v>6.12</v>
      </c>
      <c r="B3913" s="3">
        <v>1</v>
      </c>
      <c r="C3913">
        <v>0.35357194112000001</v>
      </c>
      <c r="D3913">
        <v>0.24280356468100001</v>
      </c>
    </row>
    <row r="3914" spans="1:4" x14ac:dyDescent="0.2">
      <c r="A3914" s="1">
        <v>6.13</v>
      </c>
      <c r="B3914" s="2">
        <v>4.1666666666666664E-2</v>
      </c>
      <c r="C3914">
        <v>0.30828189134</v>
      </c>
      <c r="D3914">
        <v>0.18947118134400001</v>
      </c>
    </row>
    <row r="3915" spans="1:4" x14ac:dyDescent="0.2">
      <c r="A3915" s="1">
        <v>6.13</v>
      </c>
      <c r="B3915" s="2">
        <v>8.3333333333333329E-2</v>
      </c>
      <c r="C3915">
        <v>0.29090685813799999</v>
      </c>
      <c r="D3915">
        <v>0.171496639255</v>
      </c>
    </row>
    <row r="3916" spans="1:4" x14ac:dyDescent="0.2">
      <c r="A3916" s="1">
        <v>6.13</v>
      </c>
      <c r="B3916" s="2">
        <v>0.125</v>
      </c>
      <c r="C3916">
        <v>0.28637827323499998</v>
      </c>
      <c r="D3916">
        <v>0.17683572887900001</v>
      </c>
    </row>
    <row r="3917" spans="1:4" x14ac:dyDescent="0.2">
      <c r="A3917" s="1">
        <v>6.13</v>
      </c>
      <c r="B3917" s="2">
        <v>0.16666666666666666</v>
      </c>
      <c r="C3917">
        <v>0.27868400380899999</v>
      </c>
      <c r="D3917">
        <v>0.22569787005600001</v>
      </c>
    </row>
    <row r="3918" spans="1:4" x14ac:dyDescent="0.2">
      <c r="A3918" s="1">
        <v>6.13</v>
      </c>
      <c r="B3918" s="2">
        <v>0.20833333333333334</v>
      </c>
      <c r="C3918">
        <v>0.30523859706099998</v>
      </c>
      <c r="D3918">
        <v>0.42609040255699998</v>
      </c>
    </row>
    <row r="3919" spans="1:4" x14ac:dyDescent="0.2">
      <c r="A3919" s="1">
        <v>6.13</v>
      </c>
      <c r="B3919" s="2">
        <v>0.25</v>
      </c>
      <c r="C3919">
        <v>0.355464379246</v>
      </c>
      <c r="D3919">
        <v>0.81041224121300004</v>
      </c>
    </row>
    <row r="3920" spans="1:4" x14ac:dyDescent="0.2">
      <c r="A3920" s="1">
        <v>6.13</v>
      </c>
      <c r="B3920" s="2">
        <v>0.29166666666666669</v>
      </c>
      <c r="C3920">
        <v>0.415857760405</v>
      </c>
      <c r="D3920">
        <v>0.92118203666300003</v>
      </c>
    </row>
    <row r="3921" spans="1:4" x14ac:dyDescent="0.2">
      <c r="A3921" s="1">
        <v>6.13</v>
      </c>
      <c r="B3921" s="2">
        <v>0.33333333333333331</v>
      </c>
      <c r="C3921">
        <v>0.35183799476799998</v>
      </c>
      <c r="D3921">
        <v>0.87332061644699999</v>
      </c>
    </row>
    <row r="3922" spans="1:4" x14ac:dyDescent="0.2">
      <c r="A3922" s="1">
        <v>6.13</v>
      </c>
      <c r="B3922" s="2">
        <v>0.375</v>
      </c>
      <c r="C3922">
        <v>0.30222403700700001</v>
      </c>
      <c r="D3922">
        <v>0.78227069959999995</v>
      </c>
    </row>
    <row r="3923" spans="1:4" x14ac:dyDescent="0.2">
      <c r="A3923" s="1">
        <v>6.13</v>
      </c>
      <c r="B3923" s="2">
        <v>0.41666666666666669</v>
      </c>
      <c r="C3923">
        <v>0.30030763217700002</v>
      </c>
      <c r="D3923">
        <v>0.68017831667200002</v>
      </c>
    </row>
    <row r="3924" spans="1:4" x14ac:dyDescent="0.2">
      <c r="A3924" s="1">
        <v>6.13</v>
      </c>
      <c r="B3924" s="2">
        <v>0.45833333333333331</v>
      </c>
      <c r="C3924">
        <v>0.29818337747099999</v>
      </c>
      <c r="D3924">
        <v>0.61437184857600002</v>
      </c>
    </row>
    <row r="3925" spans="1:4" x14ac:dyDescent="0.2">
      <c r="A3925" s="1">
        <v>6.13</v>
      </c>
      <c r="B3925" s="2">
        <v>0.5</v>
      </c>
      <c r="C3925">
        <v>0.29648890624200003</v>
      </c>
      <c r="D3925">
        <v>0.56547558024199995</v>
      </c>
    </row>
    <row r="3926" spans="1:4" x14ac:dyDescent="0.2">
      <c r="A3926" s="1">
        <v>6.13</v>
      </c>
      <c r="B3926" s="2">
        <v>0.54166666666666663</v>
      </c>
      <c r="C3926">
        <v>0.30195097335299997</v>
      </c>
      <c r="D3926">
        <v>0.51116930725999998</v>
      </c>
    </row>
    <row r="3927" spans="1:4" x14ac:dyDescent="0.2">
      <c r="A3927" s="1">
        <v>6.13</v>
      </c>
      <c r="B3927" s="2">
        <v>0.58333333333333337</v>
      </c>
      <c r="C3927">
        <v>0.31069597452300002</v>
      </c>
      <c r="D3927">
        <v>0.47599423429799997</v>
      </c>
    </row>
    <row r="3928" spans="1:4" x14ac:dyDescent="0.2">
      <c r="A3928" s="1">
        <v>6.13</v>
      </c>
      <c r="B3928" s="2">
        <v>0.625</v>
      </c>
      <c r="C3928">
        <v>0.32625686523699998</v>
      </c>
      <c r="D3928">
        <v>0.50465253713000002</v>
      </c>
    </row>
    <row r="3929" spans="1:4" x14ac:dyDescent="0.2">
      <c r="A3929" s="1">
        <v>6.13</v>
      </c>
      <c r="B3929" s="2">
        <v>0.66666666666666663</v>
      </c>
      <c r="C3929">
        <v>0.377089306417</v>
      </c>
      <c r="D3929">
        <v>0.61173681113900003</v>
      </c>
    </row>
    <row r="3930" spans="1:4" x14ac:dyDescent="0.2">
      <c r="A3930" s="1">
        <v>6.13</v>
      </c>
      <c r="B3930" s="2">
        <v>0.70833333333333337</v>
      </c>
      <c r="C3930">
        <v>0.45673930713999999</v>
      </c>
      <c r="D3930">
        <v>0.81273072865499996</v>
      </c>
    </row>
    <row r="3931" spans="1:4" x14ac:dyDescent="0.2">
      <c r="A3931" s="1">
        <v>6.13</v>
      </c>
      <c r="B3931" s="2">
        <v>0.75</v>
      </c>
      <c r="C3931">
        <v>0.532718515507</v>
      </c>
      <c r="D3931">
        <v>0.841245212252</v>
      </c>
    </row>
    <row r="3932" spans="1:4" x14ac:dyDescent="0.2">
      <c r="A3932" s="1">
        <v>6.13</v>
      </c>
      <c r="B3932" s="2">
        <v>0.79166666666666663</v>
      </c>
      <c r="C3932">
        <v>0.54578123703600001</v>
      </c>
      <c r="D3932">
        <v>0.75461847381799996</v>
      </c>
    </row>
    <row r="3933" spans="1:4" x14ac:dyDescent="0.2">
      <c r="A3933" s="1">
        <v>6.13</v>
      </c>
      <c r="B3933" s="2">
        <v>0.83333333333333337</v>
      </c>
      <c r="C3933">
        <v>0.61239879237700001</v>
      </c>
      <c r="D3933">
        <v>0.66413314970500004</v>
      </c>
    </row>
    <row r="3934" spans="1:4" x14ac:dyDescent="0.2">
      <c r="A3934" s="1">
        <v>6.13</v>
      </c>
      <c r="B3934" s="2">
        <v>0.875</v>
      </c>
      <c r="C3934">
        <v>0.66082289265700001</v>
      </c>
      <c r="D3934">
        <v>0.58589224181499999</v>
      </c>
    </row>
    <row r="3935" spans="1:4" x14ac:dyDescent="0.2">
      <c r="A3935" s="1">
        <v>6.13</v>
      </c>
      <c r="B3935" s="2">
        <v>0.91666666666666663</v>
      </c>
      <c r="C3935">
        <v>0.56868551289500002</v>
      </c>
      <c r="D3935">
        <v>0.47550576056499999</v>
      </c>
    </row>
    <row r="3936" spans="1:4" x14ac:dyDescent="0.2">
      <c r="A3936" s="1">
        <v>6.13</v>
      </c>
      <c r="B3936" s="2">
        <v>0.95833333333333337</v>
      </c>
      <c r="C3936">
        <v>0.46639451192199999</v>
      </c>
      <c r="D3936">
        <v>0.36215035591299999</v>
      </c>
    </row>
    <row r="3937" spans="1:4" x14ac:dyDescent="0.2">
      <c r="A3937" s="1">
        <v>6.13</v>
      </c>
      <c r="B3937" s="3">
        <v>1</v>
      </c>
      <c r="C3937">
        <v>0.35357194112000001</v>
      </c>
      <c r="D3937">
        <v>0.23947212413999999</v>
      </c>
    </row>
    <row r="3938" spans="1:4" x14ac:dyDescent="0.2">
      <c r="A3938" s="1">
        <v>6.14</v>
      </c>
      <c r="B3938" s="2">
        <v>4.1666666666666664E-2</v>
      </c>
      <c r="C3938">
        <v>0.30828189134</v>
      </c>
      <c r="D3938">
        <v>0.18614847453</v>
      </c>
    </row>
    <row r="3939" spans="1:4" x14ac:dyDescent="0.2">
      <c r="A3939" s="1">
        <v>6.14</v>
      </c>
      <c r="B3939" s="2">
        <v>8.3333333333333329E-2</v>
      </c>
      <c r="C3939">
        <v>0.29090685813799999</v>
      </c>
      <c r="D3939">
        <v>0.168537184536</v>
      </c>
    </row>
    <row r="3940" spans="1:4" x14ac:dyDescent="0.2">
      <c r="A3940" s="1">
        <v>6.14</v>
      </c>
      <c r="B3940" s="2">
        <v>0.125</v>
      </c>
      <c r="C3940">
        <v>0.28637827323499998</v>
      </c>
      <c r="D3940">
        <v>0.17391985668099999</v>
      </c>
    </row>
    <row r="3941" spans="1:4" x14ac:dyDescent="0.2">
      <c r="A3941" s="1">
        <v>6.14</v>
      </c>
      <c r="B3941" s="2">
        <v>0.16666666666666666</v>
      </c>
      <c r="C3941">
        <v>0.27868400380899999</v>
      </c>
      <c r="D3941">
        <v>0.222973148624</v>
      </c>
    </row>
    <row r="3942" spans="1:4" x14ac:dyDescent="0.2">
      <c r="A3942" s="1">
        <v>6.14</v>
      </c>
      <c r="B3942" s="2">
        <v>0.20833333333333334</v>
      </c>
      <c r="C3942">
        <v>0.30523859706099998</v>
      </c>
      <c r="D3942">
        <v>0.42310389785500002</v>
      </c>
    </row>
    <row r="3943" spans="1:4" x14ac:dyDescent="0.2">
      <c r="A3943" s="1">
        <v>6.14</v>
      </c>
      <c r="B3943" s="2">
        <v>0.25</v>
      </c>
      <c r="C3943">
        <v>0.355464379246</v>
      </c>
      <c r="D3943">
        <v>0.80696702738399995</v>
      </c>
    </row>
    <row r="3944" spans="1:4" x14ac:dyDescent="0.2">
      <c r="A3944" s="1">
        <v>6.14</v>
      </c>
      <c r="B3944" s="2">
        <v>0.29166666666666669</v>
      </c>
      <c r="C3944">
        <v>0.415857760405</v>
      </c>
      <c r="D3944">
        <v>0.91983081547199996</v>
      </c>
    </row>
    <row r="3945" spans="1:4" x14ac:dyDescent="0.2">
      <c r="A3945" s="1">
        <v>6.14</v>
      </c>
      <c r="B3945" s="2">
        <v>0.33333333333333331</v>
      </c>
      <c r="C3945">
        <v>0.35183799476799998</v>
      </c>
      <c r="D3945">
        <v>0.87266803278000005</v>
      </c>
    </row>
    <row r="3946" spans="1:4" x14ac:dyDescent="0.2">
      <c r="A3946" s="1">
        <v>6.14</v>
      </c>
      <c r="B3946" s="2">
        <v>0.375</v>
      </c>
      <c r="C3946">
        <v>0.30222403700700001</v>
      </c>
      <c r="D3946">
        <v>0.78116592022300002</v>
      </c>
    </row>
    <row r="3947" spans="1:4" x14ac:dyDescent="0.2">
      <c r="A3947" s="1">
        <v>6.14</v>
      </c>
      <c r="B3947" s="2">
        <v>0.41666666666666669</v>
      </c>
      <c r="C3947">
        <v>0.30030763217700002</v>
      </c>
      <c r="D3947">
        <v>0.67772320379100004</v>
      </c>
    </row>
    <row r="3948" spans="1:4" x14ac:dyDescent="0.2">
      <c r="A3948" s="1">
        <v>6.14</v>
      </c>
      <c r="B3948" s="2">
        <v>0.45833333333333331</v>
      </c>
      <c r="C3948">
        <v>0.29818337747099999</v>
      </c>
      <c r="D3948">
        <v>0.61215671693200002</v>
      </c>
    </row>
    <row r="3949" spans="1:4" x14ac:dyDescent="0.2">
      <c r="A3949" s="1">
        <v>6.14</v>
      </c>
      <c r="B3949" s="2">
        <v>0.5</v>
      </c>
      <c r="C3949">
        <v>0.29648890624200003</v>
      </c>
      <c r="D3949">
        <v>0.56329444373299997</v>
      </c>
    </row>
    <row r="3950" spans="1:4" x14ac:dyDescent="0.2">
      <c r="A3950" s="1">
        <v>6.14</v>
      </c>
      <c r="B3950" s="2">
        <v>0.54166666666666663</v>
      </c>
      <c r="C3950">
        <v>0.30195097335299997</v>
      </c>
      <c r="D3950">
        <v>0.50875696485199995</v>
      </c>
    </row>
    <row r="3951" spans="1:4" x14ac:dyDescent="0.2">
      <c r="A3951" s="1">
        <v>6.14</v>
      </c>
      <c r="B3951" s="2">
        <v>0.58333333333333337</v>
      </c>
      <c r="C3951">
        <v>0.31069597452300002</v>
      </c>
      <c r="D3951">
        <v>0.47245228899199998</v>
      </c>
    </row>
    <row r="3952" spans="1:4" x14ac:dyDescent="0.2">
      <c r="A3952" s="1">
        <v>6.14</v>
      </c>
      <c r="B3952" s="2">
        <v>0.625</v>
      </c>
      <c r="C3952">
        <v>0.32625686523699998</v>
      </c>
      <c r="D3952">
        <v>0.501960240876</v>
      </c>
    </row>
    <row r="3953" spans="1:4" x14ac:dyDescent="0.2">
      <c r="A3953" s="1">
        <v>6.14</v>
      </c>
      <c r="B3953" s="2">
        <v>0.66666666666666663</v>
      </c>
      <c r="C3953">
        <v>0.377089306417</v>
      </c>
      <c r="D3953">
        <v>0.60961074397100001</v>
      </c>
    </row>
    <row r="3954" spans="1:4" x14ac:dyDescent="0.2">
      <c r="A3954" s="1">
        <v>6.14</v>
      </c>
      <c r="B3954" s="2">
        <v>0.70833333333333337</v>
      </c>
      <c r="C3954">
        <v>0.45673930713999999</v>
      </c>
      <c r="D3954">
        <v>0.81036390418299997</v>
      </c>
    </row>
    <row r="3955" spans="1:4" x14ac:dyDescent="0.2">
      <c r="A3955" s="1">
        <v>6.14</v>
      </c>
      <c r="B3955" s="2">
        <v>0.75</v>
      </c>
      <c r="C3955">
        <v>0.532718515507</v>
      </c>
      <c r="D3955">
        <v>0.83873110024599995</v>
      </c>
    </row>
    <row r="3956" spans="1:4" x14ac:dyDescent="0.2">
      <c r="A3956" s="1">
        <v>6.14</v>
      </c>
      <c r="B3956" s="2">
        <v>0.79166666666666663</v>
      </c>
      <c r="C3956">
        <v>0.54578123703600001</v>
      </c>
      <c r="D3956">
        <v>0.75300616481399996</v>
      </c>
    </row>
    <row r="3957" spans="1:4" x14ac:dyDescent="0.2">
      <c r="A3957" s="1">
        <v>6.14</v>
      </c>
      <c r="B3957" s="2">
        <v>0.83333333333333337</v>
      </c>
      <c r="C3957">
        <v>0.61239879237700001</v>
      </c>
      <c r="D3957">
        <v>0.66264185070100001</v>
      </c>
    </row>
    <row r="3958" spans="1:4" x14ac:dyDescent="0.2">
      <c r="A3958" s="1">
        <v>6.14</v>
      </c>
      <c r="B3958" s="2">
        <v>0.875</v>
      </c>
      <c r="C3958">
        <v>0.66082289265700001</v>
      </c>
      <c r="D3958">
        <v>0.58777709546500001</v>
      </c>
    </row>
    <row r="3959" spans="1:4" x14ac:dyDescent="0.2">
      <c r="A3959" s="1">
        <v>6.14</v>
      </c>
      <c r="B3959" s="2">
        <v>0.91666666666666663</v>
      </c>
      <c r="C3959">
        <v>0.56868551289500002</v>
      </c>
      <c r="D3959">
        <v>0.479729500345</v>
      </c>
    </row>
    <row r="3960" spans="1:4" x14ac:dyDescent="0.2">
      <c r="A3960" s="1">
        <v>6.14</v>
      </c>
      <c r="B3960" s="2">
        <v>0.95833333333333337</v>
      </c>
      <c r="C3960">
        <v>0.46639451192199999</v>
      </c>
      <c r="D3960">
        <v>0.36335394560099998</v>
      </c>
    </row>
    <row r="3961" spans="1:4" x14ac:dyDescent="0.2">
      <c r="A3961" s="1">
        <v>6.14</v>
      </c>
      <c r="B3961" s="3">
        <v>1</v>
      </c>
      <c r="C3961">
        <v>0.35357194112000001</v>
      </c>
      <c r="D3961">
        <v>0.23827859943599999</v>
      </c>
    </row>
    <row r="3962" spans="1:4" x14ac:dyDescent="0.2">
      <c r="A3962" s="1">
        <v>6.15</v>
      </c>
      <c r="B3962" s="2">
        <v>4.1666666666666664E-2</v>
      </c>
      <c r="C3962">
        <v>0.30828189134</v>
      </c>
      <c r="D3962">
        <v>0.18481782884600001</v>
      </c>
    </row>
    <row r="3963" spans="1:4" x14ac:dyDescent="0.2">
      <c r="A3963" s="1">
        <v>6.15</v>
      </c>
      <c r="B3963" s="2">
        <v>8.3333333333333329E-2</v>
      </c>
      <c r="C3963">
        <v>0.29090685813799999</v>
      </c>
      <c r="D3963">
        <v>0.16714033331700001</v>
      </c>
    </row>
    <row r="3964" spans="1:4" x14ac:dyDescent="0.2">
      <c r="A3964" s="1">
        <v>6.15</v>
      </c>
      <c r="B3964" s="2">
        <v>0.125</v>
      </c>
      <c r="C3964">
        <v>0.28637827323499998</v>
      </c>
      <c r="D3964">
        <v>0.172390544753</v>
      </c>
    </row>
    <row r="3965" spans="1:4" x14ac:dyDescent="0.2">
      <c r="A3965" s="1">
        <v>6.15</v>
      </c>
      <c r="B3965" s="2">
        <v>0.16666666666666666</v>
      </c>
      <c r="C3965">
        <v>0.27868400380899999</v>
      </c>
      <c r="D3965">
        <v>0.22063453930999999</v>
      </c>
    </row>
    <row r="3966" spans="1:4" x14ac:dyDescent="0.2">
      <c r="A3966" s="1">
        <v>6.15</v>
      </c>
      <c r="B3966" s="2">
        <v>0.20833333333333334</v>
      </c>
      <c r="C3966">
        <v>0.30523859706099998</v>
      </c>
      <c r="D3966">
        <v>0.420723458858</v>
      </c>
    </row>
    <row r="3967" spans="1:4" x14ac:dyDescent="0.2">
      <c r="A3967" s="1">
        <v>6.15</v>
      </c>
      <c r="B3967" s="2">
        <v>0.25</v>
      </c>
      <c r="C3967">
        <v>0.355464379246</v>
      </c>
      <c r="D3967">
        <v>0.80416074393699999</v>
      </c>
    </row>
    <row r="3968" spans="1:4" x14ac:dyDescent="0.2">
      <c r="A3968" s="1">
        <v>6.15</v>
      </c>
      <c r="B3968" s="2">
        <v>0.29166666666666669</v>
      </c>
      <c r="C3968">
        <v>0.415857760405</v>
      </c>
      <c r="D3968">
        <v>0.915391057924</v>
      </c>
    </row>
    <row r="3969" spans="1:4" x14ac:dyDescent="0.2">
      <c r="A3969" s="1">
        <v>6.15</v>
      </c>
      <c r="B3969" s="2">
        <v>0.33333333333333331</v>
      </c>
      <c r="C3969">
        <v>0.35183799476799998</v>
      </c>
      <c r="D3969">
        <v>0.86766164280799996</v>
      </c>
    </row>
    <row r="3970" spans="1:4" x14ac:dyDescent="0.2">
      <c r="A3970" s="1">
        <v>6.15</v>
      </c>
      <c r="B3970" s="2">
        <v>0.375</v>
      </c>
      <c r="C3970">
        <v>0.30222403700700001</v>
      </c>
      <c r="D3970">
        <v>0.77643110865700005</v>
      </c>
    </row>
    <row r="3971" spans="1:4" x14ac:dyDescent="0.2">
      <c r="A3971" s="1">
        <v>6.15</v>
      </c>
      <c r="B3971" s="2">
        <v>0.41666666666666669</v>
      </c>
      <c r="C3971">
        <v>0.30030763217700002</v>
      </c>
      <c r="D3971">
        <v>0.67418347439899995</v>
      </c>
    </row>
    <row r="3972" spans="1:4" x14ac:dyDescent="0.2">
      <c r="A3972" s="1">
        <v>6.15</v>
      </c>
      <c r="B3972" s="2">
        <v>0.45833333333333331</v>
      </c>
      <c r="C3972">
        <v>0.29818337747099999</v>
      </c>
      <c r="D3972">
        <v>0.60833276348900001</v>
      </c>
    </row>
    <row r="3973" spans="1:4" x14ac:dyDescent="0.2">
      <c r="A3973" s="1">
        <v>6.15</v>
      </c>
      <c r="B3973" s="2">
        <v>0.5</v>
      </c>
      <c r="C3973">
        <v>0.29648890624200003</v>
      </c>
      <c r="D3973">
        <v>0.55909100744600004</v>
      </c>
    </row>
    <row r="3974" spans="1:4" x14ac:dyDescent="0.2">
      <c r="A3974" s="1">
        <v>6.15</v>
      </c>
      <c r="B3974" s="2">
        <v>0.54166666666666663</v>
      </c>
      <c r="C3974">
        <v>0.30195097335299997</v>
      </c>
      <c r="D3974">
        <v>0.50406119702999996</v>
      </c>
    </row>
    <row r="3975" spans="1:4" x14ac:dyDescent="0.2">
      <c r="A3975" s="1">
        <v>6.15</v>
      </c>
      <c r="B3975" s="2">
        <v>0.58333333333333337</v>
      </c>
      <c r="C3975">
        <v>0.31069597452300002</v>
      </c>
      <c r="D3975">
        <v>0.46746191880900001</v>
      </c>
    </row>
    <row r="3976" spans="1:4" x14ac:dyDescent="0.2">
      <c r="A3976" s="1">
        <v>6.15</v>
      </c>
      <c r="B3976" s="2">
        <v>0.625</v>
      </c>
      <c r="C3976">
        <v>0.32625686523699998</v>
      </c>
      <c r="D3976">
        <v>0.49729196852699997</v>
      </c>
    </row>
    <row r="3977" spans="1:4" x14ac:dyDescent="0.2">
      <c r="A3977" s="1">
        <v>6.15</v>
      </c>
      <c r="B3977" s="2">
        <v>0.66666666666666663</v>
      </c>
      <c r="C3977">
        <v>0.377089306417</v>
      </c>
      <c r="D3977">
        <v>0.60392273847400002</v>
      </c>
    </row>
    <row r="3978" spans="1:4" x14ac:dyDescent="0.2">
      <c r="A3978" s="1">
        <v>6.15</v>
      </c>
      <c r="B3978" s="2">
        <v>0.70833333333333337</v>
      </c>
      <c r="C3978">
        <v>0.45673930713999999</v>
      </c>
      <c r="D3978">
        <v>0.80354891241399995</v>
      </c>
    </row>
    <row r="3979" spans="1:4" x14ac:dyDescent="0.2">
      <c r="A3979" s="1">
        <v>6.15</v>
      </c>
      <c r="B3979" s="2">
        <v>0.75</v>
      </c>
      <c r="C3979">
        <v>0.532718515507</v>
      </c>
      <c r="D3979">
        <v>0.83231085797100002</v>
      </c>
    </row>
    <row r="3980" spans="1:4" x14ac:dyDescent="0.2">
      <c r="A3980" s="1">
        <v>6.15</v>
      </c>
      <c r="B3980" s="2">
        <v>0.79166666666666663</v>
      </c>
      <c r="C3980">
        <v>0.54578123703600001</v>
      </c>
      <c r="D3980">
        <v>0.74602441481000004</v>
      </c>
    </row>
    <row r="3981" spans="1:4" x14ac:dyDescent="0.2">
      <c r="A3981" s="1">
        <v>6.15</v>
      </c>
      <c r="B3981" s="2">
        <v>0.83333333333333337</v>
      </c>
      <c r="C3981">
        <v>0.61239879237700001</v>
      </c>
      <c r="D3981">
        <v>0.65521828449899999</v>
      </c>
    </row>
    <row r="3982" spans="1:4" x14ac:dyDescent="0.2">
      <c r="A3982" s="1">
        <v>6.15</v>
      </c>
      <c r="B3982" s="2">
        <v>0.875</v>
      </c>
      <c r="C3982">
        <v>0.66082289265700001</v>
      </c>
      <c r="D3982">
        <v>0.57703151601400005</v>
      </c>
    </row>
    <row r="3983" spans="1:4" x14ac:dyDescent="0.2">
      <c r="A3983" s="1">
        <v>6.15</v>
      </c>
      <c r="B3983" s="2">
        <v>0.91666666666666663</v>
      </c>
      <c r="C3983">
        <v>0.56868551289500002</v>
      </c>
      <c r="D3983">
        <v>0.46680380950400002</v>
      </c>
    </row>
    <row r="3984" spans="1:4" x14ac:dyDescent="0.2">
      <c r="A3984" s="1">
        <v>6.15</v>
      </c>
      <c r="B3984" s="2">
        <v>0.95833333333333337</v>
      </c>
      <c r="C3984">
        <v>0.46639451192199999</v>
      </c>
      <c r="D3984">
        <v>0.3536830983</v>
      </c>
    </row>
    <row r="3985" spans="1:4" x14ac:dyDescent="0.2">
      <c r="A3985" s="1">
        <v>6.15</v>
      </c>
      <c r="B3985" s="3">
        <v>1</v>
      </c>
      <c r="C3985">
        <v>0.35357194112000001</v>
      </c>
      <c r="D3985">
        <v>0.23129769307</v>
      </c>
    </row>
    <row r="3986" spans="1:4" x14ac:dyDescent="0.2">
      <c r="A3986" s="1">
        <v>6.16</v>
      </c>
      <c r="B3986" s="2">
        <v>4.1666666666666664E-2</v>
      </c>
      <c r="C3986">
        <v>0.30828189134</v>
      </c>
      <c r="D3986">
        <v>0.18352857577100001</v>
      </c>
    </row>
    <row r="3987" spans="1:4" x14ac:dyDescent="0.2">
      <c r="A3987" s="1">
        <v>6.16</v>
      </c>
      <c r="B3987" s="2">
        <v>8.3333333333333329E-2</v>
      </c>
      <c r="C3987">
        <v>0.29090685813799999</v>
      </c>
      <c r="D3987">
        <v>0.167579442493</v>
      </c>
    </row>
    <row r="3988" spans="1:4" x14ac:dyDescent="0.2">
      <c r="A3988" s="1">
        <v>6.16</v>
      </c>
      <c r="B3988" s="2">
        <v>0.125</v>
      </c>
      <c r="C3988">
        <v>0.28637827323499998</v>
      </c>
      <c r="D3988">
        <v>0.174473695161</v>
      </c>
    </row>
    <row r="3989" spans="1:4" x14ac:dyDescent="0.2">
      <c r="A3989" s="1">
        <v>6.16</v>
      </c>
      <c r="B3989" s="2">
        <v>0.16666666666666666</v>
      </c>
      <c r="C3989">
        <v>0.27868400380899999</v>
      </c>
      <c r="D3989">
        <v>0.22349563692400001</v>
      </c>
    </row>
    <row r="3990" spans="1:4" x14ac:dyDescent="0.2">
      <c r="A3990" s="1">
        <v>6.16</v>
      </c>
      <c r="B3990" s="2">
        <v>0.20833333333333334</v>
      </c>
      <c r="C3990">
        <v>0.30523859706099998</v>
      </c>
      <c r="D3990">
        <v>0.42460813587899998</v>
      </c>
    </row>
    <row r="3991" spans="1:4" x14ac:dyDescent="0.2">
      <c r="A3991" s="1">
        <v>6.16</v>
      </c>
      <c r="B3991" s="2">
        <v>0.25</v>
      </c>
      <c r="C3991">
        <v>0.355464379246</v>
      </c>
      <c r="D3991">
        <v>0.80762640924700002</v>
      </c>
    </row>
    <row r="3992" spans="1:4" x14ac:dyDescent="0.2">
      <c r="A3992" s="1">
        <v>6.16</v>
      </c>
      <c r="B3992" s="2">
        <v>0.29166666666666669</v>
      </c>
      <c r="C3992">
        <v>0.415857760405</v>
      </c>
      <c r="D3992">
        <v>0.91935779122299999</v>
      </c>
    </row>
    <row r="3993" spans="1:4" x14ac:dyDescent="0.2">
      <c r="A3993" s="1">
        <v>6.16</v>
      </c>
      <c r="B3993" s="2">
        <v>0.33333333333333331</v>
      </c>
      <c r="C3993">
        <v>0.35183799476799998</v>
      </c>
      <c r="D3993">
        <v>0.87035993468799999</v>
      </c>
    </row>
    <row r="3994" spans="1:4" x14ac:dyDescent="0.2">
      <c r="A3994" s="1">
        <v>6.16</v>
      </c>
      <c r="B3994" s="2">
        <v>0.375</v>
      </c>
      <c r="C3994">
        <v>0.30222403700700001</v>
      </c>
      <c r="D3994">
        <v>0.77619398300200004</v>
      </c>
    </row>
    <row r="3995" spans="1:4" x14ac:dyDescent="0.2">
      <c r="A3995" s="1">
        <v>6.16</v>
      </c>
      <c r="B3995" s="2">
        <v>0.41666666666666669</v>
      </c>
      <c r="C3995">
        <v>0.30030763217700002</v>
      </c>
      <c r="D3995">
        <v>0.673722679499</v>
      </c>
    </row>
    <row r="3996" spans="1:4" x14ac:dyDescent="0.2">
      <c r="A3996" s="1">
        <v>6.16</v>
      </c>
      <c r="B3996" s="2">
        <v>0.45833333333333331</v>
      </c>
      <c r="C3996">
        <v>0.29818337747099999</v>
      </c>
      <c r="D3996">
        <v>0.60821910124699996</v>
      </c>
    </row>
    <row r="3997" spans="1:4" x14ac:dyDescent="0.2">
      <c r="A3997" s="1">
        <v>6.16</v>
      </c>
      <c r="B3997" s="2">
        <v>0.5</v>
      </c>
      <c r="C3997">
        <v>0.29648890624200003</v>
      </c>
      <c r="D3997">
        <v>0.55931455779499994</v>
      </c>
    </row>
    <row r="3998" spans="1:4" x14ac:dyDescent="0.2">
      <c r="A3998" s="1">
        <v>6.16</v>
      </c>
      <c r="B3998" s="2">
        <v>0.54166666666666663</v>
      </c>
      <c r="C3998">
        <v>0.30195097335299997</v>
      </c>
      <c r="D3998">
        <v>0.50497433404500003</v>
      </c>
    </row>
    <row r="3999" spans="1:4" x14ac:dyDescent="0.2">
      <c r="A3999" s="1">
        <v>6.16</v>
      </c>
      <c r="B3999" s="2">
        <v>0.58333333333333337</v>
      </c>
      <c r="C3999">
        <v>0.31069597452300002</v>
      </c>
      <c r="D3999">
        <v>0.46986639332899999</v>
      </c>
    </row>
    <row r="4000" spans="1:4" x14ac:dyDescent="0.2">
      <c r="A4000" s="1">
        <v>6.16</v>
      </c>
      <c r="B4000" s="2">
        <v>0.625</v>
      </c>
      <c r="C4000">
        <v>0.32625686523699998</v>
      </c>
      <c r="D4000">
        <v>0.49816924673000001</v>
      </c>
    </row>
    <row r="4001" spans="1:4" x14ac:dyDescent="0.2">
      <c r="A4001" s="1">
        <v>6.16</v>
      </c>
      <c r="B4001" s="2">
        <v>0.66666666666666663</v>
      </c>
      <c r="C4001">
        <v>0.377089306417</v>
      </c>
      <c r="D4001">
        <v>0.60552103581399996</v>
      </c>
    </row>
    <row r="4002" spans="1:4" x14ac:dyDescent="0.2">
      <c r="A4002" s="1">
        <v>6.16</v>
      </c>
      <c r="B4002" s="2">
        <v>0.70833333333333337</v>
      </c>
      <c r="C4002">
        <v>0.45673930713999999</v>
      </c>
      <c r="D4002">
        <v>0.80813343796799997</v>
      </c>
    </row>
    <row r="4003" spans="1:4" x14ac:dyDescent="0.2">
      <c r="A4003" s="1">
        <v>6.16</v>
      </c>
      <c r="B4003" s="2">
        <v>0.75</v>
      </c>
      <c r="C4003">
        <v>0.532718515507</v>
      </c>
      <c r="D4003">
        <v>0.84381998047100004</v>
      </c>
    </row>
    <row r="4004" spans="1:4" x14ac:dyDescent="0.2">
      <c r="A4004" s="1">
        <v>6.16</v>
      </c>
      <c r="B4004" s="2">
        <v>0.79166666666666663</v>
      </c>
      <c r="C4004">
        <v>0.54578123703600001</v>
      </c>
      <c r="D4004">
        <v>0.76055343643100004</v>
      </c>
    </row>
    <row r="4005" spans="1:4" x14ac:dyDescent="0.2">
      <c r="A4005" s="1">
        <v>6.16</v>
      </c>
      <c r="B4005" s="2">
        <v>0.83333333333333337</v>
      </c>
      <c r="C4005">
        <v>0.61239879237700001</v>
      </c>
      <c r="D4005">
        <v>0.66946299224299999</v>
      </c>
    </row>
    <row r="4006" spans="1:4" x14ac:dyDescent="0.2">
      <c r="A4006" s="1">
        <v>6.16</v>
      </c>
      <c r="B4006" s="2">
        <v>0.875</v>
      </c>
      <c r="C4006">
        <v>0.66082289265700001</v>
      </c>
      <c r="D4006">
        <v>0.58737744041899997</v>
      </c>
    </row>
    <row r="4007" spans="1:4" x14ac:dyDescent="0.2">
      <c r="A4007" s="1">
        <v>6.16</v>
      </c>
      <c r="B4007" s="2">
        <v>0.91666666666666663</v>
      </c>
      <c r="C4007">
        <v>0.56868551289500002</v>
      </c>
      <c r="D4007">
        <v>0.47436305807700002</v>
      </c>
    </row>
    <row r="4008" spans="1:4" x14ac:dyDescent="0.2">
      <c r="A4008" s="1">
        <v>6.16</v>
      </c>
      <c r="B4008" s="2">
        <v>0.95833333333333337</v>
      </c>
      <c r="C4008">
        <v>0.46639451192199999</v>
      </c>
      <c r="D4008">
        <v>0.36065897953199999</v>
      </c>
    </row>
    <row r="4009" spans="1:4" x14ac:dyDescent="0.2">
      <c r="A4009" s="1">
        <v>6.16</v>
      </c>
      <c r="B4009" s="3">
        <v>1</v>
      </c>
      <c r="C4009">
        <v>0.35357194112000001</v>
      </c>
      <c r="D4009">
        <v>0.23750414860300001</v>
      </c>
    </row>
    <row r="4010" spans="1:4" x14ac:dyDescent="0.2">
      <c r="A4010" s="1">
        <v>6.17</v>
      </c>
      <c r="B4010" s="2">
        <v>4.1666666666666664E-2</v>
      </c>
      <c r="C4010">
        <v>0.30848191965799998</v>
      </c>
      <c r="D4010">
        <v>0.18909163301099999</v>
      </c>
    </row>
    <row r="4011" spans="1:4" x14ac:dyDescent="0.2">
      <c r="A4011" s="1">
        <v>6.17</v>
      </c>
      <c r="B4011" s="2">
        <v>8.3333333333333329E-2</v>
      </c>
      <c r="C4011">
        <v>0.29102630971900001</v>
      </c>
      <c r="D4011">
        <v>0.169923674853</v>
      </c>
    </row>
    <row r="4012" spans="1:4" x14ac:dyDescent="0.2">
      <c r="A4012" s="1">
        <v>6.17</v>
      </c>
      <c r="B4012" s="2">
        <v>0.125</v>
      </c>
      <c r="C4012">
        <v>0.28647820591899997</v>
      </c>
      <c r="D4012">
        <v>0.17567887073999999</v>
      </c>
    </row>
    <row r="4013" spans="1:4" x14ac:dyDescent="0.2">
      <c r="A4013" s="1">
        <v>6.17</v>
      </c>
      <c r="B4013" s="2">
        <v>0.16666666666666666</v>
      </c>
      <c r="C4013">
        <v>0.27884487951499998</v>
      </c>
      <c r="D4013">
        <v>0.228122426834</v>
      </c>
    </row>
    <row r="4014" spans="1:4" x14ac:dyDescent="0.2">
      <c r="A4014" s="1">
        <v>6.17</v>
      </c>
      <c r="B4014" s="2">
        <v>0.20833333333333334</v>
      </c>
      <c r="C4014">
        <v>0.305538721013</v>
      </c>
      <c r="D4014">
        <v>0.44485657629300002</v>
      </c>
    </row>
    <row r="4015" spans="1:4" x14ac:dyDescent="0.2">
      <c r="A4015" s="1">
        <v>6.17</v>
      </c>
      <c r="B4015" s="2">
        <v>0.25</v>
      </c>
      <c r="C4015">
        <v>0.35606474196600002</v>
      </c>
      <c r="D4015">
        <v>0.86041245490499996</v>
      </c>
    </row>
    <row r="4016" spans="1:4" x14ac:dyDescent="0.2">
      <c r="A4016" s="1">
        <v>6.17</v>
      </c>
      <c r="B4016" s="2">
        <v>0.29166666666666669</v>
      </c>
      <c r="C4016">
        <v>0.41700213398199998</v>
      </c>
      <c r="D4016">
        <v>0.98054536202499998</v>
      </c>
    </row>
    <row r="4017" spans="1:4" x14ac:dyDescent="0.2">
      <c r="A4017" s="1">
        <v>6.17</v>
      </c>
      <c r="B4017" s="2">
        <v>0.33333333333333331</v>
      </c>
      <c r="C4017">
        <v>0.35369190038300002</v>
      </c>
      <c r="D4017">
        <v>0.93234682503099997</v>
      </c>
    </row>
    <row r="4018" spans="1:4" x14ac:dyDescent="0.2">
      <c r="A4018" s="1">
        <v>6.17</v>
      </c>
      <c r="B4018" s="2">
        <v>0.375</v>
      </c>
      <c r="C4018">
        <v>0.30436954842300001</v>
      </c>
      <c r="D4018">
        <v>0.83358994662999997</v>
      </c>
    </row>
    <row r="4019" spans="1:4" x14ac:dyDescent="0.2">
      <c r="A4019" s="1">
        <v>6.17</v>
      </c>
      <c r="B4019" s="2">
        <v>0.41666666666666669</v>
      </c>
      <c r="C4019">
        <v>0.30232473314399999</v>
      </c>
      <c r="D4019">
        <v>0.72219890710000001</v>
      </c>
    </row>
    <row r="4020" spans="1:4" x14ac:dyDescent="0.2">
      <c r="A4020" s="1">
        <v>6.17</v>
      </c>
      <c r="B4020" s="2">
        <v>0.45833333333333331</v>
      </c>
      <c r="C4020">
        <v>0.29995018194500001</v>
      </c>
      <c r="D4020">
        <v>0.648271631771</v>
      </c>
    </row>
    <row r="4021" spans="1:4" x14ac:dyDescent="0.2">
      <c r="A4021" s="1">
        <v>6.17</v>
      </c>
      <c r="B4021" s="2">
        <v>0.5</v>
      </c>
      <c r="C4021">
        <v>0.29805540463199998</v>
      </c>
      <c r="D4021">
        <v>0.59433129750299996</v>
      </c>
    </row>
    <row r="4022" spans="1:4" x14ac:dyDescent="0.2">
      <c r="A4022" s="1">
        <v>6.17</v>
      </c>
      <c r="B4022" s="2">
        <v>0.54166666666666663</v>
      </c>
      <c r="C4022">
        <v>0.30345453497399999</v>
      </c>
      <c r="D4022">
        <v>0.53537042750499997</v>
      </c>
    </row>
    <row r="4023" spans="1:4" x14ac:dyDescent="0.2">
      <c r="A4023" s="1">
        <v>6.17</v>
      </c>
      <c r="B4023" s="2">
        <v>0.58333333333333337</v>
      </c>
      <c r="C4023">
        <v>0.311979711163</v>
      </c>
      <c r="D4023">
        <v>0.49795887812099998</v>
      </c>
    </row>
    <row r="4024" spans="1:4" x14ac:dyDescent="0.2">
      <c r="A4024" s="1">
        <v>6.17</v>
      </c>
      <c r="B4024" s="2">
        <v>0.625</v>
      </c>
      <c r="C4024">
        <v>0.32746002514</v>
      </c>
      <c r="D4024">
        <v>0.52694375847999997</v>
      </c>
    </row>
    <row r="4025" spans="1:4" x14ac:dyDescent="0.2">
      <c r="A4025" s="1">
        <v>6.17</v>
      </c>
      <c r="B4025" s="2">
        <v>0.66666666666666663</v>
      </c>
      <c r="C4025">
        <v>0.37834257154500001</v>
      </c>
      <c r="D4025">
        <v>0.64228215128499999</v>
      </c>
    </row>
    <row r="4026" spans="1:4" x14ac:dyDescent="0.2">
      <c r="A4026" s="1">
        <v>6.17</v>
      </c>
      <c r="B4026" s="2">
        <v>0.70833333333333337</v>
      </c>
      <c r="C4026">
        <v>0.45809919230599999</v>
      </c>
      <c r="D4026">
        <v>0.85271186181799996</v>
      </c>
    </row>
    <row r="4027" spans="1:4" x14ac:dyDescent="0.2">
      <c r="A4027" s="1">
        <v>6.17</v>
      </c>
      <c r="B4027" s="2">
        <v>0.75</v>
      </c>
      <c r="C4027">
        <v>0.53450953866700002</v>
      </c>
      <c r="D4027">
        <v>0.894573144993</v>
      </c>
    </row>
    <row r="4028" spans="1:4" x14ac:dyDescent="0.2">
      <c r="A4028" s="1">
        <v>6.17</v>
      </c>
      <c r="B4028" s="2">
        <v>0.79166666666666663</v>
      </c>
      <c r="C4028">
        <v>0.54784655810899996</v>
      </c>
      <c r="D4028">
        <v>0.81527750128300003</v>
      </c>
    </row>
    <row r="4029" spans="1:4" x14ac:dyDescent="0.2">
      <c r="A4029" s="1">
        <v>6.17</v>
      </c>
      <c r="B4029" s="2">
        <v>0.83333333333333337</v>
      </c>
      <c r="C4029">
        <v>0.61422896814799999</v>
      </c>
      <c r="D4029">
        <v>0.72170625909300001</v>
      </c>
    </row>
    <row r="4030" spans="1:4" x14ac:dyDescent="0.2">
      <c r="A4030" s="1">
        <v>6.17</v>
      </c>
      <c r="B4030" s="2">
        <v>0.875</v>
      </c>
      <c r="C4030">
        <v>0.66234829900299996</v>
      </c>
      <c r="D4030">
        <v>0.63299789384500005</v>
      </c>
    </row>
    <row r="4031" spans="1:4" x14ac:dyDescent="0.2">
      <c r="A4031" s="1">
        <v>6.17</v>
      </c>
      <c r="B4031" s="2">
        <v>0.91666666666666663</v>
      </c>
      <c r="C4031">
        <v>0.569712531084</v>
      </c>
      <c r="D4031">
        <v>0.512888585688</v>
      </c>
    </row>
    <row r="4032" spans="1:4" x14ac:dyDescent="0.2">
      <c r="A4032" s="1">
        <v>6.17</v>
      </c>
      <c r="B4032" s="2">
        <v>0.95833333333333337</v>
      </c>
      <c r="C4032">
        <v>0.46702119570900003</v>
      </c>
      <c r="D4032">
        <v>0.38459878938600001</v>
      </c>
    </row>
    <row r="4033" spans="1:4" x14ac:dyDescent="0.2">
      <c r="A4033" s="1">
        <v>6.17</v>
      </c>
      <c r="B4033" s="3">
        <v>1</v>
      </c>
      <c r="C4033">
        <v>0.35390037988599998</v>
      </c>
      <c r="D4033">
        <v>0.24537186911799999</v>
      </c>
    </row>
    <row r="4034" spans="1:4" x14ac:dyDescent="0.2">
      <c r="A4034" s="1">
        <v>6.18</v>
      </c>
      <c r="B4034" s="2">
        <v>4.1666666666666664E-2</v>
      </c>
      <c r="C4034">
        <v>0.30848191965799998</v>
      </c>
      <c r="D4034">
        <v>0.188194974796</v>
      </c>
    </row>
    <row r="4035" spans="1:4" x14ac:dyDescent="0.2">
      <c r="A4035" s="1">
        <v>6.18</v>
      </c>
      <c r="B4035" s="2">
        <v>8.3333333333333329E-2</v>
      </c>
      <c r="C4035">
        <v>0.29102630971900001</v>
      </c>
      <c r="D4035">
        <v>0.16979687496699999</v>
      </c>
    </row>
    <row r="4036" spans="1:4" x14ac:dyDescent="0.2">
      <c r="A4036" s="1">
        <v>6.18</v>
      </c>
      <c r="B4036" s="2">
        <v>0.125</v>
      </c>
      <c r="C4036">
        <v>0.28647820591899997</v>
      </c>
      <c r="D4036">
        <v>0.17506777949899999</v>
      </c>
    </row>
    <row r="4037" spans="1:4" x14ac:dyDescent="0.2">
      <c r="A4037" s="1">
        <v>6.18</v>
      </c>
      <c r="B4037" s="2">
        <v>0.16666666666666666</v>
      </c>
      <c r="C4037">
        <v>0.27884487951499998</v>
      </c>
      <c r="D4037">
        <v>0.22752573022700001</v>
      </c>
    </row>
    <row r="4038" spans="1:4" x14ac:dyDescent="0.2">
      <c r="A4038" s="1">
        <v>6.18</v>
      </c>
      <c r="B4038" s="2">
        <v>0.20833333333333334</v>
      </c>
      <c r="C4038">
        <v>0.305538721013</v>
      </c>
      <c r="D4038">
        <v>0.44416515634600001</v>
      </c>
    </row>
    <row r="4039" spans="1:4" x14ac:dyDescent="0.2">
      <c r="A4039" s="1">
        <v>6.18</v>
      </c>
      <c r="B4039" s="2">
        <v>0.25</v>
      </c>
      <c r="C4039">
        <v>0.35606474196600002</v>
      </c>
      <c r="D4039">
        <v>0.85944436078200004</v>
      </c>
    </row>
    <row r="4040" spans="1:4" x14ac:dyDescent="0.2">
      <c r="A4040" s="1">
        <v>6.18</v>
      </c>
      <c r="B4040" s="2">
        <v>0.29166666666666669</v>
      </c>
      <c r="C4040">
        <v>0.41700213398199998</v>
      </c>
      <c r="D4040">
        <v>0.980726468952</v>
      </c>
    </row>
    <row r="4041" spans="1:4" x14ac:dyDescent="0.2">
      <c r="A4041" s="1">
        <v>6.18</v>
      </c>
      <c r="B4041" s="2">
        <v>0.33333333333333331</v>
      </c>
      <c r="C4041">
        <v>0.35369190038300002</v>
      </c>
      <c r="D4041">
        <v>0.93238308096199995</v>
      </c>
    </row>
    <row r="4042" spans="1:4" x14ac:dyDescent="0.2">
      <c r="A4042" s="1">
        <v>6.18</v>
      </c>
      <c r="B4042" s="2">
        <v>0.375</v>
      </c>
      <c r="C4042">
        <v>0.30436954842300001</v>
      </c>
      <c r="D4042">
        <v>0.83372880043300002</v>
      </c>
    </row>
    <row r="4043" spans="1:4" x14ac:dyDescent="0.2">
      <c r="A4043" s="1">
        <v>6.18</v>
      </c>
      <c r="B4043" s="2">
        <v>0.41666666666666669</v>
      </c>
      <c r="C4043">
        <v>0.30232473314399999</v>
      </c>
      <c r="D4043">
        <v>0.72237146474799996</v>
      </c>
    </row>
    <row r="4044" spans="1:4" x14ac:dyDescent="0.2">
      <c r="A4044" s="1">
        <v>6.18</v>
      </c>
      <c r="B4044" s="2">
        <v>0.45833333333333331</v>
      </c>
      <c r="C4044">
        <v>0.29995018194500001</v>
      </c>
      <c r="D4044">
        <v>0.64835931000400004</v>
      </c>
    </row>
    <row r="4045" spans="1:4" x14ac:dyDescent="0.2">
      <c r="A4045" s="1">
        <v>6.18</v>
      </c>
      <c r="B4045" s="2">
        <v>0.5</v>
      </c>
      <c r="C4045">
        <v>0.29805540463199998</v>
      </c>
      <c r="D4045">
        <v>0.59436856829999996</v>
      </c>
    </row>
    <row r="4046" spans="1:4" x14ac:dyDescent="0.2">
      <c r="A4046" s="1">
        <v>6.18</v>
      </c>
      <c r="B4046" s="2">
        <v>0.54166666666666663</v>
      </c>
      <c r="C4046">
        <v>0.30345453497399999</v>
      </c>
      <c r="D4046">
        <v>0.53505223039100003</v>
      </c>
    </row>
    <row r="4047" spans="1:4" x14ac:dyDescent="0.2">
      <c r="A4047" s="1">
        <v>6.18</v>
      </c>
      <c r="B4047" s="2">
        <v>0.58333333333333337</v>
      </c>
      <c r="C4047">
        <v>0.311979711163</v>
      </c>
      <c r="D4047">
        <v>0.497693577946</v>
      </c>
    </row>
    <row r="4048" spans="1:4" x14ac:dyDescent="0.2">
      <c r="A4048" s="1">
        <v>6.18</v>
      </c>
      <c r="B4048" s="2">
        <v>0.625</v>
      </c>
      <c r="C4048">
        <v>0.32746002514</v>
      </c>
      <c r="D4048">
        <v>0.52695902250500004</v>
      </c>
    </row>
    <row r="4049" spans="1:4" x14ac:dyDescent="0.2">
      <c r="A4049" s="1">
        <v>6.18</v>
      </c>
      <c r="B4049" s="2">
        <v>0.66666666666666663</v>
      </c>
      <c r="C4049">
        <v>0.37834257154500001</v>
      </c>
      <c r="D4049">
        <v>0.64173104301600004</v>
      </c>
    </row>
    <row r="4050" spans="1:4" x14ac:dyDescent="0.2">
      <c r="A4050" s="1">
        <v>6.18</v>
      </c>
      <c r="B4050" s="2">
        <v>0.70833333333333337</v>
      </c>
      <c r="C4050">
        <v>0.45809919230599999</v>
      </c>
      <c r="D4050">
        <v>0.85183114801600002</v>
      </c>
    </row>
    <row r="4051" spans="1:4" x14ac:dyDescent="0.2">
      <c r="A4051" s="1">
        <v>6.18</v>
      </c>
      <c r="B4051" s="2">
        <v>0.75</v>
      </c>
      <c r="C4051">
        <v>0.53450953866700002</v>
      </c>
      <c r="D4051">
        <v>0.89375738317599995</v>
      </c>
    </row>
    <row r="4052" spans="1:4" x14ac:dyDescent="0.2">
      <c r="A4052" s="1">
        <v>6.18</v>
      </c>
      <c r="B4052" s="2">
        <v>0.79166666666666663</v>
      </c>
      <c r="C4052">
        <v>0.54784655810899996</v>
      </c>
      <c r="D4052">
        <v>0.81425025671999995</v>
      </c>
    </row>
    <row r="4053" spans="1:4" x14ac:dyDescent="0.2">
      <c r="A4053" s="1">
        <v>6.18</v>
      </c>
      <c r="B4053" s="2">
        <v>0.83333333333333337</v>
      </c>
      <c r="C4053">
        <v>0.61422896814799999</v>
      </c>
      <c r="D4053">
        <v>0.720766888025</v>
      </c>
    </row>
    <row r="4054" spans="1:4" x14ac:dyDescent="0.2">
      <c r="A4054" s="1">
        <v>6.18</v>
      </c>
      <c r="B4054" s="2">
        <v>0.875</v>
      </c>
      <c r="C4054">
        <v>0.66234829900299996</v>
      </c>
      <c r="D4054">
        <v>0.63229691436400004</v>
      </c>
    </row>
    <row r="4055" spans="1:4" x14ac:dyDescent="0.2">
      <c r="A4055" s="1">
        <v>6.18</v>
      </c>
      <c r="B4055" s="2">
        <v>0.91666666666666663</v>
      </c>
      <c r="C4055">
        <v>0.569712531084</v>
      </c>
      <c r="D4055">
        <v>0.51218828772900005</v>
      </c>
    </row>
    <row r="4056" spans="1:4" x14ac:dyDescent="0.2">
      <c r="A4056" s="1">
        <v>6.18</v>
      </c>
      <c r="B4056" s="2">
        <v>0.95833333333333337</v>
      </c>
      <c r="C4056">
        <v>0.46702119570900003</v>
      </c>
      <c r="D4056">
        <v>0.38396231659800001</v>
      </c>
    </row>
    <row r="4057" spans="1:4" x14ac:dyDescent="0.2">
      <c r="A4057" s="1">
        <v>6.18</v>
      </c>
      <c r="B4057" s="3">
        <v>1</v>
      </c>
      <c r="C4057">
        <v>0.35390037988599998</v>
      </c>
      <c r="D4057">
        <v>0.24478131013900001</v>
      </c>
    </row>
    <row r="4058" spans="1:4" x14ac:dyDescent="0.2">
      <c r="A4058" s="1">
        <v>6.19</v>
      </c>
      <c r="B4058" s="2">
        <v>4.1666666666666664E-2</v>
      </c>
      <c r="C4058">
        <v>0.30828189134</v>
      </c>
      <c r="D4058">
        <v>0.18236546955800001</v>
      </c>
    </row>
    <row r="4059" spans="1:4" x14ac:dyDescent="0.2">
      <c r="A4059" s="1">
        <v>6.19</v>
      </c>
      <c r="B4059" s="2">
        <v>8.3333333333333329E-2</v>
      </c>
      <c r="C4059">
        <v>0.29090685813799999</v>
      </c>
      <c r="D4059">
        <v>0.165322413995</v>
      </c>
    </row>
    <row r="4060" spans="1:4" x14ac:dyDescent="0.2">
      <c r="A4060" s="1">
        <v>6.19</v>
      </c>
      <c r="B4060" s="2">
        <v>0.125</v>
      </c>
      <c r="C4060">
        <v>0.28637827323499998</v>
      </c>
      <c r="D4060">
        <v>0.17017421149100001</v>
      </c>
    </row>
    <row r="4061" spans="1:4" x14ac:dyDescent="0.2">
      <c r="A4061" s="1">
        <v>6.19</v>
      </c>
      <c r="B4061" s="2">
        <v>0.16666666666666666</v>
      </c>
      <c r="C4061">
        <v>0.27868400380899999</v>
      </c>
      <c r="D4061">
        <v>0.218737892928</v>
      </c>
    </row>
    <row r="4062" spans="1:4" x14ac:dyDescent="0.2">
      <c r="A4062" s="1">
        <v>6.19</v>
      </c>
      <c r="B4062" s="2">
        <v>0.20833333333333334</v>
      </c>
      <c r="C4062">
        <v>0.30523859706099998</v>
      </c>
      <c r="D4062">
        <v>0.41856499012999998</v>
      </c>
    </row>
    <row r="4063" spans="1:4" x14ac:dyDescent="0.2">
      <c r="A4063" s="1">
        <v>6.19</v>
      </c>
      <c r="B4063" s="2">
        <v>0.25</v>
      </c>
      <c r="C4063">
        <v>0.355464379246</v>
      </c>
      <c r="D4063">
        <v>0.80064125042099998</v>
      </c>
    </row>
    <row r="4064" spans="1:4" x14ac:dyDescent="0.2">
      <c r="A4064" s="1">
        <v>6.19</v>
      </c>
      <c r="B4064" s="2">
        <v>0.29166666666666669</v>
      </c>
      <c r="C4064">
        <v>0.415857760405</v>
      </c>
      <c r="D4064">
        <v>0.91212790737000005</v>
      </c>
    </row>
    <row r="4065" spans="1:4" x14ac:dyDescent="0.2">
      <c r="A4065" s="1">
        <v>6.19</v>
      </c>
      <c r="B4065" s="2">
        <v>0.33333333333333331</v>
      </c>
      <c r="C4065">
        <v>0.35183799476799998</v>
      </c>
      <c r="D4065">
        <v>0.86793778883200001</v>
      </c>
    </row>
    <row r="4066" spans="1:4" x14ac:dyDescent="0.2">
      <c r="A4066" s="1">
        <v>6.19</v>
      </c>
      <c r="B4066" s="2">
        <v>0.375</v>
      </c>
      <c r="C4066">
        <v>0.30222403700700001</v>
      </c>
      <c r="D4066">
        <v>0.77897759380499998</v>
      </c>
    </row>
    <row r="4067" spans="1:4" x14ac:dyDescent="0.2">
      <c r="A4067" s="1">
        <v>6.19</v>
      </c>
      <c r="B4067" s="2">
        <v>0.41666666666666669</v>
      </c>
      <c r="C4067">
        <v>0.30030763217700002</v>
      </c>
      <c r="D4067">
        <v>0.67857225724900005</v>
      </c>
    </row>
    <row r="4068" spans="1:4" x14ac:dyDescent="0.2">
      <c r="A4068" s="1">
        <v>6.19</v>
      </c>
      <c r="B4068" s="2">
        <v>0.45833333333333331</v>
      </c>
      <c r="C4068">
        <v>0.29818337747099999</v>
      </c>
      <c r="D4068">
        <v>0.61295405200899999</v>
      </c>
    </row>
    <row r="4069" spans="1:4" x14ac:dyDescent="0.2">
      <c r="A4069" s="1">
        <v>6.19</v>
      </c>
      <c r="B4069" s="2">
        <v>0.5</v>
      </c>
      <c r="C4069">
        <v>0.29648890624200003</v>
      </c>
      <c r="D4069">
        <v>0.56340676704600001</v>
      </c>
    </row>
    <row r="4070" spans="1:4" x14ac:dyDescent="0.2">
      <c r="A4070" s="1">
        <v>6.19</v>
      </c>
      <c r="B4070" s="2">
        <v>0.54166666666666663</v>
      </c>
      <c r="C4070">
        <v>0.30195097335299997</v>
      </c>
      <c r="D4070">
        <v>0.51098309886100002</v>
      </c>
    </row>
    <row r="4071" spans="1:4" x14ac:dyDescent="0.2">
      <c r="A4071" s="1">
        <v>6.19</v>
      </c>
      <c r="B4071" s="2">
        <v>0.58333333333333337</v>
      </c>
      <c r="C4071">
        <v>0.31069597452300002</v>
      </c>
      <c r="D4071">
        <v>0.47637952363800001</v>
      </c>
    </row>
    <row r="4072" spans="1:4" x14ac:dyDescent="0.2">
      <c r="A4072" s="1">
        <v>6.19</v>
      </c>
      <c r="B4072" s="2">
        <v>0.625</v>
      </c>
      <c r="C4072">
        <v>0.32625686523699998</v>
      </c>
      <c r="D4072">
        <v>0.50613258103699998</v>
      </c>
    </row>
    <row r="4073" spans="1:4" x14ac:dyDescent="0.2">
      <c r="A4073" s="1">
        <v>6.19</v>
      </c>
      <c r="B4073" s="2">
        <v>0.66666666666666663</v>
      </c>
      <c r="C4073">
        <v>0.377089306417</v>
      </c>
      <c r="D4073">
        <v>0.61488359712899998</v>
      </c>
    </row>
    <row r="4074" spans="1:4" x14ac:dyDescent="0.2">
      <c r="A4074" s="1">
        <v>6.19</v>
      </c>
      <c r="B4074" s="2">
        <v>0.70833333333333337</v>
      </c>
      <c r="C4074">
        <v>0.45673930713999999</v>
      </c>
      <c r="D4074">
        <v>0.81767765886900001</v>
      </c>
    </row>
    <row r="4075" spans="1:4" x14ac:dyDescent="0.2">
      <c r="A4075" s="1">
        <v>6.19</v>
      </c>
      <c r="B4075" s="2">
        <v>0.75</v>
      </c>
      <c r="C4075">
        <v>0.532718515507</v>
      </c>
      <c r="D4075">
        <v>0.84813997919799999</v>
      </c>
    </row>
    <row r="4076" spans="1:4" x14ac:dyDescent="0.2">
      <c r="A4076" s="1">
        <v>6.19</v>
      </c>
      <c r="B4076" s="2">
        <v>0.79166666666666663</v>
      </c>
      <c r="C4076">
        <v>0.54578123703600001</v>
      </c>
      <c r="D4076">
        <v>0.75810277647900004</v>
      </c>
    </row>
    <row r="4077" spans="1:4" x14ac:dyDescent="0.2">
      <c r="A4077" s="1">
        <v>6.19</v>
      </c>
      <c r="B4077" s="2">
        <v>0.83333333333333337</v>
      </c>
      <c r="C4077">
        <v>0.61239879237700001</v>
      </c>
      <c r="D4077">
        <v>0.66440419790299998</v>
      </c>
    </row>
    <row r="4078" spans="1:4" x14ac:dyDescent="0.2">
      <c r="A4078" s="1">
        <v>6.19</v>
      </c>
      <c r="B4078" s="2">
        <v>0.875</v>
      </c>
      <c r="C4078">
        <v>0.66082289265700001</v>
      </c>
      <c r="D4078">
        <v>0.58603314982200005</v>
      </c>
    </row>
    <row r="4079" spans="1:4" x14ac:dyDescent="0.2">
      <c r="A4079" s="1">
        <v>6.19</v>
      </c>
      <c r="B4079" s="2">
        <v>0.91666666666666663</v>
      </c>
      <c r="C4079">
        <v>0.56868551289500002</v>
      </c>
      <c r="D4079">
        <v>0.475665841787</v>
      </c>
    </row>
    <row r="4080" spans="1:4" x14ac:dyDescent="0.2">
      <c r="A4080" s="1">
        <v>6.19</v>
      </c>
      <c r="B4080" s="2">
        <v>0.95833333333333337</v>
      </c>
      <c r="C4080">
        <v>0.46639451192199999</v>
      </c>
      <c r="D4080">
        <v>0.36217006548899999</v>
      </c>
    </row>
    <row r="4081" spans="1:4" x14ac:dyDescent="0.2">
      <c r="A4081" s="1">
        <v>6.19</v>
      </c>
      <c r="B4081" s="3">
        <v>1</v>
      </c>
      <c r="C4081">
        <v>0.35357194112000001</v>
      </c>
      <c r="D4081">
        <v>0.23936997484700001</v>
      </c>
    </row>
    <row r="4082" spans="1:4" x14ac:dyDescent="0.2">
      <c r="A4082" s="1">
        <v>6.2</v>
      </c>
      <c r="B4082" s="2">
        <v>4.1666666666666664E-2</v>
      </c>
      <c r="C4082">
        <v>0.30828189134</v>
      </c>
      <c r="D4082">
        <v>0.18603839954900001</v>
      </c>
    </row>
    <row r="4083" spans="1:4" x14ac:dyDescent="0.2">
      <c r="A4083" s="1">
        <v>6.2</v>
      </c>
      <c r="B4083" s="2">
        <v>8.3333333333333329E-2</v>
      </c>
      <c r="C4083">
        <v>0.29090685813799999</v>
      </c>
      <c r="D4083">
        <v>0.16866398375300001</v>
      </c>
    </row>
    <row r="4084" spans="1:4" x14ac:dyDescent="0.2">
      <c r="A4084" s="1">
        <v>6.2</v>
      </c>
      <c r="B4084" s="2">
        <v>0.125</v>
      </c>
      <c r="C4084">
        <v>0.28637827323499998</v>
      </c>
      <c r="D4084">
        <v>0.173947092971</v>
      </c>
    </row>
    <row r="4085" spans="1:4" x14ac:dyDescent="0.2">
      <c r="A4085" s="1">
        <v>6.2</v>
      </c>
      <c r="B4085" s="2">
        <v>0.16666666666666666</v>
      </c>
      <c r="C4085">
        <v>0.27868400380899999</v>
      </c>
      <c r="D4085">
        <v>0.22177009130899999</v>
      </c>
    </row>
    <row r="4086" spans="1:4" x14ac:dyDescent="0.2">
      <c r="A4086" s="1">
        <v>6.2</v>
      </c>
      <c r="B4086" s="2">
        <v>0.20833333333333334</v>
      </c>
      <c r="C4086">
        <v>0.30523859706099998</v>
      </c>
      <c r="D4086">
        <v>0.42116024946199998</v>
      </c>
    </row>
    <row r="4087" spans="1:4" x14ac:dyDescent="0.2">
      <c r="A4087" s="1">
        <v>6.2</v>
      </c>
      <c r="B4087" s="2">
        <v>0.25</v>
      </c>
      <c r="C4087">
        <v>0.355464379246</v>
      </c>
      <c r="D4087">
        <v>0.80314728316100004</v>
      </c>
    </row>
    <row r="4088" spans="1:4" x14ac:dyDescent="0.2">
      <c r="A4088" s="1">
        <v>6.2</v>
      </c>
      <c r="B4088" s="2">
        <v>0.29166666666666669</v>
      </c>
      <c r="C4088">
        <v>0.415857760405</v>
      </c>
      <c r="D4088">
        <v>0.91437846129300004</v>
      </c>
    </row>
    <row r="4089" spans="1:4" x14ac:dyDescent="0.2">
      <c r="A4089" s="1">
        <v>6.2</v>
      </c>
      <c r="B4089" s="2">
        <v>0.33333333333333331</v>
      </c>
      <c r="C4089">
        <v>0.35183799476799998</v>
      </c>
      <c r="D4089">
        <v>0.867320362033</v>
      </c>
    </row>
    <row r="4090" spans="1:4" x14ac:dyDescent="0.2">
      <c r="A4090" s="1">
        <v>6.2</v>
      </c>
      <c r="B4090" s="2">
        <v>0.375</v>
      </c>
      <c r="C4090">
        <v>0.30222403700700001</v>
      </c>
      <c r="D4090">
        <v>0.77682503656900004</v>
      </c>
    </row>
    <row r="4091" spans="1:4" x14ac:dyDescent="0.2">
      <c r="A4091" s="1">
        <v>6.2</v>
      </c>
      <c r="B4091" s="2">
        <v>0.41666666666666669</v>
      </c>
      <c r="C4091">
        <v>0.30030763217700002</v>
      </c>
      <c r="D4091">
        <v>0.67536847462799998</v>
      </c>
    </row>
    <row r="4092" spans="1:4" x14ac:dyDescent="0.2">
      <c r="A4092" s="1">
        <v>6.2</v>
      </c>
      <c r="B4092" s="2">
        <v>0.45833333333333331</v>
      </c>
      <c r="C4092">
        <v>0.29818337747099999</v>
      </c>
      <c r="D4092">
        <v>0.61048846738499996</v>
      </c>
    </row>
    <row r="4093" spans="1:4" x14ac:dyDescent="0.2">
      <c r="A4093" s="1">
        <v>6.2</v>
      </c>
      <c r="B4093" s="2">
        <v>0.5</v>
      </c>
      <c r="C4093">
        <v>0.29648890624200003</v>
      </c>
      <c r="D4093">
        <v>0.56251027295199996</v>
      </c>
    </row>
    <row r="4094" spans="1:4" x14ac:dyDescent="0.2">
      <c r="A4094" s="1">
        <v>6.2</v>
      </c>
      <c r="B4094" s="2">
        <v>0.54166666666666663</v>
      </c>
      <c r="C4094">
        <v>0.30195097335299997</v>
      </c>
      <c r="D4094">
        <v>0.50881133829699998</v>
      </c>
    </row>
    <row r="4095" spans="1:4" x14ac:dyDescent="0.2">
      <c r="A4095" s="1">
        <v>6.2</v>
      </c>
      <c r="B4095" s="2">
        <v>0.58333333333333337</v>
      </c>
      <c r="C4095">
        <v>0.31069597452300002</v>
      </c>
      <c r="D4095">
        <v>0.47351509144699999</v>
      </c>
    </row>
    <row r="4096" spans="1:4" x14ac:dyDescent="0.2">
      <c r="A4096" s="1">
        <v>6.2</v>
      </c>
      <c r="B4096" s="2">
        <v>0.625</v>
      </c>
      <c r="C4096">
        <v>0.32625686523699998</v>
      </c>
      <c r="D4096">
        <v>0.50288908203000005</v>
      </c>
    </row>
    <row r="4097" spans="1:4" x14ac:dyDescent="0.2">
      <c r="A4097" s="1">
        <v>6.2</v>
      </c>
      <c r="B4097" s="2">
        <v>0.66666666666666663</v>
      </c>
      <c r="C4097">
        <v>0.377089306417</v>
      </c>
      <c r="D4097">
        <v>0.609995413604</v>
      </c>
    </row>
    <row r="4098" spans="1:4" x14ac:dyDescent="0.2">
      <c r="A4098" s="1">
        <v>6.2</v>
      </c>
      <c r="B4098" s="2">
        <v>0.70833333333333337</v>
      </c>
      <c r="C4098">
        <v>0.45673930713999999</v>
      </c>
      <c r="D4098">
        <v>0.81195307712200004</v>
      </c>
    </row>
    <row r="4099" spans="1:4" x14ac:dyDescent="0.2">
      <c r="A4099" s="1">
        <v>6.2</v>
      </c>
      <c r="B4099" s="2">
        <v>0.75</v>
      </c>
      <c r="C4099">
        <v>0.532718515507</v>
      </c>
      <c r="D4099">
        <v>0.83965821168599997</v>
      </c>
    </row>
    <row r="4100" spans="1:4" x14ac:dyDescent="0.2">
      <c r="A4100" s="1">
        <v>6.2</v>
      </c>
      <c r="B4100" s="2">
        <v>0.79166666666666663</v>
      </c>
      <c r="C4100">
        <v>0.54578123703600001</v>
      </c>
      <c r="D4100">
        <v>0.75252043650699996</v>
      </c>
    </row>
    <row r="4101" spans="1:4" x14ac:dyDescent="0.2">
      <c r="A4101" s="1">
        <v>6.2</v>
      </c>
      <c r="B4101" s="2">
        <v>0.83333333333333337</v>
      </c>
      <c r="C4101">
        <v>0.61239879237700001</v>
      </c>
      <c r="D4101">
        <v>0.66219736539100005</v>
      </c>
    </row>
    <row r="4102" spans="1:4" x14ac:dyDescent="0.2">
      <c r="A4102" s="1">
        <v>6.2</v>
      </c>
      <c r="B4102" s="2">
        <v>0.875</v>
      </c>
      <c r="C4102">
        <v>0.66082289265700001</v>
      </c>
      <c r="D4102">
        <v>0.58430364461200002</v>
      </c>
    </row>
    <row r="4103" spans="1:4" x14ac:dyDescent="0.2">
      <c r="A4103" s="1">
        <v>6.2</v>
      </c>
      <c r="B4103" s="2">
        <v>0.91666666666666663</v>
      </c>
      <c r="C4103">
        <v>0.56868551289500002</v>
      </c>
      <c r="D4103">
        <v>0.47426943323100001</v>
      </c>
    </row>
    <row r="4104" spans="1:4" x14ac:dyDescent="0.2">
      <c r="A4104" s="1">
        <v>6.2</v>
      </c>
      <c r="B4104" s="2">
        <v>0.95833333333333337</v>
      </c>
      <c r="C4104">
        <v>0.46639451192199999</v>
      </c>
      <c r="D4104">
        <v>0.36109923319199999</v>
      </c>
    </row>
    <row r="4105" spans="1:4" x14ac:dyDescent="0.2">
      <c r="A4105" s="1">
        <v>6.2</v>
      </c>
      <c r="B4105" s="3">
        <v>1</v>
      </c>
      <c r="C4105">
        <v>0.35357194112000001</v>
      </c>
      <c r="D4105">
        <v>0.23911756152499999</v>
      </c>
    </row>
    <row r="4106" spans="1:4" x14ac:dyDescent="0.2">
      <c r="A4106" s="1">
        <v>6.21</v>
      </c>
      <c r="B4106" s="2">
        <v>4.1666666666666664E-2</v>
      </c>
      <c r="C4106">
        <v>0.30828189134</v>
      </c>
      <c r="D4106">
        <v>0.18597497869099999</v>
      </c>
    </row>
    <row r="4107" spans="1:4" x14ac:dyDescent="0.2">
      <c r="A4107" s="1">
        <v>6.21</v>
      </c>
      <c r="B4107" s="2">
        <v>8.3333333333333329E-2</v>
      </c>
      <c r="C4107">
        <v>0.29090685813799999</v>
      </c>
      <c r="D4107">
        <v>0.16807406356499999</v>
      </c>
    </row>
    <row r="4108" spans="1:4" x14ac:dyDescent="0.2">
      <c r="A4108" s="1">
        <v>6.21</v>
      </c>
      <c r="B4108" s="2">
        <v>0.125</v>
      </c>
      <c r="C4108">
        <v>0.28637827323499998</v>
      </c>
      <c r="D4108">
        <v>0.17327187147199999</v>
      </c>
    </row>
    <row r="4109" spans="1:4" x14ac:dyDescent="0.2">
      <c r="A4109" s="1">
        <v>6.21</v>
      </c>
      <c r="B4109" s="2">
        <v>0.16666666666666666</v>
      </c>
      <c r="C4109">
        <v>0.27868400380899999</v>
      </c>
      <c r="D4109">
        <v>0.22165514014400001</v>
      </c>
    </row>
    <row r="4110" spans="1:4" x14ac:dyDescent="0.2">
      <c r="A4110" s="1">
        <v>6.21</v>
      </c>
      <c r="B4110" s="2">
        <v>0.20833333333333334</v>
      </c>
      <c r="C4110">
        <v>0.30523859706099998</v>
      </c>
      <c r="D4110">
        <v>0.42131367361099997</v>
      </c>
    </row>
    <row r="4111" spans="1:4" x14ac:dyDescent="0.2">
      <c r="A4111" s="1">
        <v>6.21</v>
      </c>
      <c r="B4111" s="2">
        <v>0.25</v>
      </c>
      <c r="C4111">
        <v>0.355464379246</v>
      </c>
      <c r="D4111">
        <v>0.80343843108599999</v>
      </c>
    </row>
    <row r="4112" spans="1:4" x14ac:dyDescent="0.2">
      <c r="A4112" s="1">
        <v>6.21</v>
      </c>
      <c r="B4112" s="2">
        <v>0.29166666666666669</v>
      </c>
      <c r="C4112">
        <v>0.415857760405</v>
      </c>
      <c r="D4112">
        <v>0.91458016198000003</v>
      </c>
    </row>
    <row r="4113" spans="1:4" x14ac:dyDescent="0.2">
      <c r="A4113" s="1">
        <v>6.21</v>
      </c>
      <c r="B4113" s="2">
        <v>0.33333333333333331</v>
      </c>
      <c r="C4113">
        <v>0.35183799476799998</v>
      </c>
      <c r="D4113">
        <v>0.86739176106299998</v>
      </c>
    </row>
    <row r="4114" spans="1:4" x14ac:dyDescent="0.2">
      <c r="A4114" s="1">
        <v>6.21</v>
      </c>
      <c r="B4114" s="2">
        <v>0.375</v>
      </c>
      <c r="C4114">
        <v>0.30222403700700001</v>
      </c>
      <c r="D4114">
        <v>0.77945182069499996</v>
      </c>
    </row>
    <row r="4115" spans="1:4" x14ac:dyDescent="0.2">
      <c r="A4115" s="1">
        <v>6.21</v>
      </c>
      <c r="B4115" s="2">
        <v>0.41666666666666669</v>
      </c>
      <c r="C4115">
        <v>0.30030763217700002</v>
      </c>
      <c r="D4115">
        <v>0.67888226263700002</v>
      </c>
    </row>
    <row r="4116" spans="1:4" x14ac:dyDescent="0.2">
      <c r="A4116" s="1">
        <v>6.21</v>
      </c>
      <c r="B4116" s="2">
        <v>0.45833333333333331</v>
      </c>
      <c r="C4116">
        <v>0.29818337747099999</v>
      </c>
      <c r="D4116">
        <v>0.61457260153500004</v>
      </c>
    </row>
    <row r="4117" spans="1:4" x14ac:dyDescent="0.2">
      <c r="A4117" s="1">
        <v>6.21</v>
      </c>
      <c r="B4117" s="2">
        <v>0.5</v>
      </c>
      <c r="C4117">
        <v>0.29648890624200003</v>
      </c>
      <c r="D4117">
        <v>0.56571526502299996</v>
      </c>
    </row>
    <row r="4118" spans="1:4" x14ac:dyDescent="0.2">
      <c r="A4118" s="1">
        <v>6.21</v>
      </c>
      <c r="B4118" s="2">
        <v>0.54166666666666663</v>
      </c>
      <c r="C4118">
        <v>0.30195097335299997</v>
      </c>
      <c r="D4118">
        <v>0.50971243211200001</v>
      </c>
    </row>
    <row r="4119" spans="1:4" x14ac:dyDescent="0.2">
      <c r="A4119" s="1">
        <v>6.21</v>
      </c>
      <c r="B4119" s="2">
        <v>0.58333333333333337</v>
      </c>
      <c r="C4119">
        <v>0.31069597452300002</v>
      </c>
      <c r="D4119">
        <v>0.47468499824299998</v>
      </c>
    </row>
    <row r="4120" spans="1:4" x14ac:dyDescent="0.2">
      <c r="A4120" s="1">
        <v>6.21</v>
      </c>
      <c r="B4120" s="2">
        <v>0.625</v>
      </c>
      <c r="C4120">
        <v>0.32625686523699998</v>
      </c>
      <c r="D4120">
        <v>0.50522173534799997</v>
      </c>
    </row>
    <row r="4121" spans="1:4" x14ac:dyDescent="0.2">
      <c r="A4121" s="1">
        <v>6.21</v>
      </c>
      <c r="B4121" s="2">
        <v>0.66666666666666663</v>
      </c>
      <c r="C4121">
        <v>0.377089306417</v>
      </c>
      <c r="D4121">
        <v>0.61393629374600001</v>
      </c>
    </row>
    <row r="4122" spans="1:4" x14ac:dyDescent="0.2">
      <c r="A4122" s="1">
        <v>6.21</v>
      </c>
      <c r="B4122" s="2">
        <v>0.70833333333333337</v>
      </c>
      <c r="C4122">
        <v>0.45673930713999999</v>
      </c>
      <c r="D4122">
        <v>0.81711783310899999</v>
      </c>
    </row>
    <row r="4123" spans="1:4" x14ac:dyDescent="0.2">
      <c r="A4123" s="1">
        <v>6.21</v>
      </c>
      <c r="B4123" s="2">
        <v>0.75</v>
      </c>
      <c r="C4123">
        <v>0.532718515507</v>
      </c>
      <c r="D4123">
        <v>0.84703590677600005</v>
      </c>
    </row>
    <row r="4124" spans="1:4" x14ac:dyDescent="0.2">
      <c r="A4124" s="1">
        <v>6.21</v>
      </c>
      <c r="B4124" s="2">
        <v>0.79166666666666663</v>
      </c>
      <c r="C4124">
        <v>0.54578123703600001</v>
      </c>
      <c r="D4124">
        <v>0.76034568082200005</v>
      </c>
    </row>
    <row r="4125" spans="1:4" x14ac:dyDescent="0.2">
      <c r="A4125" s="1">
        <v>6.21</v>
      </c>
      <c r="B4125" s="2">
        <v>0.83333333333333337</v>
      </c>
      <c r="C4125">
        <v>0.61239879237700001</v>
      </c>
      <c r="D4125">
        <v>0.66950419924299998</v>
      </c>
    </row>
    <row r="4126" spans="1:4" x14ac:dyDescent="0.2">
      <c r="A4126" s="1">
        <v>6.21</v>
      </c>
      <c r="B4126" s="2">
        <v>0.875</v>
      </c>
      <c r="C4126">
        <v>0.66082289265700001</v>
      </c>
      <c r="D4126">
        <v>0.58851317876099996</v>
      </c>
    </row>
    <row r="4127" spans="1:4" x14ac:dyDescent="0.2">
      <c r="A4127" s="1">
        <v>6.21</v>
      </c>
      <c r="B4127" s="2">
        <v>0.91666666666666663</v>
      </c>
      <c r="C4127">
        <v>0.56868551289500002</v>
      </c>
      <c r="D4127">
        <v>0.47660906525500002</v>
      </c>
    </row>
    <row r="4128" spans="1:4" x14ac:dyDescent="0.2">
      <c r="A4128" s="1">
        <v>6.21</v>
      </c>
      <c r="B4128" s="2">
        <v>0.95833333333333337</v>
      </c>
      <c r="C4128">
        <v>0.46639451192199999</v>
      </c>
      <c r="D4128">
        <v>0.36343981052199997</v>
      </c>
    </row>
    <row r="4129" spans="1:4" x14ac:dyDescent="0.2">
      <c r="A4129" s="1">
        <v>6.21</v>
      </c>
      <c r="B4129" s="3">
        <v>1</v>
      </c>
      <c r="C4129">
        <v>0.35357194112000001</v>
      </c>
      <c r="D4129">
        <v>0.24080951123</v>
      </c>
    </row>
    <row r="4130" spans="1:4" x14ac:dyDescent="0.2">
      <c r="A4130" s="1">
        <v>6.22</v>
      </c>
      <c r="B4130" s="2">
        <v>4.1666666666666664E-2</v>
      </c>
      <c r="C4130">
        <v>0.30828189134</v>
      </c>
      <c r="D4130">
        <v>0.187721263266</v>
      </c>
    </row>
    <row r="4131" spans="1:4" x14ac:dyDescent="0.2">
      <c r="A4131" s="1">
        <v>6.22</v>
      </c>
      <c r="B4131" s="2">
        <v>8.3333333333333329E-2</v>
      </c>
      <c r="C4131">
        <v>0.29090685813799999</v>
      </c>
      <c r="D4131">
        <v>0.16985955875100001</v>
      </c>
    </row>
    <row r="4132" spans="1:4" x14ac:dyDescent="0.2">
      <c r="A4132" s="1">
        <v>6.22</v>
      </c>
      <c r="B4132" s="2">
        <v>0.125</v>
      </c>
      <c r="C4132">
        <v>0.28637827323499998</v>
      </c>
      <c r="D4132">
        <v>0.175549190691</v>
      </c>
    </row>
    <row r="4133" spans="1:4" x14ac:dyDescent="0.2">
      <c r="A4133" s="1">
        <v>6.22</v>
      </c>
      <c r="B4133" s="2">
        <v>0.16666666666666666</v>
      </c>
      <c r="C4133">
        <v>0.27868400380899999</v>
      </c>
      <c r="D4133">
        <v>0.223408370386</v>
      </c>
    </row>
    <row r="4134" spans="1:4" x14ac:dyDescent="0.2">
      <c r="A4134" s="1">
        <v>6.22</v>
      </c>
      <c r="B4134" s="2">
        <v>0.20833333333333334</v>
      </c>
      <c r="C4134">
        <v>0.30523859706099998</v>
      </c>
      <c r="D4134">
        <v>0.42282127148699999</v>
      </c>
    </row>
    <row r="4135" spans="1:4" x14ac:dyDescent="0.2">
      <c r="A4135" s="1">
        <v>6.22</v>
      </c>
      <c r="B4135" s="2">
        <v>0.25</v>
      </c>
      <c r="C4135">
        <v>0.355464379246</v>
      </c>
      <c r="D4135">
        <v>0.80454372664399998</v>
      </c>
    </row>
    <row r="4136" spans="1:4" x14ac:dyDescent="0.2">
      <c r="A4136" s="1">
        <v>6.22</v>
      </c>
      <c r="B4136" s="2">
        <v>0.29166666666666669</v>
      </c>
      <c r="C4136">
        <v>0.415857760405</v>
      </c>
      <c r="D4136">
        <v>0.91505598772700003</v>
      </c>
    </row>
    <row r="4137" spans="1:4" x14ac:dyDescent="0.2">
      <c r="A4137" s="1">
        <v>6.22</v>
      </c>
      <c r="B4137" s="2">
        <v>0.33333333333333331</v>
      </c>
      <c r="C4137">
        <v>0.35183799476799998</v>
      </c>
      <c r="D4137">
        <v>0.86795161564300005</v>
      </c>
    </row>
    <row r="4138" spans="1:4" x14ac:dyDescent="0.2">
      <c r="A4138" s="1">
        <v>6.22</v>
      </c>
      <c r="B4138" s="2">
        <v>0.375</v>
      </c>
      <c r="C4138">
        <v>0.30222403700700001</v>
      </c>
      <c r="D4138">
        <v>0.77765141795799997</v>
      </c>
    </row>
    <row r="4139" spans="1:4" x14ac:dyDescent="0.2">
      <c r="A4139" s="1">
        <v>6.22</v>
      </c>
      <c r="B4139" s="2">
        <v>0.41666666666666669</v>
      </c>
      <c r="C4139">
        <v>0.30030763217700002</v>
      </c>
      <c r="D4139">
        <v>0.67591003712800002</v>
      </c>
    </row>
    <row r="4140" spans="1:4" x14ac:dyDescent="0.2">
      <c r="A4140" s="1">
        <v>6.22</v>
      </c>
      <c r="B4140" s="2">
        <v>0.45833333333333331</v>
      </c>
      <c r="C4140">
        <v>0.29818337747099999</v>
      </c>
      <c r="D4140">
        <v>0.61095358566199998</v>
      </c>
    </row>
    <row r="4141" spans="1:4" x14ac:dyDescent="0.2">
      <c r="A4141" s="1">
        <v>6.22</v>
      </c>
      <c r="B4141" s="2">
        <v>0.5</v>
      </c>
      <c r="C4141">
        <v>0.29648890624200003</v>
      </c>
      <c r="D4141">
        <v>0.56265704683600004</v>
      </c>
    </row>
    <row r="4142" spans="1:4" x14ac:dyDescent="0.2">
      <c r="A4142" s="1">
        <v>6.22</v>
      </c>
      <c r="B4142" s="2">
        <v>0.54166666666666663</v>
      </c>
      <c r="C4142">
        <v>0.30195097335299997</v>
      </c>
      <c r="D4142">
        <v>0.50888310719899998</v>
      </c>
    </row>
    <row r="4143" spans="1:4" x14ac:dyDescent="0.2">
      <c r="A4143" s="1">
        <v>6.22</v>
      </c>
      <c r="B4143" s="2">
        <v>0.58333333333333337</v>
      </c>
      <c r="C4143">
        <v>0.31069597452300002</v>
      </c>
      <c r="D4143">
        <v>0.47378733287399999</v>
      </c>
    </row>
    <row r="4144" spans="1:4" x14ac:dyDescent="0.2">
      <c r="A4144" s="1">
        <v>6.22</v>
      </c>
      <c r="B4144" s="2">
        <v>0.625</v>
      </c>
      <c r="C4144">
        <v>0.32625686523699998</v>
      </c>
      <c r="D4144">
        <v>0.50270966834800002</v>
      </c>
    </row>
    <row r="4145" spans="1:4" x14ac:dyDescent="0.2">
      <c r="A4145" s="1">
        <v>6.22</v>
      </c>
      <c r="B4145" s="2">
        <v>0.66666666666666663</v>
      </c>
      <c r="C4145">
        <v>0.377089306417</v>
      </c>
      <c r="D4145">
        <v>0.609717157826</v>
      </c>
    </row>
    <row r="4146" spans="1:4" x14ac:dyDescent="0.2">
      <c r="A4146" s="1">
        <v>6.22</v>
      </c>
      <c r="B4146" s="2">
        <v>0.70833333333333337</v>
      </c>
      <c r="C4146">
        <v>0.45673930713999999</v>
      </c>
      <c r="D4146">
        <v>0.81144462161700004</v>
      </c>
    </row>
    <row r="4147" spans="1:4" x14ac:dyDescent="0.2">
      <c r="A4147" s="1">
        <v>6.22</v>
      </c>
      <c r="B4147" s="2">
        <v>0.75</v>
      </c>
      <c r="C4147">
        <v>0.532718515507</v>
      </c>
      <c r="D4147">
        <v>0.83877637386500004</v>
      </c>
    </row>
    <row r="4148" spans="1:4" x14ac:dyDescent="0.2">
      <c r="A4148" s="1">
        <v>6.22</v>
      </c>
      <c r="B4148" s="2">
        <v>0.79166666666666663</v>
      </c>
      <c r="C4148">
        <v>0.54578123703600001</v>
      </c>
      <c r="D4148">
        <v>0.75186771909100003</v>
      </c>
    </row>
    <row r="4149" spans="1:4" x14ac:dyDescent="0.2">
      <c r="A4149" s="1">
        <v>6.22</v>
      </c>
      <c r="B4149" s="2">
        <v>0.83333333333333337</v>
      </c>
      <c r="C4149">
        <v>0.61239879237700001</v>
      </c>
      <c r="D4149">
        <v>0.66140819605900003</v>
      </c>
    </row>
    <row r="4150" spans="1:4" x14ac:dyDescent="0.2">
      <c r="A4150" s="1">
        <v>6.22</v>
      </c>
      <c r="B4150" s="2">
        <v>0.875</v>
      </c>
      <c r="C4150">
        <v>0.66082289265700001</v>
      </c>
      <c r="D4150">
        <v>0.58352636002400005</v>
      </c>
    </row>
    <row r="4151" spans="1:4" x14ac:dyDescent="0.2">
      <c r="A4151" s="1">
        <v>6.22</v>
      </c>
      <c r="B4151" s="2">
        <v>0.91666666666666663</v>
      </c>
      <c r="C4151">
        <v>0.56868551289500002</v>
      </c>
      <c r="D4151">
        <v>0.47361378050899999</v>
      </c>
    </row>
    <row r="4152" spans="1:4" x14ac:dyDescent="0.2">
      <c r="A4152" s="1">
        <v>6.22</v>
      </c>
      <c r="B4152" s="2">
        <v>0.95833333333333337</v>
      </c>
      <c r="C4152">
        <v>0.46639451192199999</v>
      </c>
      <c r="D4152">
        <v>0.36099253374000001</v>
      </c>
    </row>
    <row r="4153" spans="1:4" x14ac:dyDescent="0.2">
      <c r="A4153" s="1">
        <v>6.22</v>
      </c>
      <c r="B4153" s="3">
        <v>1</v>
      </c>
      <c r="C4153">
        <v>0.35357194112000001</v>
      </c>
      <c r="D4153">
        <v>0.23871403336700001</v>
      </c>
    </row>
    <row r="4154" spans="1:4" x14ac:dyDescent="0.2">
      <c r="A4154" s="1">
        <v>6.23</v>
      </c>
      <c r="B4154" s="2">
        <v>4.1666666666666664E-2</v>
      </c>
      <c r="C4154">
        <v>0.30828189134</v>
      </c>
      <c r="D4154">
        <v>0.186340417974</v>
      </c>
    </row>
    <row r="4155" spans="1:4" x14ac:dyDescent="0.2">
      <c r="A4155" s="1">
        <v>6.23</v>
      </c>
      <c r="B4155" s="2">
        <v>8.3333333333333329E-2</v>
      </c>
      <c r="C4155">
        <v>0.29090685813799999</v>
      </c>
      <c r="D4155">
        <v>0.168305567632</v>
      </c>
    </row>
    <row r="4156" spans="1:4" x14ac:dyDescent="0.2">
      <c r="A4156" s="1">
        <v>6.23</v>
      </c>
      <c r="B4156" s="2">
        <v>0.125</v>
      </c>
      <c r="C4156">
        <v>0.28637827323499998</v>
      </c>
      <c r="D4156">
        <v>0.174181074784</v>
      </c>
    </row>
    <row r="4157" spans="1:4" x14ac:dyDescent="0.2">
      <c r="A4157" s="1">
        <v>6.23</v>
      </c>
      <c r="B4157" s="2">
        <v>0.16666666666666666</v>
      </c>
      <c r="C4157">
        <v>0.27868400380899999</v>
      </c>
      <c r="D4157">
        <v>0.22261183564299999</v>
      </c>
    </row>
    <row r="4158" spans="1:4" x14ac:dyDescent="0.2">
      <c r="A4158" s="1">
        <v>6.23</v>
      </c>
      <c r="B4158" s="2">
        <v>0.20833333333333334</v>
      </c>
      <c r="C4158">
        <v>0.30523859706099998</v>
      </c>
      <c r="D4158">
        <v>0.42195319439599999</v>
      </c>
    </row>
    <row r="4159" spans="1:4" x14ac:dyDescent="0.2">
      <c r="A4159" s="1">
        <v>6.23</v>
      </c>
      <c r="B4159" s="2">
        <v>0.25</v>
      </c>
      <c r="C4159">
        <v>0.355464379246</v>
      </c>
      <c r="D4159">
        <v>0.80343722763100001</v>
      </c>
    </row>
    <row r="4160" spans="1:4" x14ac:dyDescent="0.2">
      <c r="A4160" s="1">
        <v>6.23</v>
      </c>
      <c r="B4160" s="2">
        <v>0.29166666666666669</v>
      </c>
      <c r="C4160">
        <v>0.415857760405</v>
      </c>
      <c r="D4160">
        <v>0.91414879993300002</v>
      </c>
    </row>
    <row r="4161" spans="1:4" x14ac:dyDescent="0.2">
      <c r="A4161" s="1">
        <v>6.23</v>
      </c>
      <c r="B4161" s="2">
        <v>0.33333333333333331</v>
      </c>
      <c r="C4161">
        <v>0.35183799476799998</v>
      </c>
      <c r="D4161">
        <v>0.86845746574299998</v>
      </c>
    </row>
    <row r="4162" spans="1:4" x14ac:dyDescent="0.2">
      <c r="A4162" s="1">
        <v>6.23</v>
      </c>
      <c r="B4162" s="2">
        <v>0.375</v>
      </c>
      <c r="C4162">
        <v>0.30222403700700001</v>
      </c>
      <c r="D4162">
        <v>0.77863813509799995</v>
      </c>
    </row>
    <row r="4163" spans="1:4" x14ac:dyDescent="0.2">
      <c r="A4163" s="1">
        <v>6.23</v>
      </c>
      <c r="B4163" s="2">
        <v>0.41666666666666669</v>
      </c>
      <c r="C4163">
        <v>0.30030763217700002</v>
      </c>
      <c r="D4163">
        <v>0.67688590557700001</v>
      </c>
    </row>
    <row r="4164" spans="1:4" x14ac:dyDescent="0.2">
      <c r="A4164" s="1">
        <v>6.23</v>
      </c>
      <c r="B4164" s="2">
        <v>0.45833333333333331</v>
      </c>
      <c r="C4164">
        <v>0.29818337747099999</v>
      </c>
      <c r="D4164">
        <v>0.61125310003099997</v>
      </c>
    </row>
    <row r="4165" spans="1:4" x14ac:dyDescent="0.2">
      <c r="A4165" s="1">
        <v>6.23</v>
      </c>
      <c r="B4165" s="2">
        <v>0.5</v>
      </c>
      <c r="C4165">
        <v>0.29648890624200003</v>
      </c>
      <c r="D4165">
        <v>0.56344778308999999</v>
      </c>
    </row>
    <row r="4166" spans="1:4" x14ac:dyDescent="0.2">
      <c r="A4166" s="1">
        <v>6.23</v>
      </c>
      <c r="B4166" s="2">
        <v>0.54166666666666663</v>
      </c>
      <c r="C4166">
        <v>0.30195097335299997</v>
      </c>
      <c r="D4166">
        <v>0.50882173049799995</v>
      </c>
    </row>
    <row r="4167" spans="1:4" x14ac:dyDescent="0.2">
      <c r="A4167" s="1">
        <v>6.23</v>
      </c>
      <c r="B4167" s="2">
        <v>0.58333333333333337</v>
      </c>
      <c r="C4167">
        <v>0.31069597452300002</v>
      </c>
      <c r="D4167">
        <v>0.47357614886100002</v>
      </c>
    </row>
    <row r="4168" spans="1:4" x14ac:dyDescent="0.2">
      <c r="A4168" s="1">
        <v>6.23</v>
      </c>
      <c r="B4168" s="2">
        <v>0.625</v>
      </c>
      <c r="C4168">
        <v>0.32625686523699998</v>
      </c>
      <c r="D4168">
        <v>0.50374817560200003</v>
      </c>
    </row>
    <row r="4169" spans="1:4" x14ac:dyDescent="0.2">
      <c r="A4169" s="1">
        <v>6.23</v>
      </c>
      <c r="B4169" s="2">
        <v>0.66666666666666663</v>
      </c>
      <c r="C4169">
        <v>0.377089306417</v>
      </c>
      <c r="D4169">
        <v>0.6125909893</v>
      </c>
    </row>
    <row r="4170" spans="1:4" x14ac:dyDescent="0.2">
      <c r="A4170" s="1">
        <v>6.23</v>
      </c>
      <c r="B4170" s="2">
        <v>0.70833333333333337</v>
      </c>
      <c r="C4170">
        <v>0.45673930713999999</v>
      </c>
      <c r="D4170">
        <v>0.81674012829300002</v>
      </c>
    </row>
    <row r="4171" spans="1:4" x14ac:dyDescent="0.2">
      <c r="A4171" s="1">
        <v>6.23</v>
      </c>
      <c r="B4171" s="2">
        <v>0.75</v>
      </c>
      <c r="C4171">
        <v>0.532718515507</v>
      </c>
      <c r="D4171">
        <v>0.84659979241600003</v>
      </c>
    </row>
    <row r="4172" spans="1:4" x14ac:dyDescent="0.2">
      <c r="A4172" s="1">
        <v>6.23</v>
      </c>
      <c r="B4172" s="2">
        <v>0.79166666666666663</v>
      </c>
      <c r="C4172">
        <v>0.54578123703600001</v>
      </c>
      <c r="D4172">
        <v>0.76043625136500004</v>
      </c>
    </row>
    <row r="4173" spans="1:4" x14ac:dyDescent="0.2">
      <c r="A4173" s="1">
        <v>6.23</v>
      </c>
      <c r="B4173" s="2">
        <v>0.83333333333333337</v>
      </c>
      <c r="C4173">
        <v>0.61239879237700001</v>
      </c>
      <c r="D4173">
        <v>0.66965358497500005</v>
      </c>
    </row>
    <row r="4174" spans="1:4" x14ac:dyDescent="0.2">
      <c r="A4174" s="1">
        <v>6.23</v>
      </c>
      <c r="B4174" s="2">
        <v>0.875</v>
      </c>
      <c r="C4174">
        <v>0.66082289265700001</v>
      </c>
      <c r="D4174">
        <v>0.58849579910600003</v>
      </c>
    </row>
    <row r="4175" spans="1:4" x14ac:dyDescent="0.2">
      <c r="A4175" s="1">
        <v>6.23</v>
      </c>
      <c r="B4175" s="2">
        <v>0.91666666666666663</v>
      </c>
      <c r="C4175">
        <v>0.56868551289500002</v>
      </c>
      <c r="D4175">
        <v>0.47664121068800003</v>
      </c>
    </row>
    <row r="4176" spans="1:4" x14ac:dyDescent="0.2">
      <c r="A4176" s="1">
        <v>6.23</v>
      </c>
      <c r="B4176" s="2">
        <v>0.95833333333333337</v>
      </c>
      <c r="C4176">
        <v>0.46639451192199999</v>
      </c>
      <c r="D4176">
        <v>0.36356234141400001</v>
      </c>
    </row>
    <row r="4177" spans="1:4" x14ac:dyDescent="0.2">
      <c r="A4177" s="1">
        <v>6.23</v>
      </c>
      <c r="B4177" s="3">
        <v>1</v>
      </c>
      <c r="C4177">
        <v>0.35357194112000001</v>
      </c>
      <c r="D4177">
        <v>0.241516042115</v>
      </c>
    </row>
    <row r="4178" spans="1:4" x14ac:dyDescent="0.2">
      <c r="A4178" s="1">
        <v>6.24</v>
      </c>
      <c r="B4178" s="2">
        <v>4.1666666666666664E-2</v>
      </c>
      <c r="C4178">
        <v>0.30848191965799998</v>
      </c>
      <c r="D4178">
        <v>0.19287555597600001</v>
      </c>
    </row>
    <row r="4179" spans="1:4" x14ac:dyDescent="0.2">
      <c r="A4179" s="1">
        <v>6.24</v>
      </c>
      <c r="B4179" s="2">
        <v>8.3333333333333329E-2</v>
      </c>
      <c r="C4179">
        <v>0.29102630971900001</v>
      </c>
      <c r="D4179">
        <v>0.174106355263</v>
      </c>
    </row>
    <row r="4180" spans="1:4" x14ac:dyDescent="0.2">
      <c r="A4180" s="1">
        <v>6.24</v>
      </c>
      <c r="B4180" s="2">
        <v>0.125</v>
      </c>
      <c r="C4180">
        <v>0.28647820591899997</v>
      </c>
      <c r="D4180">
        <v>0.179557470852</v>
      </c>
    </row>
    <row r="4181" spans="1:4" x14ac:dyDescent="0.2">
      <c r="A4181" s="1">
        <v>6.24</v>
      </c>
      <c r="B4181" s="2">
        <v>0.16666666666666666</v>
      </c>
      <c r="C4181">
        <v>0.27884487951499998</v>
      </c>
      <c r="D4181">
        <v>0.23235640445899999</v>
      </c>
    </row>
    <row r="4182" spans="1:4" x14ac:dyDescent="0.2">
      <c r="A4182" s="1">
        <v>6.24</v>
      </c>
      <c r="B4182" s="2">
        <v>0.20833333333333334</v>
      </c>
      <c r="C4182">
        <v>0.305538721013</v>
      </c>
      <c r="D4182">
        <v>0.44800493562100002</v>
      </c>
    </row>
    <row r="4183" spans="1:4" x14ac:dyDescent="0.2">
      <c r="A4183" s="1">
        <v>6.24</v>
      </c>
      <c r="B4183" s="2">
        <v>0.25</v>
      </c>
      <c r="C4183">
        <v>0.35606474196600002</v>
      </c>
      <c r="D4183">
        <v>0.86136817713299996</v>
      </c>
    </row>
    <row r="4184" spans="1:4" x14ac:dyDescent="0.2">
      <c r="A4184" s="1">
        <v>6.24</v>
      </c>
      <c r="B4184" s="2">
        <v>0.29166666666666669</v>
      </c>
      <c r="C4184">
        <v>0.41700213398199998</v>
      </c>
      <c r="D4184">
        <v>0.98084328787099995</v>
      </c>
    </row>
    <row r="4185" spans="1:4" x14ac:dyDescent="0.2">
      <c r="A4185" s="1">
        <v>6.24</v>
      </c>
      <c r="B4185" s="2">
        <v>0.33333333333333331</v>
      </c>
      <c r="C4185">
        <v>0.35369190038300002</v>
      </c>
      <c r="D4185">
        <v>0.932656663951</v>
      </c>
    </row>
    <row r="4186" spans="1:4" x14ac:dyDescent="0.2">
      <c r="A4186" s="1">
        <v>6.24</v>
      </c>
      <c r="B4186" s="2">
        <v>0.375</v>
      </c>
      <c r="C4186">
        <v>0.30436954842300001</v>
      </c>
      <c r="D4186">
        <v>0.83440793119599999</v>
      </c>
    </row>
    <row r="4187" spans="1:4" x14ac:dyDescent="0.2">
      <c r="A4187" s="1">
        <v>6.24</v>
      </c>
      <c r="B4187" s="2">
        <v>0.41666666666666669</v>
      </c>
      <c r="C4187">
        <v>0.30232473314399999</v>
      </c>
      <c r="D4187">
        <v>0.72347696659399996</v>
      </c>
    </row>
    <row r="4188" spans="1:4" x14ac:dyDescent="0.2">
      <c r="A4188" s="1">
        <v>6.24</v>
      </c>
      <c r="B4188" s="2">
        <v>0.45833333333333331</v>
      </c>
      <c r="C4188">
        <v>0.29995018194500001</v>
      </c>
      <c r="D4188">
        <v>0.64987143340200004</v>
      </c>
    </row>
    <row r="4189" spans="1:4" x14ac:dyDescent="0.2">
      <c r="A4189" s="1">
        <v>6.24</v>
      </c>
      <c r="B4189" s="2">
        <v>0.5</v>
      </c>
      <c r="C4189">
        <v>0.29805540463199998</v>
      </c>
      <c r="D4189">
        <v>0.59616457596399997</v>
      </c>
    </row>
    <row r="4190" spans="1:4" x14ac:dyDescent="0.2">
      <c r="A4190" s="1">
        <v>6.24</v>
      </c>
      <c r="B4190" s="2">
        <v>0.54166666666666663</v>
      </c>
      <c r="C4190">
        <v>0.30345453497399999</v>
      </c>
      <c r="D4190">
        <v>0.53767572274700004</v>
      </c>
    </row>
    <row r="4191" spans="1:4" x14ac:dyDescent="0.2">
      <c r="A4191" s="1">
        <v>6.24</v>
      </c>
      <c r="B4191" s="2">
        <v>0.58333333333333337</v>
      </c>
      <c r="C4191">
        <v>0.311979711163</v>
      </c>
      <c r="D4191">
        <v>0.49993405751800002</v>
      </c>
    </row>
    <row r="4192" spans="1:4" x14ac:dyDescent="0.2">
      <c r="A4192" s="1">
        <v>6.24</v>
      </c>
      <c r="B4192" s="2">
        <v>0.625</v>
      </c>
      <c r="C4192">
        <v>0.32746002514</v>
      </c>
      <c r="D4192">
        <v>0.52981277633599999</v>
      </c>
    </row>
    <row r="4193" spans="1:4" x14ac:dyDescent="0.2">
      <c r="A4193" s="1">
        <v>6.24</v>
      </c>
      <c r="B4193" s="2">
        <v>0.66666666666666663</v>
      </c>
      <c r="C4193">
        <v>0.37834257154500001</v>
      </c>
      <c r="D4193">
        <v>0.64387611625800001</v>
      </c>
    </row>
    <row r="4194" spans="1:4" x14ac:dyDescent="0.2">
      <c r="A4194" s="1">
        <v>6.24</v>
      </c>
      <c r="B4194" s="2">
        <v>0.70833333333333337</v>
      </c>
      <c r="C4194">
        <v>0.45809919230599999</v>
      </c>
      <c r="D4194">
        <v>0.85339001663299996</v>
      </c>
    </row>
    <row r="4195" spans="1:4" x14ac:dyDescent="0.2">
      <c r="A4195" s="1">
        <v>6.24</v>
      </c>
      <c r="B4195" s="2">
        <v>0.75</v>
      </c>
      <c r="C4195">
        <v>0.53450953866700002</v>
      </c>
      <c r="D4195">
        <v>0.89508460827699998</v>
      </c>
    </row>
    <row r="4196" spans="1:4" x14ac:dyDescent="0.2">
      <c r="A4196" s="1">
        <v>6.24</v>
      </c>
      <c r="B4196" s="2">
        <v>0.79166666666666663</v>
      </c>
      <c r="C4196">
        <v>0.54784655810899996</v>
      </c>
      <c r="D4196">
        <v>0.81544530519799996</v>
      </c>
    </row>
    <row r="4197" spans="1:4" x14ac:dyDescent="0.2">
      <c r="A4197" s="1">
        <v>6.24</v>
      </c>
      <c r="B4197" s="2">
        <v>0.83333333333333337</v>
      </c>
      <c r="C4197">
        <v>0.61422896814799999</v>
      </c>
      <c r="D4197">
        <v>0.72185205118899998</v>
      </c>
    </row>
    <row r="4198" spans="1:4" x14ac:dyDescent="0.2">
      <c r="A4198" s="1">
        <v>6.24</v>
      </c>
      <c r="B4198" s="2">
        <v>0.875</v>
      </c>
      <c r="C4198">
        <v>0.66234829900299996</v>
      </c>
      <c r="D4198">
        <v>0.63342194924600004</v>
      </c>
    </row>
    <row r="4199" spans="1:4" x14ac:dyDescent="0.2">
      <c r="A4199" s="1">
        <v>6.24</v>
      </c>
      <c r="B4199" s="2">
        <v>0.91666666666666663</v>
      </c>
      <c r="C4199">
        <v>0.569712531084</v>
      </c>
      <c r="D4199">
        <v>0.51366876426200003</v>
      </c>
    </row>
    <row r="4200" spans="1:4" x14ac:dyDescent="0.2">
      <c r="A4200" s="1">
        <v>6.24</v>
      </c>
      <c r="B4200" s="2">
        <v>0.95833333333333337</v>
      </c>
      <c r="C4200">
        <v>0.46702119570900003</v>
      </c>
      <c r="D4200">
        <v>0.386093474331</v>
      </c>
    </row>
    <row r="4201" spans="1:4" x14ac:dyDescent="0.2">
      <c r="A4201" s="1">
        <v>6.24</v>
      </c>
      <c r="B4201" s="3">
        <v>1</v>
      </c>
      <c r="C4201">
        <v>0.35390037988599998</v>
      </c>
      <c r="D4201">
        <v>0.247218752845</v>
      </c>
    </row>
    <row r="4202" spans="1:4" x14ac:dyDescent="0.2">
      <c r="A4202" s="1">
        <v>6.25</v>
      </c>
      <c r="B4202" s="2">
        <v>4.1666666666666664E-2</v>
      </c>
      <c r="C4202">
        <v>0.30848191965799998</v>
      </c>
      <c r="D4202">
        <v>0.19004344151899999</v>
      </c>
    </row>
    <row r="4203" spans="1:4" x14ac:dyDescent="0.2">
      <c r="A4203" s="1">
        <v>6.25</v>
      </c>
      <c r="B4203" s="2">
        <v>8.3333333333333329E-2</v>
      </c>
      <c r="C4203">
        <v>0.29102630971900001</v>
      </c>
      <c r="D4203">
        <v>0.171685388464</v>
      </c>
    </row>
    <row r="4204" spans="1:4" x14ac:dyDescent="0.2">
      <c r="A4204" s="1">
        <v>6.25</v>
      </c>
      <c r="B4204" s="2">
        <v>0.125</v>
      </c>
      <c r="C4204">
        <v>0.28647820591899997</v>
      </c>
      <c r="D4204">
        <v>0.177737467669</v>
      </c>
    </row>
    <row r="4205" spans="1:4" x14ac:dyDescent="0.2">
      <c r="A4205" s="1">
        <v>6.25</v>
      </c>
      <c r="B4205" s="2">
        <v>0.16666666666666666</v>
      </c>
      <c r="C4205">
        <v>0.27884487951499998</v>
      </c>
      <c r="D4205">
        <v>0.23008716589200001</v>
      </c>
    </row>
    <row r="4206" spans="1:4" x14ac:dyDescent="0.2">
      <c r="A4206" s="1">
        <v>6.25</v>
      </c>
      <c r="B4206" s="2">
        <v>0.20833333333333334</v>
      </c>
      <c r="C4206">
        <v>0.305538721013</v>
      </c>
      <c r="D4206">
        <v>0.44577058159900002</v>
      </c>
    </row>
    <row r="4207" spans="1:4" x14ac:dyDescent="0.2">
      <c r="A4207" s="1">
        <v>6.25</v>
      </c>
      <c r="B4207" s="2">
        <v>0.25</v>
      </c>
      <c r="C4207">
        <v>0.35606474196600002</v>
      </c>
      <c r="D4207">
        <v>0.85953072701300004</v>
      </c>
    </row>
    <row r="4208" spans="1:4" x14ac:dyDescent="0.2">
      <c r="A4208" s="1">
        <v>6.25</v>
      </c>
      <c r="B4208" s="2">
        <v>0.29166666666666669</v>
      </c>
      <c r="C4208">
        <v>0.41700213398199998</v>
      </c>
      <c r="D4208">
        <v>0.97891441944099999</v>
      </c>
    </row>
    <row r="4209" spans="1:4" x14ac:dyDescent="0.2">
      <c r="A4209" s="1">
        <v>6.25</v>
      </c>
      <c r="B4209" s="2">
        <v>0.33333333333333331</v>
      </c>
      <c r="C4209">
        <v>0.35369190038300002</v>
      </c>
      <c r="D4209">
        <v>0.93038933925599998</v>
      </c>
    </row>
    <row r="4210" spans="1:4" x14ac:dyDescent="0.2">
      <c r="A4210" s="1">
        <v>6.25</v>
      </c>
      <c r="B4210" s="2">
        <v>0.375</v>
      </c>
      <c r="C4210">
        <v>0.30436954842300001</v>
      </c>
      <c r="D4210">
        <v>0.83221260756399995</v>
      </c>
    </row>
    <row r="4211" spans="1:4" x14ac:dyDescent="0.2">
      <c r="A4211" s="1">
        <v>6.25</v>
      </c>
      <c r="B4211" s="2">
        <v>0.41666666666666669</v>
      </c>
      <c r="C4211">
        <v>0.30232473314399999</v>
      </c>
      <c r="D4211">
        <v>0.72121935390799996</v>
      </c>
    </row>
    <row r="4212" spans="1:4" x14ac:dyDescent="0.2">
      <c r="A4212" s="1">
        <v>6.25</v>
      </c>
      <c r="B4212" s="2">
        <v>0.45833333333333331</v>
      </c>
      <c r="C4212">
        <v>0.29995018194500001</v>
      </c>
      <c r="D4212">
        <v>0.64742781035800001</v>
      </c>
    </row>
    <row r="4213" spans="1:4" x14ac:dyDescent="0.2">
      <c r="A4213" s="1">
        <v>6.25</v>
      </c>
      <c r="B4213" s="2">
        <v>0.5</v>
      </c>
      <c r="C4213">
        <v>0.29805540463199998</v>
      </c>
      <c r="D4213">
        <v>0.59372560343199998</v>
      </c>
    </row>
    <row r="4214" spans="1:4" x14ac:dyDescent="0.2">
      <c r="A4214" s="1">
        <v>6.25</v>
      </c>
      <c r="B4214" s="2">
        <v>0.54166666666666663</v>
      </c>
      <c r="C4214">
        <v>0.30345453497399999</v>
      </c>
      <c r="D4214">
        <v>0.53465992620199998</v>
      </c>
    </row>
    <row r="4215" spans="1:4" x14ac:dyDescent="0.2">
      <c r="A4215" s="1">
        <v>6.25</v>
      </c>
      <c r="B4215" s="2">
        <v>0.58333333333333337</v>
      </c>
      <c r="C4215">
        <v>0.311979711163</v>
      </c>
      <c r="D4215">
        <v>0.49748173278500002</v>
      </c>
    </row>
    <row r="4216" spans="1:4" x14ac:dyDescent="0.2">
      <c r="A4216" s="1">
        <v>6.25</v>
      </c>
      <c r="B4216" s="2">
        <v>0.625</v>
      </c>
      <c r="C4216">
        <v>0.32746002514</v>
      </c>
      <c r="D4216">
        <v>0.52695837427400005</v>
      </c>
    </row>
    <row r="4217" spans="1:4" x14ac:dyDescent="0.2">
      <c r="A4217" s="1">
        <v>6.25</v>
      </c>
      <c r="B4217" s="2">
        <v>0.66666666666666663</v>
      </c>
      <c r="C4217">
        <v>0.37834257154500001</v>
      </c>
      <c r="D4217">
        <v>0.64100731096600005</v>
      </c>
    </row>
    <row r="4218" spans="1:4" x14ac:dyDescent="0.2">
      <c r="A4218" s="1">
        <v>6.25</v>
      </c>
      <c r="B4218" s="2">
        <v>0.70833333333333337</v>
      </c>
      <c r="C4218">
        <v>0.45809919230599999</v>
      </c>
      <c r="D4218">
        <v>0.84981714212299997</v>
      </c>
    </row>
    <row r="4219" spans="1:4" x14ac:dyDescent="0.2">
      <c r="A4219" s="1">
        <v>6.25</v>
      </c>
      <c r="B4219" s="2">
        <v>0.75</v>
      </c>
      <c r="C4219">
        <v>0.53450953866700002</v>
      </c>
      <c r="D4219">
        <v>0.89164125324300003</v>
      </c>
    </row>
    <row r="4220" spans="1:4" x14ac:dyDescent="0.2">
      <c r="A4220" s="1">
        <v>6.25</v>
      </c>
      <c r="B4220" s="2">
        <v>0.79166666666666663</v>
      </c>
      <c r="C4220">
        <v>0.54784655810899996</v>
      </c>
      <c r="D4220">
        <v>0.81204025268199997</v>
      </c>
    </row>
    <row r="4221" spans="1:4" x14ac:dyDescent="0.2">
      <c r="A4221" s="1">
        <v>6.25</v>
      </c>
      <c r="B4221" s="2">
        <v>0.83333333333333337</v>
      </c>
      <c r="C4221">
        <v>0.61422896814799999</v>
      </c>
      <c r="D4221">
        <v>0.71846065954100002</v>
      </c>
    </row>
    <row r="4222" spans="1:4" x14ac:dyDescent="0.2">
      <c r="A4222" s="1">
        <v>6.25</v>
      </c>
      <c r="B4222" s="2">
        <v>0.875</v>
      </c>
      <c r="C4222">
        <v>0.66234829900299996</v>
      </c>
      <c r="D4222">
        <v>0.63017810015300002</v>
      </c>
    </row>
    <row r="4223" spans="1:4" x14ac:dyDescent="0.2">
      <c r="A4223" s="1">
        <v>6.25</v>
      </c>
      <c r="B4223" s="2">
        <v>0.91666666666666663</v>
      </c>
      <c r="C4223">
        <v>0.569712531084</v>
      </c>
      <c r="D4223">
        <v>0.51052574320499999</v>
      </c>
    </row>
    <row r="4224" spans="1:4" x14ac:dyDescent="0.2">
      <c r="A4224" s="1">
        <v>6.25</v>
      </c>
      <c r="B4224" s="2">
        <v>0.95833333333333337</v>
      </c>
      <c r="C4224">
        <v>0.46702119570900003</v>
      </c>
      <c r="D4224">
        <v>0.38276786816699998</v>
      </c>
    </row>
    <row r="4225" spans="1:4" x14ac:dyDescent="0.2">
      <c r="A4225" s="1">
        <v>6.25</v>
      </c>
      <c r="B4225" s="3">
        <v>1</v>
      </c>
      <c r="C4225">
        <v>0.35390037988599998</v>
      </c>
      <c r="D4225">
        <v>0.244630334448</v>
      </c>
    </row>
    <row r="4226" spans="1:4" x14ac:dyDescent="0.2">
      <c r="A4226" s="1">
        <v>6.26</v>
      </c>
      <c r="B4226" s="2">
        <v>4.1666666666666664E-2</v>
      </c>
      <c r="C4226">
        <v>0.30828189134</v>
      </c>
      <c r="D4226">
        <v>0.18286765762900001</v>
      </c>
    </row>
    <row r="4227" spans="1:4" x14ac:dyDescent="0.2">
      <c r="A4227" s="1">
        <v>6.26</v>
      </c>
      <c r="B4227" s="2">
        <v>8.3333333333333329E-2</v>
      </c>
      <c r="C4227">
        <v>0.29090685813799999</v>
      </c>
      <c r="D4227">
        <v>0.16498436675</v>
      </c>
    </row>
    <row r="4228" spans="1:4" x14ac:dyDescent="0.2">
      <c r="A4228" s="1">
        <v>6.26</v>
      </c>
      <c r="B4228" s="2">
        <v>0.125</v>
      </c>
      <c r="C4228">
        <v>0.28637827323499998</v>
      </c>
      <c r="D4228">
        <v>0.17062584547199999</v>
      </c>
    </row>
    <row r="4229" spans="1:4" x14ac:dyDescent="0.2">
      <c r="A4229" s="1">
        <v>6.26</v>
      </c>
      <c r="B4229" s="2">
        <v>0.16666666666666666</v>
      </c>
      <c r="C4229">
        <v>0.27868400380899999</v>
      </c>
      <c r="D4229">
        <v>0.21865189853899999</v>
      </c>
    </row>
    <row r="4230" spans="1:4" x14ac:dyDescent="0.2">
      <c r="A4230" s="1">
        <v>6.26</v>
      </c>
      <c r="B4230" s="2">
        <v>0.20833333333333334</v>
      </c>
      <c r="C4230">
        <v>0.30523859706099998</v>
      </c>
      <c r="D4230">
        <v>0.418082012916</v>
      </c>
    </row>
    <row r="4231" spans="1:4" x14ac:dyDescent="0.2">
      <c r="A4231" s="1">
        <v>6.26</v>
      </c>
      <c r="B4231" s="2">
        <v>0.25</v>
      </c>
      <c r="C4231">
        <v>0.355464379246</v>
      </c>
      <c r="D4231">
        <v>0.79857328368199998</v>
      </c>
    </row>
    <row r="4232" spans="1:4" x14ac:dyDescent="0.2">
      <c r="A4232" s="1">
        <v>6.26</v>
      </c>
      <c r="B4232" s="2">
        <v>0.29166666666666669</v>
      </c>
      <c r="C4232">
        <v>0.415857760405</v>
      </c>
      <c r="D4232">
        <v>0.90968876488999995</v>
      </c>
    </row>
    <row r="4233" spans="1:4" x14ac:dyDescent="0.2">
      <c r="A4233" s="1">
        <v>6.26</v>
      </c>
      <c r="B4233" s="2">
        <v>0.33333333333333331</v>
      </c>
      <c r="C4233">
        <v>0.35183799476799998</v>
      </c>
      <c r="D4233">
        <v>0.86259610911899998</v>
      </c>
    </row>
    <row r="4234" spans="1:4" x14ac:dyDescent="0.2">
      <c r="A4234" s="1">
        <v>6.26</v>
      </c>
      <c r="B4234" s="2">
        <v>0.375</v>
      </c>
      <c r="C4234">
        <v>0.30222403700700001</v>
      </c>
      <c r="D4234">
        <v>0.77476276931300003</v>
      </c>
    </row>
    <row r="4235" spans="1:4" x14ac:dyDescent="0.2">
      <c r="A4235" s="1">
        <v>6.26</v>
      </c>
      <c r="B4235" s="2">
        <v>0.41666666666666669</v>
      </c>
      <c r="C4235">
        <v>0.30030763217700002</v>
      </c>
      <c r="D4235">
        <v>0.67432069355099999</v>
      </c>
    </row>
    <row r="4236" spans="1:4" x14ac:dyDescent="0.2">
      <c r="A4236" s="1">
        <v>6.26</v>
      </c>
      <c r="B4236" s="2">
        <v>0.45833333333333331</v>
      </c>
      <c r="C4236">
        <v>0.29818337747099999</v>
      </c>
      <c r="D4236">
        <v>0.60704007462599996</v>
      </c>
    </row>
    <row r="4237" spans="1:4" x14ac:dyDescent="0.2">
      <c r="A4237" s="1">
        <v>6.26</v>
      </c>
      <c r="B4237" s="2">
        <v>0.5</v>
      </c>
      <c r="C4237">
        <v>0.29648890624200003</v>
      </c>
      <c r="D4237">
        <v>0.55874081129200004</v>
      </c>
    </row>
    <row r="4238" spans="1:4" x14ac:dyDescent="0.2">
      <c r="A4238" s="1">
        <v>6.26</v>
      </c>
      <c r="B4238" s="2">
        <v>0.54166666666666663</v>
      </c>
      <c r="C4238">
        <v>0.30195097335299997</v>
      </c>
      <c r="D4238">
        <v>0.50509568553799999</v>
      </c>
    </row>
    <row r="4239" spans="1:4" x14ac:dyDescent="0.2">
      <c r="A4239" s="1">
        <v>6.26</v>
      </c>
      <c r="B4239" s="2">
        <v>0.58333333333333337</v>
      </c>
      <c r="C4239">
        <v>0.31069597452300002</v>
      </c>
      <c r="D4239">
        <v>0.469913040926</v>
      </c>
    </row>
    <row r="4240" spans="1:4" x14ac:dyDescent="0.2">
      <c r="A4240" s="1">
        <v>6.26</v>
      </c>
      <c r="B4240" s="2">
        <v>0.625</v>
      </c>
      <c r="C4240">
        <v>0.32625686523699998</v>
      </c>
      <c r="D4240">
        <v>0.49932637749100001</v>
      </c>
    </row>
    <row r="4241" spans="1:4" x14ac:dyDescent="0.2">
      <c r="A4241" s="1">
        <v>6.26</v>
      </c>
      <c r="B4241" s="2">
        <v>0.66666666666666663</v>
      </c>
      <c r="C4241">
        <v>0.377089306417</v>
      </c>
      <c r="D4241">
        <v>0.60597916615400005</v>
      </c>
    </row>
    <row r="4242" spans="1:4" x14ac:dyDescent="0.2">
      <c r="A4242" s="1">
        <v>6.26</v>
      </c>
      <c r="B4242" s="2">
        <v>0.70833333333333337</v>
      </c>
      <c r="C4242">
        <v>0.45673930713999999</v>
      </c>
      <c r="D4242">
        <v>0.80788685838999996</v>
      </c>
    </row>
    <row r="4243" spans="1:4" x14ac:dyDescent="0.2">
      <c r="A4243" s="1">
        <v>6.26</v>
      </c>
      <c r="B4243" s="2">
        <v>0.75</v>
      </c>
      <c r="C4243">
        <v>0.532718515507</v>
      </c>
      <c r="D4243">
        <v>0.83795378080399996</v>
      </c>
    </row>
    <row r="4244" spans="1:4" x14ac:dyDescent="0.2">
      <c r="A4244" s="1">
        <v>6.26</v>
      </c>
      <c r="B4244" s="2">
        <v>0.79166666666666663</v>
      </c>
      <c r="C4244">
        <v>0.54578123703600001</v>
      </c>
      <c r="D4244">
        <v>0.75385168895499999</v>
      </c>
    </row>
    <row r="4245" spans="1:4" x14ac:dyDescent="0.2">
      <c r="A4245" s="1">
        <v>6.26</v>
      </c>
      <c r="B4245" s="2">
        <v>0.83333333333333337</v>
      </c>
      <c r="C4245">
        <v>0.61239879237700001</v>
      </c>
      <c r="D4245">
        <v>0.66546928434099994</v>
      </c>
    </row>
    <row r="4246" spans="1:4" x14ac:dyDescent="0.2">
      <c r="A4246" s="1">
        <v>6.26</v>
      </c>
      <c r="B4246" s="2">
        <v>0.875</v>
      </c>
      <c r="C4246">
        <v>0.66082289265700001</v>
      </c>
      <c r="D4246">
        <v>0.58782036631599999</v>
      </c>
    </row>
    <row r="4247" spans="1:4" x14ac:dyDescent="0.2">
      <c r="A4247" s="1">
        <v>6.26</v>
      </c>
      <c r="B4247" s="2">
        <v>0.91666666666666663</v>
      </c>
      <c r="C4247">
        <v>0.56868551289500002</v>
      </c>
      <c r="D4247">
        <v>0.47847613487700003</v>
      </c>
    </row>
    <row r="4248" spans="1:4" x14ac:dyDescent="0.2">
      <c r="A4248" s="1">
        <v>6.26</v>
      </c>
      <c r="B4248" s="2">
        <v>0.95833333333333337</v>
      </c>
      <c r="C4248">
        <v>0.46639451192199999</v>
      </c>
      <c r="D4248">
        <v>0.362688580915</v>
      </c>
    </row>
    <row r="4249" spans="1:4" x14ac:dyDescent="0.2">
      <c r="A4249" s="1">
        <v>6.26</v>
      </c>
      <c r="B4249" s="3">
        <v>1</v>
      </c>
      <c r="C4249">
        <v>0.35357194112000001</v>
      </c>
      <c r="D4249">
        <v>0.23880880317700001</v>
      </c>
    </row>
    <row r="4250" spans="1:4" x14ac:dyDescent="0.2">
      <c r="A4250" s="1">
        <v>6.27</v>
      </c>
      <c r="B4250" s="2">
        <v>4.1666666666666664E-2</v>
      </c>
      <c r="C4250">
        <v>0.30828189134</v>
      </c>
      <c r="D4250">
        <v>0.18613582151899999</v>
      </c>
    </row>
    <row r="4251" spans="1:4" x14ac:dyDescent="0.2">
      <c r="A4251" s="1">
        <v>6.27</v>
      </c>
      <c r="B4251" s="2">
        <v>8.3333333333333329E-2</v>
      </c>
      <c r="C4251">
        <v>0.29090685813799999</v>
      </c>
      <c r="D4251">
        <v>0.16820410492400001</v>
      </c>
    </row>
    <row r="4252" spans="1:4" x14ac:dyDescent="0.2">
      <c r="A4252" s="1">
        <v>6.27</v>
      </c>
      <c r="B4252" s="2">
        <v>0.125</v>
      </c>
      <c r="C4252">
        <v>0.28637827323499998</v>
      </c>
      <c r="D4252">
        <v>0.17354613632800001</v>
      </c>
    </row>
    <row r="4253" spans="1:4" x14ac:dyDescent="0.2">
      <c r="A4253" s="1">
        <v>6.27</v>
      </c>
      <c r="B4253" s="2">
        <v>0.16666666666666666</v>
      </c>
      <c r="C4253">
        <v>0.27868400380899999</v>
      </c>
      <c r="D4253">
        <v>0.221532165281</v>
      </c>
    </row>
    <row r="4254" spans="1:4" x14ac:dyDescent="0.2">
      <c r="A4254" s="1">
        <v>6.27</v>
      </c>
      <c r="B4254" s="2">
        <v>0.20833333333333334</v>
      </c>
      <c r="C4254">
        <v>0.30523859706099998</v>
      </c>
      <c r="D4254">
        <v>0.42075248340600002</v>
      </c>
    </row>
    <row r="4255" spans="1:4" x14ac:dyDescent="0.2">
      <c r="A4255" s="1">
        <v>6.27</v>
      </c>
      <c r="B4255" s="2">
        <v>0.25</v>
      </c>
      <c r="C4255">
        <v>0.355464379246</v>
      </c>
      <c r="D4255">
        <v>0.80151092292100001</v>
      </c>
    </row>
    <row r="4256" spans="1:4" x14ac:dyDescent="0.2">
      <c r="A4256" s="1">
        <v>6.27</v>
      </c>
      <c r="B4256" s="2">
        <v>0.29166666666666669</v>
      </c>
      <c r="C4256">
        <v>0.415857760405</v>
      </c>
      <c r="D4256">
        <v>0.91173615931399998</v>
      </c>
    </row>
    <row r="4257" spans="1:4" x14ac:dyDescent="0.2">
      <c r="A4257" s="1">
        <v>6.27</v>
      </c>
      <c r="B4257" s="2">
        <v>0.33333333333333331</v>
      </c>
      <c r="C4257">
        <v>0.35183799476799998</v>
      </c>
      <c r="D4257">
        <v>0.86452453128100004</v>
      </c>
    </row>
    <row r="4258" spans="1:4" x14ac:dyDescent="0.2">
      <c r="A4258" s="1">
        <v>6.27</v>
      </c>
      <c r="B4258" s="2">
        <v>0.375</v>
      </c>
      <c r="C4258">
        <v>0.30222403700700001</v>
      </c>
      <c r="D4258">
        <v>0.77403825478599997</v>
      </c>
    </row>
    <row r="4259" spans="1:4" x14ac:dyDescent="0.2">
      <c r="A4259" s="1">
        <v>6.27</v>
      </c>
      <c r="B4259" s="2">
        <v>0.41666666666666669</v>
      </c>
      <c r="C4259">
        <v>0.30030763217700002</v>
      </c>
      <c r="D4259">
        <v>0.67266485663200004</v>
      </c>
    </row>
    <row r="4260" spans="1:4" x14ac:dyDescent="0.2">
      <c r="A4260" s="1">
        <v>6.27</v>
      </c>
      <c r="B4260" s="2">
        <v>0.45833333333333331</v>
      </c>
      <c r="C4260">
        <v>0.29818337747099999</v>
      </c>
      <c r="D4260">
        <v>0.60776556860099995</v>
      </c>
    </row>
    <row r="4261" spans="1:4" x14ac:dyDescent="0.2">
      <c r="A4261" s="1">
        <v>6.27</v>
      </c>
      <c r="B4261" s="2">
        <v>0.5</v>
      </c>
      <c r="C4261">
        <v>0.29648890624200003</v>
      </c>
      <c r="D4261">
        <v>0.55953506274700004</v>
      </c>
    </row>
    <row r="4262" spans="1:4" x14ac:dyDescent="0.2">
      <c r="A4262" s="1">
        <v>6.27</v>
      </c>
      <c r="B4262" s="2">
        <v>0.54166666666666663</v>
      </c>
      <c r="C4262">
        <v>0.30195097335299997</v>
      </c>
      <c r="D4262">
        <v>0.50514683606499999</v>
      </c>
    </row>
    <row r="4263" spans="1:4" x14ac:dyDescent="0.2">
      <c r="A4263" s="1">
        <v>6.27</v>
      </c>
      <c r="B4263" s="2">
        <v>0.58333333333333337</v>
      </c>
      <c r="C4263">
        <v>0.31069597452300002</v>
      </c>
      <c r="D4263">
        <v>0.47021974013599999</v>
      </c>
    </row>
    <row r="4264" spans="1:4" x14ac:dyDescent="0.2">
      <c r="A4264" s="1">
        <v>6.27</v>
      </c>
      <c r="B4264" s="2">
        <v>0.625</v>
      </c>
      <c r="C4264">
        <v>0.32625686523699998</v>
      </c>
      <c r="D4264">
        <v>0.49838151881100001</v>
      </c>
    </row>
    <row r="4265" spans="1:4" x14ac:dyDescent="0.2">
      <c r="A4265" s="1">
        <v>6.27</v>
      </c>
      <c r="B4265" s="2">
        <v>0.66666666666666663</v>
      </c>
      <c r="C4265">
        <v>0.377089306417</v>
      </c>
      <c r="D4265">
        <v>0.60557743122399998</v>
      </c>
    </row>
    <row r="4266" spans="1:4" x14ac:dyDescent="0.2">
      <c r="A4266" s="1">
        <v>6.27</v>
      </c>
      <c r="B4266" s="2">
        <v>0.70833333333333337</v>
      </c>
      <c r="C4266">
        <v>0.45673930713999999</v>
      </c>
      <c r="D4266">
        <v>0.80534280453899998</v>
      </c>
    </row>
    <row r="4267" spans="1:4" x14ac:dyDescent="0.2">
      <c r="A4267" s="1">
        <v>6.27</v>
      </c>
      <c r="B4267" s="2">
        <v>0.75</v>
      </c>
      <c r="C4267">
        <v>0.532718515507</v>
      </c>
      <c r="D4267">
        <v>0.83314007085800001</v>
      </c>
    </row>
    <row r="4268" spans="1:4" x14ac:dyDescent="0.2">
      <c r="A4268" s="1">
        <v>6.27</v>
      </c>
      <c r="B4268" s="2">
        <v>0.79166666666666663</v>
      </c>
      <c r="C4268">
        <v>0.54578123703600001</v>
      </c>
      <c r="D4268">
        <v>0.74653064396400004</v>
      </c>
    </row>
    <row r="4269" spans="1:4" x14ac:dyDescent="0.2">
      <c r="A4269" s="1">
        <v>6.27</v>
      </c>
      <c r="B4269" s="2">
        <v>0.83333333333333337</v>
      </c>
      <c r="C4269">
        <v>0.61239879237700001</v>
      </c>
      <c r="D4269">
        <v>0.65640606479999997</v>
      </c>
    </row>
    <row r="4270" spans="1:4" x14ac:dyDescent="0.2">
      <c r="A4270" s="1">
        <v>6.27</v>
      </c>
      <c r="B4270" s="2">
        <v>0.875</v>
      </c>
      <c r="C4270">
        <v>0.66082289265700001</v>
      </c>
      <c r="D4270">
        <v>0.578683450692</v>
      </c>
    </row>
    <row r="4271" spans="1:4" x14ac:dyDescent="0.2">
      <c r="A4271" s="1">
        <v>6.27</v>
      </c>
      <c r="B4271" s="2">
        <v>0.91666666666666663</v>
      </c>
      <c r="C4271">
        <v>0.56868551289500002</v>
      </c>
      <c r="D4271">
        <v>0.46924835780899998</v>
      </c>
    </row>
    <row r="4272" spans="1:4" x14ac:dyDescent="0.2">
      <c r="A4272" s="1">
        <v>6.27</v>
      </c>
      <c r="B4272" s="2">
        <v>0.95833333333333337</v>
      </c>
      <c r="C4272">
        <v>0.46639451192199999</v>
      </c>
      <c r="D4272">
        <v>0.356932304674</v>
      </c>
    </row>
    <row r="4273" spans="1:4" x14ac:dyDescent="0.2">
      <c r="A4273" s="1">
        <v>6.27</v>
      </c>
      <c r="B4273" s="3">
        <v>1</v>
      </c>
      <c r="C4273">
        <v>0.35357194112000001</v>
      </c>
      <c r="D4273">
        <v>0.23522870164199999</v>
      </c>
    </row>
    <row r="4274" spans="1:4" x14ac:dyDescent="0.2">
      <c r="A4274" s="1">
        <v>6.28</v>
      </c>
      <c r="B4274" s="2">
        <v>4.1666666666666664E-2</v>
      </c>
      <c r="C4274">
        <v>0.30828189134</v>
      </c>
      <c r="D4274">
        <v>0.18259441238900001</v>
      </c>
    </row>
    <row r="4275" spans="1:4" x14ac:dyDescent="0.2">
      <c r="A4275" s="1">
        <v>6.28</v>
      </c>
      <c r="B4275" s="2">
        <v>8.3333333333333329E-2</v>
      </c>
      <c r="C4275">
        <v>0.29090685813799999</v>
      </c>
      <c r="D4275">
        <v>0.165075518452</v>
      </c>
    </row>
    <row r="4276" spans="1:4" x14ac:dyDescent="0.2">
      <c r="A4276" s="1">
        <v>6.28</v>
      </c>
      <c r="B4276" s="2">
        <v>0.125</v>
      </c>
      <c r="C4276">
        <v>0.28637827323499998</v>
      </c>
      <c r="D4276">
        <v>0.17046069445299999</v>
      </c>
    </row>
    <row r="4277" spans="1:4" x14ac:dyDescent="0.2">
      <c r="A4277" s="1">
        <v>6.28</v>
      </c>
      <c r="B4277" s="2">
        <v>0.16666666666666666</v>
      </c>
      <c r="C4277">
        <v>0.27868400380899999</v>
      </c>
      <c r="D4277">
        <v>0.21919010922500001</v>
      </c>
    </row>
    <row r="4278" spans="1:4" x14ac:dyDescent="0.2">
      <c r="A4278" s="1">
        <v>6.28</v>
      </c>
      <c r="B4278" s="2">
        <v>0.20833333333333334</v>
      </c>
      <c r="C4278">
        <v>0.30523859706099998</v>
      </c>
      <c r="D4278">
        <v>0.41810081031899998</v>
      </c>
    </row>
    <row r="4279" spans="1:4" x14ac:dyDescent="0.2">
      <c r="A4279" s="1">
        <v>6.28</v>
      </c>
      <c r="B4279" s="2">
        <v>0.25</v>
      </c>
      <c r="C4279">
        <v>0.355464379246</v>
      </c>
      <c r="D4279">
        <v>0.79917059448500005</v>
      </c>
    </row>
    <row r="4280" spans="1:4" x14ac:dyDescent="0.2">
      <c r="A4280" s="1">
        <v>6.28</v>
      </c>
      <c r="B4280" s="2">
        <v>0.29166666666666669</v>
      </c>
      <c r="C4280">
        <v>0.415857760405</v>
      </c>
      <c r="D4280">
        <v>0.90994680971499997</v>
      </c>
    </row>
    <row r="4281" spans="1:4" x14ac:dyDescent="0.2">
      <c r="A4281" s="1">
        <v>6.28</v>
      </c>
      <c r="B4281" s="2">
        <v>0.33333333333333331</v>
      </c>
      <c r="C4281">
        <v>0.35183799476799998</v>
      </c>
      <c r="D4281">
        <v>0.867622820849</v>
      </c>
    </row>
    <row r="4282" spans="1:4" x14ac:dyDescent="0.2">
      <c r="A4282" s="1">
        <v>6.28</v>
      </c>
      <c r="B4282" s="2">
        <v>0.375</v>
      </c>
      <c r="C4282">
        <v>0.30222403700700001</v>
      </c>
      <c r="D4282">
        <v>0.77855015186400001</v>
      </c>
    </row>
    <row r="4283" spans="1:4" x14ac:dyDescent="0.2">
      <c r="A4283" s="1">
        <v>6.28</v>
      </c>
      <c r="B4283" s="2">
        <v>0.41666666666666669</v>
      </c>
      <c r="C4283">
        <v>0.30030763217700002</v>
      </c>
      <c r="D4283">
        <v>0.67412105105099995</v>
      </c>
    </row>
    <row r="4284" spans="1:4" x14ac:dyDescent="0.2">
      <c r="A4284" s="1">
        <v>6.28</v>
      </c>
      <c r="B4284" s="2">
        <v>0.45833333333333331</v>
      </c>
      <c r="C4284">
        <v>0.29818337747099999</v>
      </c>
      <c r="D4284">
        <v>0.608111750068</v>
      </c>
    </row>
    <row r="4285" spans="1:4" x14ac:dyDescent="0.2">
      <c r="A4285" s="1">
        <v>6.28</v>
      </c>
      <c r="B4285" s="2">
        <v>0.5</v>
      </c>
      <c r="C4285">
        <v>0.29648890624200003</v>
      </c>
      <c r="D4285">
        <v>0.55970074611099996</v>
      </c>
    </row>
    <row r="4286" spans="1:4" x14ac:dyDescent="0.2">
      <c r="A4286" s="1">
        <v>6.28</v>
      </c>
      <c r="B4286" s="2">
        <v>0.54166666666666663</v>
      </c>
      <c r="C4286">
        <v>0.30195097335299997</v>
      </c>
      <c r="D4286">
        <v>0.50565892020400005</v>
      </c>
    </row>
    <row r="4287" spans="1:4" x14ac:dyDescent="0.2">
      <c r="A4287" s="1">
        <v>6.28</v>
      </c>
      <c r="B4287" s="2">
        <v>0.58333333333333337</v>
      </c>
      <c r="C4287">
        <v>0.31069597452300002</v>
      </c>
      <c r="D4287">
        <v>0.46956671535099997</v>
      </c>
    </row>
    <row r="4288" spans="1:4" x14ac:dyDescent="0.2">
      <c r="A4288" s="1">
        <v>6.28</v>
      </c>
      <c r="B4288" s="2">
        <v>0.625</v>
      </c>
      <c r="C4288">
        <v>0.32625686523699998</v>
      </c>
      <c r="D4288">
        <v>0.49906280400800002</v>
      </c>
    </row>
    <row r="4289" spans="1:4" x14ac:dyDescent="0.2">
      <c r="A4289" s="1">
        <v>6.28</v>
      </c>
      <c r="B4289" s="2">
        <v>0.66666666666666663</v>
      </c>
      <c r="C4289">
        <v>0.377089306417</v>
      </c>
      <c r="D4289">
        <v>0.60562848354300003</v>
      </c>
    </row>
    <row r="4290" spans="1:4" x14ac:dyDescent="0.2">
      <c r="A4290" s="1">
        <v>6.28</v>
      </c>
      <c r="B4290" s="2">
        <v>0.70833333333333337</v>
      </c>
      <c r="C4290">
        <v>0.45673930713999999</v>
      </c>
      <c r="D4290">
        <v>0.80641513431199996</v>
      </c>
    </row>
    <row r="4291" spans="1:4" x14ac:dyDescent="0.2">
      <c r="A4291" s="1">
        <v>6.28</v>
      </c>
      <c r="B4291" s="2">
        <v>0.75</v>
      </c>
      <c r="C4291">
        <v>0.532718515507</v>
      </c>
      <c r="D4291">
        <v>0.83712187759699996</v>
      </c>
    </row>
    <row r="4292" spans="1:4" x14ac:dyDescent="0.2">
      <c r="A4292" s="1">
        <v>6.28</v>
      </c>
      <c r="B4292" s="2">
        <v>0.79166666666666663</v>
      </c>
      <c r="C4292">
        <v>0.54578123703600001</v>
      </c>
      <c r="D4292">
        <v>0.75287510774900002</v>
      </c>
    </row>
    <row r="4293" spans="1:4" x14ac:dyDescent="0.2">
      <c r="A4293" s="1">
        <v>6.28</v>
      </c>
      <c r="B4293" s="2">
        <v>0.83333333333333337</v>
      </c>
      <c r="C4293">
        <v>0.61239879237700001</v>
      </c>
      <c r="D4293">
        <v>0.66594258001399997</v>
      </c>
    </row>
    <row r="4294" spans="1:4" x14ac:dyDescent="0.2">
      <c r="A4294" s="1">
        <v>6.28</v>
      </c>
      <c r="B4294" s="2">
        <v>0.875</v>
      </c>
      <c r="C4294">
        <v>0.66082289265700001</v>
      </c>
      <c r="D4294">
        <v>0.58830767849700005</v>
      </c>
    </row>
    <row r="4295" spans="1:4" x14ac:dyDescent="0.2">
      <c r="A4295" s="1">
        <v>6.28</v>
      </c>
      <c r="B4295" s="2">
        <v>0.91666666666666663</v>
      </c>
      <c r="C4295">
        <v>0.56868551289500002</v>
      </c>
      <c r="D4295">
        <v>0.47471526079999998</v>
      </c>
    </row>
    <row r="4296" spans="1:4" x14ac:dyDescent="0.2">
      <c r="A4296" s="1">
        <v>6.28</v>
      </c>
      <c r="B4296" s="2">
        <v>0.95833333333333337</v>
      </c>
      <c r="C4296">
        <v>0.46639451192199999</v>
      </c>
      <c r="D4296">
        <v>0.36000116530199999</v>
      </c>
    </row>
    <row r="4297" spans="1:4" x14ac:dyDescent="0.2">
      <c r="A4297" s="1">
        <v>6.28</v>
      </c>
      <c r="B4297" s="3">
        <v>1</v>
      </c>
      <c r="C4297">
        <v>0.35357194112000001</v>
      </c>
      <c r="D4297">
        <v>0.237837446663</v>
      </c>
    </row>
    <row r="4298" spans="1:4" x14ac:dyDescent="0.2">
      <c r="A4298" s="1">
        <v>6.29</v>
      </c>
      <c r="B4298" s="2">
        <v>4.1666666666666664E-2</v>
      </c>
      <c r="C4298">
        <v>0.30828189134</v>
      </c>
      <c r="D4298">
        <v>0.18524986916799999</v>
      </c>
    </row>
    <row r="4299" spans="1:4" x14ac:dyDescent="0.2">
      <c r="A4299" s="1">
        <v>6.29</v>
      </c>
      <c r="B4299" s="2">
        <v>8.3333333333333329E-2</v>
      </c>
      <c r="C4299">
        <v>0.29090685813799999</v>
      </c>
      <c r="D4299">
        <v>0.167193646306</v>
      </c>
    </row>
    <row r="4300" spans="1:4" x14ac:dyDescent="0.2">
      <c r="A4300" s="1">
        <v>6.29</v>
      </c>
      <c r="B4300" s="2">
        <v>0.125</v>
      </c>
      <c r="C4300">
        <v>0.28637827323499998</v>
      </c>
      <c r="D4300">
        <v>0.172859538594</v>
      </c>
    </row>
    <row r="4301" spans="1:4" x14ac:dyDescent="0.2">
      <c r="A4301" s="1">
        <v>6.29</v>
      </c>
      <c r="B4301" s="2">
        <v>0.16666666666666666</v>
      </c>
      <c r="C4301">
        <v>0.27868400380899999</v>
      </c>
      <c r="D4301">
        <v>0.22053635070300001</v>
      </c>
    </row>
    <row r="4302" spans="1:4" x14ac:dyDescent="0.2">
      <c r="A4302" s="1">
        <v>6.29</v>
      </c>
      <c r="B4302" s="2">
        <v>0.20833333333333334</v>
      </c>
      <c r="C4302">
        <v>0.30523859706099998</v>
      </c>
      <c r="D4302">
        <v>0.41917208547599999</v>
      </c>
    </row>
    <row r="4303" spans="1:4" x14ac:dyDescent="0.2">
      <c r="A4303" s="1">
        <v>6.29</v>
      </c>
      <c r="B4303" s="2">
        <v>0.25</v>
      </c>
      <c r="C4303">
        <v>0.355464379246</v>
      </c>
      <c r="D4303">
        <v>0.79896589894100001</v>
      </c>
    </row>
    <row r="4304" spans="1:4" x14ac:dyDescent="0.2">
      <c r="A4304" s="1">
        <v>6.29</v>
      </c>
      <c r="B4304" s="2">
        <v>0.29166666666666669</v>
      </c>
      <c r="C4304">
        <v>0.415857760405</v>
      </c>
      <c r="D4304">
        <v>0.90978955673600004</v>
      </c>
    </row>
    <row r="4305" spans="1:4" x14ac:dyDescent="0.2">
      <c r="A4305" s="1">
        <v>6.29</v>
      </c>
      <c r="B4305" s="2">
        <v>0.33333333333333331</v>
      </c>
      <c r="C4305">
        <v>0.35183799476799998</v>
      </c>
      <c r="D4305">
        <v>0.86265455459399998</v>
      </c>
    </row>
    <row r="4306" spans="1:4" x14ac:dyDescent="0.2">
      <c r="A4306" s="1">
        <v>6.29</v>
      </c>
      <c r="B4306" s="2">
        <v>0.375</v>
      </c>
      <c r="C4306">
        <v>0.30222403700700001</v>
      </c>
      <c r="D4306">
        <v>0.77263873207800005</v>
      </c>
    </row>
    <row r="4307" spans="1:4" x14ac:dyDescent="0.2">
      <c r="A4307" s="1">
        <v>6.29</v>
      </c>
      <c r="B4307" s="2">
        <v>0.41666666666666669</v>
      </c>
      <c r="C4307">
        <v>0.30030763217700002</v>
      </c>
      <c r="D4307">
        <v>0.67148413237500004</v>
      </c>
    </row>
    <row r="4308" spans="1:4" x14ac:dyDescent="0.2">
      <c r="A4308" s="1">
        <v>6.29</v>
      </c>
      <c r="B4308" s="2">
        <v>0.45833333333333331</v>
      </c>
      <c r="C4308">
        <v>0.29818337747099999</v>
      </c>
      <c r="D4308">
        <v>0.60702918815700002</v>
      </c>
    </row>
    <row r="4309" spans="1:4" x14ac:dyDescent="0.2">
      <c r="A4309" s="1">
        <v>6.29</v>
      </c>
      <c r="B4309" s="2">
        <v>0.5</v>
      </c>
      <c r="C4309">
        <v>0.29648890624200003</v>
      </c>
      <c r="D4309">
        <v>0.55900191027699997</v>
      </c>
    </row>
    <row r="4310" spans="1:4" x14ac:dyDescent="0.2">
      <c r="A4310" s="1">
        <v>6.29</v>
      </c>
      <c r="B4310" s="2">
        <v>0.54166666666666663</v>
      </c>
      <c r="C4310">
        <v>0.30195097335299997</v>
      </c>
      <c r="D4310">
        <v>0.50517994476700001</v>
      </c>
    </row>
    <row r="4311" spans="1:4" x14ac:dyDescent="0.2">
      <c r="A4311" s="1">
        <v>6.29</v>
      </c>
      <c r="B4311" s="2">
        <v>0.58333333333333337</v>
      </c>
      <c r="C4311">
        <v>0.31069597452300002</v>
      </c>
      <c r="D4311">
        <v>0.46989762828699999</v>
      </c>
    </row>
    <row r="4312" spans="1:4" x14ac:dyDescent="0.2">
      <c r="A4312" s="1">
        <v>6.29</v>
      </c>
      <c r="B4312" s="2">
        <v>0.625</v>
      </c>
      <c r="C4312">
        <v>0.32625686523699998</v>
      </c>
      <c r="D4312">
        <v>0.49948096236299999</v>
      </c>
    </row>
    <row r="4313" spans="1:4" x14ac:dyDescent="0.2">
      <c r="A4313" s="1">
        <v>6.29</v>
      </c>
      <c r="B4313" s="2">
        <v>0.66666666666666663</v>
      </c>
      <c r="C4313">
        <v>0.377089306417</v>
      </c>
      <c r="D4313">
        <v>0.60574842187199995</v>
      </c>
    </row>
    <row r="4314" spans="1:4" x14ac:dyDescent="0.2">
      <c r="A4314" s="1">
        <v>6.29</v>
      </c>
      <c r="B4314" s="2">
        <v>0.70833333333333337</v>
      </c>
      <c r="C4314">
        <v>0.45673930713999999</v>
      </c>
      <c r="D4314">
        <v>0.80617177944399998</v>
      </c>
    </row>
    <row r="4315" spans="1:4" x14ac:dyDescent="0.2">
      <c r="A4315" s="1">
        <v>6.29</v>
      </c>
      <c r="B4315" s="2">
        <v>0.75</v>
      </c>
      <c r="C4315">
        <v>0.532718515507</v>
      </c>
      <c r="D4315">
        <v>0.83276945974600003</v>
      </c>
    </row>
    <row r="4316" spans="1:4" x14ac:dyDescent="0.2">
      <c r="A4316" s="1">
        <v>6.29</v>
      </c>
      <c r="B4316" s="2">
        <v>0.79166666666666663</v>
      </c>
      <c r="C4316">
        <v>0.54578123703600001</v>
      </c>
      <c r="D4316">
        <v>0.74599678305299999</v>
      </c>
    </row>
    <row r="4317" spans="1:4" x14ac:dyDescent="0.2">
      <c r="A4317" s="1">
        <v>6.29</v>
      </c>
      <c r="B4317" s="2">
        <v>0.83333333333333337</v>
      </c>
      <c r="C4317">
        <v>0.61239879237700001</v>
      </c>
      <c r="D4317">
        <v>0.65578594576000004</v>
      </c>
    </row>
    <row r="4318" spans="1:4" x14ac:dyDescent="0.2">
      <c r="A4318" s="1">
        <v>6.29</v>
      </c>
      <c r="B4318" s="2">
        <v>0.875</v>
      </c>
      <c r="C4318">
        <v>0.66082289265700001</v>
      </c>
      <c r="D4318">
        <v>0.57784605119200005</v>
      </c>
    </row>
    <row r="4319" spans="1:4" x14ac:dyDescent="0.2">
      <c r="A4319" s="1">
        <v>6.29</v>
      </c>
      <c r="B4319" s="2">
        <v>0.91666666666666663</v>
      </c>
      <c r="C4319">
        <v>0.56868551289500002</v>
      </c>
      <c r="D4319">
        <v>0.46829493521600002</v>
      </c>
    </row>
    <row r="4320" spans="1:4" x14ac:dyDescent="0.2">
      <c r="A4320" s="1">
        <v>6.29</v>
      </c>
      <c r="B4320" s="2">
        <v>0.95833333333333337</v>
      </c>
      <c r="C4320">
        <v>0.46639451192199999</v>
      </c>
      <c r="D4320">
        <v>0.35603497278500001</v>
      </c>
    </row>
    <row r="4321" spans="1:4" x14ac:dyDescent="0.2">
      <c r="A4321" s="1">
        <v>6.29</v>
      </c>
      <c r="B4321" s="3">
        <v>1</v>
      </c>
      <c r="C4321">
        <v>0.35357194112000001</v>
      </c>
      <c r="D4321">
        <v>0.234156947783</v>
      </c>
    </row>
    <row r="4322" spans="1:4" x14ac:dyDescent="0.2">
      <c r="A4322" s="1">
        <v>6.3</v>
      </c>
      <c r="B4322" s="2">
        <v>4.1666666666666664E-2</v>
      </c>
      <c r="C4322">
        <v>0.30828189134</v>
      </c>
      <c r="D4322">
        <v>0.18531410446300001</v>
      </c>
    </row>
    <row r="4323" spans="1:4" x14ac:dyDescent="0.2">
      <c r="A4323" s="1">
        <v>6.3</v>
      </c>
      <c r="B4323" s="2">
        <v>8.3333333333333329E-2</v>
      </c>
      <c r="C4323">
        <v>0.29090685813799999</v>
      </c>
      <c r="D4323">
        <v>0.17146598574800001</v>
      </c>
    </row>
    <row r="4324" spans="1:4" x14ac:dyDescent="0.2">
      <c r="A4324" s="1">
        <v>6.3</v>
      </c>
      <c r="B4324" s="2">
        <v>0.125</v>
      </c>
      <c r="C4324">
        <v>0.28637827323499998</v>
      </c>
      <c r="D4324">
        <v>0.17559742746000001</v>
      </c>
    </row>
    <row r="4325" spans="1:4" x14ac:dyDescent="0.2">
      <c r="A4325" s="1">
        <v>6.3</v>
      </c>
      <c r="B4325" s="2">
        <v>0.16666666666666666</v>
      </c>
      <c r="C4325">
        <v>0.27868400380899999</v>
      </c>
      <c r="D4325">
        <v>0.22395213984599999</v>
      </c>
    </row>
    <row r="4326" spans="1:4" x14ac:dyDescent="0.2">
      <c r="A4326" s="1">
        <v>6.3</v>
      </c>
      <c r="B4326" s="2">
        <v>0.20833333333333334</v>
      </c>
      <c r="C4326">
        <v>0.30523859706099998</v>
      </c>
      <c r="D4326">
        <v>0.42206440053299998</v>
      </c>
    </row>
    <row r="4327" spans="1:4" x14ac:dyDescent="0.2">
      <c r="A4327" s="1">
        <v>6.3</v>
      </c>
      <c r="B4327" s="2">
        <v>0.25</v>
      </c>
      <c r="C4327">
        <v>0.355464379246</v>
      </c>
      <c r="D4327">
        <v>0.80203634555299996</v>
      </c>
    </row>
    <row r="4328" spans="1:4" x14ac:dyDescent="0.2">
      <c r="A4328" s="1">
        <v>6.3</v>
      </c>
      <c r="B4328" s="2">
        <v>0.29166666666666669</v>
      </c>
      <c r="C4328">
        <v>0.415857760405</v>
      </c>
      <c r="D4328">
        <v>0.91201006430999998</v>
      </c>
    </row>
    <row r="4329" spans="1:4" x14ac:dyDescent="0.2">
      <c r="A4329" s="1">
        <v>6.3</v>
      </c>
      <c r="B4329" s="2">
        <v>0.33333333333333331</v>
      </c>
      <c r="C4329">
        <v>0.35183799476799998</v>
      </c>
      <c r="D4329">
        <v>0.86595512605199998</v>
      </c>
    </row>
    <row r="4330" spans="1:4" x14ac:dyDescent="0.2">
      <c r="A4330" s="1">
        <v>6.3</v>
      </c>
      <c r="B4330" s="2">
        <v>0.375</v>
      </c>
      <c r="C4330">
        <v>0.30222403700700001</v>
      </c>
      <c r="D4330">
        <v>0.77435526336399996</v>
      </c>
    </row>
    <row r="4331" spans="1:4" x14ac:dyDescent="0.2">
      <c r="A4331" s="1">
        <v>6.3</v>
      </c>
      <c r="B4331" s="2">
        <v>0.41666666666666669</v>
      </c>
      <c r="C4331">
        <v>0.30030763217700002</v>
      </c>
      <c r="D4331">
        <v>0.67232563482700003</v>
      </c>
    </row>
    <row r="4332" spans="1:4" x14ac:dyDescent="0.2">
      <c r="A4332" s="1">
        <v>6.3</v>
      </c>
      <c r="B4332" s="2">
        <v>0.45833333333333331</v>
      </c>
      <c r="C4332">
        <v>0.29818337747099999</v>
      </c>
      <c r="D4332">
        <v>0.60657046142899995</v>
      </c>
    </row>
    <row r="4333" spans="1:4" x14ac:dyDescent="0.2">
      <c r="A4333" s="1">
        <v>6.3</v>
      </c>
      <c r="B4333" s="2">
        <v>0.5</v>
      </c>
      <c r="C4333">
        <v>0.29648890624200003</v>
      </c>
      <c r="D4333">
        <v>0.55851186316599999</v>
      </c>
    </row>
    <row r="4334" spans="1:4" x14ac:dyDescent="0.2">
      <c r="A4334" s="1">
        <v>6.3</v>
      </c>
      <c r="B4334" s="2">
        <v>0.54166666666666663</v>
      </c>
      <c r="C4334">
        <v>0.30195097335299997</v>
      </c>
      <c r="D4334">
        <v>0.50454528115300001</v>
      </c>
    </row>
    <row r="4335" spans="1:4" x14ac:dyDescent="0.2">
      <c r="A4335" s="1">
        <v>6.3</v>
      </c>
      <c r="B4335" s="2">
        <v>0.58333333333333337</v>
      </c>
      <c r="C4335">
        <v>0.31069597452300002</v>
      </c>
      <c r="D4335">
        <v>0.46950235502900001</v>
      </c>
    </row>
    <row r="4336" spans="1:4" x14ac:dyDescent="0.2">
      <c r="A4336" s="1">
        <v>6.3</v>
      </c>
      <c r="B4336" s="2">
        <v>0.625</v>
      </c>
      <c r="C4336">
        <v>0.32625686523699998</v>
      </c>
      <c r="D4336">
        <v>0.499532317166</v>
      </c>
    </row>
    <row r="4337" spans="1:4" x14ac:dyDescent="0.2">
      <c r="A4337" s="1">
        <v>6.3</v>
      </c>
      <c r="B4337" s="2">
        <v>0.66666666666666663</v>
      </c>
      <c r="C4337">
        <v>0.377089306417</v>
      </c>
      <c r="D4337">
        <v>0.607138259816</v>
      </c>
    </row>
    <row r="4338" spans="1:4" x14ac:dyDescent="0.2">
      <c r="A4338" s="1">
        <v>6.3</v>
      </c>
      <c r="B4338" s="2">
        <v>0.70833333333333337</v>
      </c>
      <c r="C4338">
        <v>0.45673930713999999</v>
      </c>
      <c r="D4338">
        <v>0.80760072697399998</v>
      </c>
    </row>
    <row r="4339" spans="1:4" x14ac:dyDescent="0.2">
      <c r="A4339" s="1">
        <v>6.3</v>
      </c>
      <c r="B4339" s="2">
        <v>0.75</v>
      </c>
      <c r="C4339">
        <v>0.532718515507</v>
      </c>
      <c r="D4339">
        <v>0.83892926192999995</v>
      </c>
    </row>
    <row r="4340" spans="1:4" x14ac:dyDescent="0.2">
      <c r="A4340" s="1">
        <v>6.3</v>
      </c>
      <c r="B4340" s="2">
        <v>0.79166666666666663</v>
      </c>
      <c r="C4340">
        <v>0.54578123703600001</v>
      </c>
      <c r="D4340">
        <v>0.75614095168200002</v>
      </c>
    </row>
    <row r="4341" spans="1:4" x14ac:dyDescent="0.2">
      <c r="A4341" s="1">
        <v>6.3</v>
      </c>
      <c r="B4341" s="2">
        <v>0.83333333333333337</v>
      </c>
      <c r="C4341">
        <v>0.61239879237700001</v>
      </c>
      <c r="D4341">
        <v>0.66235283999200001</v>
      </c>
    </row>
    <row r="4342" spans="1:4" x14ac:dyDescent="0.2">
      <c r="A4342" s="1">
        <v>6.3</v>
      </c>
      <c r="B4342" s="2">
        <v>0.875</v>
      </c>
      <c r="C4342">
        <v>0.66082289265700001</v>
      </c>
      <c r="D4342">
        <v>0.58153379616099998</v>
      </c>
    </row>
    <row r="4343" spans="1:4" x14ac:dyDescent="0.2">
      <c r="A4343" s="1">
        <v>6.3</v>
      </c>
      <c r="B4343" s="2">
        <v>0.91666666666666663</v>
      </c>
      <c r="C4343">
        <v>0.56868551289500002</v>
      </c>
      <c r="D4343">
        <v>0.47192574798499998</v>
      </c>
    </row>
    <row r="4344" spans="1:4" x14ac:dyDescent="0.2">
      <c r="A4344" s="1">
        <v>6.3</v>
      </c>
      <c r="B4344" s="2">
        <v>0.95833333333333337</v>
      </c>
      <c r="C4344">
        <v>0.46639451192199999</v>
      </c>
      <c r="D4344">
        <v>0.35926474614699999</v>
      </c>
    </row>
    <row r="4345" spans="1:4" x14ac:dyDescent="0.2">
      <c r="A4345" s="1">
        <v>6.3</v>
      </c>
      <c r="B4345" s="3">
        <v>1</v>
      </c>
      <c r="C4345">
        <v>0.35357194112000001</v>
      </c>
      <c r="D4345">
        <v>0.2374301103</v>
      </c>
    </row>
    <row r="4346" spans="1:4" x14ac:dyDescent="0.2">
      <c r="A4346" s="1">
        <v>7.01</v>
      </c>
      <c r="B4346" s="2">
        <v>4.1666666666666664E-2</v>
      </c>
      <c r="C4346">
        <v>0.30828732410499998</v>
      </c>
      <c r="D4346">
        <v>0.18971324659899999</v>
      </c>
    </row>
    <row r="4347" spans="1:4" x14ac:dyDescent="0.2">
      <c r="A4347" s="1">
        <v>7.01</v>
      </c>
      <c r="B4347" s="2">
        <v>8.3333333333333329E-2</v>
      </c>
      <c r="C4347">
        <v>0.29057562096</v>
      </c>
      <c r="D4347">
        <v>0.17128088494099999</v>
      </c>
    </row>
    <row r="4348" spans="1:4" x14ac:dyDescent="0.2">
      <c r="A4348" s="1">
        <v>7.01</v>
      </c>
      <c r="B4348" s="2">
        <v>0.125</v>
      </c>
      <c r="C4348">
        <v>0.28604095446700001</v>
      </c>
      <c r="D4348">
        <v>0.17713782293800001</v>
      </c>
    </row>
    <row r="4349" spans="1:4" x14ac:dyDescent="0.2">
      <c r="A4349" s="1">
        <v>7.01</v>
      </c>
      <c r="B4349" s="2">
        <v>0.16666666666666666</v>
      </c>
      <c r="C4349">
        <v>0.27844750220100001</v>
      </c>
      <c r="D4349">
        <v>0.22957210623400001</v>
      </c>
    </row>
    <row r="4350" spans="1:4" x14ac:dyDescent="0.2">
      <c r="A4350" s="1">
        <v>7.01</v>
      </c>
      <c r="B4350" s="2">
        <v>0.20833333333333334</v>
      </c>
      <c r="C4350">
        <v>0.30506697238899999</v>
      </c>
      <c r="D4350">
        <v>0.44409642605400002</v>
      </c>
    </row>
    <row r="4351" spans="1:4" x14ac:dyDescent="0.2">
      <c r="A4351" s="1">
        <v>7.01</v>
      </c>
      <c r="B4351" s="2">
        <v>0.25</v>
      </c>
      <c r="C4351">
        <v>0.35694454362900002</v>
      </c>
      <c r="D4351">
        <v>0.85630750518400001</v>
      </c>
    </row>
    <row r="4352" spans="1:4" x14ac:dyDescent="0.2">
      <c r="A4352" s="1">
        <v>7.01</v>
      </c>
      <c r="B4352" s="2">
        <v>0.29166666666666669</v>
      </c>
      <c r="C4352">
        <v>0.42086567358100002</v>
      </c>
      <c r="D4352">
        <v>0.97597663886300001</v>
      </c>
    </row>
    <row r="4353" spans="1:4" x14ac:dyDescent="0.2">
      <c r="A4353" s="1">
        <v>7.01</v>
      </c>
      <c r="B4353" s="2">
        <v>0.33333333333333331</v>
      </c>
      <c r="C4353">
        <v>0.35746225833599998</v>
      </c>
      <c r="D4353">
        <v>0.92834301153499998</v>
      </c>
    </row>
    <row r="4354" spans="1:4" x14ac:dyDescent="0.2">
      <c r="A4354" s="1">
        <v>7.01</v>
      </c>
      <c r="B4354" s="2">
        <v>0.375</v>
      </c>
      <c r="C4354">
        <v>0.30531607762599999</v>
      </c>
      <c r="D4354">
        <v>0.83006549303199995</v>
      </c>
    </row>
    <row r="4355" spans="1:4" x14ac:dyDescent="0.2">
      <c r="A4355" s="1">
        <v>7.01</v>
      </c>
      <c r="B4355" s="2">
        <v>0.41666666666666669</v>
      </c>
      <c r="C4355">
        <v>0.30188351704799998</v>
      </c>
      <c r="D4355">
        <v>0.71936292748399999</v>
      </c>
    </row>
    <row r="4356" spans="1:4" x14ac:dyDescent="0.2">
      <c r="A4356" s="1">
        <v>7.01</v>
      </c>
      <c r="B4356" s="2">
        <v>0.45833333333333331</v>
      </c>
      <c r="C4356">
        <v>0.30079827515099999</v>
      </c>
      <c r="D4356">
        <v>0.64621957771100003</v>
      </c>
    </row>
    <row r="4357" spans="1:4" x14ac:dyDescent="0.2">
      <c r="A4357" s="1">
        <v>7.01</v>
      </c>
      <c r="B4357" s="2">
        <v>0.5</v>
      </c>
      <c r="C4357">
        <v>0.29892752507199999</v>
      </c>
      <c r="D4357">
        <v>0.59289183353700003</v>
      </c>
    </row>
    <row r="4358" spans="1:4" x14ac:dyDescent="0.2">
      <c r="A4358" s="1">
        <v>7.01</v>
      </c>
      <c r="B4358" s="2">
        <v>0.54166666666666663</v>
      </c>
      <c r="C4358">
        <v>0.30428263005900003</v>
      </c>
      <c r="D4358">
        <v>0.534285451578</v>
      </c>
    </row>
    <row r="4359" spans="1:4" x14ac:dyDescent="0.2">
      <c r="A4359" s="1">
        <v>7.01</v>
      </c>
      <c r="B4359" s="2">
        <v>0.58333333333333337</v>
      </c>
      <c r="C4359">
        <v>0.312752868864</v>
      </c>
      <c r="D4359">
        <v>0.49732804970599997</v>
      </c>
    </row>
    <row r="4360" spans="1:4" x14ac:dyDescent="0.2">
      <c r="A4360" s="1">
        <v>7.01</v>
      </c>
      <c r="B4360" s="2">
        <v>0.625</v>
      </c>
      <c r="C4360">
        <v>0.32691317431599998</v>
      </c>
      <c r="D4360">
        <v>0.526524465996</v>
      </c>
    </row>
    <row r="4361" spans="1:4" x14ac:dyDescent="0.2">
      <c r="A4361" s="1">
        <v>7.01</v>
      </c>
      <c r="B4361" s="2">
        <v>0.66666666666666663</v>
      </c>
      <c r="C4361">
        <v>0.37895661401500003</v>
      </c>
      <c r="D4361">
        <v>0.64110719857300003</v>
      </c>
    </row>
    <row r="4362" spans="1:4" x14ac:dyDescent="0.2">
      <c r="A4362" s="1">
        <v>7.01</v>
      </c>
      <c r="B4362" s="2">
        <v>0.70833333333333337</v>
      </c>
      <c r="C4362">
        <v>0.45731852703699999</v>
      </c>
      <c r="D4362">
        <v>0.85130483237499999</v>
      </c>
    </row>
    <row r="4363" spans="1:4" x14ac:dyDescent="0.2">
      <c r="A4363" s="1">
        <v>7.01</v>
      </c>
      <c r="B4363" s="2">
        <v>0.75</v>
      </c>
      <c r="C4363">
        <v>0.53387619908600004</v>
      </c>
      <c r="D4363">
        <v>0.89230419618699996</v>
      </c>
    </row>
    <row r="4364" spans="1:4" x14ac:dyDescent="0.2">
      <c r="A4364" s="1">
        <v>7.01</v>
      </c>
      <c r="B4364" s="2">
        <v>0.79166666666666663</v>
      </c>
      <c r="C4364">
        <v>0.54657366764500004</v>
      </c>
      <c r="D4364">
        <v>0.81194447248000001</v>
      </c>
    </row>
    <row r="4365" spans="1:4" x14ac:dyDescent="0.2">
      <c r="A4365" s="1">
        <v>7.01</v>
      </c>
      <c r="B4365" s="2">
        <v>0.83333333333333337</v>
      </c>
      <c r="C4365">
        <v>0.61415694619799999</v>
      </c>
      <c r="D4365">
        <v>0.71832358318800005</v>
      </c>
    </row>
    <row r="4366" spans="1:4" x14ac:dyDescent="0.2">
      <c r="A4366" s="1">
        <v>7.01</v>
      </c>
      <c r="B4366" s="2">
        <v>0.875</v>
      </c>
      <c r="C4366">
        <v>0.66231119015999995</v>
      </c>
      <c r="D4366">
        <v>0.63021921715100004</v>
      </c>
    </row>
    <row r="4367" spans="1:4" x14ac:dyDescent="0.2">
      <c r="A4367" s="1">
        <v>7.01</v>
      </c>
      <c r="B4367" s="2">
        <v>0.91666666666666663</v>
      </c>
      <c r="C4367">
        <v>0.56920751377400003</v>
      </c>
      <c r="D4367">
        <v>0.51081349698099998</v>
      </c>
    </row>
    <row r="4368" spans="1:4" x14ac:dyDescent="0.2">
      <c r="A4368" s="1">
        <v>7.01</v>
      </c>
      <c r="B4368" s="2">
        <v>0.95833333333333337</v>
      </c>
      <c r="C4368">
        <v>0.46562322022000002</v>
      </c>
      <c r="D4368">
        <v>0.383833972902</v>
      </c>
    </row>
    <row r="4369" spans="1:4" x14ac:dyDescent="0.2">
      <c r="A4369" s="1">
        <v>7.01</v>
      </c>
      <c r="B4369" s="3">
        <v>1</v>
      </c>
      <c r="C4369">
        <v>0.35412224035500001</v>
      </c>
      <c r="D4369">
        <v>0.24608604390700001</v>
      </c>
    </row>
    <row r="4370" spans="1:4" x14ac:dyDescent="0.2">
      <c r="A4370" s="1">
        <v>7.02</v>
      </c>
      <c r="B4370" s="2">
        <v>4.1666666666666664E-2</v>
      </c>
      <c r="C4370">
        <v>0.30828732410499998</v>
      </c>
      <c r="D4370">
        <v>0.18883119026</v>
      </c>
    </row>
    <row r="4371" spans="1:4" x14ac:dyDescent="0.2">
      <c r="A4371" s="1">
        <v>7.02</v>
      </c>
      <c r="B4371" s="2">
        <v>8.3333333333333329E-2</v>
      </c>
      <c r="C4371">
        <v>0.29057562096</v>
      </c>
      <c r="D4371">
        <v>0.170961151132</v>
      </c>
    </row>
    <row r="4372" spans="1:4" x14ac:dyDescent="0.2">
      <c r="A4372" s="1">
        <v>7.02</v>
      </c>
      <c r="B4372" s="2">
        <v>0.125</v>
      </c>
      <c r="C4372">
        <v>0.28604095446700001</v>
      </c>
      <c r="D4372">
        <v>0.176158041387</v>
      </c>
    </row>
    <row r="4373" spans="1:4" x14ac:dyDescent="0.2">
      <c r="A4373" s="1">
        <v>7.02</v>
      </c>
      <c r="B4373" s="2">
        <v>0.16666666666666666</v>
      </c>
      <c r="C4373">
        <v>0.27844750220100001</v>
      </c>
      <c r="D4373">
        <v>0.22894737277400001</v>
      </c>
    </row>
    <row r="4374" spans="1:4" x14ac:dyDescent="0.2">
      <c r="A4374" s="1">
        <v>7.02</v>
      </c>
      <c r="B4374" s="2">
        <v>0.20833333333333334</v>
      </c>
      <c r="C4374">
        <v>0.30506697238899999</v>
      </c>
      <c r="D4374">
        <v>0.44388821666700001</v>
      </c>
    </row>
    <row r="4375" spans="1:4" x14ac:dyDescent="0.2">
      <c r="A4375" s="1">
        <v>7.02</v>
      </c>
      <c r="B4375" s="2">
        <v>0.25</v>
      </c>
      <c r="C4375">
        <v>0.35694454362900002</v>
      </c>
      <c r="D4375">
        <v>0.85616023080199999</v>
      </c>
    </row>
    <row r="4376" spans="1:4" x14ac:dyDescent="0.2">
      <c r="A4376" s="1">
        <v>7.02</v>
      </c>
      <c r="B4376" s="2">
        <v>0.29166666666666669</v>
      </c>
      <c r="C4376">
        <v>0.42086567358100002</v>
      </c>
      <c r="D4376">
        <v>0.97598024481099999</v>
      </c>
    </row>
    <row r="4377" spans="1:4" x14ac:dyDescent="0.2">
      <c r="A4377" s="1">
        <v>7.02</v>
      </c>
      <c r="B4377" s="2">
        <v>0.33333333333333331</v>
      </c>
      <c r="C4377">
        <v>0.35746225833599998</v>
      </c>
      <c r="D4377">
        <v>0.92828233877800004</v>
      </c>
    </row>
    <row r="4378" spans="1:4" x14ac:dyDescent="0.2">
      <c r="A4378" s="1">
        <v>7.02</v>
      </c>
      <c r="B4378" s="2">
        <v>0.375</v>
      </c>
      <c r="C4378">
        <v>0.30531607762599999</v>
      </c>
      <c r="D4378">
        <v>0.83030012653899998</v>
      </c>
    </row>
    <row r="4379" spans="1:4" x14ac:dyDescent="0.2">
      <c r="A4379" s="1">
        <v>7.02</v>
      </c>
      <c r="B4379" s="2">
        <v>0.41666666666666669</v>
      </c>
      <c r="C4379">
        <v>0.30188351704799998</v>
      </c>
      <c r="D4379">
        <v>0.71982599681699999</v>
      </c>
    </row>
    <row r="4380" spans="1:4" x14ac:dyDescent="0.2">
      <c r="A4380" s="1">
        <v>7.02</v>
      </c>
      <c r="B4380" s="2">
        <v>0.45833333333333331</v>
      </c>
      <c r="C4380">
        <v>0.30079827515099999</v>
      </c>
      <c r="D4380">
        <v>0.64702442113500003</v>
      </c>
    </row>
    <row r="4381" spans="1:4" x14ac:dyDescent="0.2">
      <c r="A4381" s="1">
        <v>7.02</v>
      </c>
      <c r="B4381" s="2">
        <v>0.5</v>
      </c>
      <c r="C4381">
        <v>0.29892752507199999</v>
      </c>
      <c r="D4381">
        <v>0.59371291952100003</v>
      </c>
    </row>
    <row r="4382" spans="1:4" x14ac:dyDescent="0.2">
      <c r="A4382" s="1">
        <v>7.02</v>
      </c>
      <c r="B4382" s="2">
        <v>0.54166666666666663</v>
      </c>
      <c r="C4382">
        <v>0.30428263005900003</v>
      </c>
      <c r="D4382">
        <v>0.53522714918000003</v>
      </c>
    </row>
    <row r="4383" spans="1:4" x14ac:dyDescent="0.2">
      <c r="A4383" s="1">
        <v>7.02</v>
      </c>
      <c r="B4383" s="2">
        <v>0.58333333333333337</v>
      </c>
      <c r="C4383">
        <v>0.312752868864</v>
      </c>
      <c r="D4383">
        <v>0.49833051121999999</v>
      </c>
    </row>
    <row r="4384" spans="1:4" x14ac:dyDescent="0.2">
      <c r="A4384" s="1">
        <v>7.02</v>
      </c>
      <c r="B4384" s="2">
        <v>0.625</v>
      </c>
      <c r="C4384">
        <v>0.32691317431599998</v>
      </c>
      <c r="D4384">
        <v>0.52784005148299995</v>
      </c>
    </row>
    <row r="4385" spans="1:4" x14ac:dyDescent="0.2">
      <c r="A4385" s="1">
        <v>7.02</v>
      </c>
      <c r="B4385" s="2">
        <v>0.66666666666666663</v>
      </c>
      <c r="C4385">
        <v>0.37895661401500003</v>
      </c>
      <c r="D4385">
        <v>0.64265451235100002</v>
      </c>
    </row>
    <row r="4386" spans="1:4" x14ac:dyDescent="0.2">
      <c r="A4386" s="1">
        <v>7.02</v>
      </c>
      <c r="B4386" s="2">
        <v>0.70833333333333337</v>
      </c>
      <c r="C4386">
        <v>0.45731852703699999</v>
      </c>
      <c r="D4386">
        <v>0.85313438896100002</v>
      </c>
    </row>
    <row r="4387" spans="1:4" x14ac:dyDescent="0.2">
      <c r="A4387" s="1">
        <v>7.02</v>
      </c>
      <c r="B4387" s="2">
        <v>0.75</v>
      </c>
      <c r="C4387">
        <v>0.53387619908600004</v>
      </c>
      <c r="D4387">
        <v>0.89387016818099996</v>
      </c>
    </row>
    <row r="4388" spans="1:4" x14ac:dyDescent="0.2">
      <c r="A4388" s="1">
        <v>7.02</v>
      </c>
      <c r="B4388" s="2">
        <v>0.79166666666666663</v>
      </c>
      <c r="C4388">
        <v>0.54657366764500004</v>
      </c>
      <c r="D4388">
        <v>0.81353270022500002</v>
      </c>
    </row>
    <row r="4389" spans="1:4" x14ac:dyDescent="0.2">
      <c r="A4389" s="1">
        <v>7.02</v>
      </c>
      <c r="B4389" s="2">
        <v>0.83333333333333337</v>
      </c>
      <c r="C4389">
        <v>0.61415694619799999</v>
      </c>
      <c r="D4389">
        <v>0.72025450739800001</v>
      </c>
    </row>
    <row r="4390" spans="1:4" x14ac:dyDescent="0.2">
      <c r="A4390" s="1">
        <v>7.02</v>
      </c>
      <c r="B4390" s="2">
        <v>0.875</v>
      </c>
      <c r="C4390">
        <v>0.66231119015999995</v>
      </c>
      <c r="D4390">
        <v>0.632086603912</v>
      </c>
    </row>
    <row r="4391" spans="1:4" x14ac:dyDescent="0.2">
      <c r="A4391" s="1">
        <v>7.02</v>
      </c>
      <c r="B4391" s="2">
        <v>0.91666666666666663</v>
      </c>
      <c r="C4391">
        <v>0.56920751377400003</v>
      </c>
      <c r="D4391">
        <v>0.51273750675600005</v>
      </c>
    </row>
    <row r="4392" spans="1:4" x14ac:dyDescent="0.2">
      <c r="A4392" s="1">
        <v>7.02</v>
      </c>
      <c r="B4392" s="2">
        <v>0.95833333333333337</v>
      </c>
      <c r="C4392">
        <v>0.46562322022000002</v>
      </c>
      <c r="D4392">
        <v>0.38536801000799997</v>
      </c>
    </row>
    <row r="4393" spans="1:4" x14ac:dyDescent="0.2">
      <c r="A4393" s="1">
        <v>7.02</v>
      </c>
      <c r="B4393" s="3">
        <v>1</v>
      </c>
      <c r="C4393">
        <v>0.35412224035500001</v>
      </c>
      <c r="D4393">
        <v>0.247169484424</v>
      </c>
    </row>
    <row r="4394" spans="1:4" x14ac:dyDescent="0.2">
      <c r="A4394" s="1">
        <v>7.03</v>
      </c>
      <c r="B4394" s="2">
        <v>4.1666666666666664E-2</v>
      </c>
      <c r="C4394">
        <v>0.308087295787</v>
      </c>
      <c r="D4394">
        <v>0.186007722747</v>
      </c>
    </row>
    <row r="4395" spans="1:4" x14ac:dyDescent="0.2">
      <c r="A4395" s="1">
        <v>7.03</v>
      </c>
      <c r="B4395" s="2">
        <v>8.3333333333333329E-2</v>
      </c>
      <c r="C4395">
        <v>0.29045616937899998</v>
      </c>
      <c r="D4395">
        <v>0.16850748811499999</v>
      </c>
    </row>
    <row r="4396" spans="1:4" x14ac:dyDescent="0.2">
      <c r="A4396" s="1">
        <v>7.03</v>
      </c>
      <c r="B4396" s="2">
        <v>0.125</v>
      </c>
      <c r="C4396">
        <v>0.28594102178300002</v>
      </c>
      <c r="D4396">
        <v>0.17443105026399999</v>
      </c>
    </row>
    <row r="4397" spans="1:4" x14ac:dyDescent="0.2">
      <c r="A4397" s="1">
        <v>7.03</v>
      </c>
      <c r="B4397" s="2">
        <v>0.16666666666666666</v>
      </c>
      <c r="C4397">
        <v>0.27828662649399999</v>
      </c>
      <c r="D4397">
        <v>0.22207546116900001</v>
      </c>
    </row>
    <row r="4398" spans="1:4" x14ac:dyDescent="0.2">
      <c r="A4398" s="1">
        <v>7.03</v>
      </c>
      <c r="B4398" s="2">
        <v>0.20833333333333334</v>
      </c>
      <c r="C4398">
        <v>0.30476684843700003</v>
      </c>
      <c r="D4398">
        <v>0.420445068945</v>
      </c>
    </row>
    <row r="4399" spans="1:4" x14ac:dyDescent="0.2">
      <c r="A4399" s="1">
        <v>7.03</v>
      </c>
      <c r="B4399" s="2">
        <v>0.25</v>
      </c>
      <c r="C4399">
        <v>0.356344180909</v>
      </c>
      <c r="D4399">
        <v>0.80024280471800002</v>
      </c>
    </row>
    <row r="4400" spans="1:4" x14ac:dyDescent="0.2">
      <c r="A4400" s="1">
        <v>7.03</v>
      </c>
      <c r="B4400" s="2">
        <v>0.29166666666666669</v>
      </c>
      <c r="C4400">
        <v>0.41972130000399999</v>
      </c>
      <c r="D4400">
        <v>0.91092645694300001</v>
      </c>
    </row>
    <row r="4401" spans="1:4" x14ac:dyDescent="0.2">
      <c r="A4401" s="1">
        <v>7.03</v>
      </c>
      <c r="B4401" s="2">
        <v>0.33333333333333331</v>
      </c>
      <c r="C4401">
        <v>0.355608352721</v>
      </c>
      <c r="D4401">
        <v>0.86506613397999998</v>
      </c>
    </row>
    <row r="4402" spans="1:4" x14ac:dyDescent="0.2">
      <c r="A4402" s="1">
        <v>7.03</v>
      </c>
      <c r="B4402" s="2">
        <v>0.375</v>
      </c>
      <c r="C4402">
        <v>0.30317056621100003</v>
      </c>
      <c r="D4402">
        <v>0.77663900929899998</v>
      </c>
    </row>
    <row r="4403" spans="1:4" x14ac:dyDescent="0.2">
      <c r="A4403" s="1">
        <v>7.03</v>
      </c>
      <c r="B4403" s="2">
        <v>0.41666666666666669</v>
      </c>
      <c r="C4403">
        <v>0.29986641608100001</v>
      </c>
      <c r="D4403">
        <v>0.67572777563999997</v>
      </c>
    </row>
    <row r="4404" spans="1:4" x14ac:dyDescent="0.2">
      <c r="A4404" s="1">
        <v>7.03</v>
      </c>
      <c r="B4404" s="2">
        <v>0.45833333333333331</v>
      </c>
      <c r="C4404">
        <v>0.299031470676</v>
      </c>
      <c r="D4404">
        <v>0.61016914720500004</v>
      </c>
    </row>
    <row r="4405" spans="1:4" x14ac:dyDescent="0.2">
      <c r="A4405" s="1">
        <v>7.03</v>
      </c>
      <c r="B4405" s="2">
        <v>0.5</v>
      </c>
      <c r="C4405">
        <v>0.29736102668100001</v>
      </c>
      <c r="D4405">
        <v>0.56309104532499998</v>
      </c>
    </row>
    <row r="4406" spans="1:4" x14ac:dyDescent="0.2">
      <c r="A4406" s="1">
        <v>7.03</v>
      </c>
      <c r="B4406" s="2">
        <v>0.54166666666666663</v>
      </c>
      <c r="C4406">
        <v>0.30277906843800001</v>
      </c>
      <c r="D4406">
        <v>0.50781618718499999</v>
      </c>
    </row>
    <row r="4407" spans="1:4" x14ac:dyDescent="0.2">
      <c r="A4407" s="1">
        <v>7.03</v>
      </c>
      <c r="B4407" s="2">
        <v>0.58333333333333337</v>
      </c>
      <c r="C4407">
        <v>0.311469132225</v>
      </c>
      <c r="D4407">
        <v>0.47319518383100001</v>
      </c>
    </row>
    <row r="4408" spans="1:4" x14ac:dyDescent="0.2">
      <c r="A4408" s="1">
        <v>7.03</v>
      </c>
      <c r="B4408" s="2">
        <v>0.625</v>
      </c>
      <c r="C4408">
        <v>0.32571001441300002</v>
      </c>
      <c r="D4408">
        <v>0.50454816751300002</v>
      </c>
    </row>
    <row r="4409" spans="1:4" x14ac:dyDescent="0.2">
      <c r="A4409" s="1">
        <v>7.03</v>
      </c>
      <c r="B4409" s="2">
        <v>0.66666666666666663</v>
      </c>
      <c r="C4409">
        <v>0.37770334888599999</v>
      </c>
      <c r="D4409">
        <v>0.61337331951499996</v>
      </c>
    </row>
    <row r="4410" spans="1:4" x14ac:dyDescent="0.2">
      <c r="A4410" s="1">
        <v>7.03</v>
      </c>
      <c r="B4410" s="2">
        <v>0.70833333333333337</v>
      </c>
      <c r="C4410">
        <v>0.45595864187099999</v>
      </c>
      <c r="D4410">
        <v>0.81736520775800003</v>
      </c>
    </row>
    <row r="4411" spans="1:4" x14ac:dyDescent="0.2">
      <c r="A4411" s="1">
        <v>7.03</v>
      </c>
      <c r="B4411" s="2">
        <v>0.75</v>
      </c>
      <c r="C4411">
        <v>0.532085175927</v>
      </c>
      <c r="D4411">
        <v>0.84473595679799995</v>
      </c>
    </row>
    <row r="4412" spans="1:4" x14ac:dyDescent="0.2">
      <c r="A4412" s="1">
        <v>7.03</v>
      </c>
      <c r="B4412" s="2">
        <v>0.79166666666666663</v>
      </c>
      <c r="C4412">
        <v>0.54450834657199998</v>
      </c>
      <c r="D4412">
        <v>0.75672496173799997</v>
      </c>
    </row>
    <row r="4413" spans="1:4" x14ac:dyDescent="0.2">
      <c r="A4413" s="1">
        <v>7.03</v>
      </c>
      <c r="B4413" s="2">
        <v>0.83333333333333337</v>
      </c>
      <c r="C4413">
        <v>0.61232677042700001</v>
      </c>
      <c r="D4413">
        <v>0.666283270792</v>
      </c>
    </row>
    <row r="4414" spans="1:4" x14ac:dyDescent="0.2">
      <c r="A4414" s="1">
        <v>7.03</v>
      </c>
      <c r="B4414" s="2">
        <v>0.875</v>
      </c>
      <c r="C4414">
        <v>0.66078578381399999</v>
      </c>
      <c r="D4414">
        <v>0.58841231981099995</v>
      </c>
    </row>
    <row r="4415" spans="1:4" x14ac:dyDescent="0.2">
      <c r="A4415" s="1">
        <v>7.03</v>
      </c>
      <c r="B4415" s="2">
        <v>0.91666666666666663</v>
      </c>
      <c r="C4415">
        <v>0.56818049558399997</v>
      </c>
      <c r="D4415">
        <v>0.47956010247500003</v>
      </c>
    </row>
    <row r="4416" spans="1:4" x14ac:dyDescent="0.2">
      <c r="A4416" s="1">
        <v>7.03</v>
      </c>
      <c r="B4416" s="2">
        <v>0.95833333333333337</v>
      </c>
      <c r="C4416">
        <v>0.46499653643299999</v>
      </c>
      <c r="D4416">
        <v>0.366217872163</v>
      </c>
    </row>
    <row r="4417" spans="1:4" x14ac:dyDescent="0.2">
      <c r="A4417" s="1">
        <v>7.03</v>
      </c>
      <c r="B4417" s="3">
        <v>1</v>
      </c>
      <c r="C4417">
        <v>0.35379380158899998</v>
      </c>
      <c r="D4417">
        <v>0.242558345732</v>
      </c>
    </row>
    <row r="4418" spans="1:4" x14ac:dyDescent="0.2">
      <c r="A4418" s="1">
        <v>7.04</v>
      </c>
      <c r="B4418" s="2">
        <v>4.1666666666666664E-2</v>
      </c>
      <c r="C4418">
        <v>0.308087295787</v>
      </c>
      <c r="D4418">
        <v>0.189116860877</v>
      </c>
    </row>
    <row r="4419" spans="1:4" x14ac:dyDescent="0.2">
      <c r="A4419" s="1">
        <v>7.04</v>
      </c>
      <c r="B4419" s="2">
        <v>8.3333333333333329E-2</v>
      </c>
      <c r="C4419">
        <v>0.29045616937899998</v>
      </c>
      <c r="D4419">
        <v>0.171670458976</v>
      </c>
    </row>
    <row r="4420" spans="1:4" x14ac:dyDescent="0.2">
      <c r="A4420" s="1">
        <v>7.04</v>
      </c>
      <c r="B4420" s="2">
        <v>0.125</v>
      </c>
      <c r="C4420">
        <v>0.28594102178300002</v>
      </c>
      <c r="D4420">
        <v>0.17665741119100001</v>
      </c>
    </row>
    <row r="4421" spans="1:4" x14ac:dyDescent="0.2">
      <c r="A4421" s="1">
        <v>7.04</v>
      </c>
      <c r="B4421" s="2">
        <v>0.16666666666666666</v>
      </c>
      <c r="C4421">
        <v>0.27828662649399999</v>
      </c>
      <c r="D4421">
        <v>0.22454237534400001</v>
      </c>
    </row>
    <row r="4422" spans="1:4" x14ac:dyDescent="0.2">
      <c r="A4422" s="1">
        <v>7.04</v>
      </c>
      <c r="B4422" s="2">
        <v>0.20833333333333334</v>
      </c>
      <c r="C4422">
        <v>0.30476684843700003</v>
      </c>
      <c r="D4422">
        <v>0.42305948429000001</v>
      </c>
    </row>
    <row r="4423" spans="1:4" x14ac:dyDescent="0.2">
      <c r="A4423" s="1">
        <v>7.04</v>
      </c>
      <c r="B4423" s="2">
        <v>0.25</v>
      </c>
      <c r="C4423">
        <v>0.356344180909</v>
      </c>
      <c r="D4423">
        <v>0.80228239704299997</v>
      </c>
    </row>
    <row r="4424" spans="1:4" x14ac:dyDescent="0.2">
      <c r="A4424" s="1">
        <v>7.04</v>
      </c>
      <c r="B4424" s="2">
        <v>0.29166666666666669</v>
      </c>
      <c r="C4424">
        <v>0.41972130000399999</v>
      </c>
      <c r="D4424">
        <v>0.91281672637800004</v>
      </c>
    </row>
    <row r="4425" spans="1:4" x14ac:dyDescent="0.2">
      <c r="A4425" s="1">
        <v>7.04</v>
      </c>
      <c r="B4425" s="2">
        <v>0.33333333333333331</v>
      </c>
      <c r="C4425">
        <v>0.355608352721</v>
      </c>
      <c r="D4425">
        <v>0.86609856303499999</v>
      </c>
    </row>
    <row r="4426" spans="1:4" x14ac:dyDescent="0.2">
      <c r="A4426" s="1">
        <v>7.04</v>
      </c>
      <c r="B4426" s="2">
        <v>0.375</v>
      </c>
      <c r="C4426">
        <v>0.30317056621100003</v>
      </c>
      <c r="D4426">
        <v>0.777102200706</v>
      </c>
    </row>
    <row r="4427" spans="1:4" x14ac:dyDescent="0.2">
      <c r="A4427" s="1">
        <v>7.04</v>
      </c>
      <c r="B4427" s="2">
        <v>0.41666666666666669</v>
      </c>
      <c r="C4427">
        <v>0.29986641608100001</v>
      </c>
      <c r="D4427">
        <v>0.67562740044299996</v>
      </c>
    </row>
    <row r="4428" spans="1:4" x14ac:dyDescent="0.2">
      <c r="A4428" s="1">
        <v>7.04</v>
      </c>
      <c r="B4428" s="2">
        <v>0.45833333333333331</v>
      </c>
      <c r="C4428">
        <v>0.299031470676</v>
      </c>
      <c r="D4428">
        <v>0.61112494246600002</v>
      </c>
    </row>
    <row r="4429" spans="1:4" x14ac:dyDescent="0.2">
      <c r="A4429" s="1">
        <v>7.04</v>
      </c>
      <c r="B4429" s="2">
        <v>0.5</v>
      </c>
      <c r="C4429">
        <v>0.29736102668100001</v>
      </c>
      <c r="D4429">
        <v>0.56313664061099999</v>
      </c>
    </row>
    <row r="4430" spans="1:4" x14ac:dyDescent="0.2">
      <c r="A4430" s="1">
        <v>7.04</v>
      </c>
      <c r="B4430" s="2">
        <v>0.54166666666666663</v>
      </c>
      <c r="C4430">
        <v>0.30277906843800001</v>
      </c>
      <c r="D4430">
        <v>0.50921572697999995</v>
      </c>
    </row>
    <row r="4431" spans="1:4" x14ac:dyDescent="0.2">
      <c r="A4431" s="1">
        <v>7.04</v>
      </c>
      <c r="B4431" s="2">
        <v>0.58333333333333337</v>
      </c>
      <c r="C4431">
        <v>0.311469132225</v>
      </c>
      <c r="D4431">
        <v>0.474059912892</v>
      </c>
    </row>
    <row r="4432" spans="1:4" x14ac:dyDescent="0.2">
      <c r="A4432" s="1">
        <v>7.04</v>
      </c>
      <c r="B4432" s="2">
        <v>0.625</v>
      </c>
      <c r="C4432">
        <v>0.32571001441300002</v>
      </c>
      <c r="D4432">
        <v>0.50374235943400003</v>
      </c>
    </row>
    <row r="4433" spans="1:4" x14ac:dyDescent="0.2">
      <c r="A4433" s="1">
        <v>7.04</v>
      </c>
      <c r="B4433" s="2">
        <v>0.66666666666666663</v>
      </c>
      <c r="C4433">
        <v>0.37770334888599999</v>
      </c>
      <c r="D4433">
        <v>0.61037257199999995</v>
      </c>
    </row>
    <row r="4434" spans="1:4" x14ac:dyDescent="0.2">
      <c r="A4434" s="1">
        <v>7.04</v>
      </c>
      <c r="B4434" s="2">
        <v>0.70833333333333337</v>
      </c>
      <c r="C4434">
        <v>0.45595864187099999</v>
      </c>
      <c r="D4434">
        <v>0.81112613349200002</v>
      </c>
    </row>
    <row r="4435" spans="1:4" x14ac:dyDescent="0.2">
      <c r="A4435" s="1">
        <v>7.04</v>
      </c>
      <c r="B4435" s="2">
        <v>0.75</v>
      </c>
      <c r="C4435">
        <v>0.532085175927</v>
      </c>
      <c r="D4435">
        <v>0.83794913355599998</v>
      </c>
    </row>
    <row r="4436" spans="1:4" x14ac:dyDescent="0.2">
      <c r="A4436" s="1">
        <v>7.04</v>
      </c>
      <c r="B4436" s="2">
        <v>0.79166666666666663</v>
      </c>
      <c r="C4436">
        <v>0.54450834657199998</v>
      </c>
      <c r="D4436">
        <v>0.75039353860199998</v>
      </c>
    </row>
    <row r="4437" spans="1:4" x14ac:dyDescent="0.2">
      <c r="A4437" s="1">
        <v>7.04</v>
      </c>
      <c r="B4437" s="2">
        <v>0.83333333333333337</v>
      </c>
      <c r="C4437">
        <v>0.61232677042700001</v>
      </c>
      <c r="D4437">
        <v>0.65990168026999996</v>
      </c>
    </row>
    <row r="4438" spans="1:4" x14ac:dyDescent="0.2">
      <c r="A4438" s="1">
        <v>7.04</v>
      </c>
      <c r="B4438" s="2">
        <v>0.875</v>
      </c>
      <c r="C4438">
        <v>0.66078578381399999</v>
      </c>
      <c r="D4438">
        <v>0.58199505275200003</v>
      </c>
    </row>
    <row r="4439" spans="1:4" x14ac:dyDescent="0.2">
      <c r="A4439" s="1">
        <v>7.04</v>
      </c>
      <c r="B4439" s="2">
        <v>0.91666666666666663</v>
      </c>
      <c r="C4439">
        <v>0.56818049558399997</v>
      </c>
      <c r="D4439">
        <v>0.47245978718699999</v>
      </c>
    </row>
    <row r="4440" spans="1:4" x14ac:dyDescent="0.2">
      <c r="A4440" s="1">
        <v>7.04</v>
      </c>
      <c r="B4440" s="2">
        <v>0.95833333333333337</v>
      </c>
      <c r="C4440">
        <v>0.46499653643299999</v>
      </c>
      <c r="D4440">
        <v>0.36057528464400002</v>
      </c>
    </row>
    <row r="4441" spans="1:4" x14ac:dyDescent="0.2">
      <c r="A4441" s="1">
        <v>7.04</v>
      </c>
      <c r="B4441" s="3">
        <v>1</v>
      </c>
      <c r="C4441">
        <v>0.35379380158899998</v>
      </c>
      <c r="D4441">
        <v>0.238524553887</v>
      </c>
    </row>
    <row r="4442" spans="1:4" x14ac:dyDescent="0.2">
      <c r="A4442" s="1">
        <v>7.05</v>
      </c>
      <c r="B4442" s="2">
        <v>4.1666666666666664E-2</v>
      </c>
      <c r="C4442">
        <v>0.308087295787</v>
      </c>
      <c r="D4442">
        <v>0.185676285473</v>
      </c>
    </row>
    <row r="4443" spans="1:4" x14ac:dyDescent="0.2">
      <c r="A4443" s="1">
        <v>7.05</v>
      </c>
      <c r="B4443" s="2">
        <v>8.3333333333333329E-2</v>
      </c>
      <c r="C4443">
        <v>0.29045616937899998</v>
      </c>
      <c r="D4443">
        <v>0.16823937229399999</v>
      </c>
    </row>
    <row r="4444" spans="1:4" x14ac:dyDescent="0.2">
      <c r="A4444" s="1">
        <v>7.05</v>
      </c>
      <c r="B4444" s="2">
        <v>0.125</v>
      </c>
      <c r="C4444">
        <v>0.28594102178300002</v>
      </c>
      <c r="D4444">
        <v>0.174170883858</v>
      </c>
    </row>
    <row r="4445" spans="1:4" x14ac:dyDescent="0.2">
      <c r="A4445" s="1">
        <v>7.05</v>
      </c>
      <c r="B4445" s="2">
        <v>0.16666666666666666</v>
      </c>
      <c r="C4445">
        <v>0.27828662649399999</v>
      </c>
      <c r="D4445">
        <v>0.22181804056500001</v>
      </c>
    </row>
    <row r="4446" spans="1:4" x14ac:dyDescent="0.2">
      <c r="A4446" s="1">
        <v>7.05</v>
      </c>
      <c r="B4446" s="2">
        <v>0.20833333333333334</v>
      </c>
      <c r="C4446">
        <v>0.30476684843700003</v>
      </c>
      <c r="D4446">
        <v>0.41960488188299999</v>
      </c>
    </row>
    <row r="4447" spans="1:4" x14ac:dyDescent="0.2">
      <c r="A4447" s="1">
        <v>7.05</v>
      </c>
      <c r="B4447" s="2">
        <v>0.25</v>
      </c>
      <c r="C4447">
        <v>0.356344180909</v>
      </c>
      <c r="D4447">
        <v>0.79893221802000003</v>
      </c>
    </row>
    <row r="4448" spans="1:4" x14ac:dyDescent="0.2">
      <c r="A4448" s="1">
        <v>7.05</v>
      </c>
      <c r="B4448" s="2">
        <v>0.29166666666666669</v>
      </c>
      <c r="C4448">
        <v>0.41972130000399999</v>
      </c>
      <c r="D4448">
        <v>0.90977247864099997</v>
      </c>
    </row>
    <row r="4449" spans="1:4" x14ac:dyDescent="0.2">
      <c r="A4449" s="1">
        <v>7.05</v>
      </c>
      <c r="B4449" s="2">
        <v>0.33333333333333331</v>
      </c>
      <c r="C4449">
        <v>0.355608352721</v>
      </c>
      <c r="D4449">
        <v>0.86314944695600004</v>
      </c>
    </row>
    <row r="4450" spans="1:4" x14ac:dyDescent="0.2">
      <c r="A4450" s="1">
        <v>7.05</v>
      </c>
      <c r="B4450" s="2">
        <v>0.375</v>
      </c>
      <c r="C4450">
        <v>0.30317056621100003</v>
      </c>
      <c r="D4450">
        <v>0.77356076596400003</v>
      </c>
    </row>
    <row r="4451" spans="1:4" x14ac:dyDescent="0.2">
      <c r="A4451" s="1">
        <v>7.05</v>
      </c>
      <c r="B4451" s="2">
        <v>0.41666666666666669</v>
      </c>
      <c r="C4451">
        <v>0.29986641608100001</v>
      </c>
      <c r="D4451">
        <v>0.67276517040600003</v>
      </c>
    </row>
    <row r="4452" spans="1:4" x14ac:dyDescent="0.2">
      <c r="A4452" s="1">
        <v>7.05</v>
      </c>
      <c r="B4452" s="2">
        <v>0.45833333333333331</v>
      </c>
      <c r="C4452">
        <v>0.299031470676</v>
      </c>
      <c r="D4452">
        <v>0.61151505070199996</v>
      </c>
    </row>
    <row r="4453" spans="1:4" x14ac:dyDescent="0.2">
      <c r="A4453" s="1">
        <v>7.05</v>
      </c>
      <c r="B4453" s="2">
        <v>0.5</v>
      </c>
      <c r="C4453">
        <v>0.29736102668100001</v>
      </c>
      <c r="D4453">
        <v>0.56522352769899997</v>
      </c>
    </row>
    <row r="4454" spans="1:4" x14ac:dyDescent="0.2">
      <c r="A4454" s="1">
        <v>7.05</v>
      </c>
      <c r="B4454" s="2">
        <v>0.54166666666666663</v>
      </c>
      <c r="C4454">
        <v>0.30277906843800001</v>
      </c>
      <c r="D4454">
        <v>0.51038046397400005</v>
      </c>
    </row>
    <row r="4455" spans="1:4" x14ac:dyDescent="0.2">
      <c r="A4455" s="1">
        <v>7.05</v>
      </c>
      <c r="B4455" s="2">
        <v>0.58333333333333337</v>
      </c>
      <c r="C4455">
        <v>0.311469132225</v>
      </c>
      <c r="D4455">
        <v>0.47401405788399997</v>
      </c>
    </row>
    <row r="4456" spans="1:4" x14ac:dyDescent="0.2">
      <c r="A4456" s="1">
        <v>7.05</v>
      </c>
      <c r="B4456" s="2">
        <v>0.625</v>
      </c>
      <c r="C4456">
        <v>0.32571001441300002</v>
      </c>
      <c r="D4456">
        <v>0.50442152406399998</v>
      </c>
    </row>
    <row r="4457" spans="1:4" x14ac:dyDescent="0.2">
      <c r="A4457" s="1">
        <v>7.05</v>
      </c>
      <c r="B4457" s="2">
        <v>0.66666666666666663</v>
      </c>
      <c r="C4457">
        <v>0.37770334888599999</v>
      </c>
      <c r="D4457">
        <v>0.61347271107199997</v>
      </c>
    </row>
    <row r="4458" spans="1:4" x14ac:dyDescent="0.2">
      <c r="A4458" s="1">
        <v>7.05</v>
      </c>
      <c r="B4458" s="2">
        <v>0.70833333333333337</v>
      </c>
      <c r="C4458">
        <v>0.45595864187099999</v>
      </c>
      <c r="D4458">
        <v>0.81736305268499998</v>
      </c>
    </row>
    <row r="4459" spans="1:4" x14ac:dyDescent="0.2">
      <c r="A4459" s="1">
        <v>7.05</v>
      </c>
      <c r="B4459" s="2">
        <v>0.75</v>
      </c>
      <c r="C4459">
        <v>0.532085175927</v>
      </c>
      <c r="D4459">
        <v>0.84202297772199997</v>
      </c>
    </row>
    <row r="4460" spans="1:4" x14ac:dyDescent="0.2">
      <c r="A4460" s="1">
        <v>7.05</v>
      </c>
      <c r="B4460" s="2">
        <v>0.79166666666666663</v>
      </c>
      <c r="C4460">
        <v>0.54450834657199998</v>
      </c>
      <c r="D4460">
        <v>0.751471823629</v>
      </c>
    </row>
    <row r="4461" spans="1:4" x14ac:dyDescent="0.2">
      <c r="A4461" s="1">
        <v>7.05</v>
      </c>
      <c r="B4461" s="2">
        <v>0.83333333333333337</v>
      </c>
      <c r="C4461">
        <v>0.61232677042700001</v>
      </c>
      <c r="D4461">
        <v>0.660807620634</v>
      </c>
    </row>
    <row r="4462" spans="1:4" x14ac:dyDescent="0.2">
      <c r="A4462" s="1">
        <v>7.05</v>
      </c>
      <c r="B4462" s="2">
        <v>0.875</v>
      </c>
      <c r="C4462">
        <v>0.66078578381399999</v>
      </c>
      <c r="D4462">
        <v>0.58283485897200005</v>
      </c>
    </row>
    <row r="4463" spans="1:4" x14ac:dyDescent="0.2">
      <c r="A4463" s="1">
        <v>7.05</v>
      </c>
      <c r="B4463" s="2">
        <v>0.91666666666666663</v>
      </c>
      <c r="C4463">
        <v>0.56818049558399997</v>
      </c>
      <c r="D4463">
        <v>0.47339378889700001</v>
      </c>
    </row>
    <row r="4464" spans="1:4" x14ac:dyDescent="0.2">
      <c r="A4464" s="1">
        <v>7.05</v>
      </c>
      <c r="B4464" s="2">
        <v>0.95833333333333337</v>
      </c>
      <c r="C4464">
        <v>0.46499653643299999</v>
      </c>
      <c r="D4464">
        <v>0.36092391360699999</v>
      </c>
    </row>
    <row r="4465" spans="1:4" x14ac:dyDescent="0.2">
      <c r="A4465" s="1">
        <v>7.05</v>
      </c>
      <c r="B4465" s="3">
        <v>1</v>
      </c>
      <c r="C4465">
        <v>0.35379380158899998</v>
      </c>
      <c r="D4465">
        <v>0.23981160761699999</v>
      </c>
    </row>
    <row r="4466" spans="1:4" x14ac:dyDescent="0.2">
      <c r="A4466" s="1">
        <v>7.06</v>
      </c>
      <c r="B4466" s="2">
        <v>4.1666666666666664E-2</v>
      </c>
      <c r="C4466">
        <v>0.308087295787</v>
      </c>
      <c r="D4466">
        <v>0.187058454097</v>
      </c>
    </row>
    <row r="4467" spans="1:4" x14ac:dyDescent="0.2">
      <c r="A4467" s="1">
        <v>7.06</v>
      </c>
      <c r="B4467" s="2">
        <v>8.3333333333333329E-2</v>
      </c>
      <c r="C4467">
        <v>0.29045616937899998</v>
      </c>
      <c r="D4467">
        <v>0.16933026072099999</v>
      </c>
    </row>
    <row r="4468" spans="1:4" x14ac:dyDescent="0.2">
      <c r="A4468" s="1">
        <v>7.06</v>
      </c>
      <c r="B4468" s="2">
        <v>0.125</v>
      </c>
      <c r="C4468">
        <v>0.28594102178300002</v>
      </c>
      <c r="D4468">
        <v>0.17499117956099999</v>
      </c>
    </row>
    <row r="4469" spans="1:4" x14ac:dyDescent="0.2">
      <c r="A4469" s="1">
        <v>7.06</v>
      </c>
      <c r="B4469" s="2">
        <v>0.16666666666666666</v>
      </c>
      <c r="C4469">
        <v>0.27828662649399999</v>
      </c>
      <c r="D4469">
        <v>0.22294445434599999</v>
      </c>
    </row>
    <row r="4470" spans="1:4" x14ac:dyDescent="0.2">
      <c r="A4470" s="1">
        <v>7.06</v>
      </c>
      <c r="B4470" s="2">
        <v>0.20833333333333334</v>
      </c>
      <c r="C4470">
        <v>0.30476684843700003</v>
      </c>
      <c r="D4470">
        <v>0.42086123504200001</v>
      </c>
    </row>
    <row r="4471" spans="1:4" x14ac:dyDescent="0.2">
      <c r="A4471" s="1">
        <v>7.06</v>
      </c>
      <c r="B4471" s="2">
        <v>0.25</v>
      </c>
      <c r="C4471">
        <v>0.356344180909</v>
      </c>
      <c r="D4471">
        <v>0.79993195387100002</v>
      </c>
    </row>
    <row r="4472" spans="1:4" x14ac:dyDescent="0.2">
      <c r="A4472" s="1">
        <v>7.06</v>
      </c>
      <c r="B4472" s="2">
        <v>0.29166666666666669</v>
      </c>
      <c r="C4472">
        <v>0.41972130000399999</v>
      </c>
      <c r="D4472">
        <v>0.91040128171800005</v>
      </c>
    </row>
    <row r="4473" spans="1:4" x14ac:dyDescent="0.2">
      <c r="A4473" s="1">
        <v>7.06</v>
      </c>
      <c r="B4473" s="2">
        <v>0.33333333333333331</v>
      </c>
      <c r="C4473">
        <v>0.355608352721</v>
      </c>
      <c r="D4473">
        <v>0.864162217786</v>
      </c>
    </row>
    <row r="4474" spans="1:4" x14ac:dyDescent="0.2">
      <c r="A4474" s="1">
        <v>7.06</v>
      </c>
      <c r="B4474" s="2">
        <v>0.375</v>
      </c>
      <c r="C4474">
        <v>0.30317056621100003</v>
      </c>
      <c r="D4474">
        <v>0.77477391500899995</v>
      </c>
    </row>
    <row r="4475" spans="1:4" x14ac:dyDescent="0.2">
      <c r="A4475" s="1">
        <v>7.06</v>
      </c>
      <c r="B4475" s="2">
        <v>0.41666666666666669</v>
      </c>
      <c r="C4475">
        <v>0.29986641608100001</v>
      </c>
      <c r="D4475">
        <v>0.674105409012</v>
      </c>
    </row>
    <row r="4476" spans="1:4" x14ac:dyDescent="0.2">
      <c r="A4476" s="1">
        <v>7.06</v>
      </c>
      <c r="B4476" s="2">
        <v>0.45833333333333331</v>
      </c>
      <c r="C4476">
        <v>0.299031470676</v>
      </c>
      <c r="D4476">
        <v>0.61001733613499998</v>
      </c>
    </row>
    <row r="4477" spans="1:4" x14ac:dyDescent="0.2">
      <c r="A4477" s="1">
        <v>7.06</v>
      </c>
      <c r="B4477" s="2">
        <v>0.5</v>
      </c>
      <c r="C4477">
        <v>0.29736102668100001</v>
      </c>
      <c r="D4477">
        <v>0.56248102385200005</v>
      </c>
    </row>
    <row r="4478" spans="1:4" x14ac:dyDescent="0.2">
      <c r="A4478" s="1">
        <v>7.06</v>
      </c>
      <c r="B4478" s="2">
        <v>0.54166666666666663</v>
      </c>
      <c r="C4478">
        <v>0.30277906843800001</v>
      </c>
      <c r="D4478">
        <v>0.50879414465600004</v>
      </c>
    </row>
    <row r="4479" spans="1:4" x14ac:dyDescent="0.2">
      <c r="A4479" s="1">
        <v>7.06</v>
      </c>
      <c r="B4479" s="2">
        <v>0.58333333333333337</v>
      </c>
      <c r="C4479">
        <v>0.311469132225</v>
      </c>
      <c r="D4479">
        <v>0.47369835308199998</v>
      </c>
    </row>
    <row r="4480" spans="1:4" x14ac:dyDescent="0.2">
      <c r="A4480" s="1">
        <v>7.06</v>
      </c>
      <c r="B4480" s="2">
        <v>0.625</v>
      </c>
      <c r="C4480">
        <v>0.32571001441300002</v>
      </c>
      <c r="D4480">
        <v>0.50344145159599996</v>
      </c>
    </row>
    <row r="4481" spans="1:4" x14ac:dyDescent="0.2">
      <c r="A4481" s="1">
        <v>7.06</v>
      </c>
      <c r="B4481" s="2">
        <v>0.66666666666666663</v>
      </c>
      <c r="C4481">
        <v>0.37770334888599999</v>
      </c>
      <c r="D4481">
        <v>0.61064052714200001</v>
      </c>
    </row>
    <row r="4482" spans="1:4" x14ac:dyDescent="0.2">
      <c r="A4482" s="1">
        <v>7.06</v>
      </c>
      <c r="B4482" s="2">
        <v>0.70833333333333337</v>
      </c>
      <c r="C4482">
        <v>0.45595864187099999</v>
      </c>
      <c r="D4482">
        <v>0.81208568778800005</v>
      </c>
    </row>
    <row r="4483" spans="1:4" x14ac:dyDescent="0.2">
      <c r="A4483" s="1">
        <v>7.06</v>
      </c>
      <c r="B4483" s="2">
        <v>0.75</v>
      </c>
      <c r="C4483">
        <v>0.532085175927</v>
      </c>
      <c r="D4483">
        <v>0.83820757970399995</v>
      </c>
    </row>
    <row r="4484" spans="1:4" x14ac:dyDescent="0.2">
      <c r="A4484" s="1">
        <v>7.06</v>
      </c>
      <c r="B4484" s="2">
        <v>0.79166666666666663</v>
      </c>
      <c r="C4484">
        <v>0.54450834657199998</v>
      </c>
      <c r="D4484">
        <v>0.75033440026200005</v>
      </c>
    </row>
    <row r="4485" spans="1:4" x14ac:dyDescent="0.2">
      <c r="A4485" s="1">
        <v>7.06</v>
      </c>
      <c r="B4485" s="2">
        <v>0.83333333333333337</v>
      </c>
      <c r="C4485">
        <v>0.61232677042700001</v>
      </c>
      <c r="D4485">
        <v>0.65994182265900003</v>
      </c>
    </row>
    <row r="4486" spans="1:4" x14ac:dyDescent="0.2">
      <c r="A4486" s="1">
        <v>7.06</v>
      </c>
      <c r="B4486" s="2">
        <v>0.875</v>
      </c>
      <c r="C4486">
        <v>0.66078578381399999</v>
      </c>
      <c r="D4486">
        <v>0.58240431090800004</v>
      </c>
    </row>
    <row r="4487" spans="1:4" x14ac:dyDescent="0.2">
      <c r="A4487" s="1">
        <v>7.06</v>
      </c>
      <c r="B4487" s="2">
        <v>0.91666666666666663</v>
      </c>
      <c r="C4487">
        <v>0.56818049558399997</v>
      </c>
      <c r="D4487">
        <v>0.47326646614099999</v>
      </c>
    </row>
    <row r="4488" spans="1:4" x14ac:dyDescent="0.2">
      <c r="A4488" s="1">
        <v>7.06</v>
      </c>
      <c r="B4488" s="2">
        <v>0.95833333333333337</v>
      </c>
      <c r="C4488">
        <v>0.46499653643299999</v>
      </c>
      <c r="D4488">
        <v>0.36096949091500002</v>
      </c>
    </row>
    <row r="4489" spans="1:4" x14ac:dyDescent="0.2">
      <c r="A4489" s="1">
        <v>7.06</v>
      </c>
      <c r="B4489" s="3">
        <v>1</v>
      </c>
      <c r="C4489">
        <v>0.35379380158899998</v>
      </c>
      <c r="D4489">
        <v>0.23952812264500001</v>
      </c>
    </row>
    <row r="4490" spans="1:4" x14ac:dyDescent="0.2">
      <c r="A4490" s="1">
        <v>7.07</v>
      </c>
      <c r="B4490" s="2">
        <v>4.1666666666666664E-2</v>
      </c>
      <c r="C4490">
        <v>0.308087295787</v>
      </c>
      <c r="D4490">
        <v>0.18700469296700001</v>
      </c>
    </row>
    <row r="4491" spans="1:4" x14ac:dyDescent="0.2">
      <c r="A4491" s="1">
        <v>7.07</v>
      </c>
      <c r="B4491" s="2">
        <v>8.3333333333333329E-2</v>
      </c>
      <c r="C4491">
        <v>0.29045616937899998</v>
      </c>
      <c r="D4491">
        <v>0.16989523578900001</v>
      </c>
    </row>
    <row r="4492" spans="1:4" x14ac:dyDescent="0.2">
      <c r="A4492" s="1">
        <v>7.07</v>
      </c>
      <c r="B4492" s="2">
        <v>0.125</v>
      </c>
      <c r="C4492">
        <v>0.28594102178300002</v>
      </c>
      <c r="D4492">
        <v>0.175881642171</v>
      </c>
    </row>
    <row r="4493" spans="1:4" x14ac:dyDescent="0.2">
      <c r="A4493" s="1">
        <v>7.07</v>
      </c>
      <c r="B4493" s="2">
        <v>0.16666666666666666</v>
      </c>
      <c r="C4493">
        <v>0.27828662649399999</v>
      </c>
      <c r="D4493">
        <v>0.22361313760900001</v>
      </c>
    </row>
    <row r="4494" spans="1:4" x14ac:dyDescent="0.2">
      <c r="A4494" s="1">
        <v>7.07</v>
      </c>
      <c r="B4494" s="2">
        <v>0.20833333333333334</v>
      </c>
      <c r="C4494">
        <v>0.30476684843700003</v>
      </c>
      <c r="D4494">
        <v>0.42143469289300001</v>
      </c>
    </row>
    <row r="4495" spans="1:4" x14ac:dyDescent="0.2">
      <c r="A4495" s="1">
        <v>7.07</v>
      </c>
      <c r="B4495" s="2">
        <v>0.25</v>
      </c>
      <c r="C4495">
        <v>0.356344180909</v>
      </c>
      <c r="D4495">
        <v>0.80033778192399996</v>
      </c>
    </row>
    <row r="4496" spans="1:4" x14ac:dyDescent="0.2">
      <c r="A4496" s="1">
        <v>7.07</v>
      </c>
      <c r="B4496" s="2">
        <v>0.29166666666666669</v>
      </c>
      <c r="C4496">
        <v>0.41972130000399999</v>
      </c>
      <c r="D4496">
        <v>0.91019004270299997</v>
      </c>
    </row>
    <row r="4497" spans="1:4" x14ac:dyDescent="0.2">
      <c r="A4497" s="1">
        <v>7.07</v>
      </c>
      <c r="B4497" s="2">
        <v>0.33333333333333331</v>
      </c>
      <c r="C4497">
        <v>0.355608352721</v>
      </c>
      <c r="D4497">
        <v>0.86365646294200005</v>
      </c>
    </row>
    <row r="4498" spans="1:4" x14ac:dyDescent="0.2">
      <c r="A4498" s="1">
        <v>7.07</v>
      </c>
      <c r="B4498" s="2">
        <v>0.375</v>
      </c>
      <c r="C4498">
        <v>0.30317056621100003</v>
      </c>
      <c r="D4498">
        <v>0.77647271687999997</v>
      </c>
    </row>
    <row r="4499" spans="1:4" x14ac:dyDescent="0.2">
      <c r="A4499" s="1">
        <v>7.07</v>
      </c>
      <c r="B4499" s="2">
        <v>0.41666666666666669</v>
      </c>
      <c r="C4499">
        <v>0.29986641608100001</v>
      </c>
      <c r="D4499">
        <v>0.67674747428600002</v>
      </c>
    </row>
    <row r="4500" spans="1:4" x14ac:dyDescent="0.2">
      <c r="A4500" s="1">
        <v>7.07</v>
      </c>
      <c r="B4500" s="2">
        <v>0.45833333333333331</v>
      </c>
      <c r="C4500">
        <v>0.299031470676</v>
      </c>
      <c r="D4500">
        <v>0.61308075346900004</v>
      </c>
    </row>
    <row r="4501" spans="1:4" x14ac:dyDescent="0.2">
      <c r="A4501" s="1">
        <v>7.07</v>
      </c>
      <c r="B4501" s="2">
        <v>0.5</v>
      </c>
      <c r="C4501">
        <v>0.29736102668100001</v>
      </c>
      <c r="D4501">
        <v>0.56510179468300004</v>
      </c>
    </row>
    <row r="4502" spans="1:4" x14ac:dyDescent="0.2">
      <c r="A4502" s="1">
        <v>7.07</v>
      </c>
      <c r="B4502" s="2">
        <v>0.54166666666666663</v>
      </c>
      <c r="C4502">
        <v>0.30277906843800001</v>
      </c>
      <c r="D4502">
        <v>0.51036219239400005</v>
      </c>
    </row>
    <row r="4503" spans="1:4" x14ac:dyDescent="0.2">
      <c r="A4503" s="1">
        <v>7.07</v>
      </c>
      <c r="B4503" s="2">
        <v>0.58333333333333337</v>
      </c>
      <c r="C4503">
        <v>0.311469132225</v>
      </c>
      <c r="D4503">
        <v>0.47429375475000002</v>
      </c>
    </row>
    <row r="4504" spans="1:4" x14ac:dyDescent="0.2">
      <c r="A4504" s="1">
        <v>7.07</v>
      </c>
      <c r="B4504" s="2">
        <v>0.625</v>
      </c>
      <c r="C4504">
        <v>0.32571001441300002</v>
      </c>
      <c r="D4504">
        <v>0.50441176572900004</v>
      </c>
    </row>
    <row r="4505" spans="1:4" x14ac:dyDescent="0.2">
      <c r="A4505" s="1">
        <v>7.07</v>
      </c>
      <c r="B4505" s="2">
        <v>0.66666666666666663</v>
      </c>
      <c r="C4505">
        <v>0.37770334888599999</v>
      </c>
      <c r="D4505">
        <v>0.61326476661700002</v>
      </c>
    </row>
    <row r="4506" spans="1:4" x14ac:dyDescent="0.2">
      <c r="A4506" s="1">
        <v>7.07</v>
      </c>
      <c r="B4506" s="2">
        <v>0.70833333333333337</v>
      </c>
      <c r="C4506">
        <v>0.45595864187099999</v>
      </c>
      <c r="D4506">
        <v>0.81614389800800002</v>
      </c>
    </row>
    <row r="4507" spans="1:4" x14ac:dyDescent="0.2">
      <c r="A4507" s="1">
        <v>7.07</v>
      </c>
      <c r="B4507" s="2">
        <v>0.75</v>
      </c>
      <c r="C4507">
        <v>0.532085175927</v>
      </c>
      <c r="D4507">
        <v>0.84458109128000003</v>
      </c>
    </row>
    <row r="4508" spans="1:4" x14ac:dyDescent="0.2">
      <c r="A4508" s="1">
        <v>7.07</v>
      </c>
      <c r="B4508" s="2">
        <v>0.79166666666666663</v>
      </c>
      <c r="C4508">
        <v>0.54450834657199998</v>
      </c>
      <c r="D4508">
        <v>0.75798411266599997</v>
      </c>
    </row>
    <row r="4509" spans="1:4" x14ac:dyDescent="0.2">
      <c r="A4509" s="1">
        <v>7.07</v>
      </c>
      <c r="B4509" s="2">
        <v>0.83333333333333337</v>
      </c>
      <c r="C4509">
        <v>0.61232677042700001</v>
      </c>
      <c r="D4509">
        <v>0.66428270572500003</v>
      </c>
    </row>
    <row r="4510" spans="1:4" x14ac:dyDescent="0.2">
      <c r="A4510" s="1">
        <v>7.07</v>
      </c>
      <c r="B4510" s="2">
        <v>0.875</v>
      </c>
      <c r="C4510">
        <v>0.66078578381399999</v>
      </c>
      <c r="D4510">
        <v>0.58394931851300003</v>
      </c>
    </row>
    <row r="4511" spans="1:4" x14ac:dyDescent="0.2">
      <c r="A4511" s="1">
        <v>7.07</v>
      </c>
      <c r="B4511" s="2">
        <v>0.91666666666666663</v>
      </c>
      <c r="C4511">
        <v>0.56818049558399997</v>
      </c>
      <c r="D4511">
        <v>0.47436198029900001</v>
      </c>
    </row>
    <row r="4512" spans="1:4" x14ac:dyDescent="0.2">
      <c r="A4512" s="1">
        <v>7.07</v>
      </c>
      <c r="B4512" s="2">
        <v>0.95833333333333337</v>
      </c>
      <c r="C4512">
        <v>0.46499653643299999</v>
      </c>
      <c r="D4512">
        <v>0.36182351321900003</v>
      </c>
    </row>
    <row r="4513" spans="1:4" x14ac:dyDescent="0.2">
      <c r="A4513" s="1">
        <v>7.07</v>
      </c>
      <c r="B4513" s="3">
        <v>1</v>
      </c>
      <c r="C4513">
        <v>0.35379380158899998</v>
      </c>
      <c r="D4513">
        <v>0.24051292924199999</v>
      </c>
    </row>
    <row r="4514" spans="1:4" x14ac:dyDescent="0.2">
      <c r="A4514" s="1">
        <v>7.08</v>
      </c>
      <c r="B4514" s="2">
        <v>4.1666666666666664E-2</v>
      </c>
      <c r="C4514">
        <v>0.30828732410499998</v>
      </c>
      <c r="D4514">
        <v>0.19200677093900001</v>
      </c>
    </row>
    <row r="4515" spans="1:4" x14ac:dyDescent="0.2">
      <c r="A4515" s="1">
        <v>7.08</v>
      </c>
      <c r="B4515" s="2">
        <v>8.3333333333333329E-2</v>
      </c>
      <c r="C4515">
        <v>0.29057562096</v>
      </c>
      <c r="D4515">
        <v>0.173544968534</v>
      </c>
    </row>
    <row r="4516" spans="1:4" x14ac:dyDescent="0.2">
      <c r="A4516" s="1">
        <v>7.08</v>
      </c>
      <c r="B4516" s="2">
        <v>0.125</v>
      </c>
      <c r="C4516">
        <v>0.28604095446700001</v>
      </c>
      <c r="D4516">
        <v>0.17925431975299999</v>
      </c>
    </row>
    <row r="4517" spans="1:4" x14ac:dyDescent="0.2">
      <c r="A4517" s="1">
        <v>7.08</v>
      </c>
      <c r="B4517" s="2">
        <v>0.16666666666666666</v>
      </c>
      <c r="C4517">
        <v>0.27844750220100001</v>
      </c>
      <c r="D4517">
        <v>0.23150581958800001</v>
      </c>
    </row>
    <row r="4518" spans="1:4" x14ac:dyDescent="0.2">
      <c r="A4518" s="1">
        <v>7.08</v>
      </c>
      <c r="B4518" s="2">
        <v>0.20833333333333334</v>
      </c>
      <c r="C4518">
        <v>0.30506697238899999</v>
      </c>
      <c r="D4518">
        <v>0.44525073342799998</v>
      </c>
    </row>
    <row r="4519" spans="1:4" x14ac:dyDescent="0.2">
      <c r="A4519" s="1">
        <v>7.08</v>
      </c>
      <c r="B4519" s="2">
        <v>0.25</v>
      </c>
      <c r="C4519">
        <v>0.35694454362900002</v>
      </c>
      <c r="D4519">
        <v>0.85594354788600002</v>
      </c>
    </row>
    <row r="4520" spans="1:4" x14ac:dyDescent="0.2">
      <c r="A4520" s="1">
        <v>7.08</v>
      </c>
      <c r="B4520" s="2">
        <v>0.29166666666666669</v>
      </c>
      <c r="C4520">
        <v>0.42086567358100002</v>
      </c>
      <c r="D4520">
        <v>0.97518589833299996</v>
      </c>
    </row>
    <row r="4521" spans="1:4" x14ac:dyDescent="0.2">
      <c r="A4521" s="1">
        <v>7.08</v>
      </c>
      <c r="B4521" s="2">
        <v>0.33333333333333331</v>
      </c>
      <c r="C4521">
        <v>0.35746225833599998</v>
      </c>
      <c r="D4521">
        <v>0.92773065356200002</v>
      </c>
    </row>
    <row r="4522" spans="1:4" x14ac:dyDescent="0.2">
      <c r="A4522" s="1">
        <v>7.08</v>
      </c>
      <c r="B4522" s="2">
        <v>0.375</v>
      </c>
      <c r="C4522">
        <v>0.30531607762599999</v>
      </c>
      <c r="D4522">
        <v>0.82994835392300004</v>
      </c>
    </row>
    <row r="4523" spans="1:4" x14ac:dyDescent="0.2">
      <c r="A4523" s="1">
        <v>7.08</v>
      </c>
      <c r="B4523" s="2">
        <v>0.41666666666666669</v>
      </c>
      <c r="C4523">
        <v>0.30188351704799998</v>
      </c>
      <c r="D4523">
        <v>0.71979443962199996</v>
      </c>
    </row>
    <row r="4524" spans="1:4" x14ac:dyDescent="0.2">
      <c r="A4524" s="1">
        <v>7.08</v>
      </c>
      <c r="B4524" s="2">
        <v>0.45833333333333331</v>
      </c>
      <c r="C4524">
        <v>0.30079827515099999</v>
      </c>
      <c r="D4524">
        <v>0.64660612701200004</v>
      </c>
    </row>
    <row r="4525" spans="1:4" x14ac:dyDescent="0.2">
      <c r="A4525" s="1">
        <v>7.08</v>
      </c>
      <c r="B4525" s="2">
        <v>0.5</v>
      </c>
      <c r="C4525">
        <v>0.29892752507199999</v>
      </c>
      <c r="D4525">
        <v>0.59338276445399996</v>
      </c>
    </row>
    <row r="4526" spans="1:4" x14ac:dyDescent="0.2">
      <c r="A4526" s="1">
        <v>7.08</v>
      </c>
      <c r="B4526" s="2">
        <v>0.54166666666666663</v>
      </c>
      <c r="C4526">
        <v>0.30428263005900003</v>
      </c>
      <c r="D4526">
        <v>0.53488631033599998</v>
      </c>
    </row>
    <row r="4527" spans="1:4" x14ac:dyDescent="0.2">
      <c r="A4527" s="1">
        <v>7.08</v>
      </c>
      <c r="B4527" s="2">
        <v>0.58333333333333337</v>
      </c>
      <c r="C4527">
        <v>0.312752868864</v>
      </c>
      <c r="D4527">
        <v>0.49695004443000002</v>
      </c>
    </row>
    <row r="4528" spans="1:4" x14ac:dyDescent="0.2">
      <c r="A4528" s="1">
        <v>7.08</v>
      </c>
      <c r="B4528" s="2">
        <v>0.625</v>
      </c>
      <c r="C4528">
        <v>0.32691317431599998</v>
      </c>
      <c r="D4528">
        <v>0.52732529167099995</v>
      </c>
    </row>
    <row r="4529" spans="1:4" x14ac:dyDescent="0.2">
      <c r="A4529" s="1">
        <v>7.08</v>
      </c>
      <c r="B4529" s="2">
        <v>0.66666666666666663</v>
      </c>
      <c r="C4529">
        <v>0.37895661401500003</v>
      </c>
      <c r="D4529">
        <v>0.64128485977500005</v>
      </c>
    </row>
    <row r="4530" spans="1:4" x14ac:dyDescent="0.2">
      <c r="A4530" s="1">
        <v>7.08</v>
      </c>
      <c r="B4530" s="2">
        <v>0.70833333333333337</v>
      </c>
      <c r="C4530">
        <v>0.45731852703699999</v>
      </c>
      <c r="D4530">
        <v>0.850309743886</v>
      </c>
    </row>
    <row r="4531" spans="1:4" x14ac:dyDescent="0.2">
      <c r="A4531" s="1">
        <v>7.08</v>
      </c>
      <c r="B4531" s="2">
        <v>0.75</v>
      </c>
      <c r="C4531">
        <v>0.53387619908600004</v>
      </c>
      <c r="D4531">
        <v>0.890953307902</v>
      </c>
    </row>
    <row r="4532" spans="1:4" x14ac:dyDescent="0.2">
      <c r="A4532" s="1">
        <v>7.08</v>
      </c>
      <c r="B4532" s="2">
        <v>0.79166666666666663</v>
      </c>
      <c r="C4532">
        <v>0.54657366764500004</v>
      </c>
      <c r="D4532">
        <v>0.81080550800600004</v>
      </c>
    </row>
    <row r="4533" spans="1:4" x14ac:dyDescent="0.2">
      <c r="A4533" s="1">
        <v>7.08</v>
      </c>
      <c r="B4533" s="2">
        <v>0.83333333333333337</v>
      </c>
      <c r="C4533">
        <v>0.61415694619799999</v>
      </c>
      <c r="D4533">
        <v>0.71737924657800001</v>
      </c>
    </row>
    <row r="4534" spans="1:4" x14ac:dyDescent="0.2">
      <c r="A4534" s="1">
        <v>7.08</v>
      </c>
      <c r="B4534" s="2">
        <v>0.875</v>
      </c>
      <c r="C4534">
        <v>0.66231119015999995</v>
      </c>
      <c r="D4534">
        <v>0.62947207615099998</v>
      </c>
    </row>
    <row r="4535" spans="1:4" x14ac:dyDescent="0.2">
      <c r="A4535" s="1">
        <v>7.08</v>
      </c>
      <c r="B4535" s="2">
        <v>0.91666666666666663</v>
      </c>
      <c r="C4535">
        <v>0.56920751377400003</v>
      </c>
      <c r="D4535">
        <v>0.51063421097999995</v>
      </c>
    </row>
    <row r="4536" spans="1:4" x14ac:dyDescent="0.2">
      <c r="A4536" s="1">
        <v>7.08</v>
      </c>
      <c r="B4536" s="2">
        <v>0.95833333333333337</v>
      </c>
      <c r="C4536">
        <v>0.46562322022000002</v>
      </c>
      <c r="D4536">
        <v>0.38417942095000002</v>
      </c>
    </row>
    <row r="4537" spans="1:4" x14ac:dyDescent="0.2">
      <c r="A4537" s="1">
        <v>7.08</v>
      </c>
      <c r="B4537" s="3">
        <v>1</v>
      </c>
      <c r="C4537">
        <v>0.35412224035500001</v>
      </c>
      <c r="D4537">
        <v>0.24639507636800001</v>
      </c>
    </row>
    <row r="4538" spans="1:4" x14ac:dyDescent="0.2">
      <c r="A4538" s="1">
        <v>7.09</v>
      </c>
      <c r="B4538" s="2">
        <v>4.1666666666666664E-2</v>
      </c>
      <c r="C4538">
        <v>0.30828732410499998</v>
      </c>
      <c r="D4538">
        <v>0.18949099528499999</v>
      </c>
    </row>
    <row r="4539" spans="1:4" x14ac:dyDescent="0.2">
      <c r="A4539" s="1">
        <v>7.09</v>
      </c>
      <c r="B4539" s="2">
        <v>8.3333333333333329E-2</v>
      </c>
      <c r="C4539">
        <v>0.29057562096</v>
      </c>
      <c r="D4539">
        <v>0.17170086529699999</v>
      </c>
    </row>
    <row r="4540" spans="1:4" x14ac:dyDescent="0.2">
      <c r="A4540" s="1">
        <v>7.09</v>
      </c>
      <c r="B4540" s="2">
        <v>0.125</v>
      </c>
      <c r="C4540">
        <v>0.28604095446700001</v>
      </c>
      <c r="D4540">
        <v>0.17698667427699999</v>
      </c>
    </row>
    <row r="4541" spans="1:4" x14ac:dyDescent="0.2">
      <c r="A4541" s="1">
        <v>7.09</v>
      </c>
      <c r="B4541" s="2">
        <v>0.16666666666666666</v>
      </c>
      <c r="C4541">
        <v>0.27844750220100001</v>
      </c>
      <c r="D4541">
        <v>0.22894303640399999</v>
      </c>
    </row>
    <row r="4542" spans="1:4" x14ac:dyDescent="0.2">
      <c r="A4542" s="1">
        <v>7.09</v>
      </c>
      <c r="B4542" s="2">
        <v>0.20833333333333334</v>
      </c>
      <c r="C4542">
        <v>0.30506697238899999</v>
      </c>
      <c r="D4542">
        <v>0.44306429028700001</v>
      </c>
    </row>
    <row r="4543" spans="1:4" x14ac:dyDescent="0.2">
      <c r="A4543" s="1">
        <v>7.09</v>
      </c>
      <c r="B4543" s="2">
        <v>0.25</v>
      </c>
      <c r="C4543">
        <v>0.35694454362900002</v>
      </c>
      <c r="D4543">
        <v>0.85356538703399998</v>
      </c>
    </row>
    <row r="4544" spans="1:4" x14ac:dyDescent="0.2">
      <c r="A4544" s="1">
        <v>7.09</v>
      </c>
      <c r="B4544" s="2">
        <v>0.29166666666666669</v>
      </c>
      <c r="C4544">
        <v>0.42086567358100002</v>
      </c>
      <c r="D4544">
        <v>0.97322100892300001</v>
      </c>
    </row>
    <row r="4545" spans="1:4" x14ac:dyDescent="0.2">
      <c r="A4545" s="1">
        <v>7.09</v>
      </c>
      <c r="B4545" s="2">
        <v>0.33333333333333331</v>
      </c>
      <c r="C4545">
        <v>0.35746225833599998</v>
      </c>
      <c r="D4545">
        <v>0.92586741337599998</v>
      </c>
    </row>
    <row r="4546" spans="1:4" x14ac:dyDescent="0.2">
      <c r="A4546" s="1">
        <v>7.09</v>
      </c>
      <c r="B4546" s="2">
        <v>0.375</v>
      </c>
      <c r="C4546">
        <v>0.30531607762599999</v>
      </c>
      <c r="D4546">
        <v>0.82796660040199999</v>
      </c>
    </row>
    <row r="4547" spans="1:4" x14ac:dyDescent="0.2">
      <c r="A4547" s="1">
        <v>7.09</v>
      </c>
      <c r="B4547" s="2">
        <v>0.41666666666666669</v>
      </c>
      <c r="C4547">
        <v>0.30188351704799998</v>
      </c>
      <c r="D4547">
        <v>0.71771441380099998</v>
      </c>
    </row>
    <row r="4548" spans="1:4" x14ac:dyDescent="0.2">
      <c r="A4548" s="1">
        <v>7.09</v>
      </c>
      <c r="B4548" s="2">
        <v>0.45833333333333331</v>
      </c>
      <c r="C4548">
        <v>0.30079827515099999</v>
      </c>
      <c r="D4548">
        <v>0.644763985702</v>
      </c>
    </row>
    <row r="4549" spans="1:4" x14ac:dyDescent="0.2">
      <c r="A4549" s="1">
        <v>7.09</v>
      </c>
      <c r="B4549" s="2">
        <v>0.5</v>
      </c>
      <c r="C4549">
        <v>0.29892752507199999</v>
      </c>
      <c r="D4549">
        <v>0.59128363844300003</v>
      </c>
    </row>
    <row r="4550" spans="1:4" x14ac:dyDescent="0.2">
      <c r="A4550" s="1">
        <v>7.09</v>
      </c>
      <c r="B4550" s="2">
        <v>0.54166666666666663</v>
      </c>
      <c r="C4550">
        <v>0.30428263005900003</v>
      </c>
      <c r="D4550">
        <v>0.53261372432800003</v>
      </c>
    </row>
    <row r="4551" spans="1:4" x14ac:dyDescent="0.2">
      <c r="A4551" s="1">
        <v>7.09</v>
      </c>
      <c r="B4551" s="2">
        <v>0.58333333333333337</v>
      </c>
      <c r="C4551">
        <v>0.312752868864</v>
      </c>
      <c r="D4551">
        <v>0.49529599212300002</v>
      </c>
    </row>
    <row r="4552" spans="1:4" x14ac:dyDescent="0.2">
      <c r="A4552" s="1">
        <v>7.09</v>
      </c>
      <c r="B4552" s="2">
        <v>0.625</v>
      </c>
      <c r="C4552">
        <v>0.32691317431599998</v>
      </c>
      <c r="D4552">
        <v>0.52512096890000004</v>
      </c>
    </row>
    <row r="4553" spans="1:4" x14ac:dyDescent="0.2">
      <c r="A4553" s="1">
        <v>7.09</v>
      </c>
      <c r="B4553" s="2">
        <v>0.66666666666666663</v>
      </c>
      <c r="C4553">
        <v>0.37895661401500003</v>
      </c>
      <c r="D4553">
        <v>0.63895018453700003</v>
      </c>
    </row>
    <row r="4554" spans="1:4" x14ac:dyDescent="0.2">
      <c r="A4554" s="1">
        <v>7.09</v>
      </c>
      <c r="B4554" s="2">
        <v>0.70833333333333337</v>
      </c>
      <c r="C4554">
        <v>0.45731852703699999</v>
      </c>
      <c r="D4554">
        <v>0.847349860377</v>
      </c>
    </row>
    <row r="4555" spans="1:4" x14ac:dyDescent="0.2">
      <c r="A4555" s="1">
        <v>7.09</v>
      </c>
      <c r="B4555" s="2">
        <v>0.75</v>
      </c>
      <c r="C4555">
        <v>0.53387619908600004</v>
      </c>
      <c r="D4555">
        <v>0.88810503281200004</v>
      </c>
    </row>
    <row r="4556" spans="1:4" x14ac:dyDescent="0.2">
      <c r="A4556" s="1">
        <v>7.09</v>
      </c>
      <c r="B4556" s="2">
        <v>0.79166666666666663</v>
      </c>
      <c r="C4556">
        <v>0.54657366764500004</v>
      </c>
      <c r="D4556">
        <v>0.80781721467599998</v>
      </c>
    </row>
    <row r="4557" spans="1:4" x14ac:dyDescent="0.2">
      <c r="A4557" s="1">
        <v>7.09</v>
      </c>
      <c r="B4557" s="2">
        <v>0.83333333333333337</v>
      </c>
      <c r="C4557">
        <v>0.61415694619799999</v>
      </c>
      <c r="D4557">
        <v>0.71446236716199996</v>
      </c>
    </row>
    <row r="4558" spans="1:4" x14ac:dyDescent="0.2">
      <c r="A4558" s="1">
        <v>7.09</v>
      </c>
      <c r="B4558" s="2">
        <v>0.875</v>
      </c>
      <c r="C4558">
        <v>0.66231119015999995</v>
      </c>
      <c r="D4558">
        <v>0.626573711639</v>
      </c>
    </row>
    <row r="4559" spans="1:4" x14ac:dyDescent="0.2">
      <c r="A4559" s="1">
        <v>7.09</v>
      </c>
      <c r="B4559" s="2">
        <v>0.91666666666666663</v>
      </c>
      <c r="C4559">
        <v>0.56920751377400003</v>
      </c>
      <c r="D4559">
        <v>0.507923978838</v>
      </c>
    </row>
    <row r="4560" spans="1:4" x14ac:dyDescent="0.2">
      <c r="A4560" s="1">
        <v>7.09</v>
      </c>
      <c r="B4560" s="2">
        <v>0.95833333333333337</v>
      </c>
      <c r="C4560">
        <v>0.46562322022000002</v>
      </c>
      <c r="D4560">
        <v>0.38139357570299998</v>
      </c>
    </row>
    <row r="4561" spans="1:4" x14ac:dyDescent="0.2">
      <c r="A4561" s="1">
        <v>7.09</v>
      </c>
      <c r="B4561" s="3">
        <v>1</v>
      </c>
      <c r="C4561">
        <v>0.35412224035500001</v>
      </c>
      <c r="D4561">
        <v>0.24414838102600001</v>
      </c>
    </row>
    <row r="4562" spans="1:4" x14ac:dyDescent="0.2">
      <c r="A4562" s="1">
        <v>7.1</v>
      </c>
      <c r="B4562" s="2">
        <v>4.1666666666666664E-2</v>
      </c>
      <c r="C4562">
        <v>0.308087295787</v>
      </c>
      <c r="D4562">
        <v>0.182892258128</v>
      </c>
    </row>
    <row r="4563" spans="1:4" x14ac:dyDescent="0.2">
      <c r="A4563" s="1">
        <v>7.1</v>
      </c>
      <c r="B4563" s="2">
        <v>8.3333333333333329E-2</v>
      </c>
      <c r="C4563">
        <v>0.29045616937899998</v>
      </c>
      <c r="D4563">
        <v>0.16557683673000001</v>
      </c>
    </row>
    <row r="4564" spans="1:4" x14ac:dyDescent="0.2">
      <c r="A4564" s="1">
        <v>7.1</v>
      </c>
      <c r="B4564" s="2">
        <v>0.125</v>
      </c>
      <c r="C4564">
        <v>0.28594102178300002</v>
      </c>
      <c r="D4564">
        <v>0.171217693053</v>
      </c>
    </row>
    <row r="4565" spans="1:4" x14ac:dyDescent="0.2">
      <c r="A4565" s="1">
        <v>7.1</v>
      </c>
      <c r="B4565" s="2">
        <v>0.16666666666666666</v>
      </c>
      <c r="C4565">
        <v>0.27828662649399999</v>
      </c>
      <c r="D4565">
        <v>0.21936613422699999</v>
      </c>
    </row>
    <row r="4566" spans="1:4" x14ac:dyDescent="0.2">
      <c r="A4566" s="1">
        <v>7.1</v>
      </c>
      <c r="B4566" s="2">
        <v>0.20833333333333334</v>
      </c>
      <c r="C4566">
        <v>0.30476684843700003</v>
      </c>
      <c r="D4566">
        <v>0.41741264380199999</v>
      </c>
    </row>
    <row r="4567" spans="1:4" x14ac:dyDescent="0.2">
      <c r="A4567" s="1">
        <v>7.1</v>
      </c>
      <c r="B4567" s="2">
        <v>0.25</v>
      </c>
      <c r="C4567">
        <v>0.356344180909</v>
      </c>
      <c r="D4567">
        <v>0.79562746421399999</v>
      </c>
    </row>
    <row r="4568" spans="1:4" x14ac:dyDescent="0.2">
      <c r="A4568" s="1">
        <v>7.1</v>
      </c>
      <c r="B4568" s="2">
        <v>0.29166666666666669</v>
      </c>
      <c r="C4568">
        <v>0.41972130000399999</v>
      </c>
      <c r="D4568">
        <v>0.90638326087099996</v>
      </c>
    </row>
    <row r="4569" spans="1:4" x14ac:dyDescent="0.2">
      <c r="A4569" s="1">
        <v>7.1</v>
      </c>
      <c r="B4569" s="2">
        <v>0.33333333333333331</v>
      </c>
      <c r="C4569">
        <v>0.355608352721</v>
      </c>
      <c r="D4569">
        <v>0.85983166788999998</v>
      </c>
    </row>
    <row r="4570" spans="1:4" x14ac:dyDescent="0.2">
      <c r="A4570" s="1">
        <v>7.1</v>
      </c>
      <c r="B4570" s="2">
        <v>0.375</v>
      </c>
      <c r="C4570">
        <v>0.30317056621100003</v>
      </c>
      <c r="D4570">
        <v>0.77346117169899997</v>
      </c>
    </row>
    <row r="4571" spans="1:4" x14ac:dyDescent="0.2">
      <c r="A4571" s="1">
        <v>7.1</v>
      </c>
      <c r="B4571" s="2">
        <v>0.41666666666666669</v>
      </c>
      <c r="C4571">
        <v>0.29986641608100001</v>
      </c>
      <c r="D4571">
        <v>0.67225348196900003</v>
      </c>
    </row>
    <row r="4572" spans="1:4" x14ac:dyDescent="0.2">
      <c r="A4572" s="1">
        <v>7.1</v>
      </c>
      <c r="B4572" s="2">
        <v>0.45833333333333331</v>
      </c>
      <c r="C4572">
        <v>0.299031470676</v>
      </c>
      <c r="D4572">
        <v>0.60570097773200005</v>
      </c>
    </row>
    <row r="4573" spans="1:4" x14ac:dyDescent="0.2">
      <c r="A4573" s="1">
        <v>7.1</v>
      </c>
      <c r="B4573" s="2">
        <v>0.5</v>
      </c>
      <c r="C4573">
        <v>0.29736102668100001</v>
      </c>
      <c r="D4573">
        <v>0.55802347482199999</v>
      </c>
    </row>
    <row r="4574" spans="1:4" x14ac:dyDescent="0.2">
      <c r="A4574" s="1">
        <v>7.1</v>
      </c>
      <c r="B4574" s="2">
        <v>0.54166666666666663</v>
      </c>
      <c r="C4574">
        <v>0.30277906843800001</v>
      </c>
      <c r="D4574">
        <v>0.50407017917100005</v>
      </c>
    </row>
    <row r="4575" spans="1:4" x14ac:dyDescent="0.2">
      <c r="A4575" s="1">
        <v>7.1</v>
      </c>
      <c r="B4575" s="2">
        <v>0.58333333333333337</v>
      </c>
      <c r="C4575">
        <v>0.311469132225</v>
      </c>
      <c r="D4575">
        <v>0.46913472120799998</v>
      </c>
    </row>
    <row r="4576" spans="1:4" x14ac:dyDescent="0.2">
      <c r="A4576" s="1">
        <v>7.1</v>
      </c>
      <c r="B4576" s="2">
        <v>0.625</v>
      </c>
      <c r="C4576">
        <v>0.32571001441300002</v>
      </c>
      <c r="D4576">
        <v>0.49774970453400003</v>
      </c>
    </row>
    <row r="4577" spans="1:4" x14ac:dyDescent="0.2">
      <c r="A4577" s="1">
        <v>7.1</v>
      </c>
      <c r="B4577" s="2">
        <v>0.66666666666666663</v>
      </c>
      <c r="C4577">
        <v>0.37770334888599999</v>
      </c>
      <c r="D4577">
        <v>0.60489720450899997</v>
      </c>
    </row>
    <row r="4578" spans="1:4" x14ac:dyDescent="0.2">
      <c r="A4578" s="1">
        <v>7.1</v>
      </c>
      <c r="B4578" s="2">
        <v>0.70833333333333337</v>
      </c>
      <c r="C4578">
        <v>0.45595864187099999</v>
      </c>
      <c r="D4578">
        <v>0.80695546187900002</v>
      </c>
    </row>
    <row r="4579" spans="1:4" x14ac:dyDescent="0.2">
      <c r="A4579" s="1">
        <v>7.1</v>
      </c>
      <c r="B4579" s="2">
        <v>0.75</v>
      </c>
      <c r="C4579">
        <v>0.532085175927</v>
      </c>
      <c r="D4579">
        <v>0.83626245365999996</v>
      </c>
    </row>
    <row r="4580" spans="1:4" x14ac:dyDescent="0.2">
      <c r="A4580" s="1">
        <v>7.1</v>
      </c>
      <c r="B4580" s="2">
        <v>0.79166666666666663</v>
      </c>
      <c r="C4580">
        <v>0.54450834657199998</v>
      </c>
      <c r="D4580">
        <v>0.75296894051499996</v>
      </c>
    </row>
    <row r="4581" spans="1:4" x14ac:dyDescent="0.2">
      <c r="A4581" s="1">
        <v>7.1</v>
      </c>
      <c r="B4581" s="2">
        <v>0.83333333333333337</v>
      </c>
      <c r="C4581">
        <v>0.61232677042700001</v>
      </c>
      <c r="D4581">
        <v>0.65894199660300001</v>
      </c>
    </row>
    <row r="4582" spans="1:4" x14ac:dyDescent="0.2">
      <c r="A4582" s="1">
        <v>7.1</v>
      </c>
      <c r="B4582" s="2">
        <v>0.875</v>
      </c>
      <c r="C4582">
        <v>0.66078578381399999</v>
      </c>
      <c r="D4582">
        <v>0.578667546965</v>
      </c>
    </row>
    <row r="4583" spans="1:4" x14ac:dyDescent="0.2">
      <c r="A4583" s="1">
        <v>7.1</v>
      </c>
      <c r="B4583" s="2">
        <v>0.91666666666666663</v>
      </c>
      <c r="C4583">
        <v>0.56818049558399997</v>
      </c>
      <c r="D4583">
        <v>0.46956666803199998</v>
      </c>
    </row>
    <row r="4584" spans="1:4" x14ac:dyDescent="0.2">
      <c r="A4584" s="1">
        <v>7.1</v>
      </c>
      <c r="B4584" s="2">
        <v>0.95833333333333337</v>
      </c>
      <c r="C4584">
        <v>0.46499653643299999</v>
      </c>
      <c r="D4584">
        <v>0.35754295359999999</v>
      </c>
    </row>
    <row r="4585" spans="1:4" x14ac:dyDescent="0.2">
      <c r="A4585" s="1">
        <v>7.1</v>
      </c>
      <c r="B4585" s="3">
        <v>1</v>
      </c>
      <c r="C4585">
        <v>0.35379380158899998</v>
      </c>
      <c r="D4585">
        <v>0.236083385811</v>
      </c>
    </row>
    <row r="4586" spans="1:4" x14ac:dyDescent="0.2">
      <c r="A4586" s="1">
        <v>7.11</v>
      </c>
      <c r="B4586" s="2">
        <v>4.1666666666666664E-2</v>
      </c>
      <c r="C4586">
        <v>0.308087295787</v>
      </c>
      <c r="D4586">
        <v>0.18412573563500001</v>
      </c>
    </row>
    <row r="4587" spans="1:4" x14ac:dyDescent="0.2">
      <c r="A4587" s="1">
        <v>7.11</v>
      </c>
      <c r="B4587" s="2">
        <v>8.3333333333333329E-2</v>
      </c>
      <c r="C4587">
        <v>0.29045616937899998</v>
      </c>
      <c r="D4587">
        <v>0.16652143931400001</v>
      </c>
    </row>
    <row r="4588" spans="1:4" x14ac:dyDescent="0.2">
      <c r="A4588" s="1">
        <v>7.11</v>
      </c>
      <c r="B4588" s="2">
        <v>0.125</v>
      </c>
      <c r="C4588">
        <v>0.28594102178300002</v>
      </c>
      <c r="D4588">
        <v>0.17192261872</v>
      </c>
    </row>
    <row r="4589" spans="1:4" x14ac:dyDescent="0.2">
      <c r="A4589" s="1">
        <v>7.11</v>
      </c>
      <c r="B4589" s="2">
        <v>0.16666666666666666</v>
      </c>
      <c r="C4589">
        <v>0.27828662649399999</v>
      </c>
      <c r="D4589">
        <v>0.22054682364700001</v>
      </c>
    </row>
    <row r="4590" spans="1:4" x14ac:dyDescent="0.2">
      <c r="A4590" s="1">
        <v>7.11</v>
      </c>
      <c r="B4590" s="2">
        <v>0.20833333333333334</v>
      </c>
      <c r="C4590">
        <v>0.30476684843700003</v>
      </c>
      <c r="D4590">
        <v>0.41761663410799998</v>
      </c>
    </row>
    <row r="4591" spans="1:4" x14ac:dyDescent="0.2">
      <c r="A4591" s="1">
        <v>7.11</v>
      </c>
      <c r="B4591" s="2">
        <v>0.25</v>
      </c>
      <c r="C4591">
        <v>0.356344180909</v>
      </c>
      <c r="D4591">
        <v>0.79593850636200003</v>
      </c>
    </row>
    <row r="4592" spans="1:4" x14ac:dyDescent="0.2">
      <c r="A4592" s="1">
        <v>7.11</v>
      </c>
      <c r="B4592" s="2">
        <v>0.29166666666666669</v>
      </c>
      <c r="C4592">
        <v>0.41972130000399999</v>
      </c>
      <c r="D4592">
        <v>0.90647378249599997</v>
      </c>
    </row>
    <row r="4593" spans="1:4" x14ac:dyDescent="0.2">
      <c r="A4593" s="1">
        <v>7.11</v>
      </c>
      <c r="B4593" s="2">
        <v>0.33333333333333331</v>
      </c>
      <c r="C4593">
        <v>0.355608352721</v>
      </c>
      <c r="D4593">
        <v>0.85986655428400005</v>
      </c>
    </row>
    <row r="4594" spans="1:4" x14ac:dyDescent="0.2">
      <c r="A4594" s="1">
        <v>7.11</v>
      </c>
      <c r="B4594" s="2">
        <v>0.375</v>
      </c>
      <c r="C4594">
        <v>0.30317056621100003</v>
      </c>
      <c r="D4594">
        <v>0.770155607194</v>
      </c>
    </row>
    <row r="4595" spans="1:4" x14ac:dyDescent="0.2">
      <c r="A4595" s="1">
        <v>7.11</v>
      </c>
      <c r="B4595" s="2">
        <v>0.41666666666666669</v>
      </c>
      <c r="C4595">
        <v>0.29986641608100001</v>
      </c>
      <c r="D4595">
        <v>0.66941397758099996</v>
      </c>
    </row>
    <row r="4596" spans="1:4" x14ac:dyDescent="0.2">
      <c r="A4596" s="1">
        <v>7.11</v>
      </c>
      <c r="B4596" s="2">
        <v>0.45833333333333331</v>
      </c>
      <c r="C4596">
        <v>0.299031470676</v>
      </c>
      <c r="D4596">
        <v>0.605465362743</v>
      </c>
    </row>
    <row r="4597" spans="1:4" x14ac:dyDescent="0.2">
      <c r="A4597" s="1">
        <v>7.11</v>
      </c>
      <c r="B4597" s="2">
        <v>0.5</v>
      </c>
      <c r="C4597">
        <v>0.29736102668100001</v>
      </c>
      <c r="D4597">
        <v>0.55756008842399996</v>
      </c>
    </row>
    <row r="4598" spans="1:4" x14ac:dyDescent="0.2">
      <c r="A4598" s="1">
        <v>7.11</v>
      </c>
      <c r="B4598" s="2">
        <v>0.54166666666666663</v>
      </c>
      <c r="C4598">
        <v>0.30277906843800001</v>
      </c>
      <c r="D4598">
        <v>0.50355922004099996</v>
      </c>
    </row>
    <row r="4599" spans="1:4" x14ac:dyDescent="0.2">
      <c r="A4599" s="1">
        <v>7.11</v>
      </c>
      <c r="B4599" s="2">
        <v>0.58333333333333337</v>
      </c>
      <c r="C4599">
        <v>0.311469132225</v>
      </c>
      <c r="D4599">
        <v>0.46859831675199998</v>
      </c>
    </row>
    <row r="4600" spans="1:4" x14ac:dyDescent="0.2">
      <c r="A4600" s="1">
        <v>7.11</v>
      </c>
      <c r="B4600" s="2">
        <v>0.625</v>
      </c>
      <c r="C4600">
        <v>0.32571001441300002</v>
      </c>
      <c r="D4600">
        <v>0.49752019427499999</v>
      </c>
    </row>
    <row r="4601" spans="1:4" x14ac:dyDescent="0.2">
      <c r="A4601" s="1">
        <v>7.11</v>
      </c>
      <c r="B4601" s="2">
        <v>0.66666666666666663</v>
      </c>
      <c r="C4601">
        <v>0.37770334888599999</v>
      </c>
      <c r="D4601">
        <v>0.60408999780299999</v>
      </c>
    </row>
    <row r="4602" spans="1:4" x14ac:dyDescent="0.2">
      <c r="A4602" s="1">
        <v>7.11</v>
      </c>
      <c r="B4602" s="2">
        <v>0.70833333333333337</v>
      </c>
      <c r="C4602">
        <v>0.45595864187099999</v>
      </c>
      <c r="D4602">
        <v>0.80492010577600004</v>
      </c>
    </row>
    <row r="4603" spans="1:4" x14ac:dyDescent="0.2">
      <c r="A4603" s="1">
        <v>7.11</v>
      </c>
      <c r="B4603" s="2">
        <v>0.75</v>
      </c>
      <c r="C4603">
        <v>0.532085175927</v>
      </c>
      <c r="D4603">
        <v>0.83137323921799999</v>
      </c>
    </row>
    <row r="4604" spans="1:4" x14ac:dyDescent="0.2">
      <c r="A4604" s="1">
        <v>7.11</v>
      </c>
      <c r="B4604" s="2">
        <v>0.79166666666666663</v>
      </c>
      <c r="C4604">
        <v>0.54450834657199998</v>
      </c>
      <c r="D4604">
        <v>0.74360708550400001</v>
      </c>
    </row>
    <row r="4605" spans="1:4" x14ac:dyDescent="0.2">
      <c r="A4605" s="1">
        <v>7.11</v>
      </c>
      <c r="B4605" s="2">
        <v>0.83333333333333337</v>
      </c>
      <c r="C4605">
        <v>0.61232677042700001</v>
      </c>
      <c r="D4605">
        <v>0.65334914105200004</v>
      </c>
    </row>
    <row r="4606" spans="1:4" x14ac:dyDescent="0.2">
      <c r="A4606" s="1">
        <v>7.11</v>
      </c>
      <c r="B4606" s="2">
        <v>0.875</v>
      </c>
      <c r="C4606">
        <v>0.66078578381399999</v>
      </c>
      <c r="D4606">
        <v>0.57593797049100004</v>
      </c>
    </row>
    <row r="4607" spans="1:4" x14ac:dyDescent="0.2">
      <c r="A4607" s="1">
        <v>7.11</v>
      </c>
      <c r="B4607" s="2">
        <v>0.91666666666666663</v>
      </c>
      <c r="C4607">
        <v>0.56818049558399997</v>
      </c>
      <c r="D4607">
        <v>0.466799298157</v>
      </c>
    </row>
    <row r="4608" spans="1:4" x14ac:dyDescent="0.2">
      <c r="A4608" s="1">
        <v>7.11</v>
      </c>
      <c r="B4608" s="2">
        <v>0.95833333333333337</v>
      </c>
      <c r="C4608">
        <v>0.46499653643299999</v>
      </c>
      <c r="D4608">
        <v>0.35509406698200002</v>
      </c>
    </row>
    <row r="4609" spans="1:4" x14ac:dyDescent="0.2">
      <c r="A4609" s="1">
        <v>7.11</v>
      </c>
      <c r="B4609" s="3">
        <v>1</v>
      </c>
      <c r="C4609">
        <v>0.35379380158899998</v>
      </c>
      <c r="D4609">
        <v>0.234342461083</v>
      </c>
    </row>
    <row r="4610" spans="1:4" x14ac:dyDescent="0.2">
      <c r="A4610" s="1">
        <v>7.12</v>
      </c>
      <c r="B4610" s="2">
        <v>4.1666666666666664E-2</v>
      </c>
      <c r="C4610">
        <v>0.308087295787</v>
      </c>
      <c r="D4610">
        <v>0.182095189105</v>
      </c>
    </row>
    <row r="4611" spans="1:4" x14ac:dyDescent="0.2">
      <c r="A4611" s="1">
        <v>7.12</v>
      </c>
      <c r="B4611" s="2">
        <v>8.3333333333333329E-2</v>
      </c>
      <c r="C4611">
        <v>0.29045616937899998</v>
      </c>
      <c r="D4611">
        <v>0.16486596911099999</v>
      </c>
    </row>
    <row r="4612" spans="1:4" x14ac:dyDescent="0.2">
      <c r="A4612" s="1">
        <v>7.12</v>
      </c>
      <c r="B4612" s="2">
        <v>0.125</v>
      </c>
      <c r="C4612">
        <v>0.28594102178300002</v>
      </c>
      <c r="D4612">
        <v>0.170364486531</v>
      </c>
    </row>
    <row r="4613" spans="1:4" x14ac:dyDescent="0.2">
      <c r="A4613" s="1">
        <v>7.12</v>
      </c>
      <c r="B4613" s="2">
        <v>0.16666666666666666</v>
      </c>
      <c r="C4613">
        <v>0.27828662649399999</v>
      </c>
      <c r="D4613">
        <v>0.21827066089800001</v>
      </c>
    </row>
    <row r="4614" spans="1:4" x14ac:dyDescent="0.2">
      <c r="A4614" s="1">
        <v>7.12</v>
      </c>
      <c r="B4614" s="2">
        <v>0.20833333333333334</v>
      </c>
      <c r="C4614">
        <v>0.30476684843700003</v>
      </c>
      <c r="D4614">
        <v>0.41602119867499998</v>
      </c>
    </row>
    <row r="4615" spans="1:4" x14ac:dyDescent="0.2">
      <c r="A4615" s="1">
        <v>7.12</v>
      </c>
      <c r="B4615" s="2">
        <v>0.25</v>
      </c>
      <c r="C4615">
        <v>0.356344180909</v>
      </c>
      <c r="D4615">
        <v>0.79363668067600002</v>
      </c>
    </row>
    <row r="4616" spans="1:4" x14ac:dyDescent="0.2">
      <c r="A4616" s="1">
        <v>7.12</v>
      </c>
      <c r="B4616" s="2">
        <v>0.29166666666666669</v>
      </c>
      <c r="C4616">
        <v>0.41972130000399999</v>
      </c>
      <c r="D4616">
        <v>0.904233322289</v>
      </c>
    </row>
    <row r="4617" spans="1:4" x14ac:dyDescent="0.2">
      <c r="A4617" s="1">
        <v>7.12</v>
      </c>
      <c r="B4617" s="2">
        <v>0.33333333333333331</v>
      </c>
      <c r="C4617">
        <v>0.355608352721</v>
      </c>
      <c r="D4617">
        <v>0.85830941281200002</v>
      </c>
    </row>
    <row r="4618" spans="1:4" x14ac:dyDescent="0.2">
      <c r="A4618" s="1">
        <v>7.12</v>
      </c>
      <c r="B4618" s="2">
        <v>0.375</v>
      </c>
      <c r="C4618">
        <v>0.30317056621100003</v>
      </c>
      <c r="D4618">
        <v>0.76907102202400002</v>
      </c>
    </row>
    <row r="4619" spans="1:4" x14ac:dyDescent="0.2">
      <c r="A4619" s="1">
        <v>7.12</v>
      </c>
      <c r="B4619" s="2">
        <v>0.41666666666666669</v>
      </c>
      <c r="C4619">
        <v>0.29986641608100001</v>
      </c>
      <c r="D4619">
        <v>0.67063992562800001</v>
      </c>
    </row>
    <row r="4620" spans="1:4" x14ac:dyDescent="0.2">
      <c r="A4620" s="1">
        <v>7.12</v>
      </c>
      <c r="B4620" s="2">
        <v>0.45833333333333331</v>
      </c>
      <c r="C4620">
        <v>0.299031470676</v>
      </c>
      <c r="D4620">
        <v>0.606295856553</v>
      </c>
    </row>
    <row r="4621" spans="1:4" x14ac:dyDescent="0.2">
      <c r="A4621" s="1">
        <v>7.12</v>
      </c>
      <c r="B4621" s="2">
        <v>0.5</v>
      </c>
      <c r="C4621">
        <v>0.29736102668100001</v>
      </c>
      <c r="D4621">
        <v>0.55716496894500001</v>
      </c>
    </row>
    <row r="4622" spans="1:4" x14ac:dyDescent="0.2">
      <c r="A4622" s="1">
        <v>7.12</v>
      </c>
      <c r="B4622" s="2">
        <v>0.54166666666666663</v>
      </c>
      <c r="C4622">
        <v>0.30277906843800001</v>
      </c>
      <c r="D4622">
        <v>0.50355755757200005</v>
      </c>
    </row>
    <row r="4623" spans="1:4" x14ac:dyDescent="0.2">
      <c r="A4623" s="1">
        <v>7.12</v>
      </c>
      <c r="B4623" s="2">
        <v>0.58333333333333337</v>
      </c>
      <c r="C4623">
        <v>0.311469132225</v>
      </c>
      <c r="D4623">
        <v>0.46918857675100001</v>
      </c>
    </row>
    <row r="4624" spans="1:4" x14ac:dyDescent="0.2">
      <c r="A4624" s="1">
        <v>7.12</v>
      </c>
      <c r="B4624" s="2">
        <v>0.625</v>
      </c>
      <c r="C4624">
        <v>0.32571001441300002</v>
      </c>
      <c r="D4624">
        <v>0.498359983891</v>
      </c>
    </row>
    <row r="4625" spans="1:4" x14ac:dyDescent="0.2">
      <c r="A4625" s="1">
        <v>7.12</v>
      </c>
      <c r="B4625" s="2">
        <v>0.66666666666666663</v>
      </c>
      <c r="C4625">
        <v>0.37770334888599999</v>
      </c>
      <c r="D4625">
        <v>0.60601100115399997</v>
      </c>
    </row>
    <row r="4626" spans="1:4" x14ac:dyDescent="0.2">
      <c r="A4626" s="1">
        <v>7.12</v>
      </c>
      <c r="B4626" s="2">
        <v>0.70833333333333337</v>
      </c>
      <c r="C4626">
        <v>0.45595864187099999</v>
      </c>
      <c r="D4626">
        <v>0.808835683024</v>
      </c>
    </row>
    <row r="4627" spans="1:4" x14ac:dyDescent="0.2">
      <c r="A4627" s="1">
        <v>7.12</v>
      </c>
      <c r="B4627" s="2">
        <v>0.75</v>
      </c>
      <c r="C4627">
        <v>0.532085175927</v>
      </c>
      <c r="D4627">
        <v>0.83787890624399997</v>
      </c>
    </row>
    <row r="4628" spans="1:4" x14ac:dyDescent="0.2">
      <c r="A4628" s="1">
        <v>7.12</v>
      </c>
      <c r="B4628" s="2">
        <v>0.79166666666666663</v>
      </c>
      <c r="C4628">
        <v>0.54450834657199998</v>
      </c>
      <c r="D4628">
        <v>0.751657691553</v>
      </c>
    </row>
    <row r="4629" spans="1:4" x14ac:dyDescent="0.2">
      <c r="A4629" s="1">
        <v>7.12</v>
      </c>
      <c r="B4629" s="2">
        <v>0.83333333333333337</v>
      </c>
      <c r="C4629">
        <v>0.61232677042700001</v>
      </c>
      <c r="D4629">
        <v>0.65822912049100002</v>
      </c>
    </row>
    <row r="4630" spans="1:4" x14ac:dyDescent="0.2">
      <c r="A4630" s="1">
        <v>7.12</v>
      </c>
      <c r="B4630" s="2">
        <v>0.875</v>
      </c>
      <c r="C4630">
        <v>0.66078578381399999</v>
      </c>
      <c r="D4630">
        <v>0.57811116189400003</v>
      </c>
    </row>
    <row r="4631" spans="1:4" x14ac:dyDescent="0.2">
      <c r="A4631" s="1">
        <v>7.12</v>
      </c>
      <c r="B4631" s="2">
        <v>0.91666666666666663</v>
      </c>
      <c r="C4631">
        <v>0.56818049558399997</v>
      </c>
      <c r="D4631">
        <v>0.468978801705</v>
      </c>
    </row>
    <row r="4632" spans="1:4" x14ac:dyDescent="0.2">
      <c r="A4632" s="1">
        <v>7.12</v>
      </c>
      <c r="B4632" s="2">
        <v>0.95833333333333337</v>
      </c>
      <c r="C4632">
        <v>0.46499653643299999</v>
      </c>
      <c r="D4632">
        <v>0.35695573821299997</v>
      </c>
    </row>
    <row r="4633" spans="1:4" x14ac:dyDescent="0.2">
      <c r="A4633" s="1">
        <v>7.12</v>
      </c>
      <c r="B4633" s="3">
        <v>1</v>
      </c>
      <c r="C4633">
        <v>0.35379380158899998</v>
      </c>
      <c r="D4633">
        <v>0.235656009822</v>
      </c>
    </row>
    <row r="4634" spans="1:4" x14ac:dyDescent="0.2">
      <c r="A4634" s="1">
        <v>7.13</v>
      </c>
      <c r="B4634" s="2">
        <v>4.1666666666666664E-2</v>
      </c>
      <c r="C4634">
        <v>0.308087295787</v>
      </c>
      <c r="D4634">
        <v>0.18324618636500001</v>
      </c>
    </row>
    <row r="4635" spans="1:4" x14ac:dyDescent="0.2">
      <c r="A4635" s="1">
        <v>7.13</v>
      </c>
      <c r="B4635" s="2">
        <v>8.3333333333333329E-2</v>
      </c>
      <c r="C4635">
        <v>0.29045616937899998</v>
      </c>
      <c r="D4635">
        <v>0.16605858912499999</v>
      </c>
    </row>
    <row r="4636" spans="1:4" x14ac:dyDescent="0.2">
      <c r="A4636" s="1">
        <v>7.13</v>
      </c>
      <c r="B4636" s="2">
        <v>0.125</v>
      </c>
      <c r="C4636">
        <v>0.28594102178300002</v>
      </c>
      <c r="D4636">
        <v>0.171533789568</v>
      </c>
    </row>
    <row r="4637" spans="1:4" x14ac:dyDescent="0.2">
      <c r="A4637" s="1">
        <v>7.13</v>
      </c>
      <c r="B4637" s="2">
        <v>0.16666666666666666</v>
      </c>
      <c r="C4637">
        <v>0.27828662649399999</v>
      </c>
      <c r="D4637">
        <v>0.21943317606500001</v>
      </c>
    </row>
    <row r="4638" spans="1:4" x14ac:dyDescent="0.2">
      <c r="A4638" s="1">
        <v>7.13</v>
      </c>
      <c r="B4638" s="2">
        <v>0.20833333333333334</v>
      </c>
      <c r="C4638">
        <v>0.30476684843700003</v>
      </c>
      <c r="D4638">
        <v>0.416905550598</v>
      </c>
    </row>
    <row r="4639" spans="1:4" x14ac:dyDescent="0.2">
      <c r="A4639" s="1">
        <v>7.13</v>
      </c>
      <c r="B4639" s="2">
        <v>0.25</v>
      </c>
      <c r="C4639">
        <v>0.356344180909</v>
      </c>
      <c r="D4639">
        <v>0.79475712871399995</v>
      </c>
    </row>
    <row r="4640" spans="1:4" x14ac:dyDescent="0.2">
      <c r="A4640" s="1">
        <v>7.13</v>
      </c>
      <c r="B4640" s="2">
        <v>0.29166666666666669</v>
      </c>
      <c r="C4640">
        <v>0.41972130000399999</v>
      </c>
      <c r="D4640">
        <v>0.90477316598599999</v>
      </c>
    </row>
    <row r="4641" spans="1:4" x14ac:dyDescent="0.2">
      <c r="A4641" s="1">
        <v>7.13</v>
      </c>
      <c r="B4641" s="2">
        <v>0.33333333333333331</v>
      </c>
      <c r="C4641">
        <v>0.355608352721</v>
      </c>
      <c r="D4641">
        <v>0.85845221093299995</v>
      </c>
    </row>
    <row r="4642" spans="1:4" x14ac:dyDescent="0.2">
      <c r="A4642" s="1">
        <v>7.13</v>
      </c>
      <c r="B4642" s="2">
        <v>0.375</v>
      </c>
      <c r="C4642">
        <v>0.30317056621100003</v>
      </c>
      <c r="D4642">
        <v>0.76915132896600003</v>
      </c>
    </row>
    <row r="4643" spans="1:4" x14ac:dyDescent="0.2">
      <c r="A4643" s="1">
        <v>7.13</v>
      </c>
      <c r="B4643" s="2">
        <v>0.41666666666666669</v>
      </c>
      <c r="C4643">
        <v>0.29986641608100001</v>
      </c>
      <c r="D4643">
        <v>0.66855789024400003</v>
      </c>
    </row>
    <row r="4644" spans="1:4" x14ac:dyDescent="0.2">
      <c r="A4644" s="1">
        <v>7.13</v>
      </c>
      <c r="B4644" s="2">
        <v>0.45833333333333331</v>
      </c>
      <c r="C4644">
        <v>0.299031470676</v>
      </c>
      <c r="D4644">
        <v>0.604699660897</v>
      </c>
    </row>
    <row r="4645" spans="1:4" x14ac:dyDescent="0.2">
      <c r="A4645" s="1">
        <v>7.13</v>
      </c>
      <c r="B4645" s="2">
        <v>0.5</v>
      </c>
      <c r="C4645">
        <v>0.29736102668100001</v>
      </c>
      <c r="D4645">
        <v>0.55727570694799999</v>
      </c>
    </row>
    <row r="4646" spans="1:4" x14ac:dyDescent="0.2">
      <c r="A4646" s="1">
        <v>7.13</v>
      </c>
      <c r="B4646" s="2">
        <v>0.54166666666666663</v>
      </c>
      <c r="C4646">
        <v>0.30277906843800001</v>
      </c>
      <c r="D4646">
        <v>0.50357553002</v>
      </c>
    </row>
    <row r="4647" spans="1:4" x14ac:dyDescent="0.2">
      <c r="A4647" s="1">
        <v>7.13</v>
      </c>
      <c r="B4647" s="2">
        <v>0.58333333333333337</v>
      </c>
      <c r="C4647">
        <v>0.311469132225</v>
      </c>
      <c r="D4647">
        <v>0.46877271528600001</v>
      </c>
    </row>
    <row r="4648" spans="1:4" x14ac:dyDescent="0.2">
      <c r="A4648" s="1">
        <v>7.13</v>
      </c>
      <c r="B4648" s="2">
        <v>0.625</v>
      </c>
      <c r="C4648">
        <v>0.32571001441300002</v>
      </c>
      <c r="D4648">
        <v>0.49843095294200002</v>
      </c>
    </row>
    <row r="4649" spans="1:4" x14ac:dyDescent="0.2">
      <c r="A4649" s="1">
        <v>7.13</v>
      </c>
      <c r="B4649" s="2">
        <v>0.66666666666666663</v>
      </c>
      <c r="C4649">
        <v>0.37770334888599999</v>
      </c>
      <c r="D4649">
        <v>0.605206140861</v>
      </c>
    </row>
    <row r="4650" spans="1:4" x14ac:dyDescent="0.2">
      <c r="A4650" s="1">
        <v>7.13</v>
      </c>
      <c r="B4650" s="2">
        <v>0.70833333333333337</v>
      </c>
      <c r="C4650">
        <v>0.45595864187099999</v>
      </c>
      <c r="D4650">
        <v>0.80561294713700005</v>
      </c>
    </row>
    <row r="4651" spans="1:4" x14ac:dyDescent="0.2">
      <c r="A4651" s="1">
        <v>7.13</v>
      </c>
      <c r="B4651" s="2">
        <v>0.75</v>
      </c>
      <c r="C4651">
        <v>0.532085175927</v>
      </c>
      <c r="D4651">
        <v>0.83181140915100005</v>
      </c>
    </row>
    <row r="4652" spans="1:4" x14ac:dyDescent="0.2">
      <c r="A4652" s="1">
        <v>7.13</v>
      </c>
      <c r="B4652" s="2">
        <v>0.79166666666666663</v>
      </c>
      <c r="C4652">
        <v>0.54450834657199998</v>
      </c>
      <c r="D4652">
        <v>0.74403616955100005</v>
      </c>
    </row>
    <row r="4653" spans="1:4" x14ac:dyDescent="0.2">
      <c r="A4653" s="1">
        <v>7.13</v>
      </c>
      <c r="B4653" s="2">
        <v>0.83333333333333337</v>
      </c>
      <c r="C4653">
        <v>0.61232677042700001</v>
      </c>
      <c r="D4653">
        <v>0.65390894759499996</v>
      </c>
    </row>
    <row r="4654" spans="1:4" x14ac:dyDescent="0.2">
      <c r="A4654" s="1">
        <v>7.13</v>
      </c>
      <c r="B4654" s="2">
        <v>0.875</v>
      </c>
      <c r="C4654">
        <v>0.66078578381399999</v>
      </c>
      <c r="D4654">
        <v>0.57660117305299996</v>
      </c>
    </row>
    <row r="4655" spans="1:4" x14ac:dyDescent="0.2">
      <c r="A4655" s="1">
        <v>7.13</v>
      </c>
      <c r="B4655" s="2">
        <v>0.91666666666666663</v>
      </c>
      <c r="C4655">
        <v>0.56818049558399997</v>
      </c>
      <c r="D4655">
        <v>0.46774989579499998</v>
      </c>
    </row>
    <row r="4656" spans="1:4" x14ac:dyDescent="0.2">
      <c r="A4656" s="1">
        <v>7.13</v>
      </c>
      <c r="B4656" s="2">
        <v>0.95833333333333337</v>
      </c>
      <c r="C4656">
        <v>0.46499653643299999</v>
      </c>
      <c r="D4656">
        <v>0.35621462282900002</v>
      </c>
    </row>
    <row r="4657" spans="1:4" x14ac:dyDescent="0.2">
      <c r="A4657" s="1">
        <v>7.13</v>
      </c>
      <c r="B4657" s="3">
        <v>1</v>
      </c>
      <c r="C4657">
        <v>0.35379380158899998</v>
      </c>
      <c r="D4657">
        <v>0.23487028443999999</v>
      </c>
    </row>
    <row r="4658" spans="1:4" x14ac:dyDescent="0.2">
      <c r="A4658" s="1">
        <v>7.14</v>
      </c>
      <c r="B4658" s="2">
        <v>4.1666666666666664E-2</v>
      </c>
      <c r="C4658">
        <v>0.308087295787</v>
      </c>
      <c r="D4658">
        <v>0.1824713265</v>
      </c>
    </row>
    <row r="4659" spans="1:4" x14ac:dyDescent="0.2">
      <c r="A4659" s="1">
        <v>7.14</v>
      </c>
      <c r="B4659" s="2">
        <v>8.3333333333333329E-2</v>
      </c>
      <c r="C4659">
        <v>0.29045616937899998</v>
      </c>
      <c r="D4659">
        <v>0.16546593245999999</v>
      </c>
    </row>
    <row r="4660" spans="1:4" x14ac:dyDescent="0.2">
      <c r="A4660" s="1">
        <v>7.14</v>
      </c>
      <c r="B4660" s="2">
        <v>0.125</v>
      </c>
      <c r="C4660">
        <v>0.28594102178300002</v>
      </c>
      <c r="D4660">
        <v>0.17117710231</v>
      </c>
    </row>
    <row r="4661" spans="1:4" x14ac:dyDescent="0.2">
      <c r="A4661" s="1">
        <v>7.14</v>
      </c>
      <c r="B4661" s="2">
        <v>0.16666666666666666</v>
      </c>
      <c r="C4661">
        <v>0.27828662649399999</v>
      </c>
      <c r="D4661">
        <v>0.21892849600200001</v>
      </c>
    </row>
    <row r="4662" spans="1:4" x14ac:dyDescent="0.2">
      <c r="A4662" s="1">
        <v>7.14</v>
      </c>
      <c r="B4662" s="2">
        <v>0.20833333333333334</v>
      </c>
      <c r="C4662">
        <v>0.30476684843700003</v>
      </c>
      <c r="D4662">
        <v>0.41632520105199999</v>
      </c>
    </row>
    <row r="4663" spans="1:4" x14ac:dyDescent="0.2">
      <c r="A4663" s="1">
        <v>7.14</v>
      </c>
      <c r="B4663" s="2">
        <v>0.25</v>
      </c>
      <c r="C4663">
        <v>0.356344180909</v>
      </c>
      <c r="D4663">
        <v>0.79400891682399999</v>
      </c>
    </row>
    <row r="4664" spans="1:4" x14ac:dyDescent="0.2">
      <c r="A4664" s="1">
        <v>7.14</v>
      </c>
      <c r="B4664" s="2">
        <v>0.29166666666666669</v>
      </c>
      <c r="C4664">
        <v>0.41972130000399999</v>
      </c>
      <c r="D4664">
        <v>0.90442835513800002</v>
      </c>
    </row>
    <row r="4665" spans="1:4" x14ac:dyDescent="0.2">
      <c r="A4665" s="1">
        <v>7.14</v>
      </c>
      <c r="B4665" s="2">
        <v>0.33333333333333331</v>
      </c>
      <c r="C4665">
        <v>0.355608352721</v>
      </c>
      <c r="D4665">
        <v>0.85815952809700002</v>
      </c>
    </row>
    <row r="4666" spans="1:4" x14ac:dyDescent="0.2">
      <c r="A4666" s="1">
        <v>7.14</v>
      </c>
      <c r="B4666" s="2">
        <v>0.375</v>
      </c>
      <c r="C4666">
        <v>0.30317056621100003</v>
      </c>
      <c r="D4666">
        <v>0.76873049020799999</v>
      </c>
    </row>
    <row r="4667" spans="1:4" x14ac:dyDescent="0.2">
      <c r="A4667" s="1">
        <v>7.14</v>
      </c>
      <c r="B4667" s="2">
        <v>0.41666666666666669</v>
      </c>
      <c r="C4667">
        <v>0.29986641608100001</v>
      </c>
      <c r="D4667">
        <v>0.66899488447400002</v>
      </c>
    </row>
    <row r="4668" spans="1:4" x14ac:dyDescent="0.2">
      <c r="A4668" s="1">
        <v>7.14</v>
      </c>
      <c r="B4668" s="2">
        <v>0.45833333333333331</v>
      </c>
      <c r="C4668">
        <v>0.299031470676</v>
      </c>
      <c r="D4668">
        <v>0.60408585252799996</v>
      </c>
    </row>
    <row r="4669" spans="1:4" x14ac:dyDescent="0.2">
      <c r="A4669" s="1">
        <v>7.14</v>
      </c>
      <c r="B4669" s="2">
        <v>0.5</v>
      </c>
      <c r="C4669">
        <v>0.29736102668100001</v>
      </c>
      <c r="D4669">
        <v>0.55649746763499996</v>
      </c>
    </row>
    <row r="4670" spans="1:4" x14ac:dyDescent="0.2">
      <c r="A4670" s="1">
        <v>7.14</v>
      </c>
      <c r="B4670" s="2">
        <v>0.54166666666666663</v>
      </c>
      <c r="C4670">
        <v>0.30277906843800001</v>
      </c>
      <c r="D4670">
        <v>0.50276543475900004</v>
      </c>
    </row>
    <row r="4671" spans="1:4" x14ac:dyDescent="0.2">
      <c r="A4671" s="1">
        <v>7.14</v>
      </c>
      <c r="B4671" s="2">
        <v>0.58333333333333337</v>
      </c>
      <c r="C4671">
        <v>0.311469132225</v>
      </c>
      <c r="D4671">
        <v>0.46758341964099998</v>
      </c>
    </row>
    <row r="4672" spans="1:4" x14ac:dyDescent="0.2">
      <c r="A4672" s="1">
        <v>7.14</v>
      </c>
      <c r="B4672" s="2">
        <v>0.625</v>
      </c>
      <c r="C4672">
        <v>0.32571001441300002</v>
      </c>
      <c r="D4672">
        <v>0.49710116543100002</v>
      </c>
    </row>
    <row r="4673" spans="1:4" x14ac:dyDescent="0.2">
      <c r="A4673" s="1">
        <v>7.14</v>
      </c>
      <c r="B4673" s="2">
        <v>0.66666666666666663</v>
      </c>
      <c r="C4673">
        <v>0.37770334888599999</v>
      </c>
      <c r="D4673">
        <v>0.60343158642399997</v>
      </c>
    </row>
    <row r="4674" spans="1:4" x14ac:dyDescent="0.2">
      <c r="A4674" s="1">
        <v>7.14</v>
      </c>
      <c r="B4674" s="2">
        <v>0.70833333333333337</v>
      </c>
      <c r="C4674">
        <v>0.45595864187099999</v>
      </c>
      <c r="D4674">
        <v>0.80413541657200005</v>
      </c>
    </row>
    <row r="4675" spans="1:4" x14ac:dyDescent="0.2">
      <c r="A4675" s="1">
        <v>7.14</v>
      </c>
      <c r="B4675" s="2">
        <v>0.75</v>
      </c>
      <c r="C4675">
        <v>0.532085175927</v>
      </c>
      <c r="D4675">
        <v>0.83421461636299998</v>
      </c>
    </row>
    <row r="4676" spans="1:4" x14ac:dyDescent="0.2">
      <c r="A4676" s="1">
        <v>7.14</v>
      </c>
      <c r="B4676" s="2">
        <v>0.79166666666666663</v>
      </c>
      <c r="C4676">
        <v>0.54450834657199998</v>
      </c>
      <c r="D4676">
        <v>0.75077898700800005</v>
      </c>
    </row>
    <row r="4677" spans="1:4" x14ac:dyDescent="0.2">
      <c r="A4677" s="1">
        <v>7.14</v>
      </c>
      <c r="B4677" s="2">
        <v>0.83333333333333337</v>
      </c>
      <c r="C4677">
        <v>0.61232677042700001</v>
      </c>
      <c r="D4677">
        <v>0.66087059685399996</v>
      </c>
    </row>
    <row r="4678" spans="1:4" x14ac:dyDescent="0.2">
      <c r="A4678" s="1">
        <v>7.14</v>
      </c>
      <c r="B4678" s="2">
        <v>0.875</v>
      </c>
      <c r="C4678">
        <v>0.66078578381399999</v>
      </c>
      <c r="D4678">
        <v>0.58325457404799996</v>
      </c>
    </row>
    <row r="4679" spans="1:4" x14ac:dyDescent="0.2">
      <c r="A4679" s="1">
        <v>7.14</v>
      </c>
      <c r="B4679" s="2">
        <v>0.91666666666666663</v>
      </c>
      <c r="C4679">
        <v>0.56818049558399997</v>
      </c>
      <c r="D4679">
        <v>0.47450103551099998</v>
      </c>
    </row>
    <row r="4680" spans="1:4" x14ac:dyDescent="0.2">
      <c r="A4680" s="1">
        <v>7.14</v>
      </c>
      <c r="B4680" s="2">
        <v>0.95833333333333337</v>
      </c>
      <c r="C4680">
        <v>0.46499653643299999</v>
      </c>
      <c r="D4680">
        <v>0.360100026781</v>
      </c>
    </row>
    <row r="4681" spans="1:4" x14ac:dyDescent="0.2">
      <c r="A4681" s="1">
        <v>7.14</v>
      </c>
      <c r="B4681" s="3">
        <v>1</v>
      </c>
      <c r="C4681">
        <v>0.35379380158899998</v>
      </c>
      <c r="D4681">
        <v>0.23706237362599999</v>
      </c>
    </row>
    <row r="4682" spans="1:4" x14ac:dyDescent="0.2">
      <c r="A4682" s="1">
        <v>7.15</v>
      </c>
      <c r="B4682" s="2">
        <v>4.1666666666666664E-2</v>
      </c>
      <c r="C4682">
        <v>0.30828732410499998</v>
      </c>
      <c r="D4682">
        <v>0.18911158542299999</v>
      </c>
    </row>
    <row r="4683" spans="1:4" x14ac:dyDescent="0.2">
      <c r="A4683" s="1">
        <v>7.15</v>
      </c>
      <c r="B4683" s="2">
        <v>8.3333333333333329E-2</v>
      </c>
      <c r="C4683">
        <v>0.29057562096</v>
      </c>
      <c r="D4683">
        <v>0.17023289954000001</v>
      </c>
    </row>
    <row r="4684" spans="1:4" x14ac:dyDescent="0.2">
      <c r="A4684" s="1">
        <v>7.15</v>
      </c>
      <c r="B4684" s="2">
        <v>0.125</v>
      </c>
      <c r="C4684">
        <v>0.28604095446700001</v>
      </c>
      <c r="D4684">
        <v>0.175984929283</v>
      </c>
    </row>
    <row r="4685" spans="1:4" x14ac:dyDescent="0.2">
      <c r="A4685" s="1">
        <v>7.15</v>
      </c>
      <c r="B4685" s="2">
        <v>0.16666666666666666</v>
      </c>
      <c r="C4685">
        <v>0.27844750220100001</v>
      </c>
      <c r="D4685">
        <v>0.22762082138</v>
      </c>
    </row>
    <row r="4686" spans="1:4" x14ac:dyDescent="0.2">
      <c r="A4686" s="1">
        <v>7.15</v>
      </c>
      <c r="B4686" s="2">
        <v>0.20833333333333334</v>
      </c>
      <c r="C4686">
        <v>0.30506697238899999</v>
      </c>
      <c r="D4686">
        <v>0.44115826681100001</v>
      </c>
    </row>
    <row r="4687" spans="1:4" x14ac:dyDescent="0.2">
      <c r="A4687" s="1">
        <v>7.15</v>
      </c>
      <c r="B4687" s="2">
        <v>0.25</v>
      </c>
      <c r="C4687">
        <v>0.35694454362900002</v>
      </c>
      <c r="D4687">
        <v>0.85070006626299999</v>
      </c>
    </row>
    <row r="4688" spans="1:4" x14ac:dyDescent="0.2">
      <c r="A4688" s="1">
        <v>7.15</v>
      </c>
      <c r="B4688" s="2">
        <v>0.29166666666666669</v>
      </c>
      <c r="C4688">
        <v>0.42086567358100002</v>
      </c>
      <c r="D4688">
        <v>0.96970798712799999</v>
      </c>
    </row>
    <row r="4689" spans="1:4" x14ac:dyDescent="0.2">
      <c r="A4689" s="1">
        <v>7.15</v>
      </c>
      <c r="B4689" s="2">
        <v>0.33333333333333331</v>
      </c>
      <c r="C4689">
        <v>0.35746225833599998</v>
      </c>
      <c r="D4689">
        <v>0.92245273747599998</v>
      </c>
    </row>
    <row r="4690" spans="1:4" x14ac:dyDescent="0.2">
      <c r="A4690" s="1">
        <v>7.15</v>
      </c>
      <c r="B4690" s="2">
        <v>0.375</v>
      </c>
      <c r="C4690">
        <v>0.30531607762599999</v>
      </c>
      <c r="D4690">
        <v>0.82510410210100005</v>
      </c>
    </row>
    <row r="4691" spans="1:4" x14ac:dyDescent="0.2">
      <c r="A4691" s="1">
        <v>7.15</v>
      </c>
      <c r="B4691" s="2">
        <v>0.41666666666666669</v>
      </c>
      <c r="C4691">
        <v>0.30188351704799998</v>
      </c>
      <c r="D4691">
        <v>0.71508624816300004</v>
      </c>
    </row>
    <row r="4692" spans="1:4" x14ac:dyDescent="0.2">
      <c r="A4692" s="1">
        <v>7.15</v>
      </c>
      <c r="B4692" s="2">
        <v>0.45833333333333331</v>
      </c>
      <c r="C4692">
        <v>0.30079827515099999</v>
      </c>
      <c r="D4692">
        <v>0.64251142351599999</v>
      </c>
    </row>
    <row r="4693" spans="1:4" x14ac:dyDescent="0.2">
      <c r="A4693" s="1">
        <v>7.15</v>
      </c>
      <c r="B4693" s="2">
        <v>0.5</v>
      </c>
      <c r="C4693">
        <v>0.29892752507199999</v>
      </c>
      <c r="D4693">
        <v>0.58961284642</v>
      </c>
    </row>
    <row r="4694" spans="1:4" x14ac:dyDescent="0.2">
      <c r="A4694" s="1">
        <v>7.15</v>
      </c>
      <c r="B4694" s="2">
        <v>0.54166666666666663</v>
      </c>
      <c r="C4694">
        <v>0.30428263005900003</v>
      </c>
      <c r="D4694">
        <v>0.53070110213499999</v>
      </c>
    </row>
    <row r="4695" spans="1:4" x14ac:dyDescent="0.2">
      <c r="A4695" s="1">
        <v>7.15</v>
      </c>
      <c r="B4695" s="2">
        <v>0.58333333333333337</v>
      </c>
      <c r="C4695">
        <v>0.312752868864</v>
      </c>
      <c r="D4695">
        <v>0.49243011445500001</v>
      </c>
    </row>
    <row r="4696" spans="1:4" x14ac:dyDescent="0.2">
      <c r="A4696" s="1">
        <v>7.15</v>
      </c>
      <c r="B4696" s="2">
        <v>0.625</v>
      </c>
      <c r="C4696">
        <v>0.32691317431599998</v>
      </c>
      <c r="D4696">
        <v>0.52287643207199996</v>
      </c>
    </row>
    <row r="4697" spans="1:4" x14ac:dyDescent="0.2">
      <c r="A4697" s="1">
        <v>7.15</v>
      </c>
      <c r="B4697" s="2">
        <v>0.66666666666666663</v>
      </c>
      <c r="C4697">
        <v>0.37895661401500003</v>
      </c>
      <c r="D4697">
        <v>0.63707864645300005</v>
      </c>
    </row>
    <row r="4698" spans="1:4" x14ac:dyDescent="0.2">
      <c r="A4698" s="1">
        <v>7.15</v>
      </c>
      <c r="B4698" s="2">
        <v>0.70833333333333337</v>
      </c>
      <c r="C4698">
        <v>0.45731852703699999</v>
      </c>
      <c r="D4698">
        <v>0.84712879908100003</v>
      </c>
    </row>
    <row r="4699" spans="1:4" x14ac:dyDescent="0.2">
      <c r="A4699" s="1">
        <v>7.15</v>
      </c>
      <c r="B4699" s="2">
        <v>0.75</v>
      </c>
      <c r="C4699">
        <v>0.53387619908600004</v>
      </c>
      <c r="D4699">
        <v>0.88787122417200004</v>
      </c>
    </row>
    <row r="4700" spans="1:4" x14ac:dyDescent="0.2">
      <c r="A4700" s="1">
        <v>7.15</v>
      </c>
      <c r="B4700" s="2">
        <v>0.79166666666666663</v>
      </c>
      <c r="C4700">
        <v>0.54657366764500004</v>
      </c>
      <c r="D4700">
        <v>0.807317687595</v>
      </c>
    </row>
    <row r="4701" spans="1:4" x14ac:dyDescent="0.2">
      <c r="A4701" s="1">
        <v>7.15</v>
      </c>
      <c r="B4701" s="2">
        <v>0.83333333333333337</v>
      </c>
      <c r="C4701">
        <v>0.61415694619799999</v>
      </c>
      <c r="D4701">
        <v>0.71420009609099999</v>
      </c>
    </row>
    <row r="4702" spans="1:4" x14ac:dyDescent="0.2">
      <c r="A4702" s="1">
        <v>7.15</v>
      </c>
      <c r="B4702" s="2">
        <v>0.875</v>
      </c>
      <c r="C4702">
        <v>0.66231119015999995</v>
      </c>
      <c r="D4702">
        <v>0.62637790121100001</v>
      </c>
    </row>
    <row r="4703" spans="1:4" x14ac:dyDescent="0.2">
      <c r="A4703" s="1">
        <v>7.15</v>
      </c>
      <c r="B4703" s="2">
        <v>0.91666666666666663</v>
      </c>
      <c r="C4703">
        <v>0.56920751377400003</v>
      </c>
      <c r="D4703">
        <v>0.50762332934800003</v>
      </c>
    </row>
    <row r="4704" spans="1:4" x14ac:dyDescent="0.2">
      <c r="A4704" s="1">
        <v>7.15</v>
      </c>
      <c r="B4704" s="2">
        <v>0.95833333333333337</v>
      </c>
      <c r="C4704">
        <v>0.46562322022000002</v>
      </c>
      <c r="D4704">
        <v>0.38095748974900001</v>
      </c>
    </row>
    <row r="4705" spans="1:4" x14ac:dyDescent="0.2">
      <c r="A4705" s="1">
        <v>7.15</v>
      </c>
      <c r="B4705" s="3">
        <v>1</v>
      </c>
      <c r="C4705">
        <v>0.35412224035500001</v>
      </c>
      <c r="D4705">
        <v>0.244211663642</v>
      </c>
    </row>
    <row r="4706" spans="1:4" x14ac:dyDescent="0.2">
      <c r="A4706" s="1">
        <v>7.16</v>
      </c>
      <c r="B4706" s="2">
        <v>4.1666666666666664E-2</v>
      </c>
      <c r="C4706">
        <v>0.30828732410499998</v>
      </c>
      <c r="D4706">
        <v>0.18679059744400001</v>
      </c>
    </row>
    <row r="4707" spans="1:4" x14ac:dyDescent="0.2">
      <c r="A4707" s="1">
        <v>7.16</v>
      </c>
      <c r="B4707" s="2">
        <v>8.3333333333333329E-2</v>
      </c>
      <c r="C4707">
        <v>0.29057562096</v>
      </c>
      <c r="D4707">
        <v>0.168829415821</v>
      </c>
    </row>
    <row r="4708" spans="1:4" x14ac:dyDescent="0.2">
      <c r="A4708" s="1">
        <v>7.16</v>
      </c>
      <c r="B4708" s="2">
        <v>0.125</v>
      </c>
      <c r="C4708">
        <v>0.28604095446700001</v>
      </c>
      <c r="D4708">
        <v>0.17395421604</v>
      </c>
    </row>
    <row r="4709" spans="1:4" x14ac:dyDescent="0.2">
      <c r="A4709" s="1">
        <v>7.16</v>
      </c>
      <c r="B4709" s="2">
        <v>0.16666666666666666</v>
      </c>
      <c r="C4709">
        <v>0.27844750220100001</v>
      </c>
      <c r="D4709">
        <v>0.22580638726999999</v>
      </c>
    </row>
    <row r="4710" spans="1:4" x14ac:dyDescent="0.2">
      <c r="A4710" s="1">
        <v>7.16</v>
      </c>
      <c r="B4710" s="2">
        <v>0.20833333333333334</v>
      </c>
      <c r="C4710">
        <v>0.30506697238899999</v>
      </c>
      <c r="D4710">
        <v>0.43928924709299999</v>
      </c>
    </row>
    <row r="4711" spans="1:4" x14ac:dyDescent="0.2">
      <c r="A4711" s="1">
        <v>7.16</v>
      </c>
      <c r="B4711" s="2">
        <v>0.25</v>
      </c>
      <c r="C4711">
        <v>0.35694454362900002</v>
      </c>
      <c r="D4711">
        <v>0.84857834905200002</v>
      </c>
    </row>
    <row r="4712" spans="1:4" x14ac:dyDescent="0.2">
      <c r="A4712" s="1">
        <v>7.16</v>
      </c>
      <c r="B4712" s="2">
        <v>0.29166666666666669</v>
      </c>
      <c r="C4712">
        <v>0.42086567358100002</v>
      </c>
      <c r="D4712">
        <v>0.96798815672899996</v>
      </c>
    </row>
    <row r="4713" spans="1:4" x14ac:dyDescent="0.2">
      <c r="A4713" s="1">
        <v>7.16</v>
      </c>
      <c r="B4713" s="2">
        <v>0.33333333333333331</v>
      </c>
      <c r="C4713">
        <v>0.35746225833599998</v>
      </c>
      <c r="D4713">
        <v>0.92125850584699998</v>
      </c>
    </row>
    <row r="4714" spans="1:4" x14ac:dyDescent="0.2">
      <c r="A4714" s="1">
        <v>7.16</v>
      </c>
      <c r="B4714" s="2">
        <v>0.375</v>
      </c>
      <c r="C4714">
        <v>0.30531607762599999</v>
      </c>
      <c r="D4714">
        <v>0.82464121542400004</v>
      </c>
    </row>
    <row r="4715" spans="1:4" x14ac:dyDescent="0.2">
      <c r="A4715" s="1">
        <v>7.16</v>
      </c>
      <c r="B4715" s="2">
        <v>0.41666666666666669</v>
      </c>
      <c r="C4715">
        <v>0.30188351704799998</v>
      </c>
      <c r="D4715">
        <v>0.71544887528300005</v>
      </c>
    </row>
    <row r="4716" spans="1:4" x14ac:dyDescent="0.2">
      <c r="A4716" s="1">
        <v>7.16</v>
      </c>
      <c r="B4716" s="2">
        <v>0.45833333333333331</v>
      </c>
      <c r="C4716">
        <v>0.30079827515099999</v>
      </c>
      <c r="D4716">
        <v>0.643272129049</v>
      </c>
    </row>
    <row r="4717" spans="1:4" x14ac:dyDescent="0.2">
      <c r="A4717" s="1">
        <v>7.16</v>
      </c>
      <c r="B4717" s="2">
        <v>0.5</v>
      </c>
      <c r="C4717">
        <v>0.29892752507199999</v>
      </c>
      <c r="D4717">
        <v>0.59063604909599998</v>
      </c>
    </row>
    <row r="4718" spans="1:4" x14ac:dyDescent="0.2">
      <c r="A4718" s="1">
        <v>7.16</v>
      </c>
      <c r="B4718" s="2">
        <v>0.54166666666666663</v>
      </c>
      <c r="C4718">
        <v>0.30428263005900003</v>
      </c>
      <c r="D4718">
        <v>0.53258469454799995</v>
      </c>
    </row>
    <row r="4719" spans="1:4" x14ac:dyDescent="0.2">
      <c r="A4719" s="1">
        <v>7.16</v>
      </c>
      <c r="B4719" s="2">
        <v>0.58333333333333337</v>
      </c>
      <c r="C4719">
        <v>0.312752868864</v>
      </c>
      <c r="D4719">
        <v>0.49513204927600002</v>
      </c>
    </row>
    <row r="4720" spans="1:4" x14ac:dyDescent="0.2">
      <c r="A4720" s="1">
        <v>7.16</v>
      </c>
      <c r="B4720" s="2">
        <v>0.625</v>
      </c>
      <c r="C4720">
        <v>0.32691317431599998</v>
      </c>
      <c r="D4720">
        <v>0.52569374815400005</v>
      </c>
    </row>
    <row r="4721" spans="1:4" x14ac:dyDescent="0.2">
      <c r="A4721" s="1">
        <v>7.16</v>
      </c>
      <c r="B4721" s="2">
        <v>0.66666666666666663</v>
      </c>
      <c r="C4721">
        <v>0.37895661401500003</v>
      </c>
      <c r="D4721">
        <v>0.64019315080100003</v>
      </c>
    </row>
    <row r="4722" spans="1:4" x14ac:dyDescent="0.2">
      <c r="A4722" s="1">
        <v>7.16</v>
      </c>
      <c r="B4722" s="2">
        <v>0.70833333333333337</v>
      </c>
      <c r="C4722">
        <v>0.45731852703699999</v>
      </c>
      <c r="D4722">
        <v>0.85026629174199997</v>
      </c>
    </row>
    <row r="4723" spans="1:4" x14ac:dyDescent="0.2">
      <c r="A4723" s="1">
        <v>7.16</v>
      </c>
      <c r="B4723" s="2">
        <v>0.75</v>
      </c>
      <c r="C4723">
        <v>0.53387619908600004</v>
      </c>
      <c r="D4723">
        <v>0.89007288661899997</v>
      </c>
    </row>
    <row r="4724" spans="1:4" x14ac:dyDescent="0.2">
      <c r="A4724" s="1">
        <v>7.16</v>
      </c>
      <c r="B4724" s="2">
        <v>0.79166666666666663</v>
      </c>
      <c r="C4724">
        <v>0.54657366764500004</v>
      </c>
      <c r="D4724">
        <v>0.80919703519499997</v>
      </c>
    </row>
    <row r="4725" spans="1:4" x14ac:dyDescent="0.2">
      <c r="A4725" s="1">
        <v>7.16</v>
      </c>
      <c r="B4725" s="2">
        <v>0.83333333333333337</v>
      </c>
      <c r="C4725">
        <v>0.61415694619799999</v>
      </c>
      <c r="D4725">
        <v>0.71598570676600004</v>
      </c>
    </row>
    <row r="4726" spans="1:4" x14ac:dyDescent="0.2">
      <c r="A4726" s="1">
        <v>7.16</v>
      </c>
      <c r="B4726" s="2">
        <v>0.875</v>
      </c>
      <c r="C4726">
        <v>0.66231119015999995</v>
      </c>
      <c r="D4726">
        <v>0.62805034550899996</v>
      </c>
    </row>
    <row r="4727" spans="1:4" x14ac:dyDescent="0.2">
      <c r="A4727" s="1">
        <v>7.16</v>
      </c>
      <c r="B4727" s="2">
        <v>0.91666666666666663</v>
      </c>
      <c r="C4727">
        <v>0.56920751377400003</v>
      </c>
      <c r="D4727">
        <v>0.50905648502900003</v>
      </c>
    </row>
    <row r="4728" spans="1:4" x14ac:dyDescent="0.2">
      <c r="A4728" s="1">
        <v>7.16</v>
      </c>
      <c r="B4728" s="2">
        <v>0.95833333333333337</v>
      </c>
      <c r="C4728">
        <v>0.46562322022000002</v>
      </c>
      <c r="D4728">
        <v>0.38268102970200002</v>
      </c>
    </row>
    <row r="4729" spans="1:4" x14ac:dyDescent="0.2">
      <c r="A4729" s="1">
        <v>7.16</v>
      </c>
      <c r="B4729" s="3">
        <v>1</v>
      </c>
      <c r="C4729">
        <v>0.35412224035500001</v>
      </c>
      <c r="D4729">
        <v>0.245001294117</v>
      </c>
    </row>
    <row r="4730" spans="1:4" x14ac:dyDescent="0.2">
      <c r="A4730" s="1">
        <v>7.17</v>
      </c>
      <c r="B4730" s="2">
        <v>4.1666666666666664E-2</v>
      </c>
      <c r="C4730">
        <v>0.308087295787</v>
      </c>
      <c r="D4730">
        <v>0.18354034361999999</v>
      </c>
    </row>
    <row r="4731" spans="1:4" x14ac:dyDescent="0.2">
      <c r="A4731" s="1">
        <v>7.17</v>
      </c>
      <c r="B4731" s="2">
        <v>8.3333333333333329E-2</v>
      </c>
      <c r="C4731">
        <v>0.29045616937899998</v>
      </c>
      <c r="D4731">
        <v>0.16640607077299999</v>
      </c>
    </row>
    <row r="4732" spans="1:4" x14ac:dyDescent="0.2">
      <c r="A4732" s="1">
        <v>7.17</v>
      </c>
      <c r="B4732" s="2">
        <v>0.125</v>
      </c>
      <c r="C4732">
        <v>0.28594102178300002</v>
      </c>
      <c r="D4732">
        <v>0.171610103978</v>
      </c>
    </row>
    <row r="4733" spans="1:4" x14ac:dyDescent="0.2">
      <c r="A4733" s="1">
        <v>7.17</v>
      </c>
      <c r="B4733" s="2">
        <v>0.16666666666666666</v>
      </c>
      <c r="C4733">
        <v>0.27828662649399999</v>
      </c>
      <c r="D4733">
        <v>0.21928586254599999</v>
      </c>
    </row>
    <row r="4734" spans="1:4" x14ac:dyDescent="0.2">
      <c r="A4734" s="1">
        <v>7.17</v>
      </c>
      <c r="B4734" s="2">
        <v>0.20833333333333334</v>
      </c>
      <c r="C4734">
        <v>0.30476684843700003</v>
      </c>
      <c r="D4734">
        <v>0.41583202219100002</v>
      </c>
    </row>
    <row r="4735" spans="1:4" x14ac:dyDescent="0.2">
      <c r="A4735" s="1">
        <v>7.17</v>
      </c>
      <c r="B4735" s="2">
        <v>0.25</v>
      </c>
      <c r="C4735">
        <v>0.356344180909</v>
      </c>
      <c r="D4735">
        <v>0.79285347222199998</v>
      </c>
    </row>
    <row r="4736" spans="1:4" x14ac:dyDescent="0.2">
      <c r="A4736" s="1">
        <v>7.17</v>
      </c>
      <c r="B4736" s="2">
        <v>0.29166666666666669</v>
      </c>
      <c r="C4736">
        <v>0.41972130000399999</v>
      </c>
      <c r="D4736">
        <v>0.90325961613100003</v>
      </c>
    </row>
    <row r="4737" spans="1:4" x14ac:dyDescent="0.2">
      <c r="A4737" s="1">
        <v>7.17</v>
      </c>
      <c r="B4737" s="2">
        <v>0.33333333333333331</v>
      </c>
      <c r="C4737">
        <v>0.355608352721</v>
      </c>
      <c r="D4737">
        <v>0.85756421829200002</v>
      </c>
    </row>
    <row r="4738" spans="1:4" x14ac:dyDescent="0.2">
      <c r="A4738" s="1">
        <v>7.17</v>
      </c>
      <c r="B4738" s="2">
        <v>0.375</v>
      </c>
      <c r="C4738">
        <v>0.30317056621100003</v>
      </c>
      <c r="D4738">
        <v>0.76949664554700004</v>
      </c>
    </row>
    <row r="4739" spans="1:4" x14ac:dyDescent="0.2">
      <c r="A4739" s="1">
        <v>7.17</v>
      </c>
      <c r="B4739" s="2">
        <v>0.41666666666666669</v>
      </c>
      <c r="C4739">
        <v>0.29986641608100001</v>
      </c>
      <c r="D4739">
        <v>0.66974956225299997</v>
      </c>
    </row>
    <row r="4740" spans="1:4" x14ac:dyDescent="0.2">
      <c r="A4740" s="1">
        <v>7.17</v>
      </c>
      <c r="B4740" s="2">
        <v>0.45833333333333331</v>
      </c>
      <c r="C4740">
        <v>0.299031470676</v>
      </c>
      <c r="D4740">
        <v>0.60618390326799998</v>
      </c>
    </row>
    <row r="4741" spans="1:4" x14ac:dyDescent="0.2">
      <c r="A4741" s="1">
        <v>7.17</v>
      </c>
      <c r="B4741" s="2">
        <v>0.5</v>
      </c>
      <c r="C4741">
        <v>0.29736102668100001</v>
      </c>
      <c r="D4741">
        <v>0.561841818853</v>
      </c>
    </row>
    <row r="4742" spans="1:4" x14ac:dyDescent="0.2">
      <c r="A4742" s="1">
        <v>7.17</v>
      </c>
      <c r="B4742" s="2">
        <v>0.54166666666666663</v>
      </c>
      <c r="C4742">
        <v>0.30277906843800001</v>
      </c>
      <c r="D4742">
        <v>0.50957231458700003</v>
      </c>
    </row>
    <row r="4743" spans="1:4" x14ac:dyDescent="0.2">
      <c r="A4743" s="1">
        <v>7.17</v>
      </c>
      <c r="B4743" s="2">
        <v>0.58333333333333337</v>
      </c>
      <c r="C4743">
        <v>0.311469132225</v>
      </c>
      <c r="D4743">
        <v>0.475429514725</v>
      </c>
    </row>
    <row r="4744" spans="1:4" x14ac:dyDescent="0.2">
      <c r="A4744" s="1">
        <v>7.17</v>
      </c>
      <c r="B4744" s="2">
        <v>0.625</v>
      </c>
      <c r="C4744">
        <v>0.32571001441300002</v>
      </c>
      <c r="D4744">
        <v>0.50598241880700001</v>
      </c>
    </row>
    <row r="4745" spans="1:4" x14ac:dyDescent="0.2">
      <c r="A4745" s="1">
        <v>7.17</v>
      </c>
      <c r="B4745" s="2">
        <v>0.66666666666666663</v>
      </c>
      <c r="C4745">
        <v>0.37770334888599999</v>
      </c>
      <c r="D4745">
        <v>0.61362252901500003</v>
      </c>
    </row>
    <row r="4746" spans="1:4" x14ac:dyDescent="0.2">
      <c r="A4746" s="1">
        <v>7.17</v>
      </c>
      <c r="B4746" s="2">
        <v>0.70833333333333337</v>
      </c>
      <c r="C4746">
        <v>0.45595864187099999</v>
      </c>
      <c r="D4746">
        <v>0.815835027341</v>
      </c>
    </row>
    <row r="4747" spans="1:4" x14ac:dyDescent="0.2">
      <c r="A4747" s="1">
        <v>7.17</v>
      </c>
      <c r="B4747" s="2">
        <v>0.75</v>
      </c>
      <c r="C4747">
        <v>0.532085175927</v>
      </c>
      <c r="D4747">
        <v>0.84291176784300004</v>
      </c>
    </row>
    <row r="4748" spans="1:4" x14ac:dyDescent="0.2">
      <c r="A4748" s="1">
        <v>7.17</v>
      </c>
      <c r="B4748" s="2">
        <v>0.79166666666666663</v>
      </c>
      <c r="C4748">
        <v>0.54450834657199998</v>
      </c>
      <c r="D4748">
        <v>0.75194430484300001</v>
      </c>
    </row>
    <row r="4749" spans="1:4" x14ac:dyDescent="0.2">
      <c r="A4749" s="1">
        <v>7.17</v>
      </c>
      <c r="B4749" s="2">
        <v>0.83333333333333337</v>
      </c>
      <c r="C4749">
        <v>0.61232677042700001</v>
      </c>
      <c r="D4749">
        <v>0.65902438742400005</v>
      </c>
    </row>
    <row r="4750" spans="1:4" x14ac:dyDescent="0.2">
      <c r="A4750" s="1">
        <v>7.17</v>
      </c>
      <c r="B4750" s="2">
        <v>0.875</v>
      </c>
      <c r="C4750">
        <v>0.66078578381399999</v>
      </c>
      <c r="D4750">
        <v>0.58124564094300002</v>
      </c>
    </row>
    <row r="4751" spans="1:4" x14ac:dyDescent="0.2">
      <c r="A4751" s="1">
        <v>7.17</v>
      </c>
      <c r="B4751" s="2">
        <v>0.91666666666666663</v>
      </c>
      <c r="C4751">
        <v>0.56818049558399997</v>
      </c>
      <c r="D4751">
        <v>0.47217177667299998</v>
      </c>
    </row>
    <row r="4752" spans="1:4" x14ac:dyDescent="0.2">
      <c r="A4752" s="1">
        <v>7.17</v>
      </c>
      <c r="B4752" s="2">
        <v>0.95833333333333337</v>
      </c>
      <c r="C4752">
        <v>0.46499653643299999</v>
      </c>
      <c r="D4752">
        <v>0.36050490800000001</v>
      </c>
    </row>
    <row r="4753" spans="1:4" x14ac:dyDescent="0.2">
      <c r="A4753" s="1">
        <v>7.17</v>
      </c>
      <c r="B4753" s="3">
        <v>1</v>
      </c>
      <c r="C4753">
        <v>0.35379380158899998</v>
      </c>
      <c r="D4753">
        <v>0.23915876130499999</v>
      </c>
    </row>
    <row r="4754" spans="1:4" x14ac:dyDescent="0.2">
      <c r="A4754" s="1">
        <v>7.18</v>
      </c>
      <c r="B4754" s="2">
        <v>4.1666666666666664E-2</v>
      </c>
      <c r="C4754">
        <v>0.308087295787</v>
      </c>
      <c r="D4754">
        <v>0.18714292648399999</v>
      </c>
    </row>
    <row r="4755" spans="1:4" x14ac:dyDescent="0.2">
      <c r="A4755" s="1">
        <v>7.18</v>
      </c>
      <c r="B4755" s="2">
        <v>8.3333333333333329E-2</v>
      </c>
      <c r="C4755">
        <v>0.29045616937899998</v>
      </c>
      <c r="D4755">
        <v>0.16972625565300001</v>
      </c>
    </row>
    <row r="4756" spans="1:4" x14ac:dyDescent="0.2">
      <c r="A4756" s="1">
        <v>7.18</v>
      </c>
      <c r="B4756" s="2">
        <v>0.125</v>
      </c>
      <c r="C4756">
        <v>0.28594102178300002</v>
      </c>
      <c r="D4756">
        <v>0.17470246084900001</v>
      </c>
    </row>
    <row r="4757" spans="1:4" x14ac:dyDescent="0.2">
      <c r="A4757" s="1">
        <v>7.18</v>
      </c>
      <c r="B4757" s="2">
        <v>0.16666666666666666</v>
      </c>
      <c r="C4757">
        <v>0.27828662649399999</v>
      </c>
      <c r="D4757">
        <v>0.22230442406799999</v>
      </c>
    </row>
    <row r="4758" spans="1:4" x14ac:dyDescent="0.2">
      <c r="A4758" s="1">
        <v>7.18</v>
      </c>
      <c r="B4758" s="2">
        <v>0.20833333333333334</v>
      </c>
      <c r="C4758">
        <v>0.30476684843700003</v>
      </c>
      <c r="D4758">
        <v>0.419232723104</v>
      </c>
    </row>
    <row r="4759" spans="1:4" x14ac:dyDescent="0.2">
      <c r="A4759" s="1">
        <v>7.18</v>
      </c>
      <c r="B4759" s="2">
        <v>0.25</v>
      </c>
      <c r="C4759">
        <v>0.356344180909</v>
      </c>
      <c r="D4759">
        <v>0.79627597064300004</v>
      </c>
    </row>
    <row r="4760" spans="1:4" x14ac:dyDescent="0.2">
      <c r="A4760" s="1">
        <v>7.18</v>
      </c>
      <c r="B4760" s="2">
        <v>0.29166666666666669</v>
      </c>
      <c r="C4760">
        <v>0.41972130000399999</v>
      </c>
      <c r="D4760">
        <v>0.90653409480500002</v>
      </c>
    </row>
    <row r="4761" spans="1:4" x14ac:dyDescent="0.2">
      <c r="A4761" s="1">
        <v>7.18</v>
      </c>
      <c r="B4761" s="2">
        <v>0.33333333333333331</v>
      </c>
      <c r="C4761">
        <v>0.355608352721</v>
      </c>
      <c r="D4761">
        <v>0.85985921451299996</v>
      </c>
    </row>
    <row r="4762" spans="1:4" x14ac:dyDescent="0.2">
      <c r="A4762" s="1">
        <v>7.18</v>
      </c>
      <c r="B4762" s="2">
        <v>0.375</v>
      </c>
      <c r="C4762">
        <v>0.30317056621100003</v>
      </c>
      <c r="D4762">
        <v>0.77043206360299998</v>
      </c>
    </row>
    <row r="4763" spans="1:4" x14ac:dyDescent="0.2">
      <c r="A4763" s="1">
        <v>7.18</v>
      </c>
      <c r="B4763" s="2">
        <v>0.41666666666666669</v>
      </c>
      <c r="C4763">
        <v>0.29986641608100001</v>
      </c>
      <c r="D4763">
        <v>0.67017945829199999</v>
      </c>
    </row>
    <row r="4764" spans="1:4" x14ac:dyDescent="0.2">
      <c r="A4764" s="1">
        <v>7.18</v>
      </c>
      <c r="B4764" s="2">
        <v>0.45833333333333331</v>
      </c>
      <c r="C4764">
        <v>0.299031470676</v>
      </c>
      <c r="D4764">
        <v>0.60610504259200004</v>
      </c>
    </row>
    <row r="4765" spans="1:4" x14ac:dyDescent="0.2">
      <c r="A4765" s="1">
        <v>7.18</v>
      </c>
      <c r="B4765" s="2">
        <v>0.5</v>
      </c>
      <c r="C4765">
        <v>0.29736102668100001</v>
      </c>
      <c r="D4765">
        <v>0.55859705870499998</v>
      </c>
    </row>
    <row r="4766" spans="1:4" x14ac:dyDescent="0.2">
      <c r="A4766" s="1">
        <v>7.18</v>
      </c>
      <c r="B4766" s="2">
        <v>0.54166666666666663</v>
      </c>
      <c r="C4766">
        <v>0.30277906843800001</v>
      </c>
      <c r="D4766">
        <v>0.50479769195599999</v>
      </c>
    </row>
    <row r="4767" spans="1:4" x14ac:dyDescent="0.2">
      <c r="A4767" s="1">
        <v>7.18</v>
      </c>
      <c r="B4767" s="2">
        <v>0.58333333333333337</v>
      </c>
      <c r="C4767">
        <v>0.311469132225</v>
      </c>
      <c r="D4767">
        <v>0.46933504305399998</v>
      </c>
    </row>
    <row r="4768" spans="1:4" x14ac:dyDescent="0.2">
      <c r="A4768" s="1">
        <v>7.18</v>
      </c>
      <c r="B4768" s="2">
        <v>0.625</v>
      </c>
      <c r="C4768">
        <v>0.32571001441300002</v>
      </c>
      <c r="D4768">
        <v>0.49881995527700002</v>
      </c>
    </row>
    <row r="4769" spans="1:4" x14ac:dyDescent="0.2">
      <c r="A4769" s="1">
        <v>7.18</v>
      </c>
      <c r="B4769" s="2">
        <v>0.66666666666666663</v>
      </c>
      <c r="C4769">
        <v>0.37770334888599999</v>
      </c>
      <c r="D4769">
        <v>0.60571140125699996</v>
      </c>
    </row>
    <row r="4770" spans="1:4" x14ac:dyDescent="0.2">
      <c r="A4770" s="1">
        <v>7.18</v>
      </c>
      <c r="B4770" s="2">
        <v>0.70833333333333337</v>
      </c>
      <c r="C4770">
        <v>0.45595864187099999</v>
      </c>
      <c r="D4770">
        <v>0.804949463749</v>
      </c>
    </row>
    <row r="4771" spans="1:4" x14ac:dyDescent="0.2">
      <c r="A4771" s="1">
        <v>7.18</v>
      </c>
      <c r="B4771" s="2">
        <v>0.75</v>
      </c>
      <c r="C4771">
        <v>0.532085175927</v>
      </c>
      <c r="D4771">
        <v>0.83106416821200002</v>
      </c>
    </row>
    <row r="4772" spans="1:4" x14ac:dyDescent="0.2">
      <c r="A4772" s="1">
        <v>7.18</v>
      </c>
      <c r="B4772" s="2">
        <v>0.79166666666666663</v>
      </c>
      <c r="C4772">
        <v>0.54450834657199998</v>
      </c>
      <c r="D4772">
        <v>0.74359443210800003</v>
      </c>
    </row>
    <row r="4773" spans="1:4" x14ac:dyDescent="0.2">
      <c r="A4773" s="1">
        <v>7.18</v>
      </c>
      <c r="B4773" s="2">
        <v>0.83333333333333337</v>
      </c>
      <c r="C4773">
        <v>0.61232677042700001</v>
      </c>
      <c r="D4773">
        <v>0.65361870342999995</v>
      </c>
    </row>
    <row r="4774" spans="1:4" x14ac:dyDescent="0.2">
      <c r="A4774" s="1">
        <v>7.18</v>
      </c>
      <c r="B4774" s="2">
        <v>0.875</v>
      </c>
      <c r="C4774">
        <v>0.66078578381399999</v>
      </c>
      <c r="D4774">
        <v>0.57643635545500005</v>
      </c>
    </row>
    <row r="4775" spans="1:4" x14ac:dyDescent="0.2">
      <c r="A4775" s="1">
        <v>7.18</v>
      </c>
      <c r="B4775" s="2">
        <v>0.91666666666666663</v>
      </c>
      <c r="C4775">
        <v>0.56818049558399997</v>
      </c>
      <c r="D4775">
        <v>0.46749619528699998</v>
      </c>
    </row>
    <row r="4776" spans="1:4" x14ac:dyDescent="0.2">
      <c r="A4776" s="1">
        <v>7.18</v>
      </c>
      <c r="B4776" s="2">
        <v>0.95833333333333337</v>
      </c>
      <c r="C4776">
        <v>0.46499653643299999</v>
      </c>
      <c r="D4776">
        <v>0.35603692955600003</v>
      </c>
    </row>
    <row r="4777" spans="1:4" x14ac:dyDescent="0.2">
      <c r="A4777" s="1">
        <v>7.18</v>
      </c>
      <c r="B4777" s="3">
        <v>1</v>
      </c>
      <c r="C4777">
        <v>0.35379380158899998</v>
      </c>
      <c r="D4777">
        <v>0.235098891536</v>
      </c>
    </row>
    <row r="4778" spans="1:4" x14ac:dyDescent="0.2">
      <c r="A4778" s="1">
        <v>7.19</v>
      </c>
      <c r="B4778" s="2">
        <v>4.1666666666666664E-2</v>
      </c>
      <c r="C4778">
        <v>0.308087295787</v>
      </c>
      <c r="D4778">
        <v>0.18341975544399999</v>
      </c>
    </row>
    <row r="4779" spans="1:4" x14ac:dyDescent="0.2">
      <c r="A4779" s="1">
        <v>7.19</v>
      </c>
      <c r="B4779" s="2">
        <v>8.3333333333333329E-2</v>
      </c>
      <c r="C4779">
        <v>0.29045616937899998</v>
      </c>
      <c r="D4779">
        <v>0.16613306904200001</v>
      </c>
    </row>
    <row r="4780" spans="1:4" x14ac:dyDescent="0.2">
      <c r="A4780" s="1">
        <v>7.19</v>
      </c>
      <c r="B4780" s="2">
        <v>0.125</v>
      </c>
      <c r="C4780">
        <v>0.28594102178300002</v>
      </c>
      <c r="D4780">
        <v>0.17158423182099999</v>
      </c>
    </row>
    <row r="4781" spans="1:4" x14ac:dyDescent="0.2">
      <c r="A4781" s="1">
        <v>7.19</v>
      </c>
      <c r="B4781" s="2">
        <v>0.16666666666666666</v>
      </c>
      <c r="C4781">
        <v>0.27828662649399999</v>
      </c>
      <c r="D4781">
        <v>0.21942874047499999</v>
      </c>
    </row>
    <row r="4782" spans="1:4" x14ac:dyDescent="0.2">
      <c r="A4782" s="1">
        <v>7.19</v>
      </c>
      <c r="B4782" s="2">
        <v>0.20833333333333334</v>
      </c>
      <c r="C4782">
        <v>0.30476684843700003</v>
      </c>
      <c r="D4782">
        <v>0.416198767488</v>
      </c>
    </row>
    <row r="4783" spans="1:4" x14ac:dyDescent="0.2">
      <c r="A4783" s="1">
        <v>7.19</v>
      </c>
      <c r="B4783" s="2">
        <v>0.25</v>
      </c>
      <c r="C4783">
        <v>0.356344180909</v>
      </c>
      <c r="D4783">
        <v>0.79363321600299996</v>
      </c>
    </row>
    <row r="4784" spans="1:4" x14ac:dyDescent="0.2">
      <c r="A4784" s="1">
        <v>7.19</v>
      </c>
      <c r="B4784" s="2">
        <v>0.29166666666666669</v>
      </c>
      <c r="C4784">
        <v>0.41972130000399999</v>
      </c>
      <c r="D4784">
        <v>0.90388253097399995</v>
      </c>
    </row>
    <row r="4785" spans="1:4" x14ac:dyDescent="0.2">
      <c r="A4785" s="1">
        <v>7.19</v>
      </c>
      <c r="B4785" s="2">
        <v>0.33333333333333331</v>
      </c>
      <c r="C4785">
        <v>0.355608352721</v>
      </c>
      <c r="D4785">
        <v>0.85726353934199995</v>
      </c>
    </row>
    <row r="4786" spans="1:4" x14ac:dyDescent="0.2">
      <c r="A4786" s="1">
        <v>7.19</v>
      </c>
      <c r="B4786" s="2">
        <v>0.375</v>
      </c>
      <c r="C4786">
        <v>0.30317056621100003</v>
      </c>
      <c r="D4786">
        <v>0.76838131466000004</v>
      </c>
    </row>
    <row r="4787" spans="1:4" x14ac:dyDescent="0.2">
      <c r="A4787" s="1">
        <v>7.19</v>
      </c>
      <c r="B4787" s="2">
        <v>0.41666666666666669</v>
      </c>
      <c r="C4787">
        <v>0.29986641608100001</v>
      </c>
      <c r="D4787">
        <v>0.67008862704700001</v>
      </c>
    </row>
    <row r="4788" spans="1:4" x14ac:dyDescent="0.2">
      <c r="A4788" s="1">
        <v>7.19</v>
      </c>
      <c r="B4788" s="2">
        <v>0.45833333333333331</v>
      </c>
      <c r="C4788">
        <v>0.299031470676</v>
      </c>
      <c r="D4788">
        <v>0.60452305362500003</v>
      </c>
    </row>
    <row r="4789" spans="1:4" x14ac:dyDescent="0.2">
      <c r="A4789" s="1">
        <v>7.19</v>
      </c>
      <c r="B4789" s="2">
        <v>0.5</v>
      </c>
      <c r="C4789">
        <v>0.29736102668100001</v>
      </c>
      <c r="D4789">
        <v>0.55688871333900003</v>
      </c>
    </row>
    <row r="4790" spans="1:4" x14ac:dyDescent="0.2">
      <c r="A4790" s="1">
        <v>7.19</v>
      </c>
      <c r="B4790" s="2">
        <v>0.54166666666666663</v>
      </c>
      <c r="C4790">
        <v>0.30277906843800001</v>
      </c>
      <c r="D4790">
        <v>0.50333060259100004</v>
      </c>
    </row>
    <row r="4791" spans="1:4" x14ac:dyDescent="0.2">
      <c r="A4791" s="1">
        <v>7.19</v>
      </c>
      <c r="B4791" s="2">
        <v>0.58333333333333337</v>
      </c>
      <c r="C4791">
        <v>0.311469132225</v>
      </c>
      <c r="D4791">
        <v>0.46852741221600003</v>
      </c>
    </row>
    <row r="4792" spans="1:4" x14ac:dyDescent="0.2">
      <c r="A4792" s="1">
        <v>7.19</v>
      </c>
      <c r="B4792" s="2">
        <v>0.625</v>
      </c>
      <c r="C4792">
        <v>0.32571001441300002</v>
      </c>
      <c r="D4792">
        <v>0.498026977767</v>
      </c>
    </row>
    <row r="4793" spans="1:4" x14ac:dyDescent="0.2">
      <c r="A4793" s="1">
        <v>7.19</v>
      </c>
      <c r="B4793" s="2">
        <v>0.66666666666666663</v>
      </c>
      <c r="C4793">
        <v>0.37770334888599999</v>
      </c>
      <c r="D4793">
        <v>0.60563924716200002</v>
      </c>
    </row>
    <row r="4794" spans="1:4" x14ac:dyDescent="0.2">
      <c r="A4794" s="1">
        <v>7.19</v>
      </c>
      <c r="B4794" s="2">
        <v>0.70833333333333337</v>
      </c>
      <c r="C4794">
        <v>0.45595864187099999</v>
      </c>
      <c r="D4794">
        <v>0.80831835208699998</v>
      </c>
    </row>
    <row r="4795" spans="1:4" x14ac:dyDescent="0.2">
      <c r="A4795" s="1">
        <v>7.19</v>
      </c>
      <c r="B4795" s="2">
        <v>0.75</v>
      </c>
      <c r="C4795">
        <v>0.532085175927</v>
      </c>
      <c r="D4795">
        <v>0.83695232589799995</v>
      </c>
    </row>
    <row r="4796" spans="1:4" x14ac:dyDescent="0.2">
      <c r="A4796" s="1">
        <v>7.19</v>
      </c>
      <c r="B4796" s="2">
        <v>0.79166666666666663</v>
      </c>
      <c r="C4796">
        <v>0.54450834657199998</v>
      </c>
      <c r="D4796">
        <v>0.75344550436000002</v>
      </c>
    </row>
    <row r="4797" spans="1:4" x14ac:dyDescent="0.2">
      <c r="A4797" s="1">
        <v>7.19</v>
      </c>
      <c r="B4797" s="2">
        <v>0.83333333333333337</v>
      </c>
      <c r="C4797">
        <v>0.61232677042700001</v>
      </c>
      <c r="D4797">
        <v>0.65930118155799999</v>
      </c>
    </row>
    <row r="4798" spans="1:4" x14ac:dyDescent="0.2">
      <c r="A4798" s="1">
        <v>7.19</v>
      </c>
      <c r="B4798" s="2">
        <v>0.875</v>
      </c>
      <c r="C4798">
        <v>0.66078578381399999</v>
      </c>
      <c r="D4798">
        <v>0.57878557461799995</v>
      </c>
    </row>
    <row r="4799" spans="1:4" x14ac:dyDescent="0.2">
      <c r="A4799" s="1">
        <v>7.19</v>
      </c>
      <c r="B4799" s="2">
        <v>0.91666666666666663</v>
      </c>
      <c r="C4799">
        <v>0.56818049558399997</v>
      </c>
      <c r="D4799">
        <v>0.47013378831000002</v>
      </c>
    </row>
    <row r="4800" spans="1:4" x14ac:dyDescent="0.2">
      <c r="A4800" s="1">
        <v>7.19</v>
      </c>
      <c r="B4800" s="2">
        <v>0.95833333333333337</v>
      </c>
      <c r="C4800">
        <v>0.46499653643299999</v>
      </c>
      <c r="D4800">
        <v>0.35856677234700002</v>
      </c>
    </row>
    <row r="4801" spans="1:4" x14ac:dyDescent="0.2">
      <c r="A4801" s="1">
        <v>7.19</v>
      </c>
      <c r="B4801" s="3">
        <v>1</v>
      </c>
      <c r="C4801">
        <v>0.35379380158899998</v>
      </c>
      <c r="D4801">
        <v>0.237337794223</v>
      </c>
    </row>
    <row r="4802" spans="1:4" x14ac:dyDescent="0.2">
      <c r="A4802" s="1">
        <v>7.2</v>
      </c>
      <c r="B4802" s="2">
        <v>4.1666666666666664E-2</v>
      </c>
      <c r="C4802">
        <v>0.308087295787</v>
      </c>
      <c r="D4802">
        <v>0.18492816772599999</v>
      </c>
    </row>
    <row r="4803" spans="1:4" x14ac:dyDescent="0.2">
      <c r="A4803" s="1">
        <v>7.2</v>
      </c>
      <c r="B4803" s="2">
        <v>8.3333333333333329E-2</v>
      </c>
      <c r="C4803">
        <v>0.29045616937899998</v>
      </c>
      <c r="D4803">
        <v>0.167904535775</v>
      </c>
    </row>
    <row r="4804" spans="1:4" x14ac:dyDescent="0.2">
      <c r="A4804" s="1">
        <v>7.2</v>
      </c>
      <c r="B4804" s="2">
        <v>0.125</v>
      </c>
      <c r="C4804">
        <v>0.28594102178300002</v>
      </c>
      <c r="D4804">
        <v>0.17314178041100001</v>
      </c>
    </row>
    <row r="4805" spans="1:4" x14ac:dyDescent="0.2">
      <c r="A4805" s="1">
        <v>7.2</v>
      </c>
      <c r="B4805" s="2">
        <v>0.16666666666666666</v>
      </c>
      <c r="C4805">
        <v>0.27828662649399999</v>
      </c>
      <c r="D4805">
        <v>0.22038178254499999</v>
      </c>
    </row>
    <row r="4806" spans="1:4" x14ac:dyDescent="0.2">
      <c r="A4806" s="1">
        <v>7.2</v>
      </c>
      <c r="B4806" s="2">
        <v>0.20833333333333334</v>
      </c>
      <c r="C4806">
        <v>0.30476684843700003</v>
      </c>
      <c r="D4806">
        <v>0.41709051678100001</v>
      </c>
    </row>
    <row r="4807" spans="1:4" x14ac:dyDescent="0.2">
      <c r="A4807" s="1">
        <v>7.2</v>
      </c>
      <c r="B4807" s="2">
        <v>0.25</v>
      </c>
      <c r="C4807">
        <v>0.356344180909</v>
      </c>
      <c r="D4807">
        <v>0.79388583913800004</v>
      </c>
    </row>
    <row r="4808" spans="1:4" x14ac:dyDescent="0.2">
      <c r="A4808" s="1">
        <v>7.2</v>
      </c>
      <c r="B4808" s="2">
        <v>0.29166666666666669</v>
      </c>
      <c r="C4808">
        <v>0.41972130000399999</v>
      </c>
      <c r="D4808">
        <v>0.90420237845499996</v>
      </c>
    </row>
    <row r="4809" spans="1:4" x14ac:dyDescent="0.2">
      <c r="A4809" s="1">
        <v>7.2</v>
      </c>
      <c r="B4809" s="2">
        <v>0.33333333333333331</v>
      </c>
      <c r="C4809">
        <v>0.355608352721</v>
      </c>
      <c r="D4809">
        <v>0.85826844716200001</v>
      </c>
    </row>
    <row r="4810" spans="1:4" x14ac:dyDescent="0.2">
      <c r="A4810" s="1">
        <v>7.2</v>
      </c>
      <c r="B4810" s="2">
        <v>0.375</v>
      </c>
      <c r="C4810">
        <v>0.30317056621100003</v>
      </c>
      <c r="D4810">
        <v>0.76905696411000002</v>
      </c>
    </row>
    <row r="4811" spans="1:4" x14ac:dyDescent="0.2">
      <c r="A4811" s="1">
        <v>7.2</v>
      </c>
      <c r="B4811" s="2">
        <v>0.41666666666666669</v>
      </c>
      <c r="C4811">
        <v>0.29986641608100001</v>
      </c>
      <c r="D4811">
        <v>0.66871682927200005</v>
      </c>
    </row>
    <row r="4812" spans="1:4" x14ac:dyDescent="0.2">
      <c r="A4812" s="1">
        <v>7.2</v>
      </c>
      <c r="B4812" s="2">
        <v>0.45833333333333331</v>
      </c>
      <c r="C4812">
        <v>0.299031470676</v>
      </c>
      <c r="D4812">
        <v>0.60495292356899999</v>
      </c>
    </row>
    <row r="4813" spans="1:4" x14ac:dyDescent="0.2">
      <c r="A4813" s="1">
        <v>7.2</v>
      </c>
      <c r="B4813" s="2">
        <v>0.5</v>
      </c>
      <c r="C4813">
        <v>0.29736102668100001</v>
      </c>
      <c r="D4813">
        <v>0.55748889511099997</v>
      </c>
    </row>
    <row r="4814" spans="1:4" x14ac:dyDescent="0.2">
      <c r="A4814" s="1">
        <v>7.2</v>
      </c>
      <c r="B4814" s="2">
        <v>0.54166666666666663</v>
      </c>
      <c r="C4814">
        <v>0.30277906843800001</v>
      </c>
      <c r="D4814">
        <v>0.50378928900200004</v>
      </c>
    </row>
    <row r="4815" spans="1:4" x14ac:dyDescent="0.2">
      <c r="A4815" s="1">
        <v>7.2</v>
      </c>
      <c r="B4815" s="2">
        <v>0.58333333333333337</v>
      </c>
      <c r="C4815">
        <v>0.311469132225</v>
      </c>
      <c r="D4815">
        <v>0.46913251590400001</v>
      </c>
    </row>
    <row r="4816" spans="1:4" x14ac:dyDescent="0.2">
      <c r="A4816" s="1">
        <v>7.2</v>
      </c>
      <c r="B4816" s="2">
        <v>0.625</v>
      </c>
      <c r="C4816">
        <v>0.32571001441300002</v>
      </c>
      <c r="D4816">
        <v>0.498082646593</v>
      </c>
    </row>
    <row r="4817" spans="1:4" x14ac:dyDescent="0.2">
      <c r="A4817" s="1">
        <v>7.2</v>
      </c>
      <c r="B4817" s="2">
        <v>0.66666666666666663</v>
      </c>
      <c r="C4817">
        <v>0.37770334888599999</v>
      </c>
      <c r="D4817">
        <v>0.60500960914400004</v>
      </c>
    </row>
    <row r="4818" spans="1:4" x14ac:dyDescent="0.2">
      <c r="A4818" s="1">
        <v>7.2</v>
      </c>
      <c r="B4818" s="2">
        <v>0.70833333333333337</v>
      </c>
      <c r="C4818">
        <v>0.45595864187099999</v>
      </c>
      <c r="D4818">
        <v>0.80596820481700004</v>
      </c>
    </row>
    <row r="4819" spans="1:4" x14ac:dyDescent="0.2">
      <c r="A4819" s="1">
        <v>7.2</v>
      </c>
      <c r="B4819" s="2">
        <v>0.75</v>
      </c>
      <c r="C4819">
        <v>0.532085175927</v>
      </c>
      <c r="D4819">
        <v>0.83274124409000005</v>
      </c>
    </row>
    <row r="4820" spans="1:4" x14ac:dyDescent="0.2">
      <c r="A4820" s="1">
        <v>7.2</v>
      </c>
      <c r="B4820" s="2">
        <v>0.79166666666666663</v>
      </c>
      <c r="C4820">
        <v>0.54450834657199998</v>
      </c>
      <c r="D4820">
        <v>0.74539319508199997</v>
      </c>
    </row>
    <row r="4821" spans="1:4" x14ac:dyDescent="0.2">
      <c r="A4821" s="1">
        <v>7.2</v>
      </c>
      <c r="B4821" s="2">
        <v>0.83333333333333337</v>
      </c>
      <c r="C4821">
        <v>0.61232677042700001</v>
      </c>
      <c r="D4821">
        <v>0.65569020873899997</v>
      </c>
    </row>
    <row r="4822" spans="1:4" x14ac:dyDescent="0.2">
      <c r="A4822" s="1">
        <v>7.2</v>
      </c>
      <c r="B4822" s="2">
        <v>0.875</v>
      </c>
      <c r="C4822">
        <v>0.66078578381399999</v>
      </c>
      <c r="D4822">
        <v>0.57846709728599999</v>
      </c>
    </row>
    <row r="4823" spans="1:4" x14ac:dyDescent="0.2">
      <c r="A4823" s="1">
        <v>7.2</v>
      </c>
      <c r="B4823" s="2">
        <v>0.91666666666666663</v>
      </c>
      <c r="C4823">
        <v>0.56818049558399997</v>
      </c>
      <c r="D4823">
        <v>0.46974819201000001</v>
      </c>
    </row>
    <row r="4824" spans="1:4" x14ac:dyDescent="0.2">
      <c r="A4824" s="1">
        <v>7.2</v>
      </c>
      <c r="B4824" s="2">
        <v>0.95833333333333337</v>
      </c>
      <c r="C4824">
        <v>0.46499653643299999</v>
      </c>
      <c r="D4824">
        <v>0.35803041281999998</v>
      </c>
    </row>
    <row r="4825" spans="1:4" x14ac:dyDescent="0.2">
      <c r="A4825" s="1">
        <v>7.2</v>
      </c>
      <c r="B4825" s="3">
        <v>1</v>
      </c>
      <c r="C4825">
        <v>0.35379380158899998</v>
      </c>
      <c r="D4825">
        <v>0.23698198281399999</v>
      </c>
    </row>
    <row r="4826" spans="1:4" x14ac:dyDescent="0.2">
      <c r="A4826" s="1">
        <v>7.21</v>
      </c>
      <c r="B4826" s="2">
        <v>4.1666666666666664E-2</v>
      </c>
      <c r="C4826">
        <v>0.308087295787</v>
      </c>
      <c r="D4826">
        <v>0.18564802318000001</v>
      </c>
    </row>
    <row r="4827" spans="1:4" x14ac:dyDescent="0.2">
      <c r="A4827" s="1">
        <v>7.21</v>
      </c>
      <c r="B4827" s="2">
        <v>8.3333333333333329E-2</v>
      </c>
      <c r="C4827">
        <v>0.29045616937899998</v>
      </c>
      <c r="D4827">
        <v>0.16752689616300001</v>
      </c>
    </row>
    <row r="4828" spans="1:4" x14ac:dyDescent="0.2">
      <c r="A4828" s="1">
        <v>7.21</v>
      </c>
      <c r="B4828" s="2">
        <v>0.125</v>
      </c>
      <c r="C4828">
        <v>0.28594102178300002</v>
      </c>
      <c r="D4828">
        <v>0.17282861118000001</v>
      </c>
    </row>
    <row r="4829" spans="1:4" x14ac:dyDescent="0.2">
      <c r="A4829" s="1">
        <v>7.21</v>
      </c>
      <c r="B4829" s="2">
        <v>0.16666666666666666</v>
      </c>
      <c r="C4829">
        <v>0.27828662649399999</v>
      </c>
      <c r="D4829">
        <v>0.220724762229</v>
      </c>
    </row>
    <row r="4830" spans="1:4" x14ac:dyDescent="0.2">
      <c r="A4830" s="1">
        <v>7.21</v>
      </c>
      <c r="B4830" s="2">
        <v>0.20833333333333334</v>
      </c>
      <c r="C4830">
        <v>0.30476684843700003</v>
      </c>
      <c r="D4830">
        <v>0.41744566652499998</v>
      </c>
    </row>
    <row r="4831" spans="1:4" x14ac:dyDescent="0.2">
      <c r="A4831" s="1">
        <v>7.21</v>
      </c>
      <c r="B4831" s="2">
        <v>0.25</v>
      </c>
      <c r="C4831">
        <v>0.356344180909</v>
      </c>
      <c r="D4831">
        <v>0.79406721531299995</v>
      </c>
    </row>
    <row r="4832" spans="1:4" x14ac:dyDescent="0.2">
      <c r="A4832" s="1">
        <v>7.21</v>
      </c>
      <c r="B4832" s="2">
        <v>0.29166666666666669</v>
      </c>
      <c r="C4832">
        <v>0.41972130000399999</v>
      </c>
      <c r="D4832">
        <v>0.90417089258200001</v>
      </c>
    </row>
    <row r="4833" spans="1:4" x14ac:dyDescent="0.2">
      <c r="A4833" s="1">
        <v>7.21</v>
      </c>
      <c r="B4833" s="2">
        <v>0.33333333333333331</v>
      </c>
      <c r="C4833">
        <v>0.355608352721</v>
      </c>
      <c r="D4833">
        <v>0.85788200937600001</v>
      </c>
    </row>
    <row r="4834" spans="1:4" x14ac:dyDescent="0.2">
      <c r="A4834" s="1">
        <v>7.21</v>
      </c>
      <c r="B4834" s="2">
        <v>0.375</v>
      </c>
      <c r="C4834">
        <v>0.30317056621100003</v>
      </c>
      <c r="D4834">
        <v>0.77156606084099999</v>
      </c>
    </row>
    <row r="4835" spans="1:4" x14ac:dyDescent="0.2">
      <c r="A4835" s="1">
        <v>7.21</v>
      </c>
      <c r="B4835" s="2">
        <v>0.41666666666666669</v>
      </c>
      <c r="C4835">
        <v>0.29986641608100001</v>
      </c>
      <c r="D4835">
        <v>0.67161653409300004</v>
      </c>
    </row>
    <row r="4836" spans="1:4" x14ac:dyDescent="0.2">
      <c r="A4836" s="1">
        <v>7.21</v>
      </c>
      <c r="B4836" s="2">
        <v>0.45833333333333331</v>
      </c>
      <c r="C4836">
        <v>0.299031470676</v>
      </c>
      <c r="D4836">
        <v>0.60520017993499997</v>
      </c>
    </row>
    <row r="4837" spans="1:4" x14ac:dyDescent="0.2">
      <c r="A4837" s="1">
        <v>7.21</v>
      </c>
      <c r="B4837" s="2">
        <v>0.5</v>
      </c>
      <c r="C4837">
        <v>0.29736102668100001</v>
      </c>
      <c r="D4837">
        <v>0.55760167798500004</v>
      </c>
    </row>
    <row r="4838" spans="1:4" x14ac:dyDescent="0.2">
      <c r="A4838" s="1">
        <v>7.21</v>
      </c>
      <c r="B4838" s="2">
        <v>0.54166666666666663</v>
      </c>
      <c r="C4838">
        <v>0.30277906843800001</v>
      </c>
      <c r="D4838">
        <v>0.50421324906800002</v>
      </c>
    </row>
    <row r="4839" spans="1:4" x14ac:dyDescent="0.2">
      <c r="A4839" s="1">
        <v>7.21</v>
      </c>
      <c r="B4839" s="2">
        <v>0.58333333333333337</v>
      </c>
      <c r="C4839">
        <v>0.311469132225</v>
      </c>
      <c r="D4839">
        <v>0.46980360793999998</v>
      </c>
    </row>
    <row r="4840" spans="1:4" x14ac:dyDescent="0.2">
      <c r="A4840" s="1">
        <v>7.21</v>
      </c>
      <c r="B4840" s="2">
        <v>0.625</v>
      </c>
      <c r="C4840">
        <v>0.32571001441300002</v>
      </c>
      <c r="D4840">
        <v>0.50006928861</v>
      </c>
    </row>
    <row r="4841" spans="1:4" x14ac:dyDescent="0.2">
      <c r="A4841" s="1">
        <v>7.21</v>
      </c>
      <c r="B4841" s="2">
        <v>0.66666666666666663</v>
      </c>
      <c r="C4841">
        <v>0.37770334888599999</v>
      </c>
      <c r="D4841">
        <v>0.60859786452499998</v>
      </c>
    </row>
    <row r="4842" spans="1:4" x14ac:dyDescent="0.2">
      <c r="A4842" s="1">
        <v>7.21</v>
      </c>
      <c r="B4842" s="2">
        <v>0.70833333333333337</v>
      </c>
      <c r="C4842">
        <v>0.45595864187099999</v>
      </c>
      <c r="D4842">
        <v>0.81024973708600001</v>
      </c>
    </row>
    <row r="4843" spans="1:4" x14ac:dyDescent="0.2">
      <c r="A4843" s="1">
        <v>7.21</v>
      </c>
      <c r="B4843" s="2">
        <v>0.75</v>
      </c>
      <c r="C4843">
        <v>0.532085175927</v>
      </c>
      <c r="D4843">
        <v>0.83451993730200003</v>
      </c>
    </row>
    <row r="4844" spans="1:4" x14ac:dyDescent="0.2">
      <c r="A4844" s="1">
        <v>7.21</v>
      </c>
      <c r="B4844" s="2">
        <v>0.79166666666666663</v>
      </c>
      <c r="C4844">
        <v>0.54450834657199998</v>
      </c>
      <c r="D4844">
        <v>0.745472479222</v>
      </c>
    </row>
    <row r="4845" spans="1:4" x14ac:dyDescent="0.2">
      <c r="A4845" s="1">
        <v>7.21</v>
      </c>
      <c r="B4845" s="2">
        <v>0.83333333333333337</v>
      </c>
      <c r="C4845">
        <v>0.61232677042700001</v>
      </c>
      <c r="D4845">
        <v>0.65522562262299999</v>
      </c>
    </row>
    <row r="4846" spans="1:4" x14ac:dyDescent="0.2">
      <c r="A4846" s="1">
        <v>7.21</v>
      </c>
      <c r="B4846" s="2">
        <v>0.875</v>
      </c>
      <c r="C4846">
        <v>0.66078578381399999</v>
      </c>
      <c r="D4846">
        <v>0.57770304877800005</v>
      </c>
    </row>
    <row r="4847" spans="1:4" x14ac:dyDescent="0.2">
      <c r="A4847" s="1">
        <v>7.21</v>
      </c>
      <c r="B4847" s="2">
        <v>0.91666666666666663</v>
      </c>
      <c r="C4847">
        <v>0.56818049558399997</v>
      </c>
      <c r="D4847">
        <v>0.46893342161200002</v>
      </c>
    </row>
    <row r="4848" spans="1:4" x14ac:dyDescent="0.2">
      <c r="A4848" s="1">
        <v>7.21</v>
      </c>
      <c r="B4848" s="2">
        <v>0.95833333333333337</v>
      </c>
      <c r="C4848">
        <v>0.46499653643299999</v>
      </c>
      <c r="D4848">
        <v>0.35721072291099998</v>
      </c>
    </row>
    <row r="4849" spans="1:4" x14ac:dyDescent="0.2">
      <c r="A4849" s="1">
        <v>7.21</v>
      </c>
      <c r="B4849" s="3">
        <v>1</v>
      </c>
      <c r="C4849">
        <v>0.35379380158899998</v>
      </c>
      <c r="D4849">
        <v>0.23688668608999999</v>
      </c>
    </row>
    <row r="4850" spans="1:4" x14ac:dyDescent="0.2">
      <c r="A4850" s="1">
        <v>7.22</v>
      </c>
      <c r="B4850" s="2">
        <v>4.1666666666666664E-2</v>
      </c>
      <c r="C4850">
        <v>0.30828732410499998</v>
      </c>
      <c r="D4850">
        <v>0.18888078486099999</v>
      </c>
    </row>
    <row r="4851" spans="1:4" x14ac:dyDescent="0.2">
      <c r="A4851" s="1">
        <v>7.22</v>
      </c>
      <c r="B4851" s="2">
        <v>8.3333333333333329E-2</v>
      </c>
      <c r="C4851">
        <v>0.29057562096</v>
      </c>
      <c r="D4851">
        <v>0.17087595051900001</v>
      </c>
    </row>
    <row r="4852" spans="1:4" x14ac:dyDescent="0.2">
      <c r="A4852" s="1">
        <v>7.22</v>
      </c>
      <c r="B4852" s="2">
        <v>0.125</v>
      </c>
      <c r="C4852">
        <v>0.28604095446700001</v>
      </c>
      <c r="D4852">
        <v>0.175987756606</v>
      </c>
    </row>
    <row r="4853" spans="1:4" x14ac:dyDescent="0.2">
      <c r="A4853" s="1">
        <v>7.22</v>
      </c>
      <c r="B4853" s="2">
        <v>0.16666666666666666</v>
      </c>
      <c r="C4853">
        <v>0.27844750220100001</v>
      </c>
      <c r="D4853">
        <v>0.22829184854599999</v>
      </c>
    </row>
    <row r="4854" spans="1:4" x14ac:dyDescent="0.2">
      <c r="A4854" s="1">
        <v>7.22</v>
      </c>
      <c r="B4854" s="2">
        <v>0.20833333333333334</v>
      </c>
      <c r="C4854">
        <v>0.30506697238899999</v>
      </c>
      <c r="D4854">
        <v>0.44130432359600003</v>
      </c>
    </row>
    <row r="4855" spans="1:4" x14ac:dyDescent="0.2">
      <c r="A4855" s="1">
        <v>7.22</v>
      </c>
      <c r="B4855" s="2">
        <v>0.25</v>
      </c>
      <c r="C4855">
        <v>0.35694454362900002</v>
      </c>
      <c r="D4855">
        <v>0.84964166430700006</v>
      </c>
    </row>
    <row r="4856" spans="1:4" x14ac:dyDescent="0.2">
      <c r="A4856" s="1">
        <v>7.22</v>
      </c>
      <c r="B4856" s="2">
        <v>0.29166666666666669</v>
      </c>
      <c r="C4856">
        <v>0.42086567358100002</v>
      </c>
      <c r="D4856">
        <v>0.96887711510399999</v>
      </c>
    </row>
    <row r="4857" spans="1:4" x14ac:dyDescent="0.2">
      <c r="A4857" s="1">
        <v>7.22</v>
      </c>
      <c r="B4857" s="2">
        <v>0.33333333333333331</v>
      </c>
      <c r="C4857">
        <v>0.35746225833599998</v>
      </c>
      <c r="D4857">
        <v>0.92195946175700005</v>
      </c>
    </row>
    <row r="4858" spans="1:4" x14ac:dyDescent="0.2">
      <c r="A4858" s="1">
        <v>7.22</v>
      </c>
      <c r="B4858" s="2">
        <v>0.375</v>
      </c>
      <c r="C4858">
        <v>0.30531607762599999</v>
      </c>
      <c r="D4858">
        <v>0.82471091510399996</v>
      </c>
    </row>
    <row r="4859" spans="1:4" x14ac:dyDescent="0.2">
      <c r="A4859" s="1">
        <v>7.22</v>
      </c>
      <c r="B4859" s="2">
        <v>0.41666666666666669</v>
      </c>
      <c r="C4859">
        <v>0.30188351704799998</v>
      </c>
      <c r="D4859">
        <v>0.71478148839699995</v>
      </c>
    </row>
    <row r="4860" spans="1:4" x14ac:dyDescent="0.2">
      <c r="A4860" s="1">
        <v>7.22</v>
      </c>
      <c r="B4860" s="2">
        <v>0.45833333333333331</v>
      </c>
      <c r="C4860">
        <v>0.30079827515099999</v>
      </c>
      <c r="D4860">
        <v>0.64240586280800005</v>
      </c>
    </row>
    <row r="4861" spans="1:4" x14ac:dyDescent="0.2">
      <c r="A4861" s="1">
        <v>7.22</v>
      </c>
      <c r="B4861" s="2">
        <v>0.5</v>
      </c>
      <c r="C4861">
        <v>0.29892752507199999</v>
      </c>
      <c r="D4861">
        <v>0.58968375823999997</v>
      </c>
    </row>
    <row r="4862" spans="1:4" x14ac:dyDescent="0.2">
      <c r="A4862" s="1">
        <v>7.22</v>
      </c>
      <c r="B4862" s="2">
        <v>0.54166666666666663</v>
      </c>
      <c r="C4862">
        <v>0.30428263005900003</v>
      </c>
      <c r="D4862">
        <v>0.53166093001100001</v>
      </c>
    </row>
    <row r="4863" spans="1:4" x14ac:dyDescent="0.2">
      <c r="A4863" s="1">
        <v>7.22</v>
      </c>
      <c r="B4863" s="2">
        <v>0.58333333333333337</v>
      </c>
      <c r="C4863">
        <v>0.312752868864</v>
      </c>
      <c r="D4863">
        <v>0.49410805390700002</v>
      </c>
    </row>
    <row r="4864" spans="1:4" x14ac:dyDescent="0.2">
      <c r="A4864" s="1">
        <v>7.22</v>
      </c>
      <c r="B4864" s="2">
        <v>0.625</v>
      </c>
      <c r="C4864">
        <v>0.32691317431599998</v>
      </c>
      <c r="D4864">
        <v>0.52421722104599999</v>
      </c>
    </row>
    <row r="4865" spans="1:4" x14ac:dyDescent="0.2">
      <c r="A4865" s="1">
        <v>7.22</v>
      </c>
      <c r="B4865" s="2">
        <v>0.66666666666666663</v>
      </c>
      <c r="C4865">
        <v>0.37895661401500003</v>
      </c>
      <c r="D4865">
        <v>0.63817176905499995</v>
      </c>
    </row>
    <row r="4866" spans="1:4" x14ac:dyDescent="0.2">
      <c r="A4866" s="1">
        <v>7.22</v>
      </c>
      <c r="B4866" s="2">
        <v>0.70833333333333337</v>
      </c>
      <c r="C4866">
        <v>0.45731852703699999</v>
      </c>
      <c r="D4866">
        <v>0.84669149284</v>
      </c>
    </row>
    <row r="4867" spans="1:4" x14ac:dyDescent="0.2">
      <c r="A4867" s="1">
        <v>7.22</v>
      </c>
      <c r="B4867" s="2">
        <v>0.75</v>
      </c>
      <c r="C4867">
        <v>0.53387619908600004</v>
      </c>
      <c r="D4867">
        <v>0.88652653366599998</v>
      </c>
    </row>
    <row r="4868" spans="1:4" x14ac:dyDescent="0.2">
      <c r="A4868" s="1">
        <v>7.22</v>
      </c>
      <c r="B4868" s="2">
        <v>0.79166666666666663</v>
      </c>
      <c r="C4868">
        <v>0.54657366764500004</v>
      </c>
      <c r="D4868">
        <v>0.80583476670499998</v>
      </c>
    </row>
    <row r="4869" spans="1:4" x14ac:dyDescent="0.2">
      <c r="A4869" s="1">
        <v>7.22</v>
      </c>
      <c r="B4869" s="2">
        <v>0.83333333333333337</v>
      </c>
      <c r="C4869">
        <v>0.61415694619799999</v>
      </c>
      <c r="D4869">
        <v>0.71284872688800005</v>
      </c>
    </row>
    <row r="4870" spans="1:4" x14ac:dyDescent="0.2">
      <c r="A4870" s="1">
        <v>7.22</v>
      </c>
      <c r="B4870" s="2">
        <v>0.875</v>
      </c>
      <c r="C4870">
        <v>0.66231119015999995</v>
      </c>
      <c r="D4870">
        <v>0.62530185095400004</v>
      </c>
    </row>
    <row r="4871" spans="1:4" x14ac:dyDescent="0.2">
      <c r="A4871" s="1">
        <v>7.22</v>
      </c>
      <c r="B4871" s="2">
        <v>0.91666666666666663</v>
      </c>
      <c r="C4871">
        <v>0.56920751377400003</v>
      </c>
      <c r="D4871">
        <v>0.50692568630400003</v>
      </c>
    </row>
    <row r="4872" spans="1:4" x14ac:dyDescent="0.2">
      <c r="A4872" s="1">
        <v>7.22</v>
      </c>
      <c r="B4872" s="2">
        <v>0.95833333333333337</v>
      </c>
      <c r="C4872">
        <v>0.46562322022000002</v>
      </c>
      <c r="D4872">
        <v>0.38086788862400001</v>
      </c>
    </row>
    <row r="4873" spans="1:4" x14ac:dyDescent="0.2">
      <c r="A4873" s="1">
        <v>7.22</v>
      </c>
      <c r="B4873" s="3">
        <v>1</v>
      </c>
      <c r="C4873">
        <v>0.35412224035500001</v>
      </c>
      <c r="D4873">
        <v>0.24351696334</v>
      </c>
    </row>
    <row r="4874" spans="1:4" x14ac:dyDescent="0.2">
      <c r="A4874" s="1">
        <v>7.23</v>
      </c>
      <c r="B4874" s="2">
        <v>4.1666666666666664E-2</v>
      </c>
      <c r="C4874">
        <v>0.30828732410499998</v>
      </c>
      <c r="D4874">
        <v>0.18720283583299999</v>
      </c>
    </row>
    <row r="4875" spans="1:4" x14ac:dyDescent="0.2">
      <c r="A4875" s="1">
        <v>7.23</v>
      </c>
      <c r="B4875" s="2">
        <v>8.3333333333333329E-2</v>
      </c>
      <c r="C4875">
        <v>0.29057562096</v>
      </c>
      <c r="D4875">
        <v>0.16897387922500001</v>
      </c>
    </row>
    <row r="4876" spans="1:4" x14ac:dyDescent="0.2">
      <c r="A4876" s="1">
        <v>7.23</v>
      </c>
      <c r="B4876" s="2">
        <v>0.125</v>
      </c>
      <c r="C4876">
        <v>0.28604095446700001</v>
      </c>
      <c r="D4876">
        <v>0.17484891863300001</v>
      </c>
    </row>
    <row r="4877" spans="1:4" x14ac:dyDescent="0.2">
      <c r="A4877" s="1">
        <v>7.23</v>
      </c>
      <c r="B4877" s="2">
        <v>0.16666666666666666</v>
      </c>
      <c r="C4877">
        <v>0.27844750220100001</v>
      </c>
      <c r="D4877">
        <v>0.22699920875900001</v>
      </c>
    </row>
    <row r="4878" spans="1:4" x14ac:dyDescent="0.2">
      <c r="A4878" s="1">
        <v>7.23</v>
      </c>
      <c r="B4878" s="2">
        <v>0.20833333333333334</v>
      </c>
      <c r="C4878">
        <v>0.30506697238899999</v>
      </c>
      <c r="D4878">
        <v>0.43971175055400002</v>
      </c>
    </row>
    <row r="4879" spans="1:4" x14ac:dyDescent="0.2">
      <c r="A4879" s="1">
        <v>7.23</v>
      </c>
      <c r="B4879" s="2">
        <v>0.25</v>
      </c>
      <c r="C4879">
        <v>0.35694454362900002</v>
      </c>
      <c r="D4879">
        <v>0.848228617666</v>
      </c>
    </row>
    <row r="4880" spans="1:4" x14ac:dyDescent="0.2">
      <c r="A4880" s="1">
        <v>7.23</v>
      </c>
      <c r="B4880" s="2">
        <v>0.29166666666666669</v>
      </c>
      <c r="C4880">
        <v>0.42086567358100002</v>
      </c>
      <c r="D4880">
        <v>0.96707873667900002</v>
      </c>
    </row>
    <row r="4881" spans="1:4" x14ac:dyDescent="0.2">
      <c r="A4881" s="1">
        <v>7.23</v>
      </c>
      <c r="B4881" s="2">
        <v>0.33333333333333331</v>
      </c>
      <c r="C4881">
        <v>0.35746225833599998</v>
      </c>
      <c r="D4881">
        <v>0.92014402959899999</v>
      </c>
    </row>
    <row r="4882" spans="1:4" x14ac:dyDescent="0.2">
      <c r="A4882" s="1">
        <v>7.23</v>
      </c>
      <c r="B4882" s="2">
        <v>0.375</v>
      </c>
      <c r="C4882">
        <v>0.30531607762599999</v>
      </c>
      <c r="D4882">
        <v>0.82313779372399998</v>
      </c>
    </row>
    <row r="4883" spans="1:4" x14ac:dyDescent="0.2">
      <c r="A4883" s="1">
        <v>7.23</v>
      </c>
      <c r="B4883" s="2">
        <v>0.41666666666666669</v>
      </c>
      <c r="C4883">
        <v>0.30188351704799998</v>
      </c>
      <c r="D4883">
        <v>0.71344813058699996</v>
      </c>
    </row>
    <row r="4884" spans="1:4" x14ac:dyDescent="0.2">
      <c r="A4884" s="1">
        <v>7.23</v>
      </c>
      <c r="B4884" s="2">
        <v>0.45833333333333331</v>
      </c>
      <c r="C4884">
        <v>0.30079827515099999</v>
      </c>
      <c r="D4884">
        <v>0.64097651522900001</v>
      </c>
    </row>
    <row r="4885" spans="1:4" x14ac:dyDescent="0.2">
      <c r="A4885" s="1">
        <v>7.23</v>
      </c>
      <c r="B4885" s="2">
        <v>0.5</v>
      </c>
      <c r="C4885">
        <v>0.29892752507199999</v>
      </c>
      <c r="D4885">
        <v>0.58810307995199995</v>
      </c>
    </row>
    <row r="4886" spans="1:4" x14ac:dyDescent="0.2">
      <c r="A4886" s="1">
        <v>7.23</v>
      </c>
      <c r="B4886" s="2">
        <v>0.54166666666666663</v>
      </c>
      <c r="C4886">
        <v>0.30428263005900003</v>
      </c>
      <c r="D4886">
        <v>0.52924600430099999</v>
      </c>
    </row>
    <row r="4887" spans="1:4" x14ac:dyDescent="0.2">
      <c r="A4887" s="1">
        <v>7.23</v>
      </c>
      <c r="B4887" s="2">
        <v>0.58333333333333337</v>
      </c>
      <c r="C4887">
        <v>0.312752868864</v>
      </c>
      <c r="D4887">
        <v>0.49133572261800001</v>
      </c>
    </row>
    <row r="4888" spans="1:4" x14ac:dyDescent="0.2">
      <c r="A4888" s="1">
        <v>7.23</v>
      </c>
      <c r="B4888" s="2">
        <v>0.625</v>
      </c>
      <c r="C4888">
        <v>0.32691317431599998</v>
      </c>
      <c r="D4888">
        <v>0.52126642233999998</v>
      </c>
    </row>
    <row r="4889" spans="1:4" x14ac:dyDescent="0.2">
      <c r="A4889" s="1">
        <v>7.23</v>
      </c>
      <c r="B4889" s="2">
        <v>0.66666666666666663</v>
      </c>
      <c r="C4889">
        <v>0.37895661401500003</v>
      </c>
      <c r="D4889">
        <v>0.63495779039300004</v>
      </c>
    </row>
    <row r="4890" spans="1:4" x14ac:dyDescent="0.2">
      <c r="A4890" s="1">
        <v>7.23</v>
      </c>
      <c r="B4890" s="2">
        <v>0.70833333333333337</v>
      </c>
      <c r="C4890">
        <v>0.45731852703699999</v>
      </c>
      <c r="D4890">
        <v>0.84258923888600001</v>
      </c>
    </row>
    <row r="4891" spans="1:4" x14ac:dyDescent="0.2">
      <c r="A4891" s="1">
        <v>7.23</v>
      </c>
      <c r="B4891" s="2">
        <v>0.75</v>
      </c>
      <c r="C4891">
        <v>0.53387619908600004</v>
      </c>
      <c r="D4891">
        <v>0.88306066936799998</v>
      </c>
    </row>
    <row r="4892" spans="1:4" x14ac:dyDescent="0.2">
      <c r="A4892" s="1">
        <v>7.23</v>
      </c>
      <c r="B4892" s="2">
        <v>0.79166666666666663</v>
      </c>
      <c r="C4892">
        <v>0.54657366764500004</v>
      </c>
      <c r="D4892">
        <v>0.80284490207500003</v>
      </c>
    </row>
    <row r="4893" spans="1:4" x14ac:dyDescent="0.2">
      <c r="A4893" s="1">
        <v>7.23</v>
      </c>
      <c r="B4893" s="2">
        <v>0.83333333333333337</v>
      </c>
      <c r="C4893">
        <v>0.61415694619799999</v>
      </c>
      <c r="D4893">
        <v>0.70970668707399998</v>
      </c>
    </row>
    <row r="4894" spans="1:4" x14ac:dyDescent="0.2">
      <c r="A4894" s="1">
        <v>7.23</v>
      </c>
      <c r="B4894" s="2">
        <v>0.875</v>
      </c>
      <c r="C4894">
        <v>0.66231119015999995</v>
      </c>
      <c r="D4894">
        <v>0.62239382489600004</v>
      </c>
    </row>
    <row r="4895" spans="1:4" x14ac:dyDescent="0.2">
      <c r="A4895" s="1">
        <v>7.23</v>
      </c>
      <c r="B4895" s="2">
        <v>0.91666666666666663</v>
      </c>
      <c r="C4895">
        <v>0.56920751377400003</v>
      </c>
      <c r="D4895">
        <v>0.50416843400699995</v>
      </c>
    </row>
    <row r="4896" spans="1:4" x14ac:dyDescent="0.2">
      <c r="A4896" s="1">
        <v>7.23</v>
      </c>
      <c r="B4896" s="2">
        <v>0.95833333333333337</v>
      </c>
      <c r="C4896">
        <v>0.46562322022000002</v>
      </c>
      <c r="D4896">
        <v>0.37818933313199998</v>
      </c>
    </row>
    <row r="4897" spans="1:4" x14ac:dyDescent="0.2">
      <c r="A4897" s="1">
        <v>7.23</v>
      </c>
      <c r="B4897" s="3">
        <v>1</v>
      </c>
      <c r="C4897">
        <v>0.35412224035500001</v>
      </c>
      <c r="D4897">
        <v>0.24109763036599999</v>
      </c>
    </row>
    <row r="4898" spans="1:4" x14ac:dyDescent="0.2">
      <c r="A4898" s="1">
        <v>7.24</v>
      </c>
      <c r="B4898" s="2">
        <v>4.1666666666666664E-2</v>
      </c>
      <c r="C4898">
        <v>0.308087295787</v>
      </c>
      <c r="D4898">
        <v>0.18065363357700001</v>
      </c>
    </row>
    <row r="4899" spans="1:4" x14ac:dyDescent="0.2">
      <c r="A4899" s="1">
        <v>7.24</v>
      </c>
      <c r="B4899" s="2">
        <v>8.3333333333333329E-2</v>
      </c>
      <c r="C4899">
        <v>0.29045616937899998</v>
      </c>
      <c r="D4899">
        <v>0.16336075799899999</v>
      </c>
    </row>
    <row r="4900" spans="1:4" x14ac:dyDescent="0.2">
      <c r="A4900" s="1">
        <v>7.24</v>
      </c>
      <c r="B4900" s="2">
        <v>0.125</v>
      </c>
      <c r="C4900">
        <v>0.28594102178300002</v>
      </c>
      <c r="D4900">
        <v>0.168516226538</v>
      </c>
    </row>
    <row r="4901" spans="1:4" x14ac:dyDescent="0.2">
      <c r="A4901" s="1">
        <v>7.24</v>
      </c>
      <c r="B4901" s="2">
        <v>0.16666666666666666</v>
      </c>
      <c r="C4901">
        <v>0.27828662649399999</v>
      </c>
      <c r="D4901">
        <v>0.21640973057900001</v>
      </c>
    </row>
    <row r="4902" spans="1:4" x14ac:dyDescent="0.2">
      <c r="A4902" s="1">
        <v>7.24</v>
      </c>
      <c r="B4902" s="2">
        <v>0.20833333333333334</v>
      </c>
      <c r="C4902">
        <v>0.30476684843700003</v>
      </c>
      <c r="D4902">
        <v>0.41362102027999997</v>
      </c>
    </row>
    <row r="4903" spans="1:4" x14ac:dyDescent="0.2">
      <c r="A4903" s="1">
        <v>7.24</v>
      </c>
      <c r="B4903" s="2">
        <v>0.25</v>
      </c>
      <c r="C4903">
        <v>0.356344180909</v>
      </c>
      <c r="D4903">
        <v>0.78998564850099995</v>
      </c>
    </row>
    <row r="4904" spans="1:4" x14ac:dyDescent="0.2">
      <c r="A4904" s="1">
        <v>7.24</v>
      </c>
      <c r="B4904" s="2">
        <v>0.29166666666666669</v>
      </c>
      <c r="C4904">
        <v>0.41972130000399999</v>
      </c>
      <c r="D4904">
        <v>0.90006908703099997</v>
      </c>
    </row>
    <row r="4905" spans="1:4" x14ac:dyDescent="0.2">
      <c r="A4905" s="1">
        <v>7.24</v>
      </c>
      <c r="B4905" s="2">
        <v>0.33333333333333331</v>
      </c>
      <c r="C4905">
        <v>0.355608352721</v>
      </c>
      <c r="D4905">
        <v>0.853658077249</v>
      </c>
    </row>
    <row r="4906" spans="1:4" x14ac:dyDescent="0.2">
      <c r="A4906" s="1">
        <v>7.24</v>
      </c>
      <c r="B4906" s="2">
        <v>0.375</v>
      </c>
      <c r="C4906">
        <v>0.30317056621100003</v>
      </c>
      <c r="D4906">
        <v>0.76484609647299995</v>
      </c>
    </row>
    <row r="4907" spans="1:4" x14ac:dyDescent="0.2">
      <c r="A4907" s="1">
        <v>7.24</v>
      </c>
      <c r="B4907" s="2">
        <v>0.41666666666666669</v>
      </c>
      <c r="C4907">
        <v>0.29986641608100001</v>
      </c>
      <c r="D4907">
        <v>0.66408078798500003</v>
      </c>
    </row>
    <row r="4908" spans="1:4" x14ac:dyDescent="0.2">
      <c r="A4908" s="1">
        <v>7.24</v>
      </c>
      <c r="B4908" s="2">
        <v>0.45833333333333331</v>
      </c>
      <c r="C4908">
        <v>0.299031470676</v>
      </c>
      <c r="D4908">
        <v>0.60021441996799996</v>
      </c>
    </row>
    <row r="4909" spans="1:4" x14ac:dyDescent="0.2">
      <c r="A4909" s="1">
        <v>7.24</v>
      </c>
      <c r="B4909" s="2">
        <v>0.5</v>
      </c>
      <c r="C4909">
        <v>0.29736102668100001</v>
      </c>
      <c r="D4909">
        <v>0.55262094567800002</v>
      </c>
    </row>
    <row r="4910" spans="1:4" x14ac:dyDescent="0.2">
      <c r="A4910" s="1">
        <v>7.24</v>
      </c>
      <c r="B4910" s="2">
        <v>0.54166666666666663</v>
      </c>
      <c r="C4910">
        <v>0.30277906843800001</v>
      </c>
      <c r="D4910">
        <v>0.49895659402600001</v>
      </c>
    </row>
    <row r="4911" spans="1:4" x14ac:dyDescent="0.2">
      <c r="A4911" s="1">
        <v>7.24</v>
      </c>
      <c r="B4911" s="2">
        <v>0.58333333333333337</v>
      </c>
      <c r="C4911">
        <v>0.311469132225</v>
      </c>
      <c r="D4911">
        <v>0.46377327793500001</v>
      </c>
    </row>
    <row r="4912" spans="1:4" x14ac:dyDescent="0.2">
      <c r="A4912" s="1">
        <v>7.24</v>
      </c>
      <c r="B4912" s="2">
        <v>0.625</v>
      </c>
      <c r="C4912">
        <v>0.32571001441300002</v>
      </c>
      <c r="D4912">
        <v>0.493450023919</v>
      </c>
    </row>
    <row r="4913" spans="1:4" x14ac:dyDescent="0.2">
      <c r="A4913" s="1">
        <v>7.24</v>
      </c>
      <c r="B4913" s="2">
        <v>0.66666666666666663</v>
      </c>
      <c r="C4913">
        <v>0.37770334888599999</v>
      </c>
      <c r="D4913">
        <v>0.59985867511500002</v>
      </c>
    </row>
    <row r="4914" spans="1:4" x14ac:dyDescent="0.2">
      <c r="A4914" s="1">
        <v>7.24</v>
      </c>
      <c r="B4914" s="2">
        <v>0.70833333333333337</v>
      </c>
      <c r="C4914">
        <v>0.45595864187099999</v>
      </c>
      <c r="D4914">
        <v>0.80002093160800003</v>
      </c>
    </row>
    <row r="4915" spans="1:4" x14ac:dyDescent="0.2">
      <c r="A4915" s="1">
        <v>7.24</v>
      </c>
      <c r="B4915" s="2">
        <v>0.75</v>
      </c>
      <c r="C4915">
        <v>0.532085175927</v>
      </c>
      <c r="D4915">
        <v>0.82949416846099999</v>
      </c>
    </row>
    <row r="4916" spans="1:4" x14ac:dyDescent="0.2">
      <c r="A4916" s="1">
        <v>7.24</v>
      </c>
      <c r="B4916" s="2">
        <v>0.79166666666666663</v>
      </c>
      <c r="C4916">
        <v>0.54450834657199998</v>
      </c>
      <c r="D4916">
        <v>0.74763102171499995</v>
      </c>
    </row>
    <row r="4917" spans="1:4" x14ac:dyDescent="0.2">
      <c r="A4917" s="1">
        <v>7.24</v>
      </c>
      <c r="B4917" s="2">
        <v>0.83333333333333337</v>
      </c>
      <c r="C4917">
        <v>0.61232677042700001</v>
      </c>
      <c r="D4917">
        <v>0.65418427642800003</v>
      </c>
    </row>
    <row r="4918" spans="1:4" x14ac:dyDescent="0.2">
      <c r="A4918" s="1">
        <v>7.24</v>
      </c>
      <c r="B4918" s="2">
        <v>0.875</v>
      </c>
      <c r="C4918">
        <v>0.66078578381399999</v>
      </c>
      <c r="D4918">
        <v>0.57385045417900005</v>
      </c>
    </row>
    <row r="4919" spans="1:4" x14ac:dyDescent="0.2">
      <c r="A4919" s="1">
        <v>7.24</v>
      </c>
      <c r="B4919" s="2">
        <v>0.91666666666666663</v>
      </c>
      <c r="C4919">
        <v>0.56818049558399997</v>
      </c>
      <c r="D4919">
        <v>0.46533890229199998</v>
      </c>
    </row>
    <row r="4920" spans="1:4" x14ac:dyDescent="0.2">
      <c r="A4920" s="1">
        <v>7.24</v>
      </c>
      <c r="B4920" s="2">
        <v>0.95833333333333337</v>
      </c>
      <c r="C4920">
        <v>0.46499653643299999</v>
      </c>
      <c r="D4920">
        <v>0.35444544401299999</v>
      </c>
    </row>
    <row r="4921" spans="1:4" x14ac:dyDescent="0.2">
      <c r="A4921" s="1">
        <v>7.24</v>
      </c>
      <c r="B4921" s="3">
        <v>1</v>
      </c>
      <c r="C4921">
        <v>0.35379380158899998</v>
      </c>
      <c r="D4921">
        <v>0.23381943026400001</v>
      </c>
    </row>
    <row r="4922" spans="1:4" x14ac:dyDescent="0.2">
      <c r="A4922" s="1">
        <v>7.25</v>
      </c>
      <c r="B4922" s="2">
        <v>4.1666666666666664E-2</v>
      </c>
      <c r="C4922">
        <v>0.308087295787</v>
      </c>
      <c r="D4922">
        <v>0.18185909432899999</v>
      </c>
    </row>
    <row r="4923" spans="1:4" x14ac:dyDescent="0.2">
      <c r="A4923" s="1">
        <v>7.25</v>
      </c>
      <c r="B4923" s="2">
        <v>8.3333333333333329E-2</v>
      </c>
      <c r="C4923">
        <v>0.29045616937899998</v>
      </c>
      <c r="D4923">
        <v>0.16478362809200001</v>
      </c>
    </row>
    <row r="4924" spans="1:4" x14ac:dyDescent="0.2">
      <c r="A4924" s="1">
        <v>7.25</v>
      </c>
      <c r="B4924" s="2">
        <v>0.125</v>
      </c>
      <c r="C4924">
        <v>0.28594102178300002</v>
      </c>
      <c r="D4924">
        <v>0.17031671229699999</v>
      </c>
    </row>
    <row r="4925" spans="1:4" x14ac:dyDescent="0.2">
      <c r="A4925" s="1">
        <v>7.25</v>
      </c>
      <c r="B4925" s="2">
        <v>0.16666666666666666</v>
      </c>
      <c r="C4925">
        <v>0.27828662649399999</v>
      </c>
      <c r="D4925">
        <v>0.21801879144200001</v>
      </c>
    </row>
    <row r="4926" spans="1:4" x14ac:dyDescent="0.2">
      <c r="A4926" s="1">
        <v>7.25</v>
      </c>
      <c r="B4926" s="2">
        <v>0.20833333333333334</v>
      </c>
      <c r="C4926">
        <v>0.30476684843700003</v>
      </c>
      <c r="D4926">
        <v>0.41434904657499999</v>
      </c>
    </row>
    <row r="4927" spans="1:4" x14ac:dyDescent="0.2">
      <c r="A4927" s="1">
        <v>7.25</v>
      </c>
      <c r="B4927" s="2">
        <v>0.25</v>
      </c>
      <c r="C4927">
        <v>0.356344180909</v>
      </c>
      <c r="D4927">
        <v>0.79120579247599998</v>
      </c>
    </row>
    <row r="4928" spans="1:4" x14ac:dyDescent="0.2">
      <c r="A4928" s="1">
        <v>7.25</v>
      </c>
      <c r="B4928" s="2">
        <v>0.29166666666666669</v>
      </c>
      <c r="C4928">
        <v>0.41972130000399999</v>
      </c>
      <c r="D4928">
        <v>0.90106887088200005</v>
      </c>
    </row>
    <row r="4929" spans="1:4" x14ac:dyDescent="0.2">
      <c r="A4929" s="1">
        <v>7.25</v>
      </c>
      <c r="B4929" s="2">
        <v>0.33333333333333331</v>
      </c>
      <c r="C4929">
        <v>0.355608352721</v>
      </c>
      <c r="D4929">
        <v>0.85479647625400001</v>
      </c>
    </row>
    <row r="4930" spans="1:4" x14ac:dyDescent="0.2">
      <c r="A4930" s="1">
        <v>7.25</v>
      </c>
      <c r="B4930" s="2">
        <v>0.375</v>
      </c>
      <c r="C4930">
        <v>0.30317056621100003</v>
      </c>
      <c r="D4930">
        <v>0.76586615237099998</v>
      </c>
    </row>
    <row r="4931" spans="1:4" x14ac:dyDescent="0.2">
      <c r="A4931" s="1">
        <v>7.25</v>
      </c>
      <c r="B4931" s="2">
        <v>0.41666666666666669</v>
      </c>
      <c r="C4931">
        <v>0.29986641608100001</v>
      </c>
      <c r="D4931">
        <v>0.66549298123400003</v>
      </c>
    </row>
    <row r="4932" spans="1:4" x14ac:dyDescent="0.2">
      <c r="A4932" s="1">
        <v>7.25</v>
      </c>
      <c r="B4932" s="2">
        <v>0.45833333333333331</v>
      </c>
      <c r="C4932">
        <v>0.299031470676</v>
      </c>
      <c r="D4932">
        <v>0.60213301308099998</v>
      </c>
    </row>
    <row r="4933" spans="1:4" x14ac:dyDescent="0.2">
      <c r="A4933" s="1">
        <v>7.25</v>
      </c>
      <c r="B4933" s="2">
        <v>0.5</v>
      </c>
      <c r="C4933">
        <v>0.29736102668100001</v>
      </c>
      <c r="D4933">
        <v>0.554292813873</v>
      </c>
    </row>
    <row r="4934" spans="1:4" x14ac:dyDescent="0.2">
      <c r="A4934" s="1">
        <v>7.25</v>
      </c>
      <c r="B4934" s="2">
        <v>0.54166666666666663</v>
      </c>
      <c r="C4934">
        <v>0.30277906843800001</v>
      </c>
      <c r="D4934">
        <v>0.50065829127899997</v>
      </c>
    </row>
    <row r="4935" spans="1:4" x14ac:dyDescent="0.2">
      <c r="A4935" s="1">
        <v>7.25</v>
      </c>
      <c r="B4935" s="2">
        <v>0.58333333333333337</v>
      </c>
      <c r="C4935">
        <v>0.311469132225</v>
      </c>
      <c r="D4935">
        <v>0.46588242894499998</v>
      </c>
    </row>
    <row r="4936" spans="1:4" x14ac:dyDescent="0.2">
      <c r="A4936" s="1">
        <v>7.25</v>
      </c>
      <c r="B4936" s="2">
        <v>0.625</v>
      </c>
      <c r="C4936">
        <v>0.32571001441300002</v>
      </c>
      <c r="D4936">
        <v>0.49536336161400002</v>
      </c>
    </row>
    <row r="4937" spans="1:4" x14ac:dyDescent="0.2">
      <c r="A4937" s="1">
        <v>7.25</v>
      </c>
      <c r="B4937" s="2">
        <v>0.66666666666666663</v>
      </c>
      <c r="C4937">
        <v>0.37770334888599999</v>
      </c>
      <c r="D4937">
        <v>0.60174412202700001</v>
      </c>
    </row>
    <row r="4938" spans="1:4" x14ac:dyDescent="0.2">
      <c r="A4938" s="1">
        <v>7.25</v>
      </c>
      <c r="B4938" s="2">
        <v>0.70833333333333337</v>
      </c>
      <c r="C4938">
        <v>0.45595864187099999</v>
      </c>
      <c r="D4938">
        <v>0.80161458716900003</v>
      </c>
    </row>
    <row r="4939" spans="1:4" x14ac:dyDescent="0.2">
      <c r="A4939" s="1">
        <v>7.25</v>
      </c>
      <c r="B4939" s="2">
        <v>0.75</v>
      </c>
      <c r="C4939">
        <v>0.532085175927</v>
      </c>
      <c r="D4939">
        <v>0.82775268817299996</v>
      </c>
    </row>
    <row r="4940" spans="1:4" x14ac:dyDescent="0.2">
      <c r="A4940" s="1">
        <v>7.25</v>
      </c>
      <c r="B4940" s="2">
        <v>0.79166666666666663</v>
      </c>
      <c r="C4940">
        <v>0.54450834657199998</v>
      </c>
      <c r="D4940">
        <v>0.73998355162499996</v>
      </c>
    </row>
    <row r="4941" spans="1:4" x14ac:dyDescent="0.2">
      <c r="A4941" s="1">
        <v>7.25</v>
      </c>
      <c r="B4941" s="2">
        <v>0.83333333333333337</v>
      </c>
      <c r="C4941">
        <v>0.61232677042700001</v>
      </c>
      <c r="D4941">
        <v>0.64994822971199995</v>
      </c>
    </row>
    <row r="4942" spans="1:4" x14ac:dyDescent="0.2">
      <c r="A4942" s="1">
        <v>7.25</v>
      </c>
      <c r="B4942" s="2">
        <v>0.875</v>
      </c>
      <c r="C4942">
        <v>0.66078578381399999</v>
      </c>
      <c r="D4942">
        <v>0.57262509656299998</v>
      </c>
    </row>
    <row r="4943" spans="1:4" x14ac:dyDescent="0.2">
      <c r="A4943" s="1">
        <v>7.25</v>
      </c>
      <c r="B4943" s="2">
        <v>0.91666666666666663</v>
      </c>
      <c r="C4943">
        <v>0.56818049558399997</v>
      </c>
      <c r="D4943">
        <v>0.46388168596000001</v>
      </c>
    </row>
    <row r="4944" spans="1:4" x14ac:dyDescent="0.2">
      <c r="A4944" s="1">
        <v>7.25</v>
      </c>
      <c r="B4944" s="2">
        <v>0.95833333333333337</v>
      </c>
      <c r="C4944">
        <v>0.46499653643299999</v>
      </c>
      <c r="D4944">
        <v>0.35284950836000001</v>
      </c>
    </row>
    <row r="4945" spans="1:4" x14ac:dyDescent="0.2">
      <c r="A4945" s="1">
        <v>7.25</v>
      </c>
      <c r="B4945" s="3">
        <v>1</v>
      </c>
      <c r="C4945">
        <v>0.35379380158899998</v>
      </c>
      <c r="D4945">
        <v>0.23247880097199999</v>
      </c>
    </row>
    <row r="4946" spans="1:4" x14ac:dyDescent="0.2">
      <c r="A4946" s="1">
        <v>7.26</v>
      </c>
      <c r="B4946" s="2">
        <v>4.1666666666666664E-2</v>
      </c>
      <c r="C4946">
        <v>0.308087295787</v>
      </c>
      <c r="D4946">
        <v>0.18040651193900001</v>
      </c>
    </row>
    <row r="4947" spans="1:4" x14ac:dyDescent="0.2">
      <c r="A4947" s="1">
        <v>7.26</v>
      </c>
      <c r="B4947" s="2">
        <v>8.3333333333333329E-2</v>
      </c>
      <c r="C4947">
        <v>0.29045616937899998</v>
      </c>
      <c r="D4947">
        <v>0.163015343338</v>
      </c>
    </row>
    <row r="4948" spans="1:4" x14ac:dyDescent="0.2">
      <c r="A4948" s="1">
        <v>7.26</v>
      </c>
      <c r="B4948" s="2">
        <v>0.125</v>
      </c>
      <c r="C4948">
        <v>0.28594102178300002</v>
      </c>
      <c r="D4948">
        <v>0.168355644661</v>
      </c>
    </row>
    <row r="4949" spans="1:4" x14ac:dyDescent="0.2">
      <c r="A4949" s="1">
        <v>7.26</v>
      </c>
      <c r="B4949" s="2">
        <v>0.16666666666666666</v>
      </c>
      <c r="C4949">
        <v>0.27828662649399999</v>
      </c>
      <c r="D4949">
        <v>0.21661708419699999</v>
      </c>
    </row>
    <row r="4950" spans="1:4" x14ac:dyDescent="0.2">
      <c r="A4950" s="1">
        <v>7.26</v>
      </c>
      <c r="B4950" s="2">
        <v>0.20833333333333334</v>
      </c>
      <c r="C4950">
        <v>0.30476684843700003</v>
      </c>
      <c r="D4950">
        <v>0.413752604222</v>
      </c>
    </row>
    <row r="4951" spans="1:4" x14ac:dyDescent="0.2">
      <c r="A4951" s="1">
        <v>7.26</v>
      </c>
      <c r="B4951" s="2">
        <v>0.25</v>
      </c>
      <c r="C4951">
        <v>0.356344180909</v>
      </c>
      <c r="D4951">
        <v>0.78984976546499996</v>
      </c>
    </row>
    <row r="4952" spans="1:4" x14ac:dyDescent="0.2">
      <c r="A4952" s="1">
        <v>7.26</v>
      </c>
      <c r="B4952" s="2">
        <v>0.29166666666666669</v>
      </c>
      <c r="C4952">
        <v>0.41972130000399999</v>
      </c>
      <c r="D4952">
        <v>0.89953304510400001</v>
      </c>
    </row>
    <row r="4953" spans="1:4" x14ac:dyDescent="0.2">
      <c r="A4953" s="1">
        <v>7.26</v>
      </c>
      <c r="B4953" s="2">
        <v>0.33333333333333331</v>
      </c>
      <c r="C4953">
        <v>0.355608352721</v>
      </c>
      <c r="D4953">
        <v>0.85613919475400002</v>
      </c>
    </row>
    <row r="4954" spans="1:4" x14ac:dyDescent="0.2">
      <c r="A4954" s="1">
        <v>7.26</v>
      </c>
      <c r="B4954" s="2">
        <v>0.375</v>
      </c>
      <c r="C4954">
        <v>0.30317056621100003</v>
      </c>
      <c r="D4954">
        <v>0.76867878468899997</v>
      </c>
    </row>
    <row r="4955" spans="1:4" x14ac:dyDescent="0.2">
      <c r="A4955" s="1">
        <v>7.26</v>
      </c>
      <c r="B4955" s="2">
        <v>0.41666666666666669</v>
      </c>
      <c r="C4955">
        <v>0.29986641608100001</v>
      </c>
      <c r="D4955">
        <v>0.66763366474999997</v>
      </c>
    </row>
    <row r="4956" spans="1:4" x14ac:dyDescent="0.2">
      <c r="A4956" s="1">
        <v>7.26</v>
      </c>
      <c r="B4956" s="2">
        <v>0.45833333333333331</v>
      </c>
      <c r="C4956">
        <v>0.299031470676</v>
      </c>
      <c r="D4956">
        <v>0.60349385562799995</v>
      </c>
    </row>
    <row r="4957" spans="1:4" x14ac:dyDescent="0.2">
      <c r="A4957" s="1">
        <v>7.26</v>
      </c>
      <c r="B4957" s="2">
        <v>0.5</v>
      </c>
      <c r="C4957">
        <v>0.29736102668100001</v>
      </c>
      <c r="D4957">
        <v>0.55495595078000004</v>
      </c>
    </row>
    <row r="4958" spans="1:4" x14ac:dyDescent="0.2">
      <c r="A4958" s="1">
        <v>7.26</v>
      </c>
      <c r="B4958" s="2">
        <v>0.54166666666666663</v>
      </c>
      <c r="C4958">
        <v>0.30277906843800001</v>
      </c>
      <c r="D4958">
        <v>0.50117791050500005</v>
      </c>
    </row>
    <row r="4959" spans="1:4" x14ac:dyDescent="0.2">
      <c r="A4959" s="1">
        <v>7.26</v>
      </c>
      <c r="B4959" s="2">
        <v>0.58333333333333337</v>
      </c>
      <c r="C4959">
        <v>0.311469132225</v>
      </c>
      <c r="D4959">
        <v>0.46618352261500001</v>
      </c>
    </row>
    <row r="4960" spans="1:4" x14ac:dyDescent="0.2">
      <c r="A4960" s="1">
        <v>7.26</v>
      </c>
      <c r="B4960" s="2">
        <v>0.625</v>
      </c>
      <c r="C4960">
        <v>0.32571001441300002</v>
      </c>
      <c r="D4960">
        <v>0.49583527322400001</v>
      </c>
    </row>
    <row r="4961" spans="1:4" x14ac:dyDescent="0.2">
      <c r="A4961" s="1">
        <v>7.26</v>
      </c>
      <c r="B4961" s="2">
        <v>0.66666666666666663</v>
      </c>
      <c r="C4961">
        <v>0.37770334888599999</v>
      </c>
      <c r="D4961">
        <v>0.603911055842</v>
      </c>
    </row>
    <row r="4962" spans="1:4" x14ac:dyDescent="0.2">
      <c r="A4962" s="1">
        <v>7.26</v>
      </c>
      <c r="B4962" s="2">
        <v>0.70833333333333337</v>
      </c>
      <c r="C4962">
        <v>0.45595864187099999</v>
      </c>
      <c r="D4962">
        <v>0.80635872639299999</v>
      </c>
    </row>
    <row r="4963" spans="1:4" x14ac:dyDescent="0.2">
      <c r="A4963" s="1">
        <v>7.26</v>
      </c>
      <c r="B4963" s="2">
        <v>0.75</v>
      </c>
      <c r="C4963">
        <v>0.532085175927</v>
      </c>
      <c r="D4963">
        <v>0.83674201722700003</v>
      </c>
    </row>
    <row r="4964" spans="1:4" x14ac:dyDescent="0.2">
      <c r="A4964" s="1">
        <v>7.26</v>
      </c>
      <c r="B4964" s="2">
        <v>0.79166666666666663</v>
      </c>
      <c r="C4964">
        <v>0.54450834657199998</v>
      </c>
      <c r="D4964">
        <v>0.75157673697600003</v>
      </c>
    </row>
    <row r="4965" spans="1:4" x14ac:dyDescent="0.2">
      <c r="A4965" s="1">
        <v>7.26</v>
      </c>
      <c r="B4965" s="2">
        <v>0.83333333333333337</v>
      </c>
      <c r="C4965">
        <v>0.61232677042700001</v>
      </c>
      <c r="D4965">
        <v>0.66098983710400006</v>
      </c>
    </row>
    <row r="4966" spans="1:4" x14ac:dyDescent="0.2">
      <c r="A4966" s="1">
        <v>7.26</v>
      </c>
      <c r="B4966" s="2">
        <v>0.875</v>
      </c>
      <c r="C4966">
        <v>0.66078578381399999</v>
      </c>
      <c r="D4966">
        <v>0.58319791148900002</v>
      </c>
    </row>
    <row r="4967" spans="1:4" x14ac:dyDescent="0.2">
      <c r="A4967" s="1">
        <v>7.26</v>
      </c>
      <c r="B4967" s="2">
        <v>0.91666666666666663</v>
      </c>
      <c r="C4967">
        <v>0.56818049558399997</v>
      </c>
      <c r="D4967">
        <v>0.47127327945800002</v>
      </c>
    </row>
    <row r="4968" spans="1:4" x14ac:dyDescent="0.2">
      <c r="A4968" s="1">
        <v>7.26</v>
      </c>
      <c r="B4968" s="2">
        <v>0.95833333333333337</v>
      </c>
      <c r="C4968">
        <v>0.46499653643299999</v>
      </c>
      <c r="D4968">
        <v>0.35803656413399998</v>
      </c>
    </row>
    <row r="4969" spans="1:4" x14ac:dyDescent="0.2">
      <c r="A4969" s="1">
        <v>7.26</v>
      </c>
      <c r="B4969" s="3">
        <v>1</v>
      </c>
      <c r="C4969">
        <v>0.35379380158899998</v>
      </c>
      <c r="D4969">
        <v>0.23685517971200001</v>
      </c>
    </row>
    <row r="4970" spans="1:4" x14ac:dyDescent="0.2">
      <c r="A4970" s="1">
        <v>7.27</v>
      </c>
      <c r="B4970" s="2">
        <v>4.1666666666666664E-2</v>
      </c>
      <c r="C4970">
        <v>0.308087295787</v>
      </c>
      <c r="D4970">
        <v>0.184797403754</v>
      </c>
    </row>
    <row r="4971" spans="1:4" x14ac:dyDescent="0.2">
      <c r="A4971" s="1">
        <v>7.27</v>
      </c>
      <c r="B4971" s="2">
        <v>8.3333333333333329E-2</v>
      </c>
      <c r="C4971">
        <v>0.29045616937899998</v>
      </c>
      <c r="D4971">
        <v>0.16683199663000001</v>
      </c>
    </row>
    <row r="4972" spans="1:4" x14ac:dyDescent="0.2">
      <c r="A4972" s="1">
        <v>7.27</v>
      </c>
      <c r="B4972" s="2">
        <v>0.125</v>
      </c>
      <c r="C4972">
        <v>0.28594102178300002</v>
      </c>
      <c r="D4972">
        <v>0.172451818156</v>
      </c>
    </row>
    <row r="4973" spans="1:4" x14ac:dyDescent="0.2">
      <c r="A4973" s="1">
        <v>7.27</v>
      </c>
      <c r="B4973" s="2">
        <v>0.16666666666666666</v>
      </c>
      <c r="C4973">
        <v>0.27828662649399999</v>
      </c>
      <c r="D4973">
        <v>0.22013633136999999</v>
      </c>
    </row>
    <row r="4974" spans="1:4" x14ac:dyDescent="0.2">
      <c r="A4974" s="1">
        <v>7.27</v>
      </c>
      <c r="B4974" s="2">
        <v>0.20833333333333334</v>
      </c>
      <c r="C4974">
        <v>0.30476684843700003</v>
      </c>
      <c r="D4974">
        <v>0.41650933158199999</v>
      </c>
    </row>
    <row r="4975" spans="1:4" x14ac:dyDescent="0.2">
      <c r="A4975" s="1">
        <v>7.27</v>
      </c>
      <c r="B4975" s="2">
        <v>0.25</v>
      </c>
      <c r="C4975">
        <v>0.356344180909</v>
      </c>
      <c r="D4975">
        <v>0.79278477108400003</v>
      </c>
    </row>
    <row r="4976" spans="1:4" x14ac:dyDescent="0.2">
      <c r="A4976" s="1">
        <v>7.27</v>
      </c>
      <c r="B4976" s="2">
        <v>0.29166666666666669</v>
      </c>
      <c r="C4976">
        <v>0.41972130000399999</v>
      </c>
      <c r="D4976">
        <v>0.90222048136099997</v>
      </c>
    </row>
    <row r="4977" spans="1:4" x14ac:dyDescent="0.2">
      <c r="A4977" s="1">
        <v>7.27</v>
      </c>
      <c r="B4977" s="2">
        <v>0.33333333333333331</v>
      </c>
      <c r="C4977">
        <v>0.355608352721</v>
      </c>
      <c r="D4977">
        <v>0.85601807268100005</v>
      </c>
    </row>
    <row r="4978" spans="1:4" x14ac:dyDescent="0.2">
      <c r="A4978" s="1">
        <v>7.27</v>
      </c>
      <c r="B4978" s="2">
        <v>0.375</v>
      </c>
      <c r="C4978">
        <v>0.30317056621100003</v>
      </c>
      <c r="D4978">
        <v>0.76671865166200004</v>
      </c>
    </row>
    <row r="4979" spans="1:4" x14ac:dyDescent="0.2">
      <c r="A4979" s="1">
        <v>7.27</v>
      </c>
      <c r="B4979" s="2">
        <v>0.41666666666666669</v>
      </c>
      <c r="C4979">
        <v>0.29986641608100001</v>
      </c>
      <c r="D4979">
        <v>0.66641945032000005</v>
      </c>
    </row>
    <row r="4980" spans="1:4" x14ac:dyDescent="0.2">
      <c r="A4980" s="1">
        <v>7.27</v>
      </c>
      <c r="B4980" s="2">
        <v>0.45833333333333331</v>
      </c>
      <c r="C4980">
        <v>0.299031470676</v>
      </c>
      <c r="D4980">
        <v>0.60283317495900002</v>
      </c>
    </row>
    <row r="4981" spans="1:4" x14ac:dyDescent="0.2">
      <c r="A4981" s="1">
        <v>7.27</v>
      </c>
      <c r="B4981" s="2">
        <v>0.5</v>
      </c>
      <c r="C4981">
        <v>0.29736102668100001</v>
      </c>
      <c r="D4981">
        <v>0.55559624412399999</v>
      </c>
    </row>
    <row r="4982" spans="1:4" x14ac:dyDescent="0.2">
      <c r="A4982" s="1">
        <v>7.27</v>
      </c>
      <c r="B4982" s="2">
        <v>0.54166666666666663</v>
      </c>
      <c r="C4982">
        <v>0.30277906843800001</v>
      </c>
      <c r="D4982">
        <v>0.50213626158699998</v>
      </c>
    </row>
    <row r="4983" spans="1:4" x14ac:dyDescent="0.2">
      <c r="A4983" s="1">
        <v>7.27</v>
      </c>
      <c r="B4983" s="2">
        <v>0.58333333333333337</v>
      </c>
      <c r="C4983">
        <v>0.311469132225</v>
      </c>
      <c r="D4983">
        <v>0.46693677810200002</v>
      </c>
    </row>
    <row r="4984" spans="1:4" x14ac:dyDescent="0.2">
      <c r="A4984" s="1">
        <v>7.27</v>
      </c>
      <c r="B4984" s="2">
        <v>0.625</v>
      </c>
      <c r="C4984">
        <v>0.32571001441300002</v>
      </c>
      <c r="D4984">
        <v>0.49611413598300003</v>
      </c>
    </row>
    <row r="4985" spans="1:4" x14ac:dyDescent="0.2">
      <c r="A4985" s="1">
        <v>7.27</v>
      </c>
      <c r="B4985" s="2">
        <v>0.66666666666666663</v>
      </c>
      <c r="C4985">
        <v>0.37770334888599999</v>
      </c>
      <c r="D4985">
        <v>0.60243973524600003</v>
      </c>
    </row>
    <row r="4986" spans="1:4" x14ac:dyDescent="0.2">
      <c r="A4986" s="1">
        <v>7.27</v>
      </c>
      <c r="B4986" s="2">
        <v>0.70833333333333337</v>
      </c>
      <c r="C4986">
        <v>0.45595864187099999</v>
      </c>
      <c r="D4986">
        <v>0.80298061696300005</v>
      </c>
    </row>
    <row r="4987" spans="1:4" x14ac:dyDescent="0.2">
      <c r="A4987" s="1">
        <v>7.27</v>
      </c>
      <c r="B4987" s="2">
        <v>0.75</v>
      </c>
      <c r="C4987">
        <v>0.532085175927</v>
      </c>
      <c r="D4987">
        <v>0.82913066085700005</v>
      </c>
    </row>
    <row r="4988" spans="1:4" x14ac:dyDescent="0.2">
      <c r="A4988" s="1">
        <v>7.27</v>
      </c>
      <c r="B4988" s="2">
        <v>0.79166666666666663</v>
      </c>
      <c r="C4988">
        <v>0.54450834657199998</v>
      </c>
      <c r="D4988">
        <v>0.74172323340099999</v>
      </c>
    </row>
    <row r="4989" spans="1:4" x14ac:dyDescent="0.2">
      <c r="A4989" s="1">
        <v>7.27</v>
      </c>
      <c r="B4989" s="2">
        <v>0.83333333333333337</v>
      </c>
      <c r="C4989">
        <v>0.61232677042700001</v>
      </c>
      <c r="D4989">
        <v>0.65153717695299995</v>
      </c>
    </row>
    <row r="4990" spans="1:4" x14ac:dyDescent="0.2">
      <c r="A4990" s="1">
        <v>7.27</v>
      </c>
      <c r="B4990" s="2">
        <v>0.875</v>
      </c>
      <c r="C4990">
        <v>0.66078578381399999</v>
      </c>
      <c r="D4990">
        <v>0.57436975376999999</v>
      </c>
    </row>
    <row r="4991" spans="1:4" x14ac:dyDescent="0.2">
      <c r="A4991" s="1">
        <v>7.27</v>
      </c>
      <c r="B4991" s="2">
        <v>0.91666666666666663</v>
      </c>
      <c r="C4991">
        <v>0.56818049558399997</v>
      </c>
      <c r="D4991">
        <v>0.465769904598</v>
      </c>
    </row>
    <row r="4992" spans="1:4" x14ac:dyDescent="0.2">
      <c r="A4992" s="1">
        <v>7.27</v>
      </c>
      <c r="B4992" s="2">
        <v>0.95833333333333337</v>
      </c>
      <c r="C4992">
        <v>0.46499653643299999</v>
      </c>
      <c r="D4992">
        <v>0.35466818933400002</v>
      </c>
    </row>
    <row r="4993" spans="1:4" x14ac:dyDescent="0.2">
      <c r="A4993" s="1">
        <v>7.27</v>
      </c>
      <c r="B4993" s="3">
        <v>1</v>
      </c>
      <c r="C4993">
        <v>0.35379380158899998</v>
      </c>
      <c r="D4993">
        <v>0.234225541447</v>
      </c>
    </row>
    <row r="4994" spans="1:4" x14ac:dyDescent="0.2">
      <c r="A4994" s="1">
        <v>7.28</v>
      </c>
      <c r="B4994" s="2">
        <v>4.1666666666666664E-2</v>
      </c>
      <c r="C4994">
        <v>0.308087295787</v>
      </c>
      <c r="D4994">
        <v>0.18205733937900001</v>
      </c>
    </row>
    <row r="4995" spans="1:4" x14ac:dyDescent="0.2">
      <c r="A4995" s="1">
        <v>7.28</v>
      </c>
      <c r="B4995" s="2">
        <v>8.3333333333333329E-2</v>
      </c>
      <c r="C4995">
        <v>0.29045616937899998</v>
      </c>
      <c r="D4995">
        <v>0.16501106609300001</v>
      </c>
    </row>
    <row r="4996" spans="1:4" x14ac:dyDescent="0.2">
      <c r="A4996" s="1">
        <v>7.28</v>
      </c>
      <c r="B4996" s="2">
        <v>0.125</v>
      </c>
      <c r="C4996">
        <v>0.28594102178300002</v>
      </c>
      <c r="D4996">
        <v>0.17018256043400001</v>
      </c>
    </row>
    <row r="4997" spans="1:4" x14ac:dyDescent="0.2">
      <c r="A4997" s="1">
        <v>7.28</v>
      </c>
      <c r="B4997" s="2">
        <v>0.16666666666666666</v>
      </c>
      <c r="C4997">
        <v>0.27828662649399999</v>
      </c>
      <c r="D4997">
        <v>0.21850478180300001</v>
      </c>
    </row>
    <row r="4998" spans="1:4" x14ac:dyDescent="0.2">
      <c r="A4998" s="1">
        <v>7.28</v>
      </c>
      <c r="B4998" s="2">
        <v>0.20833333333333334</v>
      </c>
      <c r="C4998">
        <v>0.30476684843700003</v>
      </c>
      <c r="D4998">
        <v>0.41503387881499998</v>
      </c>
    </row>
    <row r="4999" spans="1:4" x14ac:dyDescent="0.2">
      <c r="A4999" s="1">
        <v>7.28</v>
      </c>
      <c r="B4999" s="2">
        <v>0.25</v>
      </c>
      <c r="C4999">
        <v>0.356344180909</v>
      </c>
      <c r="D4999">
        <v>0.79092428050300001</v>
      </c>
    </row>
    <row r="5000" spans="1:4" x14ac:dyDescent="0.2">
      <c r="A5000" s="1">
        <v>7.28</v>
      </c>
      <c r="B5000" s="2">
        <v>0.29166666666666669</v>
      </c>
      <c r="C5000">
        <v>0.41972130000399999</v>
      </c>
      <c r="D5000">
        <v>0.90102046271000003</v>
      </c>
    </row>
    <row r="5001" spans="1:4" x14ac:dyDescent="0.2">
      <c r="A5001" s="1">
        <v>7.28</v>
      </c>
      <c r="B5001" s="2">
        <v>0.33333333333333331</v>
      </c>
      <c r="C5001">
        <v>0.355608352721</v>
      </c>
      <c r="D5001">
        <v>0.85503121314300001</v>
      </c>
    </row>
    <row r="5002" spans="1:4" x14ac:dyDescent="0.2">
      <c r="A5002" s="1">
        <v>7.28</v>
      </c>
      <c r="B5002" s="2">
        <v>0.375</v>
      </c>
      <c r="C5002">
        <v>0.30317056621100003</v>
      </c>
      <c r="D5002">
        <v>0.76599790806500001</v>
      </c>
    </row>
    <row r="5003" spans="1:4" x14ac:dyDescent="0.2">
      <c r="A5003" s="1">
        <v>7.28</v>
      </c>
      <c r="B5003" s="2">
        <v>0.41666666666666669</v>
      </c>
      <c r="C5003">
        <v>0.29986641608100001</v>
      </c>
      <c r="D5003">
        <v>0.66752506726600003</v>
      </c>
    </row>
    <row r="5004" spans="1:4" x14ac:dyDescent="0.2">
      <c r="A5004" s="1">
        <v>7.28</v>
      </c>
      <c r="B5004" s="2">
        <v>0.45833333333333331</v>
      </c>
      <c r="C5004">
        <v>0.299031470676</v>
      </c>
      <c r="D5004">
        <v>0.60220941618400003</v>
      </c>
    </row>
    <row r="5005" spans="1:4" x14ac:dyDescent="0.2">
      <c r="A5005" s="1">
        <v>7.28</v>
      </c>
      <c r="B5005" s="2">
        <v>0.5</v>
      </c>
      <c r="C5005">
        <v>0.29736102668100001</v>
      </c>
      <c r="D5005">
        <v>0.554552825533</v>
      </c>
    </row>
    <row r="5006" spans="1:4" x14ac:dyDescent="0.2">
      <c r="A5006" s="1">
        <v>7.28</v>
      </c>
      <c r="B5006" s="2">
        <v>0.54166666666666663</v>
      </c>
      <c r="C5006">
        <v>0.30277906843800001</v>
      </c>
      <c r="D5006">
        <v>0.50116202669999999</v>
      </c>
    </row>
    <row r="5007" spans="1:4" x14ac:dyDescent="0.2">
      <c r="A5007" s="1">
        <v>7.28</v>
      </c>
      <c r="B5007" s="2">
        <v>0.58333333333333337</v>
      </c>
      <c r="C5007">
        <v>0.311469132225</v>
      </c>
      <c r="D5007">
        <v>0.46605638257999998</v>
      </c>
    </row>
    <row r="5008" spans="1:4" x14ac:dyDescent="0.2">
      <c r="A5008" s="1">
        <v>7.28</v>
      </c>
      <c r="B5008" s="2">
        <v>0.625</v>
      </c>
      <c r="C5008">
        <v>0.32571001441300002</v>
      </c>
      <c r="D5008">
        <v>0.49525165846399999</v>
      </c>
    </row>
    <row r="5009" spans="1:4" x14ac:dyDescent="0.2">
      <c r="A5009" s="1">
        <v>7.28</v>
      </c>
      <c r="B5009" s="2">
        <v>0.66666666666666663</v>
      </c>
      <c r="C5009">
        <v>0.37770334888599999</v>
      </c>
      <c r="D5009">
        <v>0.60153928853100003</v>
      </c>
    </row>
    <row r="5010" spans="1:4" x14ac:dyDescent="0.2">
      <c r="A5010" s="1">
        <v>7.28</v>
      </c>
      <c r="B5010" s="2">
        <v>0.70833333333333337</v>
      </c>
      <c r="C5010">
        <v>0.45595864187099999</v>
      </c>
      <c r="D5010">
        <v>0.80348374746399998</v>
      </c>
    </row>
    <row r="5011" spans="1:4" x14ac:dyDescent="0.2">
      <c r="A5011" s="1">
        <v>7.28</v>
      </c>
      <c r="B5011" s="2">
        <v>0.75</v>
      </c>
      <c r="C5011">
        <v>0.532085175927</v>
      </c>
      <c r="D5011">
        <v>0.83266557794600005</v>
      </c>
    </row>
    <row r="5012" spans="1:4" x14ac:dyDescent="0.2">
      <c r="A5012" s="1">
        <v>7.28</v>
      </c>
      <c r="B5012" s="2">
        <v>0.79166666666666663</v>
      </c>
      <c r="C5012">
        <v>0.54450834657199998</v>
      </c>
      <c r="D5012">
        <v>0.74672245183200003</v>
      </c>
    </row>
    <row r="5013" spans="1:4" x14ac:dyDescent="0.2">
      <c r="A5013" s="1">
        <v>7.28</v>
      </c>
      <c r="B5013" s="2">
        <v>0.83333333333333337</v>
      </c>
      <c r="C5013">
        <v>0.61232677042700001</v>
      </c>
      <c r="D5013">
        <v>0.65390141038500005</v>
      </c>
    </row>
    <row r="5014" spans="1:4" x14ac:dyDescent="0.2">
      <c r="A5014" s="1">
        <v>7.28</v>
      </c>
      <c r="B5014" s="2">
        <v>0.875</v>
      </c>
      <c r="C5014">
        <v>0.66078578381399999</v>
      </c>
      <c r="D5014">
        <v>0.57479155928199999</v>
      </c>
    </row>
    <row r="5015" spans="1:4" x14ac:dyDescent="0.2">
      <c r="A5015" s="1">
        <v>7.28</v>
      </c>
      <c r="B5015" s="2">
        <v>0.91666666666666663</v>
      </c>
      <c r="C5015">
        <v>0.56818049558399997</v>
      </c>
      <c r="D5015">
        <v>0.466168617156</v>
      </c>
    </row>
    <row r="5016" spans="1:4" x14ac:dyDescent="0.2">
      <c r="A5016" s="1">
        <v>7.28</v>
      </c>
      <c r="B5016" s="2">
        <v>0.95833333333333337</v>
      </c>
      <c r="C5016">
        <v>0.46499653643299999</v>
      </c>
      <c r="D5016">
        <v>0.35491572081799999</v>
      </c>
    </row>
    <row r="5017" spans="1:4" x14ac:dyDescent="0.2">
      <c r="A5017" s="1">
        <v>7.28</v>
      </c>
      <c r="B5017" s="3">
        <v>1</v>
      </c>
      <c r="C5017">
        <v>0.35379380158899998</v>
      </c>
      <c r="D5017">
        <v>0.23417495955699999</v>
      </c>
    </row>
    <row r="5018" spans="1:4" x14ac:dyDescent="0.2">
      <c r="A5018" s="1">
        <v>7.29</v>
      </c>
      <c r="B5018" s="2">
        <v>4.1666666666666664E-2</v>
      </c>
      <c r="C5018">
        <v>0.30828732410499998</v>
      </c>
      <c r="D5018">
        <v>0.18706843368199999</v>
      </c>
    </row>
    <row r="5019" spans="1:4" x14ac:dyDescent="0.2">
      <c r="A5019" s="1">
        <v>7.29</v>
      </c>
      <c r="B5019" s="2">
        <v>8.3333333333333329E-2</v>
      </c>
      <c r="C5019">
        <v>0.29057562096</v>
      </c>
      <c r="D5019">
        <v>0.168696493246</v>
      </c>
    </row>
    <row r="5020" spans="1:4" x14ac:dyDescent="0.2">
      <c r="A5020" s="1">
        <v>7.29</v>
      </c>
      <c r="B5020" s="2">
        <v>0.125</v>
      </c>
      <c r="C5020">
        <v>0.28604095446700001</v>
      </c>
      <c r="D5020">
        <v>0.174416527362</v>
      </c>
    </row>
    <row r="5021" spans="1:4" x14ac:dyDescent="0.2">
      <c r="A5021" s="1">
        <v>7.29</v>
      </c>
      <c r="B5021" s="2">
        <v>0.16666666666666666</v>
      </c>
      <c r="C5021">
        <v>0.27844750220100001</v>
      </c>
      <c r="D5021">
        <v>0.226025450632</v>
      </c>
    </row>
    <row r="5022" spans="1:4" x14ac:dyDescent="0.2">
      <c r="A5022" s="1">
        <v>7.29</v>
      </c>
      <c r="B5022" s="2">
        <v>0.20833333333333334</v>
      </c>
      <c r="C5022">
        <v>0.30506697238899999</v>
      </c>
      <c r="D5022">
        <v>0.43848909923700002</v>
      </c>
    </row>
    <row r="5023" spans="1:4" x14ac:dyDescent="0.2">
      <c r="A5023" s="1">
        <v>7.29</v>
      </c>
      <c r="B5023" s="2">
        <v>0.25</v>
      </c>
      <c r="C5023">
        <v>0.35694454362900002</v>
      </c>
      <c r="D5023">
        <v>0.84632205286100004</v>
      </c>
    </row>
    <row r="5024" spans="1:4" x14ac:dyDescent="0.2">
      <c r="A5024" s="1">
        <v>7.29</v>
      </c>
      <c r="B5024" s="2">
        <v>0.29166666666666669</v>
      </c>
      <c r="C5024">
        <v>0.42086567358100002</v>
      </c>
      <c r="D5024">
        <v>0.96523746344799999</v>
      </c>
    </row>
    <row r="5025" spans="1:4" x14ac:dyDescent="0.2">
      <c r="A5025" s="1">
        <v>7.29</v>
      </c>
      <c r="B5025" s="2">
        <v>0.33333333333333331</v>
      </c>
      <c r="C5025">
        <v>0.35746225833599998</v>
      </c>
      <c r="D5025">
        <v>0.91811466409200004</v>
      </c>
    </row>
    <row r="5026" spans="1:4" x14ac:dyDescent="0.2">
      <c r="A5026" s="1">
        <v>7.29</v>
      </c>
      <c r="B5026" s="2">
        <v>0.375</v>
      </c>
      <c r="C5026">
        <v>0.30531607762599999</v>
      </c>
      <c r="D5026">
        <v>0.82096997679700001</v>
      </c>
    </row>
    <row r="5027" spans="1:4" x14ac:dyDescent="0.2">
      <c r="A5027" s="1">
        <v>7.29</v>
      </c>
      <c r="B5027" s="2">
        <v>0.41666666666666669</v>
      </c>
      <c r="C5027">
        <v>0.30188351704799998</v>
      </c>
      <c r="D5027">
        <v>0.71115810325999995</v>
      </c>
    </row>
    <row r="5028" spans="1:4" x14ac:dyDescent="0.2">
      <c r="A5028" s="1">
        <v>7.29</v>
      </c>
      <c r="B5028" s="2">
        <v>0.45833333333333331</v>
      </c>
      <c r="C5028">
        <v>0.30079827515099999</v>
      </c>
      <c r="D5028">
        <v>0.63881217030799997</v>
      </c>
    </row>
    <row r="5029" spans="1:4" x14ac:dyDescent="0.2">
      <c r="A5029" s="1">
        <v>7.29</v>
      </c>
      <c r="B5029" s="2">
        <v>0.5</v>
      </c>
      <c r="C5029">
        <v>0.29892752507199999</v>
      </c>
      <c r="D5029">
        <v>0.58569589816400003</v>
      </c>
    </row>
    <row r="5030" spans="1:4" x14ac:dyDescent="0.2">
      <c r="A5030" s="1">
        <v>7.29</v>
      </c>
      <c r="B5030" s="2">
        <v>0.54166666666666663</v>
      </c>
      <c r="C5030">
        <v>0.30428263005900003</v>
      </c>
      <c r="D5030">
        <v>0.52729301104600002</v>
      </c>
    </row>
    <row r="5031" spans="1:4" x14ac:dyDescent="0.2">
      <c r="A5031" s="1">
        <v>7.29</v>
      </c>
      <c r="B5031" s="2">
        <v>0.58333333333333337</v>
      </c>
      <c r="C5031">
        <v>0.312752868864</v>
      </c>
      <c r="D5031">
        <v>0.48975450503000001</v>
      </c>
    </row>
    <row r="5032" spans="1:4" x14ac:dyDescent="0.2">
      <c r="A5032" s="1">
        <v>7.29</v>
      </c>
      <c r="B5032" s="2">
        <v>0.625</v>
      </c>
      <c r="C5032">
        <v>0.32691317431599998</v>
      </c>
      <c r="D5032">
        <v>0.51972045423199997</v>
      </c>
    </row>
    <row r="5033" spans="1:4" x14ac:dyDescent="0.2">
      <c r="A5033" s="1">
        <v>7.29</v>
      </c>
      <c r="B5033" s="2">
        <v>0.66666666666666663</v>
      </c>
      <c r="C5033">
        <v>0.37895661401500003</v>
      </c>
      <c r="D5033">
        <v>0.63350709649299997</v>
      </c>
    </row>
    <row r="5034" spans="1:4" x14ac:dyDescent="0.2">
      <c r="A5034" s="1">
        <v>7.29</v>
      </c>
      <c r="B5034" s="2">
        <v>0.70833333333333337</v>
      </c>
      <c r="C5034">
        <v>0.45731852703699999</v>
      </c>
      <c r="D5034">
        <v>0.84053927644000004</v>
      </c>
    </row>
    <row r="5035" spans="1:4" x14ac:dyDescent="0.2">
      <c r="A5035" s="1">
        <v>7.29</v>
      </c>
      <c r="B5035" s="2">
        <v>0.75</v>
      </c>
      <c r="C5035">
        <v>0.53387619908600004</v>
      </c>
      <c r="D5035">
        <v>0.88104052582900005</v>
      </c>
    </row>
    <row r="5036" spans="1:4" x14ac:dyDescent="0.2">
      <c r="A5036" s="1">
        <v>7.29</v>
      </c>
      <c r="B5036" s="2">
        <v>0.79166666666666663</v>
      </c>
      <c r="C5036">
        <v>0.54657366764500004</v>
      </c>
      <c r="D5036">
        <v>0.80119400344500002</v>
      </c>
    </row>
    <row r="5037" spans="1:4" x14ac:dyDescent="0.2">
      <c r="A5037" s="1">
        <v>7.29</v>
      </c>
      <c r="B5037" s="2">
        <v>0.83333333333333337</v>
      </c>
      <c r="C5037">
        <v>0.61415694619799999</v>
      </c>
      <c r="D5037">
        <v>0.70783170499799997</v>
      </c>
    </row>
    <row r="5038" spans="1:4" x14ac:dyDescent="0.2">
      <c r="A5038" s="1">
        <v>7.29</v>
      </c>
      <c r="B5038" s="2">
        <v>0.875</v>
      </c>
      <c r="C5038">
        <v>0.66231119015999995</v>
      </c>
      <c r="D5038">
        <v>0.62051370823899998</v>
      </c>
    </row>
    <row r="5039" spans="1:4" x14ac:dyDescent="0.2">
      <c r="A5039" s="1">
        <v>7.29</v>
      </c>
      <c r="B5039" s="2">
        <v>0.91666666666666663</v>
      </c>
      <c r="C5039">
        <v>0.56920751377400003</v>
      </c>
      <c r="D5039">
        <v>0.50244029014299996</v>
      </c>
    </row>
    <row r="5040" spans="1:4" x14ac:dyDescent="0.2">
      <c r="A5040" s="1">
        <v>7.29</v>
      </c>
      <c r="B5040" s="2">
        <v>0.95833333333333337</v>
      </c>
      <c r="C5040">
        <v>0.46562322022000002</v>
      </c>
      <c r="D5040">
        <v>0.37682577958800001</v>
      </c>
    </row>
    <row r="5041" spans="1:4" x14ac:dyDescent="0.2">
      <c r="A5041" s="1">
        <v>7.29</v>
      </c>
      <c r="B5041" s="3">
        <v>1</v>
      </c>
      <c r="C5041">
        <v>0.35412224035500001</v>
      </c>
      <c r="D5041">
        <v>0.24000282801299999</v>
      </c>
    </row>
    <row r="5042" spans="1:4" x14ac:dyDescent="0.2">
      <c r="A5042" s="1">
        <v>7.3</v>
      </c>
      <c r="B5042" s="2">
        <v>4.1666666666666664E-2</v>
      </c>
      <c r="C5042">
        <v>0.30828732410499998</v>
      </c>
      <c r="D5042">
        <v>0.183828387392</v>
      </c>
    </row>
    <row r="5043" spans="1:4" x14ac:dyDescent="0.2">
      <c r="A5043" s="1">
        <v>7.3</v>
      </c>
      <c r="B5043" s="2">
        <v>8.3333333333333329E-2</v>
      </c>
      <c r="C5043">
        <v>0.29057562096</v>
      </c>
      <c r="D5043">
        <v>0.165118275161</v>
      </c>
    </row>
    <row r="5044" spans="1:4" x14ac:dyDescent="0.2">
      <c r="A5044" s="1">
        <v>7.3</v>
      </c>
      <c r="B5044" s="2">
        <v>0.125</v>
      </c>
      <c r="C5044">
        <v>0.28604095446700001</v>
      </c>
      <c r="D5044">
        <v>0.17076703216299999</v>
      </c>
    </row>
    <row r="5045" spans="1:4" x14ac:dyDescent="0.2">
      <c r="A5045" s="1">
        <v>7.3</v>
      </c>
      <c r="B5045" s="2">
        <v>0.16666666666666666</v>
      </c>
      <c r="C5045">
        <v>0.27844750220100001</v>
      </c>
      <c r="D5045">
        <v>0.22343370418899999</v>
      </c>
    </row>
    <row r="5046" spans="1:4" x14ac:dyDescent="0.2">
      <c r="A5046" s="1">
        <v>7.3</v>
      </c>
      <c r="B5046" s="2">
        <v>0.20833333333333334</v>
      </c>
      <c r="C5046">
        <v>0.30506697238899999</v>
      </c>
      <c r="D5046">
        <v>0.43568149466</v>
      </c>
    </row>
    <row r="5047" spans="1:4" x14ac:dyDescent="0.2">
      <c r="A5047" s="1">
        <v>7.3</v>
      </c>
      <c r="B5047" s="2">
        <v>0.25</v>
      </c>
      <c r="C5047">
        <v>0.35694454362900002</v>
      </c>
      <c r="D5047">
        <v>0.84347337172000003</v>
      </c>
    </row>
    <row r="5048" spans="1:4" x14ac:dyDescent="0.2">
      <c r="A5048" s="1">
        <v>7.3</v>
      </c>
      <c r="B5048" s="2">
        <v>0.29166666666666669</v>
      </c>
      <c r="C5048">
        <v>0.42086567358100002</v>
      </c>
      <c r="D5048">
        <v>0.962504812313</v>
      </c>
    </row>
    <row r="5049" spans="1:4" x14ac:dyDescent="0.2">
      <c r="A5049" s="1">
        <v>7.3</v>
      </c>
      <c r="B5049" s="2">
        <v>0.33333333333333331</v>
      </c>
      <c r="C5049">
        <v>0.35746225833599998</v>
      </c>
      <c r="D5049">
        <v>0.91594360870400005</v>
      </c>
    </row>
    <row r="5050" spans="1:4" x14ac:dyDescent="0.2">
      <c r="A5050" s="1">
        <v>7.3</v>
      </c>
      <c r="B5050" s="2">
        <v>0.375</v>
      </c>
      <c r="C5050">
        <v>0.30531607762599999</v>
      </c>
      <c r="D5050">
        <v>0.81931641541199995</v>
      </c>
    </row>
    <row r="5051" spans="1:4" x14ac:dyDescent="0.2">
      <c r="A5051" s="1">
        <v>7.3</v>
      </c>
      <c r="B5051" s="2">
        <v>0.41666666666666669</v>
      </c>
      <c r="C5051">
        <v>0.30188351704799998</v>
      </c>
      <c r="D5051">
        <v>0.70960972594399996</v>
      </c>
    </row>
    <row r="5052" spans="1:4" x14ac:dyDescent="0.2">
      <c r="A5052" s="1">
        <v>7.3</v>
      </c>
      <c r="B5052" s="2">
        <v>0.45833333333333331</v>
      </c>
      <c r="C5052">
        <v>0.30079827515099999</v>
      </c>
      <c r="D5052">
        <v>0.63733429450400003</v>
      </c>
    </row>
    <row r="5053" spans="1:4" x14ac:dyDescent="0.2">
      <c r="A5053" s="1">
        <v>7.3</v>
      </c>
      <c r="B5053" s="2">
        <v>0.5</v>
      </c>
      <c r="C5053">
        <v>0.29892752507199999</v>
      </c>
      <c r="D5053">
        <v>0.58437674234899994</v>
      </c>
    </row>
    <row r="5054" spans="1:4" x14ac:dyDescent="0.2">
      <c r="A5054" s="1">
        <v>7.3</v>
      </c>
      <c r="B5054" s="2">
        <v>0.54166666666666663</v>
      </c>
      <c r="C5054">
        <v>0.30428263005900003</v>
      </c>
      <c r="D5054">
        <v>0.52587885946099999</v>
      </c>
    </row>
    <row r="5055" spans="1:4" x14ac:dyDescent="0.2">
      <c r="A5055" s="1">
        <v>7.3</v>
      </c>
      <c r="B5055" s="2">
        <v>0.58333333333333337</v>
      </c>
      <c r="C5055">
        <v>0.312752868864</v>
      </c>
      <c r="D5055">
        <v>0.48860683894599999</v>
      </c>
    </row>
    <row r="5056" spans="1:4" x14ac:dyDescent="0.2">
      <c r="A5056" s="1">
        <v>7.3</v>
      </c>
      <c r="B5056" s="2">
        <v>0.625</v>
      </c>
      <c r="C5056">
        <v>0.32691317431599998</v>
      </c>
      <c r="D5056">
        <v>0.51800972523800004</v>
      </c>
    </row>
    <row r="5057" spans="1:4" x14ac:dyDescent="0.2">
      <c r="A5057" s="1">
        <v>7.3</v>
      </c>
      <c r="B5057" s="2">
        <v>0.66666666666666663</v>
      </c>
      <c r="C5057">
        <v>0.37895661401500003</v>
      </c>
      <c r="D5057">
        <v>0.63237183039800005</v>
      </c>
    </row>
    <row r="5058" spans="1:4" x14ac:dyDescent="0.2">
      <c r="A5058" s="1">
        <v>7.3</v>
      </c>
      <c r="B5058" s="2">
        <v>0.70833333333333337</v>
      </c>
      <c r="C5058">
        <v>0.45731852703699999</v>
      </c>
      <c r="D5058">
        <v>0.83960609318299995</v>
      </c>
    </row>
    <row r="5059" spans="1:4" x14ac:dyDescent="0.2">
      <c r="A5059" s="1">
        <v>7.3</v>
      </c>
      <c r="B5059" s="2">
        <v>0.75</v>
      </c>
      <c r="C5059">
        <v>0.53387619908600004</v>
      </c>
      <c r="D5059">
        <v>0.88003093595600002</v>
      </c>
    </row>
    <row r="5060" spans="1:4" x14ac:dyDescent="0.2">
      <c r="A5060" s="1">
        <v>7.3</v>
      </c>
      <c r="B5060" s="2">
        <v>0.79166666666666663</v>
      </c>
      <c r="C5060">
        <v>0.54657366764500004</v>
      </c>
      <c r="D5060">
        <v>0.80015543609399997</v>
      </c>
    </row>
    <row r="5061" spans="1:4" x14ac:dyDescent="0.2">
      <c r="A5061" s="1">
        <v>7.3</v>
      </c>
      <c r="B5061" s="2">
        <v>0.83333333333333337</v>
      </c>
      <c r="C5061">
        <v>0.61415694619799999</v>
      </c>
      <c r="D5061">
        <v>0.70709383055999997</v>
      </c>
    </row>
    <row r="5062" spans="1:4" x14ac:dyDescent="0.2">
      <c r="A5062" s="1">
        <v>7.3</v>
      </c>
      <c r="B5062" s="2">
        <v>0.875</v>
      </c>
      <c r="C5062">
        <v>0.66231119015999995</v>
      </c>
      <c r="D5062">
        <v>0.61968970124300005</v>
      </c>
    </row>
    <row r="5063" spans="1:4" x14ac:dyDescent="0.2">
      <c r="A5063" s="1">
        <v>7.3</v>
      </c>
      <c r="B5063" s="2">
        <v>0.91666666666666663</v>
      </c>
      <c r="C5063">
        <v>0.56920751377400003</v>
      </c>
      <c r="D5063">
        <v>0.50161773945999999</v>
      </c>
    </row>
    <row r="5064" spans="1:4" x14ac:dyDescent="0.2">
      <c r="A5064" s="1">
        <v>7.3</v>
      </c>
      <c r="B5064" s="2">
        <v>0.95833333333333337</v>
      </c>
      <c r="C5064">
        <v>0.46562322022000002</v>
      </c>
      <c r="D5064">
        <v>0.37587124078099998</v>
      </c>
    </row>
    <row r="5065" spans="1:4" x14ac:dyDescent="0.2">
      <c r="A5065" s="1">
        <v>7.3</v>
      </c>
      <c r="B5065" s="3">
        <v>1</v>
      </c>
      <c r="C5065">
        <v>0.35412224035500001</v>
      </c>
      <c r="D5065">
        <v>0.23920212752</v>
      </c>
    </row>
    <row r="5066" spans="1:4" x14ac:dyDescent="0.2">
      <c r="A5066" s="1">
        <v>7.31</v>
      </c>
      <c r="B5066" s="2">
        <v>4.1666666666666664E-2</v>
      </c>
      <c r="C5066">
        <v>0.308087295787</v>
      </c>
      <c r="D5066">
        <v>0.17900396519100001</v>
      </c>
    </row>
    <row r="5067" spans="1:4" x14ac:dyDescent="0.2">
      <c r="A5067" s="1">
        <v>7.31</v>
      </c>
      <c r="B5067" s="2">
        <v>8.3333333333333329E-2</v>
      </c>
      <c r="C5067">
        <v>0.29045616937899998</v>
      </c>
      <c r="D5067">
        <v>0.16095988704799999</v>
      </c>
    </row>
    <row r="5068" spans="1:4" x14ac:dyDescent="0.2">
      <c r="A5068" s="1">
        <v>7.31</v>
      </c>
      <c r="B5068" s="2">
        <v>0.125</v>
      </c>
      <c r="C5068">
        <v>0.28594102178300002</v>
      </c>
      <c r="D5068">
        <v>0.16664894621699999</v>
      </c>
    </row>
    <row r="5069" spans="1:4" x14ac:dyDescent="0.2">
      <c r="A5069" s="1">
        <v>7.31</v>
      </c>
      <c r="B5069" s="2">
        <v>0.16666666666666666</v>
      </c>
      <c r="C5069">
        <v>0.27828662649399999</v>
      </c>
      <c r="D5069">
        <v>0.21434554950500001</v>
      </c>
    </row>
    <row r="5070" spans="1:4" x14ac:dyDescent="0.2">
      <c r="A5070" s="1">
        <v>7.31</v>
      </c>
      <c r="B5070" s="2">
        <v>0.20833333333333334</v>
      </c>
      <c r="C5070">
        <v>0.30476684843700003</v>
      </c>
      <c r="D5070">
        <v>0.41109629379599999</v>
      </c>
    </row>
    <row r="5071" spans="1:4" x14ac:dyDescent="0.2">
      <c r="A5071" s="1">
        <v>7.31</v>
      </c>
      <c r="B5071" s="2">
        <v>0.25</v>
      </c>
      <c r="C5071">
        <v>0.356344180909</v>
      </c>
      <c r="D5071">
        <v>0.78667664737300003</v>
      </c>
    </row>
    <row r="5072" spans="1:4" x14ac:dyDescent="0.2">
      <c r="A5072" s="1">
        <v>7.31</v>
      </c>
      <c r="B5072" s="2">
        <v>0.29166666666666669</v>
      </c>
      <c r="C5072">
        <v>0.41972130000399999</v>
      </c>
      <c r="D5072">
        <v>0.89677644466999995</v>
      </c>
    </row>
    <row r="5073" spans="1:4" x14ac:dyDescent="0.2">
      <c r="A5073" s="1">
        <v>7.31</v>
      </c>
      <c r="B5073" s="2">
        <v>0.33333333333333331</v>
      </c>
      <c r="C5073">
        <v>0.355608352721</v>
      </c>
      <c r="D5073">
        <v>0.85074277764700001</v>
      </c>
    </row>
    <row r="5074" spans="1:4" x14ac:dyDescent="0.2">
      <c r="A5074" s="1">
        <v>7.31</v>
      </c>
      <c r="B5074" s="2">
        <v>0.375</v>
      </c>
      <c r="C5074">
        <v>0.30317056621100003</v>
      </c>
      <c r="D5074">
        <v>0.76174371417599995</v>
      </c>
    </row>
    <row r="5075" spans="1:4" x14ac:dyDescent="0.2">
      <c r="A5075" s="1">
        <v>7.31</v>
      </c>
      <c r="B5075" s="2">
        <v>0.41666666666666669</v>
      </c>
      <c r="C5075">
        <v>0.29986641608100001</v>
      </c>
      <c r="D5075">
        <v>0.66147223235499997</v>
      </c>
    </row>
    <row r="5076" spans="1:4" x14ac:dyDescent="0.2">
      <c r="A5076" s="1">
        <v>7.31</v>
      </c>
      <c r="B5076" s="2">
        <v>0.45833333333333331</v>
      </c>
      <c r="C5076">
        <v>0.299031470676</v>
      </c>
      <c r="D5076">
        <v>0.59763242465900002</v>
      </c>
    </row>
    <row r="5077" spans="1:4" x14ac:dyDescent="0.2">
      <c r="A5077" s="1">
        <v>7.31</v>
      </c>
      <c r="B5077" s="2">
        <v>0.5</v>
      </c>
      <c r="C5077">
        <v>0.29736102668100001</v>
      </c>
      <c r="D5077">
        <v>0.54993521763800002</v>
      </c>
    </row>
    <row r="5078" spans="1:4" x14ac:dyDescent="0.2">
      <c r="A5078" s="1">
        <v>7.31</v>
      </c>
      <c r="B5078" s="2">
        <v>0.54166666666666663</v>
      </c>
      <c r="C5078">
        <v>0.30277906843800001</v>
      </c>
      <c r="D5078">
        <v>0.49607433904699999</v>
      </c>
    </row>
    <row r="5079" spans="1:4" x14ac:dyDescent="0.2">
      <c r="A5079" s="1">
        <v>7.31</v>
      </c>
      <c r="B5079" s="2">
        <v>0.58333333333333337</v>
      </c>
      <c r="C5079">
        <v>0.311469132225</v>
      </c>
      <c r="D5079">
        <v>0.46055301696599998</v>
      </c>
    </row>
    <row r="5080" spans="1:4" x14ac:dyDescent="0.2">
      <c r="A5080" s="1">
        <v>7.31</v>
      </c>
      <c r="B5080" s="2">
        <v>0.625</v>
      </c>
      <c r="C5080">
        <v>0.32571001441300002</v>
      </c>
      <c r="D5080">
        <v>0.490377546813</v>
      </c>
    </row>
    <row r="5081" spans="1:4" x14ac:dyDescent="0.2">
      <c r="A5081" s="1">
        <v>7.31</v>
      </c>
      <c r="B5081" s="2">
        <v>0.66666666666666663</v>
      </c>
      <c r="C5081">
        <v>0.37770334888599999</v>
      </c>
      <c r="D5081">
        <v>0.59661664684799998</v>
      </c>
    </row>
    <row r="5082" spans="1:4" x14ac:dyDescent="0.2">
      <c r="A5082" s="1">
        <v>7.31</v>
      </c>
      <c r="B5082" s="2">
        <v>0.70833333333333337</v>
      </c>
      <c r="C5082">
        <v>0.45595864187099999</v>
      </c>
      <c r="D5082">
        <v>0.79474612651300003</v>
      </c>
    </row>
    <row r="5083" spans="1:4" x14ac:dyDescent="0.2">
      <c r="A5083" s="1">
        <v>7.31</v>
      </c>
      <c r="B5083" s="2">
        <v>0.75</v>
      </c>
      <c r="C5083">
        <v>0.532085175927</v>
      </c>
      <c r="D5083">
        <v>0.82120789126299998</v>
      </c>
    </row>
    <row r="5084" spans="1:4" x14ac:dyDescent="0.2">
      <c r="A5084" s="1">
        <v>7.31</v>
      </c>
      <c r="B5084" s="2">
        <v>0.79166666666666663</v>
      </c>
      <c r="C5084">
        <v>0.54450834657199998</v>
      </c>
      <c r="D5084">
        <v>0.73460404413199998</v>
      </c>
    </row>
    <row r="5085" spans="1:4" x14ac:dyDescent="0.2">
      <c r="A5085" s="1">
        <v>7.31</v>
      </c>
      <c r="B5085" s="2">
        <v>0.83333333333333337</v>
      </c>
      <c r="C5085">
        <v>0.61232677042700001</v>
      </c>
      <c r="D5085">
        <v>0.64620701095900002</v>
      </c>
    </row>
    <row r="5086" spans="1:4" x14ac:dyDescent="0.2">
      <c r="A5086" s="1">
        <v>7.31</v>
      </c>
      <c r="B5086" s="2">
        <v>0.875</v>
      </c>
      <c r="C5086">
        <v>0.66078578381399999</v>
      </c>
      <c r="D5086">
        <v>0.56886954455399996</v>
      </c>
    </row>
    <row r="5087" spans="1:4" x14ac:dyDescent="0.2">
      <c r="A5087" s="1">
        <v>7.31</v>
      </c>
      <c r="B5087" s="2">
        <v>0.91666666666666663</v>
      </c>
      <c r="C5087">
        <v>0.56818049558399997</v>
      </c>
      <c r="D5087">
        <v>0.45922202816800001</v>
      </c>
    </row>
    <row r="5088" spans="1:4" x14ac:dyDescent="0.2">
      <c r="A5088" s="1">
        <v>7.31</v>
      </c>
      <c r="B5088" s="2">
        <v>0.95833333333333337</v>
      </c>
      <c r="C5088">
        <v>0.46499653643299999</v>
      </c>
      <c r="D5088">
        <v>0.347549140551</v>
      </c>
    </row>
    <row r="5089" spans="1:4" x14ac:dyDescent="0.2">
      <c r="A5089" s="1">
        <v>7.31</v>
      </c>
      <c r="B5089" s="3">
        <v>1</v>
      </c>
      <c r="C5089">
        <v>0.35379380158899998</v>
      </c>
      <c r="D5089">
        <v>0.22744885466699999</v>
      </c>
    </row>
    <row r="5090" spans="1:4" x14ac:dyDescent="0.2">
      <c r="A5090" s="1">
        <v>8.01</v>
      </c>
      <c r="B5090" s="2">
        <v>4.1666666666666664E-2</v>
      </c>
      <c r="C5090">
        <v>0.30680256372199999</v>
      </c>
      <c r="D5090">
        <v>0.17573643420599999</v>
      </c>
    </row>
    <row r="5091" spans="1:4" x14ac:dyDescent="0.2">
      <c r="A5091" s="1">
        <v>8.01</v>
      </c>
      <c r="B5091" s="2">
        <v>8.3333333333333329E-2</v>
      </c>
      <c r="C5091">
        <v>0.29052378813000002</v>
      </c>
      <c r="D5091">
        <v>0.15833507721500001</v>
      </c>
    </row>
    <row r="5092" spans="1:4" x14ac:dyDescent="0.2">
      <c r="A5092" s="1">
        <v>8.01</v>
      </c>
      <c r="B5092" s="2">
        <v>0.125</v>
      </c>
      <c r="C5092">
        <v>0.28600864053399999</v>
      </c>
      <c r="D5092">
        <v>0.164416252688</v>
      </c>
    </row>
    <row r="5093" spans="1:4" x14ac:dyDescent="0.2">
      <c r="A5093" s="1">
        <v>8.01</v>
      </c>
      <c r="B5093" s="2">
        <v>0.16666666666666666</v>
      </c>
      <c r="C5093">
        <v>0.27835424524500002</v>
      </c>
      <c r="D5093">
        <v>0.21221355508100001</v>
      </c>
    </row>
    <row r="5094" spans="1:4" x14ac:dyDescent="0.2">
      <c r="A5094" s="1">
        <v>8.01</v>
      </c>
      <c r="B5094" s="2">
        <v>0.20833333333333334</v>
      </c>
      <c r="C5094">
        <v>0.30499223562</v>
      </c>
      <c r="D5094">
        <v>0.40832431123500001</v>
      </c>
    </row>
    <row r="5095" spans="1:4" x14ac:dyDescent="0.2">
      <c r="A5095" s="1">
        <v>8.01</v>
      </c>
      <c r="B5095" s="2">
        <v>0.25</v>
      </c>
      <c r="C5095">
        <v>0.36222682402099998</v>
      </c>
      <c r="D5095">
        <v>0.78427367836200002</v>
      </c>
    </row>
    <row r="5096" spans="1:4" x14ac:dyDescent="0.2">
      <c r="A5096" s="1">
        <v>8.01</v>
      </c>
      <c r="B5096" s="2">
        <v>0.29166666666666669</v>
      </c>
      <c r="C5096">
        <v>0.43430392601000001</v>
      </c>
      <c r="D5096">
        <v>0.89436535217199997</v>
      </c>
    </row>
    <row r="5097" spans="1:4" x14ac:dyDescent="0.2">
      <c r="A5097" s="1">
        <v>8.01</v>
      </c>
      <c r="B5097" s="2">
        <v>0.33333333333333331</v>
      </c>
      <c r="C5097">
        <v>0.368455521249</v>
      </c>
      <c r="D5097">
        <v>0.848563927138</v>
      </c>
    </row>
    <row r="5098" spans="1:4" x14ac:dyDescent="0.2">
      <c r="A5098" s="1">
        <v>8.01</v>
      </c>
      <c r="B5098" s="2">
        <v>0.375</v>
      </c>
      <c r="C5098">
        <v>0.30763326375799999</v>
      </c>
      <c r="D5098">
        <v>0.75990030327500002</v>
      </c>
    </row>
    <row r="5099" spans="1:4" x14ac:dyDescent="0.2">
      <c r="A5099" s="1">
        <v>8.01</v>
      </c>
      <c r="B5099" s="2">
        <v>0.41666666666666669</v>
      </c>
      <c r="C5099">
        <v>0.30239076940199999</v>
      </c>
      <c r="D5099">
        <v>0.65993895614599996</v>
      </c>
    </row>
    <row r="5100" spans="1:4" x14ac:dyDescent="0.2">
      <c r="A5100" s="1">
        <v>8.01</v>
      </c>
      <c r="B5100" s="2">
        <v>0.45833333333333331</v>
      </c>
      <c r="C5100">
        <v>0.30155582399699998</v>
      </c>
      <c r="D5100">
        <v>0.59652729484099998</v>
      </c>
    </row>
    <row r="5101" spans="1:4" x14ac:dyDescent="0.2">
      <c r="A5101" s="1">
        <v>8.01</v>
      </c>
      <c r="B5101" s="2">
        <v>0.5</v>
      </c>
      <c r="C5101">
        <v>0.29988538000199999</v>
      </c>
      <c r="D5101">
        <v>0.54928013836</v>
      </c>
    </row>
    <row r="5102" spans="1:4" x14ac:dyDescent="0.2">
      <c r="A5102" s="1">
        <v>8.01</v>
      </c>
      <c r="B5102" s="2">
        <v>0.54166666666666663</v>
      </c>
      <c r="C5102">
        <v>0.30530342175899999</v>
      </c>
      <c r="D5102">
        <v>0.49574415316499998</v>
      </c>
    </row>
    <row r="5103" spans="1:4" x14ac:dyDescent="0.2">
      <c r="A5103" s="1">
        <v>8.01</v>
      </c>
      <c r="B5103" s="2">
        <v>0.58333333333333337</v>
      </c>
      <c r="C5103">
        <v>0.31399348554599998</v>
      </c>
      <c r="D5103">
        <v>0.46049975467699999</v>
      </c>
    </row>
    <row r="5104" spans="1:4" x14ac:dyDescent="0.2">
      <c r="A5104" s="1">
        <v>8.01</v>
      </c>
      <c r="B5104" s="2">
        <v>0.625</v>
      </c>
      <c r="C5104">
        <v>0.328234367734</v>
      </c>
      <c r="D5104">
        <v>0.49042324104099999</v>
      </c>
    </row>
    <row r="5105" spans="1:4" x14ac:dyDescent="0.2">
      <c r="A5105" s="1">
        <v>8.01</v>
      </c>
      <c r="B5105" s="2">
        <v>0.66666666666666663</v>
      </c>
      <c r="C5105">
        <v>0.38038547435800002</v>
      </c>
      <c r="D5105">
        <v>0.59639670516499999</v>
      </c>
    </row>
    <row r="5106" spans="1:4" x14ac:dyDescent="0.2">
      <c r="A5106" s="1">
        <v>8.01</v>
      </c>
      <c r="B5106" s="2">
        <v>0.70833333333333337</v>
      </c>
      <c r="C5106">
        <v>0.46204413474599998</v>
      </c>
      <c r="D5106">
        <v>0.79555768255299997</v>
      </c>
    </row>
    <row r="5107" spans="1:4" x14ac:dyDescent="0.2">
      <c r="A5107" s="1">
        <v>8.01</v>
      </c>
      <c r="B5107" s="2">
        <v>0.75</v>
      </c>
      <c r="C5107">
        <v>0.544459011439</v>
      </c>
      <c r="D5107">
        <v>0.82173974306399999</v>
      </c>
    </row>
    <row r="5108" spans="1:4" x14ac:dyDescent="0.2">
      <c r="A5108" s="1">
        <v>8.01</v>
      </c>
      <c r="B5108" s="2">
        <v>0.79166666666666663</v>
      </c>
      <c r="C5108">
        <v>0.57024774197200001</v>
      </c>
      <c r="D5108">
        <v>0.73467799885999996</v>
      </c>
    </row>
    <row r="5109" spans="1:4" x14ac:dyDescent="0.2">
      <c r="A5109" s="1">
        <v>8.01</v>
      </c>
      <c r="B5109" s="2">
        <v>0.83333333333333337</v>
      </c>
      <c r="C5109">
        <v>0.64872704057700004</v>
      </c>
      <c r="D5109">
        <v>0.64466265265</v>
      </c>
    </row>
    <row r="5110" spans="1:4" x14ac:dyDescent="0.2">
      <c r="A5110" s="1">
        <v>8.01</v>
      </c>
      <c r="B5110" s="2">
        <v>0.875</v>
      </c>
      <c r="C5110">
        <v>0.68440649120499997</v>
      </c>
      <c r="D5110">
        <v>0.56761580541199996</v>
      </c>
    </row>
    <row r="5111" spans="1:4" x14ac:dyDescent="0.2">
      <c r="A5111" s="1">
        <v>8.01</v>
      </c>
      <c r="B5111" s="2">
        <v>0.91666666666666663</v>
      </c>
      <c r="C5111">
        <v>0.56718879893100005</v>
      </c>
      <c r="D5111">
        <v>0.45949298521699999</v>
      </c>
    </row>
    <row r="5112" spans="1:4" x14ac:dyDescent="0.2">
      <c r="A5112" s="1">
        <v>8.01</v>
      </c>
      <c r="B5112" s="2">
        <v>0.95833333333333337</v>
      </c>
      <c r="C5112">
        <v>0.46486132489499998</v>
      </c>
      <c r="D5112">
        <v>0.348717529074</v>
      </c>
    </row>
    <row r="5113" spans="1:4" x14ac:dyDescent="0.2">
      <c r="A5113" s="1">
        <v>8.01</v>
      </c>
      <c r="B5113" s="3">
        <v>1</v>
      </c>
      <c r="C5113">
        <v>0.35257670301400001</v>
      </c>
      <c r="D5113">
        <v>0.22863478679599999</v>
      </c>
    </row>
    <row r="5114" spans="1:4" x14ac:dyDescent="0.2">
      <c r="A5114" s="1">
        <v>8.02</v>
      </c>
      <c r="B5114" s="2">
        <v>4.1666666666666664E-2</v>
      </c>
      <c r="C5114">
        <v>0.30680256372199999</v>
      </c>
      <c r="D5114">
        <v>0.177121420345</v>
      </c>
    </row>
    <row r="5115" spans="1:4" x14ac:dyDescent="0.2">
      <c r="A5115" s="1">
        <v>8.02</v>
      </c>
      <c r="B5115" s="2">
        <v>8.3333333333333329E-2</v>
      </c>
      <c r="C5115">
        <v>0.29052378813000002</v>
      </c>
      <c r="D5115">
        <v>0.15956243267600001</v>
      </c>
    </row>
    <row r="5116" spans="1:4" x14ac:dyDescent="0.2">
      <c r="A5116" s="1">
        <v>8.02</v>
      </c>
      <c r="B5116" s="2">
        <v>0.125</v>
      </c>
      <c r="C5116">
        <v>0.28600864053399999</v>
      </c>
      <c r="D5116">
        <v>0.16555839873799999</v>
      </c>
    </row>
    <row r="5117" spans="1:4" x14ac:dyDescent="0.2">
      <c r="A5117" s="1">
        <v>8.02</v>
      </c>
      <c r="B5117" s="2">
        <v>0.16666666666666666</v>
      </c>
      <c r="C5117">
        <v>0.27835424524500002</v>
      </c>
      <c r="D5117">
        <v>0.21282863693599999</v>
      </c>
    </row>
    <row r="5118" spans="1:4" x14ac:dyDescent="0.2">
      <c r="A5118" s="1">
        <v>8.02</v>
      </c>
      <c r="B5118" s="2">
        <v>0.20833333333333334</v>
      </c>
      <c r="C5118">
        <v>0.30499223562</v>
      </c>
      <c r="D5118">
        <v>0.40926429812300003</v>
      </c>
    </row>
    <row r="5119" spans="1:4" x14ac:dyDescent="0.2">
      <c r="A5119" s="1">
        <v>8.02</v>
      </c>
      <c r="B5119" s="2">
        <v>0.25</v>
      </c>
      <c r="C5119">
        <v>0.36222682402099998</v>
      </c>
      <c r="D5119">
        <v>0.78494184897399999</v>
      </c>
    </row>
    <row r="5120" spans="1:4" x14ac:dyDescent="0.2">
      <c r="A5120" s="1">
        <v>8.02</v>
      </c>
      <c r="B5120" s="2">
        <v>0.29166666666666669</v>
      </c>
      <c r="C5120">
        <v>0.43430392601000001</v>
      </c>
      <c r="D5120">
        <v>0.89512408393599996</v>
      </c>
    </row>
    <row r="5121" spans="1:4" x14ac:dyDescent="0.2">
      <c r="A5121" s="1">
        <v>8.02</v>
      </c>
      <c r="B5121" s="2">
        <v>0.33333333333333331</v>
      </c>
      <c r="C5121">
        <v>0.368455521249</v>
      </c>
      <c r="D5121">
        <v>0.84922512776600001</v>
      </c>
    </row>
    <row r="5122" spans="1:4" x14ac:dyDescent="0.2">
      <c r="A5122" s="1">
        <v>8.02</v>
      </c>
      <c r="B5122" s="2">
        <v>0.375</v>
      </c>
      <c r="C5122">
        <v>0.30763326375799999</v>
      </c>
      <c r="D5122">
        <v>0.76055304985399996</v>
      </c>
    </row>
    <row r="5123" spans="1:4" x14ac:dyDescent="0.2">
      <c r="A5123" s="1">
        <v>8.02</v>
      </c>
      <c r="B5123" s="2">
        <v>0.41666666666666669</v>
      </c>
      <c r="C5123">
        <v>0.30239076940199999</v>
      </c>
      <c r="D5123">
        <v>0.66299427568299996</v>
      </c>
    </row>
    <row r="5124" spans="1:4" x14ac:dyDescent="0.2">
      <c r="A5124" s="1">
        <v>8.02</v>
      </c>
      <c r="B5124" s="2">
        <v>0.45833333333333331</v>
      </c>
      <c r="C5124">
        <v>0.30155582399699998</v>
      </c>
      <c r="D5124">
        <v>0.597820290965</v>
      </c>
    </row>
    <row r="5125" spans="1:4" x14ac:dyDescent="0.2">
      <c r="A5125" s="1">
        <v>8.02</v>
      </c>
      <c r="B5125" s="2">
        <v>0.5</v>
      </c>
      <c r="C5125">
        <v>0.29988538000199999</v>
      </c>
      <c r="D5125">
        <v>0.55008627607799998</v>
      </c>
    </row>
    <row r="5126" spans="1:4" x14ac:dyDescent="0.2">
      <c r="A5126" s="1">
        <v>8.02</v>
      </c>
      <c r="B5126" s="2">
        <v>0.54166666666666663</v>
      </c>
      <c r="C5126">
        <v>0.30530342175899999</v>
      </c>
      <c r="D5126">
        <v>0.49679786153799999</v>
      </c>
    </row>
    <row r="5127" spans="1:4" x14ac:dyDescent="0.2">
      <c r="A5127" s="1">
        <v>8.02</v>
      </c>
      <c r="B5127" s="2">
        <v>0.58333333333333337</v>
      </c>
      <c r="C5127">
        <v>0.31399348554599998</v>
      </c>
      <c r="D5127">
        <v>0.46213852845600001</v>
      </c>
    </row>
    <row r="5128" spans="1:4" x14ac:dyDescent="0.2">
      <c r="A5128" s="1">
        <v>8.02</v>
      </c>
      <c r="B5128" s="2">
        <v>0.625</v>
      </c>
      <c r="C5128">
        <v>0.328234367734</v>
      </c>
      <c r="D5128">
        <v>0.49167657801800002</v>
      </c>
    </row>
    <row r="5129" spans="1:4" x14ac:dyDescent="0.2">
      <c r="A5129" s="1">
        <v>8.02</v>
      </c>
      <c r="B5129" s="2">
        <v>0.66666666666666663</v>
      </c>
      <c r="C5129">
        <v>0.38038547435800002</v>
      </c>
      <c r="D5129">
        <v>0.59762503540199996</v>
      </c>
    </row>
    <row r="5130" spans="1:4" x14ac:dyDescent="0.2">
      <c r="A5130" s="1">
        <v>8.02</v>
      </c>
      <c r="B5130" s="2">
        <v>0.70833333333333337</v>
      </c>
      <c r="C5130">
        <v>0.46204413474599998</v>
      </c>
      <c r="D5130">
        <v>0.79839099210200004</v>
      </c>
    </row>
    <row r="5131" spans="1:4" x14ac:dyDescent="0.2">
      <c r="A5131" s="1">
        <v>8.02</v>
      </c>
      <c r="B5131" s="2">
        <v>0.75</v>
      </c>
      <c r="C5131">
        <v>0.544459011439</v>
      </c>
      <c r="D5131">
        <v>0.82764802896699996</v>
      </c>
    </row>
    <row r="5132" spans="1:4" x14ac:dyDescent="0.2">
      <c r="A5132" s="1">
        <v>8.02</v>
      </c>
      <c r="B5132" s="2">
        <v>0.79166666666666663</v>
      </c>
      <c r="C5132">
        <v>0.57024774197200001</v>
      </c>
      <c r="D5132">
        <v>0.743715434615</v>
      </c>
    </row>
    <row r="5133" spans="1:4" x14ac:dyDescent="0.2">
      <c r="A5133" s="1">
        <v>8.02</v>
      </c>
      <c r="B5133" s="2">
        <v>0.83333333333333337</v>
      </c>
      <c r="C5133">
        <v>0.64872704057700004</v>
      </c>
      <c r="D5133">
        <v>0.65050043334300001</v>
      </c>
    </row>
    <row r="5134" spans="1:4" x14ac:dyDescent="0.2">
      <c r="A5134" s="1">
        <v>8.02</v>
      </c>
      <c r="B5134" s="2">
        <v>0.875</v>
      </c>
      <c r="C5134">
        <v>0.68440649120499997</v>
      </c>
      <c r="D5134">
        <v>0.57098569077100003</v>
      </c>
    </row>
    <row r="5135" spans="1:4" x14ac:dyDescent="0.2">
      <c r="A5135" s="1">
        <v>8.02</v>
      </c>
      <c r="B5135" s="2">
        <v>0.91666666666666663</v>
      </c>
      <c r="C5135">
        <v>0.56718879893100005</v>
      </c>
      <c r="D5135">
        <v>0.462612582366</v>
      </c>
    </row>
    <row r="5136" spans="1:4" x14ac:dyDescent="0.2">
      <c r="A5136" s="1">
        <v>8.02</v>
      </c>
      <c r="B5136" s="2">
        <v>0.95833333333333337</v>
      </c>
      <c r="C5136">
        <v>0.46486132489499998</v>
      </c>
      <c r="D5136">
        <v>0.351487377356</v>
      </c>
    </row>
    <row r="5137" spans="1:4" x14ac:dyDescent="0.2">
      <c r="A5137" s="1">
        <v>8.02</v>
      </c>
      <c r="B5137" s="3">
        <v>1</v>
      </c>
      <c r="C5137">
        <v>0.35257670301400001</v>
      </c>
      <c r="D5137">
        <v>0.23102905367099999</v>
      </c>
    </row>
    <row r="5138" spans="1:4" x14ac:dyDescent="0.2">
      <c r="A5138" s="1">
        <v>8.0299999999999994</v>
      </c>
      <c r="B5138" s="2">
        <v>4.1666666666666664E-2</v>
      </c>
      <c r="C5138">
        <v>0.30680256372199999</v>
      </c>
      <c r="D5138">
        <v>0.17944087118999999</v>
      </c>
    </row>
    <row r="5139" spans="1:4" x14ac:dyDescent="0.2">
      <c r="A5139" s="1">
        <v>8.0299999999999994</v>
      </c>
      <c r="B5139" s="2">
        <v>8.3333333333333329E-2</v>
      </c>
      <c r="C5139">
        <v>0.29052378813000002</v>
      </c>
      <c r="D5139">
        <v>0.161531994746</v>
      </c>
    </row>
    <row r="5140" spans="1:4" x14ac:dyDescent="0.2">
      <c r="A5140" s="1">
        <v>8.0299999999999994</v>
      </c>
      <c r="B5140" s="2">
        <v>0.125</v>
      </c>
      <c r="C5140">
        <v>0.28600864053399999</v>
      </c>
      <c r="D5140">
        <v>0.16726556804500001</v>
      </c>
    </row>
    <row r="5141" spans="1:4" x14ac:dyDescent="0.2">
      <c r="A5141" s="1">
        <v>8.0299999999999994</v>
      </c>
      <c r="B5141" s="2">
        <v>0.16666666666666666</v>
      </c>
      <c r="C5141">
        <v>0.27835424524500002</v>
      </c>
      <c r="D5141">
        <v>0.21451400496</v>
      </c>
    </row>
    <row r="5142" spans="1:4" x14ac:dyDescent="0.2">
      <c r="A5142" s="1">
        <v>8.0299999999999994</v>
      </c>
      <c r="B5142" s="2">
        <v>0.20833333333333334</v>
      </c>
      <c r="C5142">
        <v>0.30499223562</v>
      </c>
      <c r="D5142">
        <v>0.41065730355800001</v>
      </c>
    </row>
    <row r="5143" spans="1:4" x14ac:dyDescent="0.2">
      <c r="A5143" s="1">
        <v>8.0299999999999994</v>
      </c>
      <c r="B5143" s="2">
        <v>0.25</v>
      </c>
      <c r="C5143">
        <v>0.36222682402099998</v>
      </c>
      <c r="D5143">
        <v>0.78631804282499995</v>
      </c>
    </row>
    <row r="5144" spans="1:4" x14ac:dyDescent="0.2">
      <c r="A5144" s="1">
        <v>8.0299999999999994</v>
      </c>
      <c r="B5144" s="2">
        <v>0.29166666666666669</v>
      </c>
      <c r="C5144">
        <v>0.43430392601000001</v>
      </c>
      <c r="D5144">
        <v>0.89612700619800001</v>
      </c>
    </row>
    <row r="5145" spans="1:4" x14ac:dyDescent="0.2">
      <c r="A5145" s="1">
        <v>8.0299999999999994</v>
      </c>
      <c r="B5145" s="2">
        <v>0.33333333333333331</v>
      </c>
      <c r="C5145">
        <v>0.368455521249</v>
      </c>
      <c r="D5145">
        <v>0.85001003461299995</v>
      </c>
    </row>
    <row r="5146" spans="1:4" x14ac:dyDescent="0.2">
      <c r="A5146" s="1">
        <v>8.0299999999999994</v>
      </c>
      <c r="B5146" s="2">
        <v>0.375</v>
      </c>
      <c r="C5146">
        <v>0.30763326375799999</v>
      </c>
      <c r="D5146">
        <v>0.76089114383800005</v>
      </c>
    </row>
    <row r="5147" spans="1:4" x14ac:dyDescent="0.2">
      <c r="A5147" s="1">
        <v>8.0299999999999994</v>
      </c>
      <c r="B5147" s="2">
        <v>0.41666666666666669</v>
      </c>
      <c r="C5147">
        <v>0.30239076940199999</v>
      </c>
      <c r="D5147">
        <v>0.66097378893900005</v>
      </c>
    </row>
    <row r="5148" spans="1:4" x14ac:dyDescent="0.2">
      <c r="A5148" s="1">
        <v>8.0299999999999994</v>
      </c>
      <c r="B5148" s="2">
        <v>0.45833333333333331</v>
      </c>
      <c r="C5148">
        <v>0.30155582399699998</v>
      </c>
      <c r="D5148">
        <v>0.59718262221200002</v>
      </c>
    </row>
    <row r="5149" spans="1:4" x14ac:dyDescent="0.2">
      <c r="A5149" s="1">
        <v>8.0299999999999994</v>
      </c>
      <c r="B5149" s="2">
        <v>0.5</v>
      </c>
      <c r="C5149">
        <v>0.29988538000199999</v>
      </c>
      <c r="D5149">
        <v>0.54995032365899998</v>
      </c>
    </row>
    <row r="5150" spans="1:4" x14ac:dyDescent="0.2">
      <c r="A5150" s="1">
        <v>8.0299999999999994</v>
      </c>
      <c r="B5150" s="2">
        <v>0.54166666666666663</v>
      </c>
      <c r="C5150">
        <v>0.30530342175899999</v>
      </c>
      <c r="D5150">
        <v>0.49642426757800001</v>
      </c>
    </row>
    <row r="5151" spans="1:4" x14ac:dyDescent="0.2">
      <c r="A5151" s="1">
        <v>8.0299999999999994</v>
      </c>
      <c r="B5151" s="2">
        <v>0.58333333333333337</v>
      </c>
      <c r="C5151">
        <v>0.31399348554599998</v>
      </c>
      <c r="D5151">
        <v>0.46160447729999998</v>
      </c>
    </row>
    <row r="5152" spans="1:4" x14ac:dyDescent="0.2">
      <c r="A5152" s="1">
        <v>8.0299999999999994</v>
      </c>
      <c r="B5152" s="2">
        <v>0.625</v>
      </c>
      <c r="C5152">
        <v>0.328234367734</v>
      </c>
      <c r="D5152">
        <v>0.49059785702800002</v>
      </c>
    </row>
    <row r="5153" spans="1:4" x14ac:dyDescent="0.2">
      <c r="A5153" s="1">
        <v>8.0299999999999994</v>
      </c>
      <c r="B5153" s="2">
        <v>0.66666666666666663</v>
      </c>
      <c r="C5153">
        <v>0.38038547435800002</v>
      </c>
      <c r="D5153">
        <v>0.59715018106999995</v>
      </c>
    </row>
    <row r="5154" spans="1:4" x14ac:dyDescent="0.2">
      <c r="A5154" s="1">
        <v>8.0299999999999994</v>
      </c>
      <c r="B5154" s="2">
        <v>0.70833333333333337</v>
      </c>
      <c r="C5154">
        <v>0.46204413474599998</v>
      </c>
      <c r="D5154">
        <v>0.79733240174099995</v>
      </c>
    </row>
    <row r="5155" spans="1:4" x14ac:dyDescent="0.2">
      <c r="A5155" s="1">
        <v>8.0299999999999994</v>
      </c>
      <c r="B5155" s="2">
        <v>0.75</v>
      </c>
      <c r="C5155">
        <v>0.544459011439</v>
      </c>
      <c r="D5155">
        <v>0.82332280728399998</v>
      </c>
    </row>
    <row r="5156" spans="1:4" x14ac:dyDescent="0.2">
      <c r="A5156" s="1">
        <v>8.0299999999999994</v>
      </c>
      <c r="B5156" s="2">
        <v>0.79166666666666663</v>
      </c>
      <c r="C5156">
        <v>0.57024774197200001</v>
      </c>
      <c r="D5156">
        <v>0.73614529171900001</v>
      </c>
    </row>
    <row r="5157" spans="1:4" x14ac:dyDescent="0.2">
      <c r="A5157" s="1">
        <v>8.0299999999999994</v>
      </c>
      <c r="B5157" s="2">
        <v>0.83333333333333337</v>
      </c>
      <c r="C5157">
        <v>0.64872704057700004</v>
      </c>
      <c r="D5157">
        <v>0.64635474483900002</v>
      </c>
    </row>
    <row r="5158" spans="1:4" x14ac:dyDescent="0.2">
      <c r="A5158" s="1">
        <v>8.0299999999999994</v>
      </c>
      <c r="B5158" s="2">
        <v>0.875</v>
      </c>
      <c r="C5158">
        <v>0.68440649120499997</v>
      </c>
      <c r="D5158">
        <v>0.56933734861100005</v>
      </c>
    </row>
    <row r="5159" spans="1:4" x14ac:dyDescent="0.2">
      <c r="A5159" s="1">
        <v>8.0299999999999994</v>
      </c>
      <c r="B5159" s="2">
        <v>0.91666666666666663</v>
      </c>
      <c r="C5159">
        <v>0.56718879893100005</v>
      </c>
      <c r="D5159">
        <v>0.461092778471</v>
      </c>
    </row>
    <row r="5160" spans="1:4" x14ac:dyDescent="0.2">
      <c r="A5160" s="1">
        <v>8.0299999999999994</v>
      </c>
      <c r="B5160" s="2">
        <v>0.95833333333333337</v>
      </c>
      <c r="C5160">
        <v>0.46486132489499998</v>
      </c>
      <c r="D5160">
        <v>0.350302635142</v>
      </c>
    </row>
    <row r="5161" spans="1:4" x14ac:dyDescent="0.2">
      <c r="A5161" s="1">
        <v>8.0299999999999994</v>
      </c>
      <c r="B5161" s="3">
        <v>1</v>
      </c>
      <c r="C5161">
        <v>0.35257670301400001</v>
      </c>
      <c r="D5161">
        <v>0.23003782102199999</v>
      </c>
    </row>
    <row r="5162" spans="1:4" x14ac:dyDescent="0.2">
      <c r="A5162" s="1">
        <v>8.0399999999999991</v>
      </c>
      <c r="B5162" s="2">
        <v>4.1666666666666664E-2</v>
      </c>
      <c r="C5162">
        <v>0.30680256372199999</v>
      </c>
      <c r="D5162">
        <v>0.178299848949</v>
      </c>
    </row>
    <row r="5163" spans="1:4" x14ac:dyDescent="0.2">
      <c r="A5163" s="1">
        <v>8.0399999999999991</v>
      </c>
      <c r="B5163" s="2">
        <v>8.3333333333333329E-2</v>
      </c>
      <c r="C5163">
        <v>0.29052378813000002</v>
      </c>
      <c r="D5163">
        <v>0.16057841466700001</v>
      </c>
    </row>
    <row r="5164" spans="1:4" x14ac:dyDescent="0.2">
      <c r="A5164" s="1">
        <v>8.0399999999999991</v>
      </c>
      <c r="B5164" s="2">
        <v>0.125</v>
      </c>
      <c r="C5164">
        <v>0.28600864053399999</v>
      </c>
      <c r="D5164">
        <v>0.16589505010200001</v>
      </c>
    </row>
    <row r="5165" spans="1:4" x14ac:dyDescent="0.2">
      <c r="A5165" s="1">
        <v>8.0399999999999991</v>
      </c>
      <c r="B5165" s="2">
        <v>0.16666666666666666</v>
      </c>
      <c r="C5165">
        <v>0.27835424524500002</v>
      </c>
      <c r="D5165">
        <v>0.213409274796</v>
      </c>
    </row>
    <row r="5166" spans="1:4" x14ac:dyDescent="0.2">
      <c r="A5166" s="1">
        <v>8.0399999999999991</v>
      </c>
      <c r="B5166" s="2">
        <v>0.20833333333333334</v>
      </c>
      <c r="C5166">
        <v>0.30499223562</v>
      </c>
      <c r="D5166">
        <v>0.40970439363</v>
      </c>
    </row>
    <row r="5167" spans="1:4" x14ac:dyDescent="0.2">
      <c r="A5167" s="1">
        <v>8.0399999999999991</v>
      </c>
      <c r="B5167" s="2">
        <v>0.25</v>
      </c>
      <c r="C5167">
        <v>0.36222682402099998</v>
      </c>
      <c r="D5167">
        <v>0.78534661079000001</v>
      </c>
    </row>
    <row r="5168" spans="1:4" x14ac:dyDescent="0.2">
      <c r="A5168" s="1">
        <v>8.0399999999999991</v>
      </c>
      <c r="B5168" s="2">
        <v>0.29166666666666669</v>
      </c>
      <c r="C5168">
        <v>0.43430392601000001</v>
      </c>
      <c r="D5168">
        <v>0.89529793981600003</v>
      </c>
    </row>
    <row r="5169" spans="1:4" x14ac:dyDescent="0.2">
      <c r="A5169" s="1">
        <v>8.0399999999999991</v>
      </c>
      <c r="B5169" s="2">
        <v>0.33333333333333331</v>
      </c>
      <c r="C5169">
        <v>0.368455521249</v>
      </c>
      <c r="D5169">
        <v>0.849307748275</v>
      </c>
    </row>
    <row r="5170" spans="1:4" x14ac:dyDescent="0.2">
      <c r="A5170" s="1">
        <v>8.0399999999999991</v>
      </c>
      <c r="B5170" s="2">
        <v>0.375</v>
      </c>
      <c r="C5170">
        <v>0.30763326375799999</v>
      </c>
      <c r="D5170">
        <v>0.76223679411699996</v>
      </c>
    </row>
    <row r="5171" spans="1:4" x14ac:dyDescent="0.2">
      <c r="A5171" s="1">
        <v>8.0399999999999991</v>
      </c>
      <c r="B5171" s="2">
        <v>0.41666666666666669</v>
      </c>
      <c r="C5171">
        <v>0.30239076940199999</v>
      </c>
      <c r="D5171">
        <v>0.66051997426499998</v>
      </c>
    </row>
    <row r="5172" spans="1:4" x14ac:dyDescent="0.2">
      <c r="A5172" s="1">
        <v>8.0399999999999991</v>
      </c>
      <c r="B5172" s="2">
        <v>0.45833333333333331</v>
      </c>
      <c r="C5172">
        <v>0.30155582399699998</v>
      </c>
      <c r="D5172">
        <v>0.59663579840500003</v>
      </c>
    </row>
    <row r="5173" spans="1:4" x14ac:dyDescent="0.2">
      <c r="A5173" s="1">
        <v>8.0399999999999991</v>
      </c>
      <c r="B5173" s="2">
        <v>0.5</v>
      </c>
      <c r="C5173">
        <v>0.29988538000199999</v>
      </c>
      <c r="D5173">
        <v>0.54954173373500004</v>
      </c>
    </row>
    <row r="5174" spans="1:4" x14ac:dyDescent="0.2">
      <c r="A5174" s="1">
        <v>8.0399999999999991</v>
      </c>
      <c r="B5174" s="2">
        <v>0.54166666666666663</v>
      </c>
      <c r="C5174">
        <v>0.30530342175899999</v>
      </c>
      <c r="D5174">
        <v>0.49601811457</v>
      </c>
    </row>
    <row r="5175" spans="1:4" x14ac:dyDescent="0.2">
      <c r="A5175" s="1">
        <v>8.0399999999999991</v>
      </c>
      <c r="B5175" s="2">
        <v>0.58333333333333337</v>
      </c>
      <c r="C5175">
        <v>0.31399348554599998</v>
      </c>
      <c r="D5175">
        <v>0.461301561257</v>
      </c>
    </row>
    <row r="5176" spans="1:4" x14ac:dyDescent="0.2">
      <c r="A5176" s="1">
        <v>8.0399999999999991</v>
      </c>
      <c r="B5176" s="2">
        <v>0.625</v>
      </c>
      <c r="C5176">
        <v>0.328234367734</v>
      </c>
      <c r="D5176">
        <v>0.49076517832900002</v>
      </c>
    </row>
    <row r="5177" spans="1:4" x14ac:dyDescent="0.2">
      <c r="A5177" s="1">
        <v>8.0399999999999991</v>
      </c>
      <c r="B5177" s="2">
        <v>0.66666666666666663</v>
      </c>
      <c r="C5177">
        <v>0.38038547435800002</v>
      </c>
      <c r="D5177">
        <v>0.59720757603899999</v>
      </c>
    </row>
    <row r="5178" spans="1:4" x14ac:dyDescent="0.2">
      <c r="A5178" s="1">
        <v>8.0399999999999991</v>
      </c>
      <c r="B5178" s="2">
        <v>0.70833333333333337</v>
      </c>
      <c r="C5178">
        <v>0.46204413474599998</v>
      </c>
      <c r="D5178">
        <v>0.79642514013200005</v>
      </c>
    </row>
    <row r="5179" spans="1:4" x14ac:dyDescent="0.2">
      <c r="A5179" s="1">
        <v>8.0399999999999991</v>
      </c>
      <c r="B5179" s="2">
        <v>0.75</v>
      </c>
      <c r="C5179">
        <v>0.544459011439</v>
      </c>
      <c r="D5179">
        <v>0.82330251658800002</v>
      </c>
    </row>
    <row r="5180" spans="1:4" x14ac:dyDescent="0.2">
      <c r="A5180" s="1">
        <v>8.0399999999999991</v>
      </c>
      <c r="B5180" s="2">
        <v>0.79166666666666663</v>
      </c>
      <c r="C5180">
        <v>0.57024774197200001</v>
      </c>
      <c r="D5180">
        <v>0.73824584040100005</v>
      </c>
    </row>
    <row r="5181" spans="1:4" x14ac:dyDescent="0.2">
      <c r="A5181" s="1">
        <v>8.0399999999999991</v>
      </c>
      <c r="B5181" s="2">
        <v>0.83333333333333337</v>
      </c>
      <c r="C5181">
        <v>0.64872704057700004</v>
      </c>
      <c r="D5181">
        <v>0.65214081796400003</v>
      </c>
    </row>
    <row r="5182" spans="1:4" x14ac:dyDescent="0.2">
      <c r="A5182" s="1">
        <v>8.0399999999999991</v>
      </c>
      <c r="B5182" s="2">
        <v>0.875</v>
      </c>
      <c r="C5182">
        <v>0.68440649120499997</v>
      </c>
      <c r="D5182">
        <v>0.57649566985900003</v>
      </c>
    </row>
    <row r="5183" spans="1:4" x14ac:dyDescent="0.2">
      <c r="A5183" s="1">
        <v>8.0399999999999991</v>
      </c>
      <c r="B5183" s="2">
        <v>0.91666666666666663</v>
      </c>
      <c r="C5183">
        <v>0.56718879893100005</v>
      </c>
      <c r="D5183">
        <v>0.46439103271799997</v>
      </c>
    </row>
    <row r="5184" spans="1:4" x14ac:dyDescent="0.2">
      <c r="A5184" s="1">
        <v>8.0399999999999991</v>
      </c>
      <c r="B5184" s="2">
        <v>0.95833333333333337</v>
      </c>
      <c r="C5184">
        <v>0.46486132489499998</v>
      </c>
      <c r="D5184">
        <v>0.350980610124</v>
      </c>
    </row>
    <row r="5185" spans="1:4" x14ac:dyDescent="0.2">
      <c r="A5185" s="1">
        <v>8.0399999999999991</v>
      </c>
      <c r="B5185" s="3">
        <v>1</v>
      </c>
      <c r="C5185">
        <v>0.35257670301400001</v>
      </c>
      <c r="D5185">
        <v>0.23089570507400001</v>
      </c>
    </row>
    <row r="5186" spans="1:4" x14ac:dyDescent="0.2">
      <c r="A5186" s="1">
        <v>8.0500000000000007</v>
      </c>
      <c r="B5186" s="2">
        <v>4.1666666666666664E-2</v>
      </c>
      <c r="C5186">
        <v>0.30700259204000002</v>
      </c>
      <c r="D5186">
        <v>0.18306692041700001</v>
      </c>
    </row>
    <row r="5187" spans="1:4" x14ac:dyDescent="0.2">
      <c r="A5187" s="1">
        <v>8.0500000000000007</v>
      </c>
      <c r="B5187" s="2">
        <v>8.3333333333333329E-2</v>
      </c>
      <c r="C5187">
        <v>0.29064323971200001</v>
      </c>
      <c r="D5187">
        <v>0.16468506624500001</v>
      </c>
    </row>
    <row r="5188" spans="1:4" x14ac:dyDescent="0.2">
      <c r="A5188" s="1">
        <v>8.0500000000000007</v>
      </c>
      <c r="B5188" s="2">
        <v>0.125</v>
      </c>
      <c r="C5188">
        <v>0.28610857321799998</v>
      </c>
      <c r="D5188">
        <v>0.170927969904</v>
      </c>
    </row>
    <row r="5189" spans="1:4" x14ac:dyDescent="0.2">
      <c r="A5189" s="1">
        <v>8.0500000000000007</v>
      </c>
      <c r="B5189" s="2">
        <v>0.16666666666666666</v>
      </c>
      <c r="C5189">
        <v>0.27851512095199998</v>
      </c>
      <c r="D5189">
        <v>0.22280118605300001</v>
      </c>
    </row>
    <row r="5190" spans="1:4" x14ac:dyDescent="0.2">
      <c r="A5190" s="1">
        <v>8.0500000000000007</v>
      </c>
      <c r="B5190" s="2">
        <v>0.20833333333333334</v>
      </c>
      <c r="C5190">
        <v>0.30529235957099998</v>
      </c>
      <c r="D5190">
        <v>0.43485561062299999</v>
      </c>
    </row>
    <row r="5191" spans="1:4" x14ac:dyDescent="0.2">
      <c r="A5191" s="1">
        <v>8.0500000000000007</v>
      </c>
      <c r="B5191" s="2">
        <v>0.25</v>
      </c>
      <c r="C5191">
        <v>0.36282718674100001</v>
      </c>
      <c r="D5191">
        <v>0.842233450173</v>
      </c>
    </row>
    <row r="5192" spans="1:4" x14ac:dyDescent="0.2">
      <c r="A5192" s="1">
        <v>8.0500000000000007</v>
      </c>
      <c r="B5192" s="2">
        <v>0.29166666666666669</v>
      </c>
      <c r="C5192">
        <v>0.43544829958800002</v>
      </c>
      <c r="D5192">
        <v>0.960887588189</v>
      </c>
    </row>
    <row r="5193" spans="1:4" x14ac:dyDescent="0.2">
      <c r="A5193" s="1">
        <v>8.0500000000000007</v>
      </c>
      <c r="B5193" s="2">
        <v>0.33333333333333331</v>
      </c>
      <c r="C5193">
        <v>0.37030942686399998</v>
      </c>
      <c r="D5193">
        <v>0.91402060549999997</v>
      </c>
    </row>
    <row r="5194" spans="1:4" x14ac:dyDescent="0.2">
      <c r="A5194" s="1">
        <v>8.0500000000000007</v>
      </c>
      <c r="B5194" s="2">
        <v>0.375</v>
      </c>
      <c r="C5194">
        <v>0.30977877517300001</v>
      </c>
      <c r="D5194">
        <v>0.81680224078100006</v>
      </c>
    </row>
    <row r="5195" spans="1:4" x14ac:dyDescent="0.2">
      <c r="A5195" s="1">
        <v>8.0500000000000007</v>
      </c>
      <c r="B5195" s="2">
        <v>0.41666666666666669</v>
      </c>
      <c r="C5195">
        <v>0.30440787036900002</v>
      </c>
      <c r="D5195">
        <v>0.707531629893</v>
      </c>
    </row>
    <row r="5196" spans="1:4" x14ac:dyDescent="0.2">
      <c r="A5196" s="1">
        <v>8.0500000000000007</v>
      </c>
      <c r="B5196" s="2">
        <v>0.45833333333333331</v>
      </c>
      <c r="C5196">
        <v>0.30332262847199998</v>
      </c>
      <c r="D5196">
        <v>0.63520764624899995</v>
      </c>
    </row>
    <row r="5197" spans="1:4" x14ac:dyDescent="0.2">
      <c r="A5197" s="1">
        <v>8.0500000000000007</v>
      </c>
      <c r="B5197" s="2">
        <v>0.5</v>
      </c>
      <c r="C5197">
        <v>0.30145187839299997</v>
      </c>
      <c r="D5197">
        <v>0.58226695877400003</v>
      </c>
    </row>
    <row r="5198" spans="1:4" x14ac:dyDescent="0.2">
      <c r="A5198" s="1">
        <v>8.0500000000000007</v>
      </c>
      <c r="B5198" s="2">
        <v>0.54166666666666663</v>
      </c>
      <c r="C5198">
        <v>0.30680698338000001</v>
      </c>
      <c r="D5198">
        <v>0.52380575591300005</v>
      </c>
    </row>
    <row r="5199" spans="1:4" x14ac:dyDescent="0.2">
      <c r="A5199" s="1">
        <v>8.0500000000000007</v>
      </c>
      <c r="B5199" s="2">
        <v>0.58333333333333337</v>
      </c>
      <c r="C5199">
        <v>0.31527722218600002</v>
      </c>
      <c r="D5199">
        <v>0.48595178497399999</v>
      </c>
    </row>
    <row r="5200" spans="1:4" x14ac:dyDescent="0.2">
      <c r="A5200" s="1">
        <v>8.0500000000000007</v>
      </c>
      <c r="B5200" s="2">
        <v>0.625</v>
      </c>
      <c r="C5200">
        <v>0.32943752763700002</v>
      </c>
      <c r="D5200">
        <v>0.51622402523300004</v>
      </c>
    </row>
    <row r="5201" spans="1:4" x14ac:dyDescent="0.2">
      <c r="A5201" s="1">
        <v>8.0500000000000007</v>
      </c>
      <c r="B5201" s="2">
        <v>0.66666666666666663</v>
      </c>
      <c r="C5201">
        <v>0.38163873948600002</v>
      </c>
      <c r="D5201">
        <v>0.62984236933899995</v>
      </c>
    </row>
    <row r="5202" spans="1:4" x14ac:dyDescent="0.2">
      <c r="A5202" s="1">
        <v>8.0500000000000007</v>
      </c>
      <c r="B5202" s="2">
        <v>0.70833333333333337</v>
      </c>
      <c r="C5202">
        <v>0.46340401991199998</v>
      </c>
      <c r="D5202">
        <v>0.83690228905499997</v>
      </c>
    </row>
    <row r="5203" spans="1:4" x14ac:dyDescent="0.2">
      <c r="A5203" s="1">
        <v>8.0500000000000007</v>
      </c>
      <c r="B5203" s="2">
        <v>0.75</v>
      </c>
      <c r="C5203">
        <v>0.54625003459800003</v>
      </c>
      <c r="D5203">
        <v>0.877203519574</v>
      </c>
    </row>
    <row r="5204" spans="1:4" x14ac:dyDescent="0.2">
      <c r="A5204" s="1">
        <v>8.0500000000000007</v>
      </c>
      <c r="B5204" s="2">
        <v>0.79166666666666663</v>
      </c>
      <c r="C5204">
        <v>0.57231306304499996</v>
      </c>
      <c r="D5204">
        <v>0.79733594133200003</v>
      </c>
    </row>
    <row r="5205" spans="1:4" x14ac:dyDescent="0.2">
      <c r="A5205" s="1">
        <v>8.0500000000000007</v>
      </c>
      <c r="B5205" s="2">
        <v>0.83333333333333337</v>
      </c>
      <c r="C5205">
        <v>0.65055721634800001</v>
      </c>
      <c r="D5205">
        <v>0.704333453459</v>
      </c>
    </row>
    <row r="5206" spans="1:4" x14ac:dyDescent="0.2">
      <c r="A5206" s="1">
        <v>8.0500000000000007</v>
      </c>
      <c r="B5206" s="2">
        <v>0.875</v>
      </c>
      <c r="C5206">
        <v>0.68593189755100004</v>
      </c>
      <c r="D5206">
        <v>0.61704955923299998</v>
      </c>
    </row>
    <row r="5207" spans="1:4" x14ac:dyDescent="0.2">
      <c r="A5207" s="1">
        <v>8.0500000000000007</v>
      </c>
      <c r="B5207" s="2">
        <v>0.91666666666666663</v>
      </c>
      <c r="C5207">
        <v>0.56821581712000002</v>
      </c>
      <c r="D5207">
        <v>0.49910619518299998</v>
      </c>
    </row>
    <row r="5208" spans="1:4" x14ac:dyDescent="0.2">
      <c r="A5208" s="1">
        <v>8.0500000000000007</v>
      </c>
      <c r="B5208" s="2">
        <v>0.95833333333333337</v>
      </c>
      <c r="C5208">
        <v>0.46548800868200002</v>
      </c>
      <c r="D5208">
        <v>0.37357712452000003</v>
      </c>
    </row>
    <row r="5209" spans="1:4" x14ac:dyDescent="0.2">
      <c r="A5209" s="1">
        <v>8.0500000000000007</v>
      </c>
      <c r="B5209" s="3">
        <v>1</v>
      </c>
      <c r="C5209">
        <v>0.35290514177999999</v>
      </c>
      <c r="D5209">
        <v>0.237022843117</v>
      </c>
    </row>
    <row r="5210" spans="1:4" x14ac:dyDescent="0.2">
      <c r="A5210" s="1">
        <v>8.06</v>
      </c>
      <c r="B5210" s="2">
        <v>4.1666666666666664E-2</v>
      </c>
      <c r="C5210">
        <v>0.30700259204000002</v>
      </c>
      <c r="D5210">
        <v>0.18118435769399999</v>
      </c>
    </row>
    <row r="5211" spans="1:4" x14ac:dyDescent="0.2">
      <c r="A5211" s="1">
        <v>8.06</v>
      </c>
      <c r="B5211" s="2">
        <v>8.3333333333333329E-2</v>
      </c>
      <c r="C5211">
        <v>0.29064323971200001</v>
      </c>
      <c r="D5211">
        <v>0.16256012843000001</v>
      </c>
    </row>
    <row r="5212" spans="1:4" x14ac:dyDescent="0.2">
      <c r="A5212" s="1">
        <v>8.06</v>
      </c>
      <c r="B5212" s="2">
        <v>0.125</v>
      </c>
      <c r="C5212">
        <v>0.28610857321799998</v>
      </c>
      <c r="D5212">
        <v>0.168834032134</v>
      </c>
    </row>
    <row r="5213" spans="1:4" x14ac:dyDescent="0.2">
      <c r="A5213" s="1">
        <v>8.06</v>
      </c>
      <c r="B5213" s="2">
        <v>0.16666666666666666</v>
      </c>
      <c r="C5213">
        <v>0.27851512095199998</v>
      </c>
      <c r="D5213">
        <v>0.22038770922299999</v>
      </c>
    </row>
    <row r="5214" spans="1:4" x14ac:dyDescent="0.2">
      <c r="A5214" s="1">
        <v>8.06</v>
      </c>
      <c r="B5214" s="2">
        <v>0.20833333333333334</v>
      </c>
      <c r="C5214">
        <v>0.30529235957099998</v>
      </c>
      <c r="D5214">
        <v>0.43269319647799998</v>
      </c>
    </row>
    <row r="5215" spans="1:4" x14ac:dyDescent="0.2">
      <c r="A5215" s="1">
        <v>8.06</v>
      </c>
      <c r="B5215" s="2">
        <v>0.25</v>
      </c>
      <c r="C5215">
        <v>0.36282718674100001</v>
      </c>
      <c r="D5215">
        <v>0.84013848152899995</v>
      </c>
    </row>
    <row r="5216" spans="1:4" x14ac:dyDescent="0.2">
      <c r="A5216" s="1">
        <v>8.06</v>
      </c>
      <c r="B5216" s="2">
        <v>0.29166666666666669</v>
      </c>
      <c r="C5216">
        <v>0.43544829958800002</v>
      </c>
      <c r="D5216">
        <v>0.95899659232800005</v>
      </c>
    </row>
    <row r="5217" spans="1:4" x14ac:dyDescent="0.2">
      <c r="A5217" s="1">
        <v>8.06</v>
      </c>
      <c r="B5217" s="2">
        <v>0.33333333333333331</v>
      </c>
      <c r="C5217">
        <v>0.37030942686399998</v>
      </c>
      <c r="D5217">
        <v>0.91219390316299998</v>
      </c>
    </row>
    <row r="5218" spans="1:4" x14ac:dyDescent="0.2">
      <c r="A5218" s="1">
        <v>8.06</v>
      </c>
      <c r="B5218" s="2">
        <v>0.375</v>
      </c>
      <c r="C5218">
        <v>0.30977877517300001</v>
      </c>
      <c r="D5218">
        <v>0.81512765992000003</v>
      </c>
    </row>
    <row r="5219" spans="1:4" x14ac:dyDescent="0.2">
      <c r="A5219" s="1">
        <v>8.06</v>
      </c>
      <c r="B5219" s="2">
        <v>0.41666666666666669</v>
      </c>
      <c r="C5219">
        <v>0.30440787036900002</v>
      </c>
      <c r="D5219">
        <v>0.70571210616299995</v>
      </c>
    </row>
    <row r="5220" spans="1:4" x14ac:dyDescent="0.2">
      <c r="A5220" s="1">
        <v>8.06</v>
      </c>
      <c r="B5220" s="2">
        <v>0.45833333333333331</v>
      </c>
      <c r="C5220">
        <v>0.30332262847199998</v>
      </c>
      <c r="D5220">
        <v>0.63349744957200005</v>
      </c>
    </row>
    <row r="5221" spans="1:4" x14ac:dyDescent="0.2">
      <c r="A5221" s="1">
        <v>8.06</v>
      </c>
      <c r="B5221" s="2">
        <v>0.5</v>
      </c>
      <c r="C5221">
        <v>0.30145187839299997</v>
      </c>
      <c r="D5221">
        <v>0.58080298574800004</v>
      </c>
    </row>
    <row r="5222" spans="1:4" x14ac:dyDescent="0.2">
      <c r="A5222" s="1">
        <v>8.06</v>
      </c>
      <c r="B5222" s="2">
        <v>0.54166666666666663</v>
      </c>
      <c r="C5222">
        <v>0.30680698338000001</v>
      </c>
      <c r="D5222">
        <v>0.52231583440399998</v>
      </c>
    </row>
    <row r="5223" spans="1:4" x14ac:dyDescent="0.2">
      <c r="A5223" s="1">
        <v>8.06</v>
      </c>
      <c r="B5223" s="2">
        <v>0.58333333333333337</v>
      </c>
      <c r="C5223">
        <v>0.31527722218600002</v>
      </c>
      <c r="D5223">
        <v>0.4850841199</v>
      </c>
    </row>
    <row r="5224" spans="1:4" x14ac:dyDescent="0.2">
      <c r="A5224" s="1">
        <v>8.06</v>
      </c>
      <c r="B5224" s="2">
        <v>0.625</v>
      </c>
      <c r="C5224">
        <v>0.32943752763700002</v>
      </c>
      <c r="D5224">
        <v>0.51489598344599996</v>
      </c>
    </row>
    <row r="5225" spans="1:4" x14ac:dyDescent="0.2">
      <c r="A5225" s="1">
        <v>8.06</v>
      </c>
      <c r="B5225" s="2">
        <v>0.66666666666666663</v>
      </c>
      <c r="C5225">
        <v>0.38163873948600002</v>
      </c>
      <c r="D5225">
        <v>0.62853905394999998</v>
      </c>
    </row>
    <row r="5226" spans="1:4" x14ac:dyDescent="0.2">
      <c r="A5226" s="1">
        <v>8.06</v>
      </c>
      <c r="B5226" s="2">
        <v>0.70833333333333337</v>
      </c>
      <c r="C5226">
        <v>0.46340401991199998</v>
      </c>
      <c r="D5226">
        <v>0.83612937087899997</v>
      </c>
    </row>
    <row r="5227" spans="1:4" x14ac:dyDescent="0.2">
      <c r="A5227" s="1">
        <v>8.06</v>
      </c>
      <c r="B5227" s="2">
        <v>0.75</v>
      </c>
      <c r="C5227">
        <v>0.54625003459800003</v>
      </c>
      <c r="D5227">
        <v>0.87646519336899997</v>
      </c>
    </row>
    <row r="5228" spans="1:4" x14ac:dyDescent="0.2">
      <c r="A5228" s="1">
        <v>8.06</v>
      </c>
      <c r="B5228" s="2">
        <v>0.79166666666666663</v>
      </c>
      <c r="C5228">
        <v>0.57231306304499996</v>
      </c>
      <c r="D5228">
        <v>0.79652040638999999</v>
      </c>
    </row>
    <row r="5229" spans="1:4" x14ac:dyDescent="0.2">
      <c r="A5229" s="1">
        <v>8.06</v>
      </c>
      <c r="B5229" s="2">
        <v>0.83333333333333337</v>
      </c>
      <c r="C5229">
        <v>0.65055721634800001</v>
      </c>
      <c r="D5229">
        <v>0.70345404015400004</v>
      </c>
    </row>
    <row r="5230" spans="1:4" x14ac:dyDescent="0.2">
      <c r="A5230" s="1">
        <v>8.06</v>
      </c>
      <c r="B5230" s="2">
        <v>0.875</v>
      </c>
      <c r="C5230">
        <v>0.68593189755100004</v>
      </c>
      <c r="D5230">
        <v>0.61611401599100002</v>
      </c>
    </row>
    <row r="5231" spans="1:4" x14ac:dyDescent="0.2">
      <c r="A5231" s="1">
        <v>8.06</v>
      </c>
      <c r="B5231" s="2">
        <v>0.91666666666666663</v>
      </c>
      <c r="C5231">
        <v>0.56821581712000002</v>
      </c>
      <c r="D5231">
        <v>0.49808462749499999</v>
      </c>
    </row>
    <row r="5232" spans="1:4" x14ac:dyDescent="0.2">
      <c r="A5232" s="1">
        <v>8.06</v>
      </c>
      <c r="B5232" s="2">
        <v>0.95833333333333337</v>
      </c>
      <c r="C5232">
        <v>0.46548800868200002</v>
      </c>
      <c r="D5232">
        <v>0.37262704014199999</v>
      </c>
    </row>
    <row r="5233" spans="1:4" x14ac:dyDescent="0.2">
      <c r="A5233" s="1">
        <v>8.06</v>
      </c>
      <c r="B5233" s="3">
        <v>1</v>
      </c>
      <c r="C5233">
        <v>0.35290514177999999</v>
      </c>
      <c r="D5233">
        <v>0.235960363747</v>
      </c>
    </row>
    <row r="5234" spans="1:4" x14ac:dyDescent="0.2">
      <c r="A5234" s="1">
        <v>8.07</v>
      </c>
      <c r="B5234" s="2">
        <v>4.1666666666666664E-2</v>
      </c>
      <c r="C5234">
        <v>0.30680256372199999</v>
      </c>
      <c r="D5234">
        <v>0.17522649395699999</v>
      </c>
    </row>
    <row r="5235" spans="1:4" x14ac:dyDescent="0.2">
      <c r="A5235" s="1">
        <v>8.07</v>
      </c>
      <c r="B5235" s="2">
        <v>8.3333333333333329E-2</v>
      </c>
      <c r="C5235">
        <v>0.29052378813000002</v>
      </c>
      <c r="D5235">
        <v>0.158529337543</v>
      </c>
    </row>
    <row r="5236" spans="1:4" x14ac:dyDescent="0.2">
      <c r="A5236" s="1">
        <v>8.07</v>
      </c>
      <c r="B5236" s="2">
        <v>0.125</v>
      </c>
      <c r="C5236">
        <v>0.28600864053399999</v>
      </c>
      <c r="D5236">
        <v>0.164003561267</v>
      </c>
    </row>
    <row r="5237" spans="1:4" x14ac:dyDescent="0.2">
      <c r="A5237" s="1">
        <v>8.07</v>
      </c>
      <c r="B5237" s="2">
        <v>0.16666666666666666</v>
      </c>
      <c r="C5237">
        <v>0.27835424524500002</v>
      </c>
      <c r="D5237">
        <v>0.21194585785699999</v>
      </c>
    </row>
    <row r="5238" spans="1:4" x14ac:dyDescent="0.2">
      <c r="A5238" s="1">
        <v>8.07</v>
      </c>
      <c r="B5238" s="2">
        <v>0.20833333333333334</v>
      </c>
      <c r="C5238">
        <v>0.30499223562</v>
      </c>
      <c r="D5238">
        <v>0.40754607035599999</v>
      </c>
    </row>
    <row r="5239" spans="1:4" x14ac:dyDescent="0.2">
      <c r="A5239" s="1">
        <v>8.07</v>
      </c>
      <c r="B5239" s="2">
        <v>0.25</v>
      </c>
      <c r="C5239">
        <v>0.36222682402099998</v>
      </c>
      <c r="D5239">
        <v>0.78302467402499998</v>
      </c>
    </row>
    <row r="5240" spans="1:4" x14ac:dyDescent="0.2">
      <c r="A5240" s="1">
        <v>8.07</v>
      </c>
      <c r="B5240" s="2">
        <v>0.29166666666666669</v>
      </c>
      <c r="C5240">
        <v>0.43430392601000001</v>
      </c>
      <c r="D5240">
        <v>0.89296594001100005</v>
      </c>
    </row>
    <row r="5241" spans="1:4" x14ac:dyDescent="0.2">
      <c r="A5241" s="1">
        <v>8.07</v>
      </c>
      <c r="B5241" s="2">
        <v>0.33333333333333331</v>
      </c>
      <c r="C5241">
        <v>0.368455521249</v>
      </c>
      <c r="D5241">
        <v>0.84703595680300003</v>
      </c>
    </row>
    <row r="5242" spans="1:4" x14ac:dyDescent="0.2">
      <c r="A5242" s="1">
        <v>8.07</v>
      </c>
      <c r="B5242" s="2">
        <v>0.375</v>
      </c>
      <c r="C5242">
        <v>0.30763326375799999</v>
      </c>
      <c r="D5242">
        <v>0.75880110677299994</v>
      </c>
    </row>
    <row r="5243" spans="1:4" x14ac:dyDescent="0.2">
      <c r="A5243" s="1">
        <v>8.07</v>
      </c>
      <c r="B5243" s="2">
        <v>0.41666666666666669</v>
      </c>
      <c r="C5243">
        <v>0.30239076940199999</v>
      </c>
      <c r="D5243">
        <v>0.65790893901199998</v>
      </c>
    </row>
    <row r="5244" spans="1:4" x14ac:dyDescent="0.2">
      <c r="A5244" s="1">
        <v>8.07</v>
      </c>
      <c r="B5244" s="2">
        <v>0.45833333333333331</v>
      </c>
      <c r="C5244">
        <v>0.30155582399699998</v>
      </c>
      <c r="D5244">
        <v>0.59443328301999998</v>
      </c>
    </row>
    <row r="5245" spans="1:4" x14ac:dyDescent="0.2">
      <c r="A5245" s="1">
        <v>8.07</v>
      </c>
      <c r="B5245" s="2">
        <v>0.5</v>
      </c>
      <c r="C5245">
        <v>0.29988538000199999</v>
      </c>
      <c r="D5245">
        <v>0.54749739959599997</v>
      </c>
    </row>
    <row r="5246" spans="1:4" x14ac:dyDescent="0.2">
      <c r="A5246" s="1">
        <v>8.07</v>
      </c>
      <c r="B5246" s="2">
        <v>0.54166666666666663</v>
      </c>
      <c r="C5246">
        <v>0.30530342175899999</v>
      </c>
      <c r="D5246">
        <v>0.49414752456200001</v>
      </c>
    </row>
    <row r="5247" spans="1:4" x14ac:dyDescent="0.2">
      <c r="A5247" s="1">
        <v>8.07</v>
      </c>
      <c r="B5247" s="2">
        <v>0.58333333333333337</v>
      </c>
      <c r="C5247">
        <v>0.31399348554599998</v>
      </c>
      <c r="D5247">
        <v>0.45971955417600002</v>
      </c>
    </row>
    <row r="5248" spans="1:4" x14ac:dyDescent="0.2">
      <c r="A5248" s="1">
        <v>8.07</v>
      </c>
      <c r="B5248" s="2">
        <v>0.625</v>
      </c>
      <c r="C5248">
        <v>0.328234367734</v>
      </c>
      <c r="D5248">
        <v>0.488411081749</v>
      </c>
    </row>
    <row r="5249" spans="1:4" x14ac:dyDescent="0.2">
      <c r="A5249" s="1">
        <v>8.07</v>
      </c>
      <c r="B5249" s="2">
        <v>0.66666666666666663</v>
      </c>
      <c r="C5249">
        <v>0.38038547435800002</v>
      </c>
      <c r="D5249">
        <v>0.59543776535100001</v>
      </c>
    </row>
    <row r="5250" spans="1:4" x14ac:dyDescent="0.2">
      <c r="A5250" s="1">
        <v>8.07</v>
      </c>
      <c r="B5250" s="2">
        <v>0.70833333333333337</v>
      </c>
      <c r="C5250">
        <v>0.46204413474599998</v>
      </c>
      <c r="D5250">
        <v>0.79654051929900005</v>
      </c>
    </row>
    <row r="5251" spans="1:4" x14ac:dyDescent="0.2">
      <c r="A5251" s="1">
        <v>8.07</v>
      </c>
      <c r="B5251" s="2">
        <v>0.75</v>
      </c>
      <c r="C5251">
        <v>0.544459011439</v>
      </c>
      <c r="D5251">
        <v>0.82605968732799995</v>
      </c>
    </row>
    <row r="5252" spans="1:4" x14ac:dyDescent="0.2">
      <c r="A5252" s="1">
        <v>8.07</v>
      </c>
      <c r="B5252" s="2">
        <v>0.79166666666666663</v>
      </c>
      <c r="C5252">
        <v>0.57024774197200001</v>
      </c>
      <c r="D5252">
        <v>0.74226343989300003</v>
      </c>
    </row>
    <row r="5253" spans="1:4" x14ac:dyDescent="0.2">
      <c r="A5253" s="1">
        <v>8.07</v>
      </c>
      <c r="B5253" s="2">
        <v>0.83333333333333337</v>
      </c>
      <c r="C5253">
        <v>0.64872704057700004</v>
      </c>
      <c r="D5253">
        <v>0.64872469238399999</v>
      </c>
    </row>
    <row r="5254" spans="1:4" x14ac:dyDescent="0.2">
      <c r="A5254" s="1">
        <v>8.07</v>
      </c>
      <c r="B5254" s="2">
        <v>0.875</v>
      </c>
      <c r="C5254">
        <v>0.68440649120499997</v>
      </c>
      <c r="D5254">
        <v>0.56917375557000005</v>
      </c>
    </row>
    <row r="5255" spans="1:4" x14ac:dyDescent="0.2">
      <c r="A5255" s="1">
        <v>8.07</v>
      </c>
      <c r="B5255" s="2">
        <v>0.91666666666666663</v>
      </c>
      <c r="C5255">
        <v>0.56718879893100005</v>
      </c>
      <c r="D5255">
        <v>0.460891743282</v>
      </c>
    </row>
    <row r="5256" spans="1:4" x14ac:dyDescent="0.2">
      <c r="A5256" s="1">
        <v>8.07</v>
      </c>
      <c r="B5256" s="2">
        <v>0.95833333333333337</v>
      </c>
      <c r="C5256">
        <v>0.46486132489499998</v>
      </c>
      <c r="D5256">
        <v>0.34954151458499999</v>
      </c>
    </row>
    <row r="5257" spans="1:4" x14ac:dyDescent="0.2">
      <c r="A5257" s="1">
        <v>8.07</v>
      </c>
      <c r="B5257" s="3">
        <v>1</v>
      </c>
      <c r="C5257">
        <v>0.35257670301400001</v>
      </c>
      <c r="D5257">
        <v>0.22927091075799999</v>
      </c>
    </row>
    <row r="5258" spans="1:4" x14ac:dyDescent="0.2">
      <c r="A5258" s="1">
        <v>8.08</v>
      </c>
      <c r="B5258" s="2">
        <v>4.1666666666666664E-2</v>
      </c>
      <c r="C5258">
        <v>0.30680256372199999</v>
      </c>
      <c r="D5258">
        <v>0.177383203563</v>
      </c>
    </row>
    <row r="5259" spans="1:4" x14ac:dyDescent="0.2">
      <c r="A5259" s="1">
        <v>8.08</v>
      </c>
      <c r="B5259" s="2">
        <v>8.3333333333333329E-2</v>
      </c>
      <c r="C5259">
        <v>0.29052378813000002</v>
      </c>
      <c r="D5259">
        <v>0.15981430021500001</v>
      </c>
    </row>
    <row r="5260" spans="1:4" x14ac:dyDescent="0.2">
      <c r="A5260" s="1">
        <v>8.08</v>
      </c>
      <c r="B5260" s="2">
        <v>0.125</v>
      </c>
      <c r="C5260">
        <v>0.28600864053399999</v>
      </c>
      <c r="D5260">
        <v>0.16523076019499999</v>
      </c>
    </row>
    <row r="5261" spans="1:4" x14ac:dyDescent="0.2">
      <c r="A5261" s="1">
        <v>8.08</v>
      </c>
      <c r="B5261" s="2">
        <v>0.16666666666666666</v>
      </c>
      <c r="C5261">
        <v>0.27835424524500002</v>
      </c>
      <c r="D5261">
        <v>0.21275376723299999</v>
      </c>
    </row>
    <row r="5262" spans="1:4" x14ac:dyDescent="0.2">
      <c r="A5262" s="1">
        <v>8.08</v>
      </c>
      <c r="B5262" s="2">
        <v>0.20833333333333334</v>
      </c>
      <c r="C5262">
        <v>0.30499223562</v>
      </c>
      <c r="D5262">
        <v>0.40894594168100001</v>
      </c>
    </row>
    <row r="5263" spans="1:4" x14ac:dyDescent="0.2">
      <c r="A5263" s="1">
        <v>8.08</v>
      </c>
      <c r="B5263" s="2">
        <v>0.25</v>
      </c>
      <c r="C5263">
        <v>0.36222682402099998</v>
      </c>
      <c r="D5263">
        <v>0.78429859934599999</v>
      </c>
    </row>
    <row r="5264" spans="1:4" x14ac:dyDescent="0.2">
      <c r="A5264" s="1">
        <v>8.08</v>
      </c>
      <c r="B5264" s="2">
        <v>0.29166666666666669</v>
      </c>
      <c r="C5264">
        <v>0.43430392601000001</v>
      </c>
      <c r="D5264">
        <v>0.89426521103300005</v>
      </c>
    </row>
    <row r="5265" spans="1:4" x14ac:dyDescent="0.2">
      <c r="A5265" s="1">
        <v>8.08</v>
      </c>
      <c r="B5265" s="2">
        <v>0.33333333333333331</v>
      </c>
      <c r="C5265">
        <v>0.368455521249</v>
      </c>
      <c r="D5265">
        <v>0.84862441565400004</v>
      </c>
    </row>
    <row r="5266" spans="1:4" x14ac:dyDescent="0.2">
      <c r="A5266" s="1">
        <v>8.08</v>
      </c>
      <c r="B5266" s="2">
        <v>0.375</v>
      </c>
      <c r="C5266">
        <v>0.30763326375799999</v>
      </c>
      <c r="D5266">
        <v>0.75988350892699996</v>
      </c>
    </row>
    <row r="5267" spans="1:4" x14ac:dyDescent="0.2">
      <c r="A5267" s="1">
        <v>8.08</v>
      </c>
      <c r="B5267" s="2">
        <v>0.41666666666666669</v>
      </c>
      <c r="C5267">
        <v>0.30239076940199999</v>
      </c>
      <c r="D5267">
        <v>0.66004037925500003</v>
      </c>
    </row>
    <row r="5268" spans="1:4" x14ac:dyDescent="0.2">
      <c r="A5268" s="1">
        <v>8.08</v>
      </c>
      <c r="B5268" s="2">
        <v>0.45833333333333331</v>
      </c>
      <c r="C5268">
        <v>0.30155582399699998</v>
      </c>
      <c r="D5268">
        <v>0.59664329197400001</v>
      </c>
    </row>
    <row r="5269" spans="1:4" x14ac:dyDescent="0.2">
      <c r="A5269" s="1">
        <v>8.08</v>
      </c>
      <c r="B5269" s="2">
        <v>0.5</v>
      </c>
      <c r="C5269">
        <v>0.29988538000199999</v>
      </c>
      <c r="D5269">
        <v>0.54963891825800004</v>
      </c>
    </row>
    <row r="5270" spans="1:4" x14ac:dyDescent="0.2">
      <c r="A5270" s="1">
        <v>8.08</v>
      </c>
      <c r="B5270" s="2">
        <v>0.54166666666666663</v>
      </c>
      <c r="C5270">
        <v>0.30530342175899999</v>
      </c>
      <c r="D5270">
        <v>0.49630991237799998</v>
      </c>
    </row>
    <row r="5271" spans="1:4" x14ac:dyDescent="0.2">
      <c r="A5271" s="1">
        <v>8.08</v>
      </c>
      <c r="B5271" s="2">
        <v>0.58333333333333337</v>
      </c>
      <c r="C5271">
        <v>0.31399348554599998</v>
      </c>
      <c r="D5271">
        <v>0.46143352720800002</v>
      </c>
    </row>
    <row r="5272" spans="1:4" x14ac:dyDescent="0.2">
      <c r="A5272" s="1">
        <v>8.08</v>
      </c>
      <c r="B5272" s="2">
        <v>0.625</v>
      </c>
      <c r="C5272">
        <v>0.328234367734</v>
      </c>
      <c r="D5272">
        <v>0.49105583788500001</v>
      </c>
    </row>
    <row r="5273" spans="1:4" x14ac:dyDescent="0.2">
      <c r="A5273" s="1">
        <v>8.08</v>
      </c>
      <c r="B5273" s="2">
        <v>0.66666666666666663</v>
      </c>
      <c r="C5273">
        <v>0.38038547435800002</v>
      </c>
      <c r="D5273">
        <v>0.59773757459999999</v>
      </c>
    </row>
    <row r="5274" spans="1:4" x14ac:dyDescent="0.2">
      <c r="A5274" s="1">
        <v>8.08</v>
      </c>
      <c r="B5274" s="2">
        <v>0.70833333333333337</v>
      </c>
      <c r="C5274">
        <v>0.46204413474599998</v>
      </c>
      <c r="D5274">
        <v>0.79818527235199999</v>
      </c>
    </row>
    <row r="5275" spans="1:4" x14ac:dyDescent="0.2">
      <c r="A5275" s="1">
        <v>8.08</v>
      </c>
      <c r="B5275" s="2">
        <v>0.75</v>
      </c>
      <c r="C5275">
        <v>0.544459011439</v>
      </c>
      <c r="D5275">
        <v>0.82387874033899999</v>
      </c>
    </row>
    <row r="5276" spans="1:4" x14ac:dyDescent="0.2">
      <c r="A5276" s="1">
        <v>8.08</v>
      </c>
      <c r="B5276" s="2">
        <v>0.79166666666666663</v>
      </c>
      <c r="C5276">
        <v>0.57024774197200001</v>
      </c>
      <c r="D5276">
        <v>0.73650831027899999</v>
      </c>
    </row>
    <row r="5277" spans="1:4" x14ac:dyDescent="0.2">
      <c r="A5277" s="1">
        <v>8.08</v>
      </c>
      <c r="B5277" s="2">
        <v>0.83333333333333337</v>
      </c>
      <c r="C5277">
        <v>0.64872704057700004</v>
      </c>
      <c r="D5277">
        <v>0.64660445627999996</v>
      </c>
    </row>
    <row r="5278" spans="1:4" x14ac:dyDescent="0.2">
      <c r="A5278" s="1">
        <v>8.08</v>
      </c>
      <c r="B5278" s="2">
        <v>0.875</v>
      </c>
      <c r="C5278">
        <v>0.68440649120499997</v>
      </c>
      <c r="D5278">
        <v>0.56970297481599996</v>
      </c>
    </row>
    <row r="5279" spans="1:4" x14ac:dyDescent="0.2">
      <c r="A5279" s="1">
        <v>8.08</v>
      </c>
      <c r="B5279" s="2">
        <v>0.91666666666666663</v>
      </c>
      <c r="C5279">
        <v>0.56718879893100005</v>
      </c>
      <c r="D5279">
        <v>0.46152892355500003</v>
      </c>
    </row>
    <row r="5280" spans="1:4" x14ac:dyDescent="0.2">
      <c r="A5280" s="1">
        <v>8.08</v>
      </c>
      <c r="B5280" s="2">
        <v>0.95833333333333337</v>
      </c>
      <c r="C5280">
        <v>0.46486132489499998</v>
      </c>
      <c r="D5280">
        <v>0.35023284953599998</v>
      </c>
    </row>
    <row r="5281" spans="1:4" x14ac:dyDescent="0.2">
      <c r="A5281" s="1">
        <v>8.08</v>
      </c>
      <c r="B5281" s="3">
        <v>1</v>
      </c>
      <c r="C5281">
        <v>0.35257670301400001</v>
      </c>
      <c r="D5281">
        <v>0.230493201121</v>
      </c>
    </row>
    <row r="5282" spans="1:4" x14ac:dyDescent="0.2">
      <c r="A5282" s="1">
        <v>8.09</v>
      </c>
      <c r="B5282" s="2">
        <v>4.1666666666666664E-2</v>
      </c>
      <c r="C5282">
        <v>0.30680256372199999</v>
      </c>
      <c r="D5282">
        <v>0.17819423714099999</v>
      </c>
    </row>
    <row r="5283" spans="1:4" x14ac:dyDescent="0.2">
      <c r="A5283" s="1">
        <v>8.09</v>
      </c>
      <c r="B5283" s="2">
        <v>8.3333333333333329E-2</v>
      </c>
      <c r="C5283">
        <v>0.29052378813000002</v>
      </c>
      <c r="D5283">
        <v>0.16131684264099999</v>
      </c>
    </row>
    <row r="5284" spans="1:4" x14ac:dyDescent="0.2">
      <c r="A5284" s="1">
        <v>8.09</v>
      </c>
      <c r="B5284" s="2">
        <v>0.125</v>
      </c>
      <c r="C5284">
        <v>0.28600864053399999</v>
      </c>
      <c r="D5284">
        <v>0.16619899677899999</v>
      </c>
    </row>
    <row r="5285" spans="1:4" x14ac:dyDescent="0.2">
      <c r="A5285" s="1">
        <v>8.09</v>
      </c>
      <c r="B5285" s="2">
        <v>0.16666666666666666</v>
      </c>
      <c r="C5285">
        <v>0.27835424524500002</v>
      </c>
      <c r="D5285">
        <v>0.21384255703300001</v>
      </c>
    </row>
    <row r="5286" spans="1:4" x14ac:dyDescent="0.2">
      <c r="A5286" s="1">
        <v>8.09</v>
      </c>
      <c r="B5286" s="2">
        <v>0.20833333333333334</v>
      </c>
      <c r="C5286">
        <v>0.30499223562</v>
      </c>
      <c r="D5286">
        <v>0.40975519765700003</v>
      </c>
    </row>
    <row r="5287" spans="1:4" x14ac:dyDescent="0.2">
      <c r="A5287" s="1">
        <v>8.09</v>
      </c>
      <c r="B5287" s="2">
        <v>0.25</v>
      </c>
      <c r="C5287">
        <v>0.36222682402099998</v>
      </c>
      <c r="D5287">
        <v>0.78499859732400001</v>
      </c>
    </row>
    <row r="5288" spans="1:4" x14ac:dyDescent="0.2">
      <c r="A5288" s="1">
        <v>8.09</v>
      </c>
      <c r="B5288" s="2">
        <v>0.29166666666666669</v>
      </c>
      <c r="C5288">
        <v>0.43430392601000001</v>
      </c>
      <c r="D5288">
        <v>0.89498190401199995</v>
      </c>
    </row>
    <row r="5289" spans="1:4" x14ac:dyDescent="0.2">
      <c r="A5289" s="1">
        <v>8.09</v>
      </c>
      <c r="B5289" s="2">
        <v>0.33333333333333331</v>
      </c>
      <c r="C5289">
        <v>0.368455521249</v>
      </c>
      <c r="D5289">
        <v>0.84902393143599997</v>
      </c>
    </row>
    <row r="5290" spans="1:4" x14ac:dyDescent="0.2">
      <c r="A5290" s="1">
        <v>8.09</v>
      </c>
      <c r="B5290" s="2">
        <v>0.375</v>
      </c>
      <c r="C5290">
        <v>0.30763326375799999</v>
      </c>
      <c r="D5290">
        <v>0.76230056322899997</v>
      </c>
    </row>
    <row r="5291" spans="1:4" x14ac:dyDescent="0.2">
      <c r="A5291" s="1">
        <v>8.09</v>
      </c>
      <c r="B5291" s="2">
        <v>0.41666666666666669</v>
      </c>
      <c r="C5291">
        <v>0.30239076940199999</v>
      </c>
      <c r="D5291">
        <v>0.66512987301000004</v>
      </c>
    </row>
    <row r="5292" spans="1:4" x14ac:dyDescent="0.2">
      <c r="A5292" s="1">
        <v>8.09</v>
      </c>
      <c r="B5292" s="2">
        <v>0.45833333333333331</v>
      </c>
      <c r="C5292">
        <v>0.30155582399699998</v>
      </c>
      <c r="D5292">
        <v>0.60028428382800003</v>
      </c>
    </row>
    <row r="5293" spans="1:4" x14ac:dyDescent="0.2">
      <c r="A5293" s="1">
        <v>8.09</v>
      </c>
      <c r="B5293" s="2">
        <v>0.5</v>
      </c>
      <c r="C5293">
        <v>0.29988538000199999</v>
      </c>
      <c r="D5293">
        <v>0.55175995498599995</v>
      </c>
    </row>
    <row r="5294" spans="1:4" x14ac:dyDescent="0.2">
      <c r="A5294" s="1">
        <v>8.09</v>
      </c>
      <c r="B5294" s="2">
        <v>0.54166666666666663</v>
      </c>
      <c r="C5294">
        <v>0.30530342175899999</v>
      </c>
      <c r="D5294">
        <v>0.49708779729899999</v>
      </c>
    </row>
    <row r="5295" spans="1:4" x14ac:dyDescent="0.2">
      <c r="A5295" s="1">
        <v>8.09</v>
      </c>
      <c r="B5295" s="2">
        <v>0.58333333333333337</v>
      </c>
      <c r="C5295">
        <v>0.31399348554599998</v>
      </c>
      <c r="D5295">
        <v>0.46184034053799999</v>
      </c>
    </row>
    <row r="5296" spans="1:4" x14ac:dyDescent="0.2">
      <c r="A5296" s="1">
        <v>8.09</v>
      </c>
      <c r="B5296" s="2">
        <v>0.625</v>
      </c>
      <c r="C5296">
        <v>0.328234367734</v>
      </c>
      <c r="D5296">
        <v>0.49142545106699997</v>
      </c>
    </row>
    <row r="5297" spans="1:4" x14ac:dyDescent="0.2">
      <c r="A5297" s="1">
        <v>8.09</v>
      </c>
      <c r="B5297" s="2">
        <v>0.66666666666666663</v>
      </c>
      <c r="C5297">
        <v>0.38038547435800002</v>
      </c>
      <c r="D5297">
        <v>0.59768724710800003</v>
      </c>
    </row>
    <row r="5298" spans="1:4" x14ac:dyDescent="0.2">
      <c r="A5298" s="1">
        <v>8.09</v>
      </c>
      <c r="B5298" s="2">
        <v>0.70833333333333337</v>
      </c>
      <c r="C5298">
        <v>0.46204413474599998</v>
      </c>
      <c r="D5298">
        <v>0.79764367973399997</v>
      </c>
    </row>
    <row r="5299" spans="1:4" x14ac:dyDescent="0.2">
      <c r="A5299" s="1">
        <v>8.09</v>
      </c>
      <c r="B5299" s="2">
        <v>0.75</v>
      </c>
      <c r="C5299">
        <v>0.544459011439</v>
      </c>
      <c r="D5299">
        <v>0.82680836490800003</v>
      </c>
    </row>
    <row r="5300" spans="1:4" x14ac:dyDescent="0.2">
      <c r="A5300" s="1">
        <v>8.09</v>
      </c>
      <c r="B5300" s="2">
        <v>0.79166666666666663</v>
      </c>
      <c r="C5300">
        <v>0.57024774197200001</v>
      </c>
      <c r="D5300">
        <v>0.73875871875499999</v>
      </c>
    </row>
    <row r="5301" spans="1:4" x14ac:dyDescent="0.2">
      <c r="A5301" s="1">
        <v>8.09</v>
      </c>
      <c r="B5301" s="2">
        <v>0.83333333333333337</v>
      </c>
      <c r="C5301">
        <v>0.64872704057700004</v>
      </c>
      <c r="D5301">
        <v>0.64678842058899999</v>
      </c>
    </row>
    <row r="5302" spans="1:4" x14ac:dyDescent="0.2">
      <c r="A5302" s="1">
        <v>8.09</v>
      </c>
      <c r="B5302" s="2">
        <v>0.875</v>
      </c>
      <c r="C5302">
        <v>0.68440649120499997</v>
      </c>
      <c r="D5302">
        <v>0.56993257941499997</v>
      </c>
    </row>
    <row r="5303" spans="1:4" x14ac:dyDescent="0.2">
      <c r="A5303" s="1">
        <v>8.09</v>
      </c>
      <c r="B5303" s="2">
        <v>0.91666666666666663</v>
      </c>
      <c r="C5303">
        <v>0.56718879893100005</v>
      </c>
      <c r="D5303">
        <v>0.46163018325499999</v>
      </c>
    </row>
    <row r="5304" spans="1:4" x14ac:dyDescent="0.2">
      <c r="A5304" s="1">
        <v>8.09</v>
      </c>
      <c r="B5304" s="2">
        <v>0.95833333333333337</v>
      </c>
      <c r="C5304">
        <v>0.46486132489499998</v>
      </c>
      <c r="D5304">
        <v>0.35082135693499999</v>
      </c>
    </row>
    <row r="5305" spans="1:4" x14ac:dyDescent="0.2">
      <c r="A5305" s="1">
        <v>8.09</v>
      </c>
      <c r="B5305" s="3">
        <v>1</v>
      </c>
      <c r="C5305">
        <v>0.35257670301400001</v>
      </c>
      <c r="D5305">
        <v>0.23059908535400001</v>
      </c>
    </row>
    <row r="5306" spans="1:4" x14ac:dyDescent="0.2">
      <c r="A5306" s="1">
        <v>8.1</v>
      </c>
      <c r="B5306" s="2">
        <v>4.1666666666666664E-2</v>
      </c>
      <c r="C5306">
        <v>0.30680256372199999</v>
      </c>
      <c r="D5306">
        <v>0.178839697671</v>
      </c>
    </row>
    <row r="5307" spans="1:4" x14ac:dyDescent="0.2">
      <c r="A5307" s="1">
        <v>8.1</v>
      </c>
      <c r="B5307" s="2">
        <v>8.3333333333333329E-2</v>
      </c>
      <c r="C5307">
        <v>0.29052378813000002</v>
      </c>
      <c r="D5307">
        <v>0.16136347716300001</v>
      </c>
    </row>
    <row r="5308" spans="1:4" x14ac:dyDescent="0.2">
      <c r="A5308" s="1">
        <v>8.1</v>
      </c>
      <c r="B5308" s="2">
        <v>0.125</v>
      </c>
      <c r="C5308">
        <v>0.28600864053399999</v>
      </c>
      <c r="D5308">
        <v>0.167161914696</v>
      </c>
    </row>
    <row r="5309" spans="1:4" x14ac:dyDescent="0.2">
      <c r="A5309" s="1">
        <v>8.1</v>
      </c>
      <c r="B5309" s="2">
        <v>0.16666666666666666</v>
      </c>
      <c r="C5309">
        <v>0.27835424524500002</v>
      </c>
      <c r="D5309">
        <v>0.21497478756400001</v>
      </c>
    </row>
    <row r="5310" spans="1:4" x14ac:dyDescent="0.2">
      <c r="A5310" s="1">
        <v>8.1</v>
      </c>
      <c r="B5310" s="2">
        <v>0.20833333333333334</v>
      </c>
      <c r="C5310">
        <v>0.30499223562</v>
      </c>
      <c r="D5310">
        <v>0.41069258237299999</v>
      </c>
    </row>
    <row r="5311" spans="1:4" x14ac:dyDescent="0.2">
      <c r="A5311" s="1">
        <v>8.1</v>
      </c>
      <c r="B5311" s="2">
        <v>0.25</v>
      </c>
      <c r="C5311">
        <v>0.36222682402099998</v>
      </c>
      <c r="D5311">
        <v>0.78609776978199997</v>
      </c>
    </row>
    <row r="5312" spans="1:4" x14ac:dyDescent="0.2">
      <c r="A5312" s="1">
        <v>8.1</v>
      </c>
      <c r="B5312" s="2">
        <v>0.29166666666666669</v>
      </c>
      <c r="C5312">
        <v>0.43430392601000001</v>
      </c>
      <c r="D5312">
        <v>0.89593154966800004</v>
      </c>
    </row>
    <row r="5313" spans="1:4" x14ac:dyDescent="0.2">
      <c r="A5313" s="1">
        <v>8.1</v>
      </c>
      <c r="B5313" s="2">
        <v>0.33333333333333331</v>
      </c>
      <c r="C5313">
        <v>0.368455521249</v>
      </c>
      <c r="D5313">
        <v>0.84999664287200005</v>
      </c>
    </row>
    <row r="5314" spans="1:4" x14ac:dyDescent="0.2">
      <c r="A5314" s="1">
        <v>8.1</v>
      </c>
      <c r="B5314" s="2">
        <v>0.375</v>
      </c>
      <c r="C5314">
        <v>0.30763326375799999</v>
      </c>
      <c r="D5314">
        <v>0.76100618117999996</v>
      </c>
    </row>
    <row r="5315" spans="1:4" x14ac:dyDescent="0.2">
      <c r="A5315" s="1">
        <v>8.1</v>
      </c>
      <c r="B5315" s="2">
        <v>0.41666666666666669</v>
      </c>
      <c r="C5315">
        <v>0.30239076940199999</v>
      </c>
      <c r="D5315">
        <v>0.66093052745699998</v>
      </c>
    </row>
    <row r="5316" spans="1:4" x14ac:dyDescent="0.2">
      <c r="A5316" s="1">
        <v>8.1</v>
      </c>
      <c r="B5316" s="2">
        <v>0.45833333333333331</v>
      </c>
      <c r="C5316">
        <v>0.30155582399699998</v>
      </c>
      <c r="D5316">
        <v>0.59739948234999996</v>
      </c>
    </row>
    <row r="5317" spans="1:4" x14ac:dyDescent="0.2">
      <c r="A5317" s="1">
        <v>8.1</v>
      </c>
      <c r="B5317" s="2">
        <v>0.5</v>
      </c>
      <c r="C5317">
        <v>0.29988538000199999</v>
      </c>
      <c r="D5317">
        <v>0.550269463628</v>
      </c>
    </row>
    <row r="5318" spans="1:4" x14ac:dyDescent="0.2">
      <c r="A5318" s="1">
        <v>8.1</v>
      </c>
      <c r="B5318" s="2">
        <v>0.54166666666666663</v>
      </c>
      <c r="C5318">
        <v>0.30530342175899999</v>
      </c>
      <c r="D5318">
        <v>0.49664107639900001</v>
      </c>
    </row>
    <row r="5319" spans="1:4" x14ac:dyDescent="0.2">
      <c r="A5319" s="1">
        <v>8.1</v>
      </c>
      <c r="B5319" s="2">
        <v>0.58333333333333337</v>
      </c>
      <c r="C5319">
        <v>0.31399348554599998</v>
      </c>
      <c r="D5319">
        <v>0.461646682862</v>
      </c>
    </row>
    <row r="5320" spans="1:4" x14ac:dyDescent="0.2">
      <c r="A5320" s="1">
        <v>8.1</v>
      </c>
      <c r="B5320" s="2">
        <v>0.625</v>
      </c>
      <c r="C5320">
        <v>0.328234367734</v>
      </c>
      <c r="D5320">
        <v>0.49128206563900001</v>
      </c>
    </row>
    <row r="5321" spans="1:4" x14ac:dyDescent="0.2">
      <c r="A5321" s="1">
        <v>8.1</v>
      </c>
      <c r="B5321" s="2">
        <v>0.66666666666666663</v>
      </c>
      <c r="C5321">
        <v>0.38038547435800002</v>
      </c>
      <c r="D5321">
        <v>0.59778575885700003</v>
      </c>
    </row>
    <row r="5322" spans="1:4" x14ac:dyDescent="0.2">
      <c r="A5322" s="1">
        <v>8.1</v>
      </c>
      <c r="B5322" s="2">
        <v>0.70833333333333337</v>
      </c>
      <c r="C5322">
        <v>0.46204413474599998</v>
      </c>
      <c r="D5322">
        <v>0.79719921383500003</v>
      </c>
    </row>
    <row r="5323" spans="1:4" x14ac:dyDescent="0.2">
      <c r="A5323" s="1">
        <v>8.1</v>
      </c>
      <c r="B5323" s="2">
        <v>0.75</v>
      </c>
      <c r="C5323">
        <v>0.544459011439</v>
      </c>
      <c r="D5323">
        <v>0.823157743311</v>
      </c>
    </row>
    <row r="5324" spans="1:4" x14ac:dyDescent="0.2">
      <c r="A5324" s="1">
        <v>8.1</v>
      </c>
      <c r="B5324" s="2">
        <v>0.79166666666666663</v>
      </c>
      <c r="C5324">
        <v>0.57024774197200001</v>
      </c>
      <c r="D5324">
        <v>0.73596846506299995</v>
      </c>
    </row>
    <row r="5325" spans="1:4" x14ac:dyDescent="0.2">
      <c r="A5325" s="1">
        <v>8.1</v>
      </c>
      <c r="B5325" s="2">
        <v>0.83333333333333337</v>
      </c>
      <c r="C5325">
        <v>0.64872704057700004</v>
      </c>
      <c r="D5325">
        <v>0.64593946277900005</v>
      </c>
    </row>
    <row r="5326" spans="1:4" x14ac:dyDescent="0.2">
      <c r="A5326" s="1">
        <v>8.1</v>
      </c>
      <c r="B5326" s="2">
        <v>0.875</v>
      </c>
      <c r="C5326">
        <v>0.68440649120499997</v>
      </c>
      <c r="D5326">
        <v>0.56894475424199997</v>
      </c>
    </row>
    <row r="5327" spans="1:4" x14ac:dyDescent="0.2">
      <c r="A5327" s="1">
        <v>8.1</v>
      </c>
      <c r="B5327" s="2">
        <v>0.91666666666666663</v>
      </c>
      <c r="C5327">
        <v>0.56718879893100005</v>
      </c>
      <c r="D5327">
        <v>0.46068000236399997</v>
      </c>
    </row>
    <row r="5328" spans="1:4" x14ac:dyDescent="0.2">
      <c r="A5328" s="1">
        <v>8.1</v>
      </c>
      <c r="B5328" s="2">
        <v>0.95833333333333337</v>
      </c>
      <c r="C5328">
        <v>0.46486132489499998</v>
      </c>
      <c r="D5328">
        <v>0.34978679334899998</v>
      </c>
    </row>
    <row r="5329" spans="1:4" x14ac:dyDescent="0.2">
      <c r="A5329" s="1">
        <v>8.1</v>
      </c>
      <c r="B5329" s="3">
        <v>1</v>
      </c>
      <c r="C5329">
        <v>0.35257670301400001</v>
      </c>
      <c r="D5329">
        <v>0.229486254729</v>
      </c>
    </row>
    <row r="5330" spans="1:4" x14ac:dyDescent="0.2">
      <c r="A5330" s="1">
        <v>8.11</v>
      </c>
      <c r="B5330" s="2">
        <v>4.1666666666666664E-2</v>
      </c>
      <c r="C5330">
        <v>0.30680256372199999</v>
      </c>
      <c r="D5330">
        <v>0.17829517009500001</v>
      </c>
    </row>
    <row r="5331" spans="1:4" x14ac:dyDescent="0.2">
      <c r="A5331" s="1">
        <v>8.11</v>
      </c>
      <c r="B5331" s="2">
        <v>8.3333333333333329E-2</v>
      </c>
      <c r="C5331">
        <v>0.29052378813000002</v>
      </c>
      <c r="D5331">
        <v>0.16124256510599999</v>
      </c>
    </row>
    <row r="5332" spans="1:4" x14ac:dyDescent="0.2">
      <c r="A5332" s="1">
        <v>8.11</v>
      </c>
      <c r="B5332" s="2">
        <v>0.125</v>
      </c>
      <c r="C5332">
        <v>0.28600864053399999</v>
      </c>
      <c r="D5332">
        <v>0.16645137603499999</v>
      </c>
    </row>
    <row r="5333" spans="1:4" x14ac:dyDescent="0.2">
      <c r="A5333" s="1">
        <v>8.11</v>
      </c>
      <c r="B5333" s="2">
        <v>0.16666666666666666</v>
      </c>
      <c r="C5333">
        <v>0.27835424524500002</v>
      </c>
      <c r="D5333">
        <v>0.214234427453</v>
      </c>
    </row>
    <row r="5334" spans="1:4" x14ac:dyDescent="0.2">
      <c r="A5334" s="1">
        <v>8.11</v>
      </c>
      <c r="B5334" s="2">
        <v>0.20833333333333334</v>
      </c>
      <c r="C5334">
        <v>0.30499223562</v>
      </c>
      <c r="D5334">
        <v>0.41020445532900002</v>
      </c>
    </row>
    <row r="5335" spans="1:4" x14ac:dyDescent="0.2">
      <c r="A5335" s="1">
        <v>8.11</v>
      </c>
      <c r="B5335" s="2">
        <v>0.25</v>
      </c>
      <c r="C5335">
        <v>0.36222682402099998</v>
      </c>
      <c r="D5335">
        <v>0.78606044295999999</v>
      </c>
    </row>
    <row r="5336" spans="1:4" x14ac:dyDescent="0.2">
      <c r="A5336" s="1">
        <v>8.11</v>
      </c>
      <c r="B5336" s="2">
        <v>0.29166666666666669</v>
      </c>
      <c r="C5336">
        <v>0.43430392601000001</v>
      </c>
      <c r="D5336">
        <v>0.89583986248199998</v>
      </c>
    </row>
    <row r="5337" spans="1:4" x14ac:dyDescent="0.2">
      <c r="A5337" s="1">
        <v>8.11</v>
      </c>
      <c r="B5337" s="2">
        <v>0.33333333333333331</v>
      </c>
      <c r="C5337">
        <v>0.368455521249</v>
      </c>
      <c r="D5337">
        <v>0.849755620499</v>
      </c>
    </row>
    <row r="5338" spans="1:4" x14ac:dyDescent="0.2">
      <c r="A5338" s="1">
        <v>8.11</v>
      </c>
      <c r="B5338" s="2">
        <v>0.375</v>
      </c>
      <c r="C5338">
        <v>0.30763326375799999</v>
      </c>
      <c r="D5338">
        <v>0.76211422904000004</v>
      </c>
    </row>
    <row r="5339" spans="1:4" x14ac:dyDescent="0.2">
      <c r="A5339" s="1">
        <v>8.11</v>
      </c>
      <c r="B5339" s="2">
        <v>0.41666666666666669</v>
      </c>
      <c r="C5339">
        <v>0.30239076940199999</v>
      </c>
      <c r="D5339">
        <v>0.66148979830599997</v>
      </c>
    </row>
    <row r="5340" spans="1:4" x14ac:dyDescent="0.2">
      <c r="A5340" s="1">
        <v>8.11</v>
      </c>
      <c r="B5340" s="2">
        <v>0.45833333333333331</v>
      </c>
      <c r="C5340">
        <v>0.30155582399699998</v>
      </c>
      <c r="D5340">
        <v>0.59734847469300001</v>
      </c>
    </row>
    <row r="5341" spans="1:4" x14ac:dyDescent="0.2">
      <c r="A5341" s="1">
        <v>8.11</v>
      </c>
      <c r="B5341" s="2">
        <v>0.5</v>
      </c>
      <c r="C5341">
        <v>0.29988538000199999</v>
      </c>
      <c r="D5341">
        <v>0.55009180276699998</v>
      </c>
    </row>
    <row r="5342" spans="1:4" x14ac:dyDescent="0.2">
      <c r="A5342" s="1">
        <v>8.11</v>
      </c>
      <c r="B5342" s="2">
        <v>0.54166666666666663</v>
      </c>
      <c r="C5342">
        <v>0.30530342175899999</v>
      </c>
      <c r="D5342">
        <v>0.49631708646599998</v>
      </c>
    </row>
    <row r="5343" spans="1:4" x14ac:dyDescent="0.2">
      <c r="A5343" s="1">
        <v>8.11</v>
      </c>
      <c r="B5343" s="2">
        <v>0.58333333333333337</v>
      </c>
      <c r="C5343">
        <v>0.31399348554599998</v>
      </c>
      <c r="D5343">
        <v>0.46072006263600002</v>
      </c>
    </row>
    <row r="5344" spans="1:4" x14ac:dyDescent="0.2">
      <c r="A5344" s="1">
        <v>8.11</v>
      </c>
      <c r="B5344" s="2">
        <v>0.625</v>
      </c>
      <c r="C5344">
        <v>0.328234367734</v>
      </c>
      <c r="D5344">
        <v>0.49054110211599999</v>
      </c>
    </row>
    <row r="5345" spans="1:4" x14ac:dyDescent="0.2">
      <c r="A5345" s="1">
        <v>8.11</v>
      </c>
      <c r="B5345" s="2">
        <v>0.66666666666666663</v>
      </c>
      <c r="C5345">
        <v>0.38038547435800002</v>
      </c>
      <c r="D5345">
        <v>0.59685721669000003</v>
      </c>
    </row>
    <row r="5346" spans="1:4" x14ac:dyDescent="0.2">
      <c r="A5346" s="1">
        <v>8.11</v>
      </c>
      <c r="B5346" s="2">
        <v>0.70833333333333337</v>
      </c>
      <c r="C5346">
        <v>0.46204413474599998</v>
      </c>
      <c r="D5346">
        <v>0.79609146049400004</v>
      </c>
    </row>
    <row r="5347" spans="1:4" x14ac:dyDescent="0.2">
      <c r="A5347" s="1">
        <v>8.11</v>
      </c>
      <c r="B5347" s="2">
        <v>0.75</v>
      </c>
      <c r="C5347">
        <v>0.544459011439</v>
      </c>
      <c r="D5347">
        <v>0.82328299305300001</v>
      </c>
    </row>
    <row r="5348" spans="1:4" x14ac:dyDescent="0.2">
      <c r="A5348" s="1">
        <v>8.11</v>
      </c>
      <c r="B5348" s="2">
        <v>0.79166666666666663</v>
      </c>
      <c r="C5348">
        <v>0.57024774197200001</v>
      </c>
      <c r="D5348">
        <v>0.73909644911200001</v>
      </c>
    </row>
    <row r="5349" spans="1:4" x14ac:dyDescent="0.2">
      <c r="A5349" s="1">
        <v>8.11</v>
      </c>
      <c r="B5349" s="2">
        <v>0.83333333333333337</v>
      </c>
      <c r="C5349">
        <v>0.64872704057700004</v>
      </c>
      <c r="D5349">
        <v>0.651258263788</v>
      </c>
    </row>
    <row r="5350" spans="1:4" x14ac:dyDescent="0.2">
      <c r="A5350" s="1">
        <v>8.11</v>
      </c>
      <c r="B5350" s="2">
        <v>0.875</v>
      </c>
      <c r="C5350">
        <v>0.68440649120499997</v>
      </c>
      <c r="D5350">
        <v>0.57614365320399996</v>
      </c>
    </row>
    <row r="5351" spans="1:4" x14ac:dyDescent="0.2">
      <c r="A5351" s="1">
        <v>8.11</v>
      </c>
      <c r="B5351" s="2">
        <v>0.91666666666666663</v>
      </c>
      <c r="C5351">
        <v>0.56718879893100005</v>
      </c>
      <c r="D5351">
        <v>0.46405153456199999</v>
      </c>
    </row>
    <row r="5352" spans="1:4" x14ac:dyDescent="0.2">
      <c r="A5352" s="1">
        <v>8.11</v>
      </c>
      <c r="B5352" s="2">
        <v>0.95833333333333337</v>
      </c>
      <c r="C5352">
        <v>0.46486132489499998</v>
      </c>
      <c r="D5352">
        <v>0.35074648271100001</v>
      </c>
    </row>
    <row r="5353" spans="1:4" x14ac:dyDescent="0.2">
      <c r="A5353" s="1">
        <v>8.11</v>
      </c>
      <c r="B5353" s="3">
        <v>1</v>
      </c>
      <c r="C5353">
        <v>0.35257670301400001</v>
      </c>
      <c r="D5353">
        <v>0.23075933768000001</v>
      </c>
    </row>
    <row r="5354" spans="1:4" x14ac:dyDescent="0.2">
      <c r="A5354" s="1">
        <v>8.1199999999999992</v>
      </c>
      <c r="B5354" s="2">
        <v>4.1666666666666664E-2</v>
      </c>
      <c r="C5354">
        <v>0.30516143484300001</v>
      </c>
      <c r="D5354">
        <v>0.13256585406099999</v>
      </c>
    </row>
    <row r="5355" spans="1:4" x14ac:dyDescent="0.2">
      <c r="A5355" s="1">
        <v>8.1199999999999992</v>
      </c>
      <c r="B5355" s="2">
        <v>8.3333333333333329E-2</v>
      </c>
      <c r="C5355">
        <v>0.28943032382599998</v>
      </c>
      <c r="D5355">
        <v>0.12816761792600001</v>
      </c>
    </row>
    <row r="5356" spans="1:4" x14ac:dyDescent="0.2">
      <c r="A5356" s="1">
        <v>8.1199999999999992</v>
      </c>
      <c r="B5356" s="2">
        <v>0.125</v>
      </c>
      <c r="C5356">
        <v>0.28518844079099998</v>
      </c>
      <c r="D5356">
        <v>0.128985748668</v>
      </c>
    </row>
    <row r="5357" spans="1:4" x14ac:dyDescent="0.2">
      <c r="A5357" s="1">
        <v>8.1199999999999992</v>
      </c>
      <c r="B5357" s="2">
        <v>0.16666666666666666</v>
      </c>
      <c r="C5357">
        <v>0.27726125292600001</v>
      </c>
      <c r="D5357">
        <v>0.13484770491799999</v>
      </c>
    </row>
    <row r="5358" spans="1:4" x14ac:dyDescent="0.2">
      <c r="A5358" s="1">
        <v>8.1199999999999992</v>
      </c>
      <c r="B5358" s="2">
        <v>0.20833333333333334</v>
      </c>
      <c r="C5358">
        <v>0.30253017760599998</v>
      </c>
      <c r="D5358">
        <v>0.14296839317000001</v>
      </c>
    </row>
    <row r="5359" spans="1:4" x14ac:dyDescent="0.2">
      <c r="A5359" s="1">
        <v>8.1199999999999992</v>
      </c>
      <c r="B5359" s="2">
        <v>0.25</v>
      </c>
      <c r="C5359">
        <v>0.35730110055600001</v>
      </c>
      <c r="D5359">
        <v>0.170869298654</v>
      </c>
    </row>
    <row r="5360" spans="1:4" x14ac:dyDescent="0.2">
      <c r="A5360" s="1">
        <v>8.1199999999999992</v>
      </c>
      <c r="B5360" s="2">
        <v>0.29166666666666669</v>
      </c>
      <c r="C5360">
        <v>0.42582336678999999</v>
      </c>
      <c r="D5360">
        <v>0.202071824107</v>
      </c>
    </row>
    <row r="5361" spans="1:4" x14ac:dyDescent="0.2">
      <c r="A5361" s="1">
        <v>8.1199999999999992</v>
      </c>
      <c r="B5361" s="2">
        <v>0.33333333333333331</v>
      </c>
      <c r="C5361">
        <v>0.35381262488699999</v>
      </c>
      <c r="D5361">
        <v>0.20469321814899999</v>
      </c>
    </row>
    <row r="5362" spans="1:4" x14ac:dyDescent="0.2">
      <c r="A5362" s="1">
        <v>8.1199999999999992</v>
      </c>
      <c r="B5362" s="2">
        <v>0.375</v>
      </c>
      <c r="C5362">
        <v>0.29093932026199998</v>
      </c>
      <c r="D5362">
        <v>0.204308373967</v>
      </c>
    </row>
    <row r="5363" spans="1:4" x14ac:dyDescent="0.2">
      <c r="A5363" s="1">
        <v>8.1199999999999992</v>
      </c>
      <c r="B5363" s="2">
        <v>0.41666666666666669</v>
      </c>
      <c r="C5363">
        <v>0.287204367312</v>
      </c>
      <c r="D5363">
        <v>0.19393949042899999</v>
      </c>
    </row>
    <row r="5364" spans="1:4" x14ac:dyDescent="0.2">
      <c r="A5364" s="1">
        <v>8.1199999999999992</v>
      </c>
      <c r="B5364" s="2">
        <v>0.45833333333333331</v>
      </c>
      <c r="C5364">
        <v>0.28842254846499998</v>
      </c>
      <c r="D5364">
        <v>0.20528843771999999</v>
      </c>
    </row>
    <row r="5365" spans="1:4" x14ac:dyDescent="0.2">
      <c r="A5365" s="1">
        <v>8.1199999999999992</v>
      </c>
      <c r="B5365" s="2">
        <v>0.5</v>
      </c>
      <c r="C5365">
        <v>0.28839557017900003</v>
      </c>
      <c r="D5365">
        <v>0.21607741184500001</v>
      </c>
    </row>
    <row r="5366" spans="1:4" x14ac:dyDescent="0.2">
      <c r="A5366" s="1">
        <v>8.1199999999999992</v>
      </c>
      <c r="B5366" s="2">
        <v>0.54166666666666663</v>
      </c>
      <c r="C5366">
        <v>0.29353545913599999</v>
      </c>
      <c r="D5366">
        <v>0.19738929865400001</v>
      </c>
    </row>
    <row r="5367" spans="1:4" x14ac:dyDescent="0.2">
      <c r="A5367" s="1">
        <v>8.1199999999999992</v>
      </c>
      <c r="B5367" s="2">
        <v>0.58333333333333337</v>
      </c>
      <c r="C5367">
        <v>0.30414225319299998</v>
      </c>
      <c r="D5367">
        <v>0.19420584423600001</v>
      </c>
    </row>
    <row r="5368" spans="1:4" x14ac:dyDescent="0.2">
      <c r="A5368" s="1">
        <v>8.1199999999999992</v>
      </c>
      <c r="B5368" s="2">
        <v>0.625</v>
      </c>
      <c r="C5368">
        <v>0.31893079995500001</v>
      </c>
      <c r="D5368">
        <v>0.21507053211300001</v>
      </c>
    </row>
    <row r="5369" spans="1:4" x14ac:dyDescent="0.2">
      <c r="A5369" s="1">
        <v>8.1199999999999992</v>
      </c>
      <c r="B5369" s="2">
        <v>0.66666666666666663</v>
      </c>
      <c r="C5369">
        <v>0.37067063829199998</v>
      </c>
      <c r="D5369">
        <v>0.27700265131399998</v>
      </c>
    </row>
    <row r="5370" spans="1:4" x14ac:dyDescent="0.2">
      <c r="A5370" s="1">
        <v>8.1199999999999992</v>
      </c>
      <c r="B5370" s="2">
        <v>0.70833333333333337</v>
      </c>
      <c r="C5370">
        <v>0.45054641329</v>
      </c>
      <c r="D5370">
        <v>0.38025917692599998</v>
      </c>
    </row>
    <row r="5371" spans="1:4" x14ac:dyDescent="0.2">
      <c r="A5371" s="1">
        <v>8.1199999999999992</v>
      </c>
      <c r="B5371" s="2">
        <v>0.75</v>
      </c>
      <c r="C5371">
        <v>0.52692535807300001</v>
      </c>
      <c r="D5371">
        <v>0.32486220492599999</v>
      </c>
    </row>
    <row r="5372" spans="1:4" x14ac:dyDescent="0.2">
      <c r="A5372" s="1">
        <v>8.1199999999999992</v>
      </c>
      <c r="B5372" s="2">
        <v>0.79166666666666663</v>
      </c>
      <c r="C5372">
        <v>0.54887391781100003</v>
      </c>
      <c r="D5372">
        <v>0.229437448061</v>
      </c>
    </row>
    <row r="5373" spans="1:4" x14ac:dyDescent="0.2">
      <c r="A5373" s="1">
        <v>8.1199999999999992</v>
      </c>
      <c r="B5373" s="2">
        <v>0.83333333333333337</v>
      </c>
      <c r="C5373">
        <v>0.63064525065099997</v>
      </c>
      <c r="D5373">
        <v>0.18879013025800001</v>
      </c>
    </row>
    <row r="5374" spans="1:4" x14ac:dyDescent="0.2">
      <c r="A5374" s="1">
        <v>8.1199999999999992</v>
      </c>
      <c r="B5374" s="2">
        <v>0.875</v>
      </c>
      <c r="C5374">
        <v>0.67030126836199999</v>
      </c>
      <c r="D5374">
        <v>0.17089326674499999</v>
      </c>
    </row>
    <row r="5375" spans="1:4" x14ac:dyDescent="0.2">
      <c r="A5375" s="1">
        <v>8.1199999999999992</v>
      </c>
      <c r="B5375" s="2">
        <v>0.91666666666666663</v>
      </c>
      <c r="C5375">
        <v>0.55774092323199997</v>
      </c>
      <c r="D5375">
        <v>0.152723926963</v>
      </c>
    </row>
    <row r="5376" spans="1:4" x14ac:dyDescent="0.2">
      <c r="A5376" s="1">
        <v>8.1199999999999992</v>
      </c>
      <c r="B5376" s="2">
        <v>0.95833333333333337</v>
      </c>
      <c r="C5376">
        <v>0.458698043783</v>
      </c>
      <c r="D5376">
        <v>0.14267912786699999</v>
      </c>
    </row>
    <row r="5377" spans="1:4" x14ac:dyDescent="0.2">
      <c r="A5377" s="1">
        <v>8.1199999999999992</v>
      </c>
      <c r="B5377" s="3">
        <v>1</v>
      </c>
      <c r="C5377">
        <v>0.34942803272900003</v>
      </c>
      <c r="D5377">
        <v>0.13433812557300001</v>
      </c>
    </row>
    <row r="5378" spans="1:4" x14ac:dyDescent="0.2">
      <c r="A5378" s="1">
        <v>8.1300000000000008</v>
      </c>
      <c r="B5378" s="2">
        <v>4.1666666666666664E-2</v>
      </c>
      <c r="C5378">
        <v>0.30516143484300001</v>
      </c>
      <c r="D5378">
        <v>0.13392302507699999</v>
      </c>
    </row>
    <row r="5379" spans="1:4" x14ac:dyDescent="0.2">
      <c r="A5379" s="1">
        <v>8.1300000000000008</v>
      </c>
      <c r="B5379" s="2">
        <v>8.3333333333333329E-2</v>
      </c>
      <c r="C5379">
        <v>0.28943032382599998</v>
      </c>
      <c r="D5379">
        <v>0.12855725523799999</v>
      </c>
    </row>
    <row r="5380" spans="1:4" x14ac:dyDescent="0.2">
      <c r="A5380" s="1">
        <v>8.1300000000000008</v>
      </c>
      <c r="B5380" s="2">
        <v>0.125</v>
      </c>
      <c r="C5380">
        <v>0.28518844079099998</v>
      </c>
      <c r="D5380">
        <v>0.12887400631699999</v>
      </c>
    </row>
    <row r="5381" spans="1:4" x14ac:dyDescent="0.2">
      <c r="A5381" s="1">
        <v>8.1300000000000008</v>
      </c>
      <c r="B5381" s="2">
        <v>0.16666666666666666</v>
      </c>
      <c r="C5381">
        <v>0.27726125292600001</v>
      </c>
      <c r="D5381">
        <v>0.135315449527</v>
      </c>
    </row>
    <row r="5382" spans="1:4" x14ac:dyDescent="0.2">
      <c r="A5382" s="1">
        <v>8.1300000000000008</v>
      </c>
      <c r="B5382" s="2">
        <v>0.20833333333333334</v>
      </c>
      <c r="C5382">
        <v>0.30253017760599998</v>
      </c>
      <c r="D5382">
        <v>0.14390521589700001</v>
      </c>
    </row>
    <row r="5383" spans="1:4" x14ac:dyDescent="0.2">
      <c r="A5383" s="1">
        <v>8.1300000000000008</v>
      </c>
      <c r="B5383" s="2">
        <v>0.25</v>
      </c>
      <c r="C5383">
        <v>0.35730110055600001</v>
      </c>
      <c r="D5383">
        <v>0.171227683199</v>
      </c>
    </row>
    <row r="5384" spans="1:4" x14ac:dyDescent="0.2">
      <c r="A5384" s="1">
        <v>8.1300000000000008</v>
      </c>
      <c r="B5384" s="2">
        <v>0.29166666666666669</v>
      </c>
      <c r="C5384">
        <v>0.42582336678999999</v>
      </c>
      <c r="D5384">
        <v>0.20269643666199999</v>
      </c>
    </row>
    <row r="5385" spans="1:4" x14ac:dyDescent="0.2">
      <c r="A5385" s="1">
        <v>8.1300000000000008</v>
      </c>
      <c r="B5385" s="2">
        <v>0.33333333333333331</v>
      </c>
      <c r="C5385">
        <v>0.35381262488699999</v>
      </c>
      <c r="D5385">
        <v>0.20600835154800001</v>
      </c>
    </row>
    <row r="5386" spans="1:4" x14ac:dyDescent="0.2">
      <c r="A5386" s="1">
        <v>8.1300000000000008</v>
      </c>
      <c r="B5386" s="2">
        <v>0.375</v>
      </c>
      <c r="C5386">
        <v>0.29093932026199998</v>
      </c>
      <c r="D5386">
        <v>0.20745433408700001</v>
      </c>
    </row>
    <row r="5387" spans="1:4" x14ac:dyDescent="0.2">
      <c r="A5387" s="1">
        <v>8.1300000000000008</v>
      </c>
      <c r="B5387" s="2">
        <v>0.41666666666666669</v>
      </c>
      <c r="C5387">
        <v>0.287204367312</v>
      </c>
      <c r="D5387">
        <v>0.19759646183599999</v>
      </c>
    </row>
    <row r="5388" spans="1:4" x14ac:dyDescent="0.2">
      <c r="A5388" s="1">
        <v>8.1300000000000008</v>
      </c>
      <c r="B5388" s="2">
        <v>0.45833333333333331</v>
      </c>
      <c r="C5388">
        <v>0.28842254846499998</v>
      </c>
      <c r="D5388">
        <v>0.20909625295000001</v>
      </c>
    </row>
    <row r="5389" spans="1:4" x14ac:dyDescent="0.2">
      <c r="A5389" s="1">
        <v>8.1300000000000008</v>
      </c>
      <c r="B5389" s="2">
        <v>0.5</v>
      </c>
      <c r="C5389">
        <v>0.28839557017900003</v>
      </c>
      <c r="D5389">
        <v>0.22013861674999999</v>
      </c>
    </row>
    <row r="5390" spans="1:4" x14ac:dyDescent="0.2">
      <c r="A5390" s="1">
        <v>8.1300000000000008</v>
      </c>
      <c r="B5390" s="2">
        <v>0.54166666666666663</v>
      </c>
      <c r="C5390">
        <v>0.29353545913599999</v>
      </c>
      <c r="D5390">
        <v>0.20162829479300001</v>
      </c>
    </row>
    <row r="5391" spans="1:4" x14ac:dyDescent="0.2">
      <c r="A5391" s="1">
        <v>8.1300000000000008</v>
      </c>
      <c r="B5391" s="2">
        <v>0.58333333333333337</v>
      </c>
      <c r="C5391">
        <v>0.30414225319299998</v>
      </c>
      <c r="D5391">
        <v>0.19774237744500001</v>
      </c>
    </row>
    <row r="5392" spans="1:4" x14ac:dyDescent="0.2">
      <c r="A5392" s="1">
        <v>8.1300000000000008</v>
      </c>
      <c r="B5392" s="2">
        <v>0.625</v>
      </c>
      <c r="C5392">
        <v>0.31893079995500001</v>
      </c>
      <c r="D5392">
        <v>0.219937079472</v>
      </c>
    </row>
    <row r="5393" spans="1:4" x14ac:dyDescent="0.2">
      <c r="A5393" s="1">
        <v>8.1300000000000008</v>
      </c>
      <c r="B5393" s="2">
        <v>0.66666666666666663</v>
      </c>
      <c r="C5393">
        <v>0.37067063829199998</v>
      </c>
      <c r="D5393">
        <v>0.28207494059100002</v>
      </c>
    </row>
    <row r="5394" spans="1:4" x14ac:dyDescent="0.2">
      <c r="A5394" s="1">
        <v>8.1300000000000008</v>
      </c>
      <c r="B5394" s="2">
        <v>0.70833333333333337</v>
      </c>
      <c r="C5394">
        <v>0.45054641329</v>
      </c>
      <c r="D5394">
        <v>0.38581994076800002</v>
      </c>
    </row>
    <row r="5395" spans="1:4" x14ac:dyDescent="0.2">
      <c r="A5395" s="1">
        <v>8.1300000000000008</v>
      </c>
      <c r="B5395" s="2">
        <v>0.75</v>
      </c>
      <c r="C5395">
        <v>0.52692535807300001</v>
      </c>
      <c r="D5395">
        <v>0.33042624875799997</v>
      </c>
    </row>
    <row r="5396" spans="1:4" x14ac:dyDescent="0.2">
      <c r="A5396" s="1">
        <v>8.1300000000000008</v>
      </c>
      <c r="B5396" s="2">
        <v>0.79166666666666663</v>
      </c>
      <c r="C5396">
        <v>0.54887391781100003</v>
      </c>
      <c r="D5396">
        <v>0.23440448570299999</v>
      </c>
    </row>
    <row r="5397" spans="1:4" x14ac:dyDescent="0.2">
      <c r="A5397" s="1">
        <v>8.1300000000000008</v>
      </c>
      <c r="B5397" s="2">
        <v>0.83333333333333337</v>
      </c>
      <c r="C5397">
        <v>0.63064525065099997</v>
      </c>
      <c r="D5397">
        <v>0.19341128980300001</v>
      </c>
    </row>
    <row r="5398" spans="1:4" x14ac:dyDescent="0.2">
      <c r="A5398" s="1">
        <v>8.1300000000000008</v>
      </c>
      <c r="B5398" s="2">
        <v>0.875</v>
      </c>
      <c r="C5398">
        <v>0.67030126836199999</v>
      </c>
      <c r="D5398">
        <v>0.17474298496900001</v>
      </c>
    </row>
    <row r="5399" spans="1:4" x14ac:dyDescent="0.2">
      <c r="A5399" s="1">
        <v>8.1300000000000008</v>
      </c>
      <c r="B5399" s="2">
        <v>0.91666666666666663</v>
      </c>
      <c r="C5399">
        <v>0.55774092323199997</v>
      </c>
      <c r="D5399">
        <v>0.15588573659400001</v>
      </c>
    </row>
    <row r="5400" spans="1:4" x14ac:dyDescent="0.2">
      <c r="A5400" s="1">
        <v>8.1300000000000008</v>
      </c>
      <c r="B5400" s="2">
        <v>0.95833333333333337</v>
      </c>
      <c r="C5400">
        <v>0.458698043783</v>
      </c>
      <c r="D5400">
        <v>0.145505515142</v>
      </c>
    </row>
    <row r="5401" spans="1:4" x14ac:dyDescent="0.2">
      <c r="A5401" s="1">
        <v>8.1300000000000008</v>
      </c>
      <c r="B5401" s="3">
        <v>1</v>
      </c>
      <c r="C5401">
        <v>0.34942803272900003</v>
      </c>
      <c r="D5401">
        <v>0.13695655936699999</v>
      </c>
    </row>
    <row r="5402" spans="1:4" x14ac:dyDescent="0.2">
      <c r="A5402" s="1">
        <v>8.14</v>
      </c>
      <c r="B5402" s="2">
        <v>4.1666666666666664E-2</v>
      </c>
      <c r="C5402">
        <v>0.30516143484300001</v>
      </c>
      <c r="D5402">
        <v>0.13653435912600001</v>
      </c>
    </row>
    <row r="5403" spans="1:4" x14ac:dyDescent="0.2">
      <c r="A5403" s="1">
        <v>8.14</v>
      </c>
      <c r="B5403" s="2">
        <v>8.3333333333333329E-2</v>
      </c>
      <c r="C5403">
        <v>0.28943032382599998</v>
      </c>
      <c r="D5403">
        <v>0.13100980733000001</v>
      </c>
    </row>
    <row r="5404" spans="1:4" x14ac:dyDescent="0.2">
      <c r="A5404" s="1">
        <v>8.14</v>
      </c>
      <c r="B5404" s="2">
        <v>0.125</v>
      </c>
      <c r="C5404">
        <v>0.28518844079099998</v>
      </c>
      <c r="D5404">
        <v>0.131730627973</v>
      </c>
    </row>
    <row r="5405" spans="1:4" x14ac:dyDescent="0.2">
      <c r="A5405" s="1">
        <v>8.14</v>
      </c>
      <c r="B5405" s="2">
        <v>0.16666666666666666</v>
      </c>
      <c r="C5405">
        <v>0.27726125292600001</v>
      </c>
      <c r="D5405">
        <v>0.137706062844</v>
      </c>
    </row>
    <row r="5406" spans="1:4" x14ac:dyDescent="0.2">
      <c r="A5406" s="1">
        <v>8.14</v>
      </c>
      <c r="B5406" s="2">
        <v>0.20833333333333334</v>
      </c>
      <c r="C5406">
        <v>0.30253017760599998</v>
      </c>
      <c r="D5406">
        <v>0.14607630233400001</v>
      </c>
    </row>
    <row r="5407" spans="1:4" x14ac:dyDescent="0.2">
      <c r="A5407" s="1">
        <v>8.14</v>
      </c>
      <c r="B5407" s="2">
        <v>0.25</v>
      </c>
      <c r="C5407">
        <v>0.35730110055600001</v>
      </c>
      <c r="D5407">
        <v>0.1730579052</v>
      </c>
    </row>
    <row r="5408" spans="1:4" x14ac:dyDescent="0.2">
      <c r="A5408" s="1">
        <v>8.14</v>
      </c>
      <c r="B5408" s="2">
        <v>0.29166666666666669</v>
      </c>
      <c r="C5408">
        <v>0.42582336678999999</v>
      </c>
      <c r="D5408">
        <v>0.20436673209600001</v>
      </c>
    </row>
    <row r="5409" spans="1:4" x14ac:dyDescent="0.2">
      <c r="A5409" s="1">
        <v>8.14</v>
      </c>
      <c r="B5409" s="2">
        <v>0.33333333333333331</v>
      </c>
      <c r="C5409">
        <v>0.35381262488699999</v>
      </c>
      <c r="D5409">
        <v>0.20801448399799999</v>
      </c>
    </row>
    <row r="5410" spans="1:4" x14ac:dyDescent="0.2">
      <c r="A5410" s="1">
        <v>8.14</v>
      </c>
      <c r="B5410" s="2">
        <v>0.375</v>
      </c>
      <c r="C5410">
        <v>0.29093932026199998</v>
      </c>
      <c r="D5410">
        <v>0.20885553433000001</v>
      </c>
    </row>
    <row r="5411" spans="1:4" x14ac:dyDescent="0.2">
      <c r="A5411" s="1">
        <v>8.14</v>
      </c>
      <c r="B5411" s="2">
        <v>0.41666666666666669</v>
      </c>
      <c r="C5411">
        <v>0.287204367312</v>
      </c>
      <c r="D5411">
        <v>0.19842517358799999</v>
      </c>
    </row>
    <row r="5412" spans="1:4" x14ac:dyDescent="0.2">
      <c r="A5412" s="1">
        <v>8.14</v>
      </c>
      <c r="B5412" s="2">
        <v>0.45833333333333331</v>
      </c>
      <c r="C5412">
        <v>0.28842254846499998</v>
      </c>
      <c r="D5412">
        <v>0.20973440537800001</v>
      </c>
    </row>
    <row r="5413" spans="1:4" x14ac:dyDescent="0.2">
      <c r="A5413" s="1">
        <v>8.14</v>
      </c>
      <c r="B5413" s="2">
        <v>0.5</v>
      </c>
      <c r="C5413">
        <v>0.28839557017900003</v>
      </c>
      <c r="D5413">
        <v>0.220689268534</v>
      </c>
    </row>
    <row r="5414" spans="1:4" x14ac:dyDescent="0.2">
      <c r="A5414" s="1">
        <v>8.14</v>
      </c>
      <c r="B5414" s="2">
        <v>0.54166666666666663</v>
      </c>
      <c r="C5414">
        <v>0.29353545913599999</v>
      </c>
      <c r="D5414">
        <v>0.202224771242</v>
      </c>
    </row>
    <row r="5415" spans="1:4" x14ac:dyDescent="0.2">
      <c r="A5415" s="1">
        <v>8.14</v>
      </c>
      <c r="B5415" s="2">
        <v>0.58333333333333337</v>
      </c>
      <c r="C5415">
        <v>0.30414225319299998</v>
      </c>
      <c r="D5415">
        <v>0.198133357308</v>
      </c>
    </row>
    <row r="5416" spans="1:4" x14ac:dyDescent="0.2">
      <c r="A5416" s="1">
        <v>8.14</v>
      </c>
      <c r="B5416" s="2">
        <v>0.625</v>
      </c>
      <c r="C5416">
        <v>0.31893079995500001</v>
      </c>
      <c r="D5416">
        <v>0.219816393503</v>
      </c>
    </row>
    <row r="5417" spans="1:4" x14ac:dyDescent="0.2">
      <c r="A5417" s="1">
        <v>8.14</v>
      </c>
      <c r="B5417" s="2">
        <v>0.66666666666666663</v>
      </c>
      <c r="C5417">
        <v>0.37067063829199998</v>
      </c>
      <c r="D5417">
        <v>0.28210220162900002</v>
      </c>
    </row>
    <row r="5418" spans="1:4" x14ac:dyDescent="0.2">
      <c r="A5418" s="1">
        <v>8.14</v>
      </c>
      <c r="B5418" s="2">
        <v>0.70833333333333337</v>
      </c>
      <c r="C5418">
        <v>0.45054641329</v>
      </c>
      <c r="D5418">
        <v>0.38523368567299998</v>
      </c>
    </row>
    <row r="5419" spans="1:4" x14ac:dyDescent="0.2">
      <c r="A5419" s="1">
        <v>8.14</v>
      </c>
      <c r="B5419" s="2">
        <v>0.75</v>
      </c>
      <c r="C5419">
        <v>0.52692535807300001</v>
      </c>
      <c r="D5419">
        <v>0.32989252887499998</v>
      </c>
    </row>
    <row r="5420" spans="1:4" x14ac:dyDescent="0.2">
      <c r="A5420" s="1">
        <v>8.14</v>
      </c>
      <c r="B5420" s="2">
        <v>0.79166666666666663</v>
      </c>
      <c r="C5420">
        <v>0.54887391781100003</v>
      </c>
      <c r="D5420">
        <v>0.23412054342800001</v>
      </c>
    </row>
    <row r="5421" spans="1:4" x14ac:dyDescent="0.2">
      <c r="A5421" s="1">
        <v>8.14</v>
      </c>
      <c r="B5421" s="2">
        <v>0.83333333333333337</v>
      </c>
      <c r="C5421">
        <v>0.63064525065099997</v>
      </c>
      <c r="D5421">
        <v>0.193115428284</v>
      </c>
    </row>
    <row r="5422" spans="1:4" x14ac:dyDescent="0.2">
      <c r="A5422" s="1">
        <v>8.14</v>
      </c>
      <c r="B5422" s="2">
        <v>0.875</v>
      </c>
      <c r="C5422">
        <v>0.67030126836199999</v>
      </c>
      <c r="D5422">
        <v>0.174749857648</v>
      </c>
    </row>
    <row r="5423" spans="1:4" x14ac:dyDescent="0.2">
      <c r="A5423" s="1">
        <v>8.14</v>
      </c>
      <c r="B5423" s="2">
        <v>0.91666666666666663</v>
      </c>
      <c r="C5423">
        <v>0.55774092323199997</v>
      </c>
      <c r="D5423">
        <v>0.156370261909</v>
      </c>
    </row>
    <row r="5424" spans="1:4" x14ac:dyDescent="0.2">
      <c r="A5424" s="1">
        <v>8.14</v>
      </c>
      <c r="B5424" s="2">
        <v>0.95833333333333337</v>
      </c>
      <c r="C5424">
        <v>0.458698043783</v>
      </c>
      <c r="D5424">
        <v>0.14572141817100001</v>
      </c>
    </row>
    <row r="5425" spans="1:4" x14ac:dyDescent="0.2">
      <c r="A5425" s="1">
        <v>8.14</v>
      </c>
      <c r="B5425" s="3">
        <v>1</v>
      </c>
      <c r="C5425">
        <v>0.34942803272900003</v>
      </c>
      <c r="D5425">
        <v>0.13741737864299999</v>
      </c>
    </row>
    <row r="5426" spans="1:4" x14ac:dyDescent="0.2">
      <c r="A5426" s="1">
        <v>8.15</v>
      </c>
      <c r="B5426" s="2">
        <v>4.1666666666666664E-2</v>
      </c>
      <c r="C5426">
        <v>0.30516143484300001</v>
      </c>
      <c r="D5426">
        <v>0.136796200225</v>
      </c>
    </row>
    <row r="5427" spans="1:4" x14ac:dyDescent="0.2">
      <c r="A5427" s="1">
        <v>8.15</v>
      </c>
      <c r="B5427" s="2">
        <v>8.3333333333333329E-2</v>
      </c>
      <c r="C5427">
        <v>0.28943032382599998</v>
      </c>
      <c r="D5427">
        <v>0.131469609411</v>
      </c>
    </row>
    <row r="5428" spans="1:4" x14ac:dyDescent="0.2">
      <c r="A5428" s="1">
        <v>8.15</v>
      </c>
      <c r="B5428" s="2">
        <v>0.125</v>
      </c>
      <c r="C5428">
        <v>0.28518844079099998</v>
      </c>
      <c r="D5428">
        <v>0.13177065704599999</v>
      </c>
    </row>
    <row r="5429" spans="1:4" x14ac:dyDescent="0.2">
      <c r="A5429" s="1">
        <v>8.15</v>
      </c>
      <c r="B5429" s="2">
        <v>0.16666666666666666</v>
      </c>
      <c r="C5429">
        <v>0.27726125292600001</v>
      </c>
      <c r="D5429">
        <v>0.13817540885400001</v>
      </c>
    </row>
    <row r="5430" spans="1:4" x14ac:dyDescent="0.2">
      <c r="A5430" s="1">
        <v>8.15</v>
      </c>
      <c r="B5430" s="2">
        <v>0.20833333333333334</v>
      </c>
      <c r="C5430">
        <v>0.30253017760599998</v>
      </c>
      <c r="D5430">
        <v>0.14655898844199999</v>
      </c>
    </row>
    <row r="5431" spans="1:4" x14ac:dyDescent="0.2">
      <c r="A5431" s="1">
        <v>8.15</v>
      </c>
      <c r="B5431" s="2">
        <v>0.25</v>
      </c>
      <c r="C5431">
        <v>0.35730110055600001</v>
      </c>
      <c r="D5431">
        <v>0.17352216557299999</v>
      </c>
    </row>
    <row r="5432" spans="1:4" x14ac:dyDescent="0.2">
      <c r="A5432" s="1">
        <v>8.15</v>
      </c>
      <c r="B5432" s="2">
        <v>0.29166666666666669</v>
      </c>
      <c r="C5432">
        <v>0.42582336678999999</v>
      </c>
      <c r="D5432">
        <v>0.20471321880000001</v>
      </c>
    </row>
    <row r="5433" spans="1:4" x14ac:dyDescent="0.2">
      <c r="A5433" s="1">
        <v>8.15</v>
      </c>
      <c r="B5433" s="2">
        <v>0.33333333333333331</v>
      </c>
      <c r="C5433">
        <v>0.35381262488699999</v>
      </c>
      <c r="D5433">
        <v>0.20766483461400001</v>
      </c>
    </row>
    <row r="5434" spans="1:4" x14ac:dyDescent="0.2">
      <c r="A5434" s="1">
        <v>8.15</v>
      </c>
      <c r="B5434" s="2">
        <v>0.375</v>
      </c>
      <c r="C5434">
        <v>0.29093932026199998</v>
      </c>
      <c r="D5434">
        <v>0.20881503165099999</v>
      </c>
    </row>
    <row r="5435" spans="1:4" x14ac:dyDescent="0.2">
      <c r="A5435" s="1">
        <v>8.15</v>
      </c>
      <c r="B5435" s="2">
        <v>0.41666666666666669</v>
      </c>
      <c r="C5435">
        <v>0.287204367312</v>
      </c>
      <c r="D5435">
        <v>0.19954924178700001</v>
      </c>
    </row>
    <row r="5436" spans="1:4" x14ac:dyDescent="0.2">
      <c r="A5436" s="1">
        <v>8.15</v>
      </c>
      <c r="B5436" s="2">
        <v>0.45833333333333331</v>
      </c>
      <c r="C5436">
        <v>0.28842254846499998</v>
      </c>
      <c r="D5436">
        <v>0.210587249064</v>
      </c>
    </row>
    <row r="5437" spans="1:4" x14ac:dyDescent="0.2">
      <c r="A5437" s="1">
        <v>8.15</v>
      </c>
      <c r="B5437" s="2">
        <v>0.5</v>
      </c>
      <c r="C5437">
        <v>0.28839557017900003</v>
      </c>
      <c r="D5437">
        <v>0.22144940312799999</v>
      </c>
    </row>
    <row r="5438" spans="1:4" x14ac:dyDescent="0.2">
      <c r="A5438" s="1">
        <v>8.15</v>
      </c>
      <c r="B5438" s="2">
        <v>0.54166666666666663</v>
      </c>
      <c r="C5438">
        <v>0.29353545913599999</v>
      </c>
      <c r="D5438">
        <v>0.20273653418199999</v>
      </c>
    </row>
    <row r="5439" spans="1:4" x14ac:dyDescent="0.2">
      <c r="A5439" s="1">
        <v>8.15</v>
      </c>
      <c r="B5439" s="2">
        <v>0.58333333333333337</v>
      </c>
      <c r="C5439">
        <v>0.30414225319299998</v>
      </c>
      <c r="D5439">
        <v>0.19869134758599999</v>
      </c>
    </row>
    <row r="5440" spans="1:4" x14ac:dyDescent="0.2">
      <c r="A5440" s="1">
        <v>8.15</v>
      </c>
      <c r="B5440" s="2">
        <v>0.625</v>
      </c>
      <c r="C5440">
        <v>0.31893079995500001</v>
      </c>
      <c r="D5440">
        <v>0.221009014447</v>
      </c>
    </row>
    <row r="5441" spans="1:4" x14ac:dyDescent="0.2">
      <c r="A5441" s="1">
        <v>8.15</v>
      </c>
      <c r="B5441" s="2">
        <v>0.66666666666666663</v>
      </c>
      <c r="C5441">
        <v>0.37067063829199998</v>
      </c>
      <c r="D5441">
        <v>0.28344872078900002</v>
      </c>
    </row>
    <row r="5442" spans="1:4" x14ac:dyDescent="0.2">
      <c r="A5442" s="1">
        <v>8.15</v>
      </c>
      <c r="B5442" s="2">
        <v>0.70833333333333337</v>
      </c>
      <c r="C5442">
        <v>0.45054641329</v>
      </c>
      <c r="D5442">
        <v>0.38626263546200001</v>
      </c>
    </row>
    <row r="5443" spans="1:4" x14ac:dyDescent="0.2">
      <c r="A5443" s="1">
        <v>8.15</v>
      </c>
      <c r="B5443" s="2">
        <v>0.75</v>
      </c>
      <c r="C5443">
        <v>0.52692535807300001</v>
      </c>
      <c r="D5443">
        <v>0.33083050557900001</v>
      </c>
    </row>
    <row r="5444" spans="1:4" x14ac:dyDescent="0.2">
      <c r="A5444" s="1">
        <v>8.15</v>
      </c>
      <c r="B5444" s="2">
        <v>0.79166666666666663</v>
      </c>
      <c r="C5444">
        <v>0.54887391781100003</v>
      </c>
      <c r="D5444">
        <v>0.234946687106</v>
      </c>
    </row>
    <row r="5445" spans="1:4" x14ac:dyDescent="0.2">
      <c r="A5445" s="1">
        <v>8.15</v>
      </c>
      <c r="B5445" s="2">
        <v>0.83333333333333337</v>
      </c>
      <c r="C5445">
        <v>0.63064525065099997</v>
      </c>
      <c r="D5445">
        <v>0.19369489011800001</v>
      </c>
    </row>
    <row r="5446" spans="1:4" x14ac:dyDescent="0.2">
      <c r="A5446" s="1">
        <v>8.15</v>
      </c>
      <c r="B5446" s="2">
        <v>0.875</v>
      </c>
      <c r="C5446">
        <v>0.67030126836199999</v>
      </c>
      <c r="D5446">
        <v>0.175136387138</v>
      </c>
    </row>
    <row r="5447" spans="1:4" x14ac:dyDescent="0.2">
      <c r="A5447" s="1">
        <v>8.15</v>
      </c>
      <c r="B5447" s="2">
        <v>0.91666666666666663</v>
      </c>
      <c r="C5447">
        <v>0.55774092323199997</v>
      </c>
      <c r="D5447">
        <v>0.156453662203</v>
      </c>
    </row>
    <row r="5448" spans="1:4" x14ac:dyDescent="0.2">
      <c r="A5448" s="1">
        <v>8.15</v>
      </c>
      <c r="B5448" s="2">
        <v>0.95833333333333337</v>
      </c>
      <c r="C5448">
        <v>0.458698043783</v>
      </c>
      <c r="D5448">
        <v>0.14629840208</v>
      </c>
    </row>
    <row r="5449" spans="1:4" x14ac:dyDescent="0.2">
      <c r="A5449" s="1">
        <v>8.15</v>
      </c>
      <c r="B5449" s="3">
        <v>1</v>
      </c>
      <c r="C5449">
        <v>0.34942803272900003</v>
      </c>
      <c r="D5449">
        <v>0.13752733537600001</v>
      </c>
    </row>
    <row r="5450" spans="1:4" x14ac:dyDescent="0.2">
      <c r="A5450" s="1">
        <v>8.16</v>
      </c>
      <c r="B5450" s="2">
        <v>4.1666666666666664E-2</v>
      </c>
      <c r="C5450">
        <v>0.30516143484300001</v>
      </c>
      <c r="D5450">
        <v>0.136912987441</v>
      </c>
    </row>
    <row r="5451" spans="1:4" x14ac:dyDescent="0.2">
      <c r="A5451" s="1">
        <v>8.16</v>
      </c>
      <c r="B5451" s="2">
        <v>8.3333333333333329E-2</v>
      </c>
      <c r="C5451">
        <v>0.28943032382599998</v>
      </c>
      <c r="D5451">
        <v>0.13143072823499999</v>
      </c>
    </row>
    <row r="5452" spans="1:4" x14ac:dyDescent="0.2">
      <c r="A5452" s="1">
        <v>8.16</v>
      </c>
      <c r="B5452" s="2">
        <v>0.125</v>
      </c>
      <c r="C5452">
        <v>0.28518844079099998</v>
      </c>
      <c r="D5452">
        <v>0.13167512198</v>
      </c>
    </row>
    <row r="5453" spans="1:4" x14ac:dyDescent="0.2">
      <c r="A5453" s="1">
        <v>8.16</v>
      </c>
      <c r="B5453" s="2">
        <v>0.16666666666666666</v>
      </c>
      <c r="C5453">
        <v>0.27726125292600001</v>
      </c>
      <c r="D5453">
        <v>0.137997495744</v>
      </c>
    </row>
    <row r="5454" spans="1:4" x14ac:dyDescent="0.2">
      <c r="A5454" s="1">
        <v>8.16</v>
      </c>
      <c r="B5454" s="2">
        <v>0.20833333333333334</v>
      </c>
      <c r="C5454">
        <v>0.30253017760599998</v>
      </c>
      <c r="D5454">
        <v>0.14622130994800001</v>
      </c>
    </row>
    <row r="5455" spans="1:4" x14ac:dyDescent="0.2">
      <c r="A5455" s="1">
        <v>8.16</v>
      </c>
      <c r="B5455" s="2">
        <v>0.25</v>
      </c>
      <c r="C5455">
        <v>0.35730110055600001</v>
      </c>
      <c r="D5455">
        <v>0.173004160731</v>
      </c>
    </row>
    <row r="5456" spans="1:4" x14ac:dyDescent="0.2">
      <c r="A5456" s="1">
        <v>8.16</v>
      </c>
      <c r="B5456" s="2">
        <v>0.29166666666666669</v>
      </c>
      <c r="C5456">
        <v>0.42582336678999999</v>
      </c>
      <c r="D5456">
        <v>0.20421761605300001</v>
      </c>
    </row>
    <row r="5457" spans="1:4" x14ac:dyDescent="0.2">
      <c r="A5457" s="1">
        <v>8.16</v>
      </c>
      <c r="B5457" s="2">
        <v>0.33333333333333331</v>
      </c>
      <c r="C5457">
        <v>0.35381262488699999</v>
      </c>
      <c r="D5457">
        <v>0.206967435852</v>
      </c>
    </row>
    <row r="5458" spans="1:4" x14ac:dyDescent="0.2">
      <c r="A5458" s="1">
        <v>8.16</v>
      </c>
      <c r="B5458" s="2">
        <v>0.375</v>
      </c>
      <c r="C5458">
        <v>0.29093932026199998</v>
      </c>
      <c r="D5458">
        <v>0.206797171482</v>
      </c>
    </row>
    <row r="5459" spans="1:4" x14ac:dyDescent="0.2">
      <c r="A5459" s="1">
        <v>8.16</v>
      </c>
      <c r="B5459" s="2">
        <v>0.41666666666666669</v>
      </c>
      <c r="C5459">
        <v>0.287204367312</v>
      </c>
      <c r="D5459">
        <v>0.19681552685500001</v>
      </c>
    </row>
    <row r="5460" spans="1:4" x14ac:dyDescent="0.2">
      <c r="A5460" s="1">
        <v>8.16</v>
      </c>
      <c r="B5460" s="2">
        <v>0.45833333333333331</v>
      </c>
      <c r="C5460">
        <v>0.28842254846499998</v>
      </c>
      <c r="D5460">
        <v>0.20850395970999999</v>
      </c>
    </row>
    <row r="5461" spans="1:4" x14ac:dyDescent="0.2">
      <c r="A5461" s="1">
        <v>8.16</v>
      </c>
      <c r="B5461" s="2">
        <v>0.5</v>
      </c>
      <c r="C5461">
        <v>0.28839557017900003</v>
      </c>
      <c r="D5461">
        <v>0.21969385046199999</v>
      </c>
    </row>
    <row r="5462" spans="1:4" x14ac:dyDescent="0.2">
      <c r="A5462" s="1">
        <v>8.16</v>
      </c>
      <c r="B5462" s="2">
        <v>0.54166666666666663</v>
      </c>
      <c r="C5462">
        <v>0.29353545913599999</v>
      </c>
      <c r="D5462">
        <v>0.20117899143500001</v>
      </c>
    </row>
    <row r="5463" spans="1:4" x14ac:dyDescent="0.2">
      <c r="A5463" s="1">
        <v>8.16</v>
      </c>
      <c r="B5463" s="2">
        <v>0.58333333333333337</v>
      </c>
      <c r="C5463">
        <v>0.30414225319299998</v>
      </c>
      <c r="D5463">
        <v>0.19756696614300001</v>
      </c>
    </row>
    <row r="5464" spans="1:4" x14ac:dyDescent="0.2">
      <c r="A5464" s="1">
        <v>8.16</v>
      </c>
      <c r="B5464" s="2">
        <v>0.625</v>
      </c>
      <c r="C5464">
        <v>0.31893079995500001</v>
      </c>
      <c r="D5464">
        <v>0.21936260315600001</v>
      </c>
    </row>
    <row r="5465" spans="1:4" x14ac:dyDescent="0.2">
      <c r="A5465" s="1">
        <v>8.16</v>
      </c>
      <c r="B5465" s="2">
        <v>0.66666666666666663</v>
      </c>
      <c r="C5465">
        <v>0.37067063829199998</v>
      </c>
      <c r="D5465">
        <v>0.28111583518799999</v>
      </c>
    </row>
    <row r="5466" spans="1:4" x14ac:dyDescent="0.2">
      <c r="A5466" s="1">
        <v>8.16</v>
      </c>
      <c r="B5466" s="2">
        <v>0.70833333333333337</v>
      </c>
      <c r="C5466">
        <v>0.45054641329</v>
      </c>
      <c r="D5466">
        <v>0.38299105336400002</v>
      </c>
    </row>
    <row r="5467" spans="1:4" x14ac:dyDescent="0.2">
      <c r="A5467" s="1">
        <v>8.16</v>
      </c>
      <c r="B5467" s="2">
        <v>0.75</v>
      </c>
      <c r="C5467">
        <v>0.52692535807300001</v>
      </c>
      <c r="D5467">
        <v>0.32793543091499999</v>
      </c>
    </row>
    <row r="5468" spans="1:4" x14ac:dyDescent="0.2">
      <c r="A5468" s="1">
        <v>8.16</v>
      </c>
      <c r="B5468" s="2">
        <v>0.79166666666666663</v>
      </c>
      <c r="C5468">
        <v>0.54887391781100003</v>
      </c>
      <c r="D5468">
        <v>0.23257119000699999</v>
      </c>
    </row>
    <row r="5469" spans="1:4" x14ac:dyDescent="0.2">
      <c r="A5469" s="1">
        <v>8.16</v>
      </c>
      <c r="B5469" s="2">
        <v>0.83333333333333337</v>
      </c>
      <c r="C5469">
        <v>0.63064525065099997</v>
      </c>
      <c r="D5469">
        <v>0.19174650308499999</v>
      </c>
    </row>
    <row r="5470" spans="1:4" x14ac:dyDescent="0.2">
      <c r="A5470" s="1">
        <v>8.16</v>
      </c>
      <c r="B5470" s="2">
        <v>0.875</v>
      </c>
      <c r="C5470">
        <v>0.67030126836199999</v>
      </c>
      <c r="D5470">
        <v>0.17355870524100001</v>
      </c>
    </row>
    <row r="5471" spans="1:4" x14ac:dyDescent="0.2">
      <c r="A5471" s="1">
        <v>8.16</v>
      </c>
      <c r="B5471" s="2">
        <v>0.91666666666666663</v>
      </c>
      <c r="C5471">
        <v>0.55774092323199997</v>
      </c>
      <c r="D5471">
        <v>0.15511167868600001</v>
      </c>
    </row>
    <row r="5472" spans="1:4" x14ac:dyDescent="0.2">
      <c r="A5472" s="1">
        <v>8.16</v>
      </c>
      <c r="B5472" s="2">
        <v>0.95833333333333337</v>
      </c>
      <c r="C5472">
        <v>0.458698043783</v>
      </c>
      <c r="D5472">
        <v>0.14498222699900001</v>
      </c>
    </row>
    <row r="5473" spans="1:4" x14ac:dyDescent="0.2">
      <c r="A5473" s="1">
        <v>8.16</v>
      </c>
      <c r="B5473" s="3">
        <v>1</v>
      </c>
      <c r="C5473">
        <v>0.34942803272900003</v>
      </c>
      <c r="D5473">
        <v>0.13658085001699999</v>
      </c>
    </row>
    <row r="5474" spans="1:4" x14ac:dyDescent="0.2">
      <c r="A5474" s="1">
        <v>8.17</v>
      </c>
      <c r="B5474" s="2">
        <v>4.1666666666666664E-2</v>
      </c>
      <c r="C5474">
        <v>0.30516143484300001</v>
      </c>
      <c r="D5474">
        <v>0.13647733377099999</v>
      </c>
    </row>
    <row r="5475" spans="1:4" x14ac:dyDescent="0.2">
      <c r="A5475" s="1">
        <v>8.17</v>
      </c>
      <c r="B5475" s="2">
        <v>8.3333333333333329E-2</v>
      </c>
      <c r="C5475">
        <v>0.28943032382599998</v>
      </c>
      <c r="D5475">
        <v>0.131196325803</v>
      </c>
    </row>
    <row r="5476" spans="1:4" x14ac:dyDescent="0.2">
      <c r="A5476" s="1">
        <v>8.17</v>
      </c>
      <c r="B5476" s="2">
        <v>0.125</v>
      </c>
      <c r="C5476">
        <v>0.28518844079099998</v>
      </c>
      <c r="D5476">
        <v>0.131849197429</v>
      </c>
    </row>
    <row r="5477" spans="1:4" x14ac:dyDescent="0.2">
      <c r="A5477" s="1">
        <v>8.17</v>
      </c>
      <c r="B5477" s="2">
        <v>0.16666666666666666</v>
      </c>
      <c r="C5477">
        <v>0.27726125292600001</v>
      </c>
      <c r="D5477">
        <v>0.137803406717</v>
      </c>
    </row>
    <row r="5478" spans="1:4" x14ac:dyDescent="0.2">
      <c r="A5478" s="1">
        <v>8.17</v>
      </c>
      <c r="B5478" s="2">
        <v>0.20833333333333334</v>
      </c>
      <c r="C5478">
        <v>0.30253017760599998</v>
      </c>
      <c r="D5478">
        <v>0.14604229117</v>
      </c>
    </row>
    <row r="5479" spans="1:4" x14ac:dyDescent="0.2">
      <c r="A5479" s="1">
        <v>8.17</v>
      </c>
      <c r="B5479" s="2">
        <v>0.25</v>
      </c>
      <c r="C5479">
        <v>0.35730110055600001</v>
      </c>
      <c r="D5479">
        <v>0.17330571989099999</v>
      </c>
    </row>
    <row r="5480" spans="1:4" x14ac:dyDescent="0.2">
      <c r="A5480" s="1">
        <v>8.17</v>
      </c>
      <c r="B5480" s="2">
        <v>0.29166666666666669</v>
      </c>
      <c r="C5480">
        <v>0.42582336678999999</v>
      </c>
      <c r="D5480">
        <v>0.20505358527500001</v>
      </c>
    </row>
    <row r="5481" spans="1:4" x14ac:dyDescent="0.2">
      <c r="A5481" s="1">
        <v>8.17</v>
      </c>
      <c r="B5481" s="2">
        <v>0.33333333333333331</v>
      </c>
      <c r="C5481">
        <v>0.35381262488699999</v>
      </c>
      <c r="D5481">
        <v>0.207506928945</v>
      </c>
    </row>
    <row r="5482" spans="1:4" x14ac:dyDescent="0.2">
      <c r="A5482" s="1">
        <v>8.17</v>
      </c>
      <c r="B5482" s="2">
        <v>0.375</v>
      </c>
      <c r="C5482">
        <v>0.29093932026199998</v>
      </c>
      <c r="D5482">
        <v>0.208215881415</v>
      </c>
    </row>
    <row r="5483" spans="1:4" x14ac:dyDescent="0.2">
      <c r="A5483" s="1">
        <v>8.17</v>
      </c>
      <c r="B5483" s="2">
        <v>0.41666666666666669</v>
      </c>
      <c r="C5483">
        <v>0.287204367312</v>
      </c>
      <c r="D5483">
        <v>0.19806936534299999</v>
      </c>
    </row>
    <row r="5484" spans="1:4" x14ac:dyDescent="0.2">
      <c r="A5484" s="1">
        <v>8.17</v>
      </c>
      <c r="B5484" s="2">
        <v>0.45833333333333331</v>
      </c>
      <c r="C5484">
        <v>0.28842254846499998</v>
      </c>
      <c r="D5484">
        <v>0.20944537326400001</v>
      </c>
    </row>
    <row r="5485" spans="1:4" x14ac:dyDescent="0.2">
      <c r="A5485" s="1">
        <v>8.17</v>
      </c>
      <c r="B5485" s="2">
        <v>0.5</v>
      </c>
      <c r="C5485">
        <v>0.28839557017900003</v>
      </c>
      <c r="D5485">
        <v>0.22033010434600001</v>
      </c>
    </row>
    <row r="5486" spans="1:4" x14ac:dyDescent="0.2">
      <c r="A5486" s="1">
        <v>8.17</v>
      </c>
      <c r="B5486" s="2">
        <v>0.54166666666666663</v>
      </c>
      <c r="C5486">
        <v>0.29353545913599999</v>
      </c>
      <c r="D5486">
        <v>0.20187910314400001</v>
      </c>
    </row>
    <row r="5487" spans="1:4" x14ac:dyDescent="0.2">
      <c r="A5487" s="1">
        <v>8.17</v>
      </c>
      <c r="B5487" s="2">
        <v>0.58333333333333337</v>
      </c>
      <c r="C5487">
        <v>0.30414225319299998</v>
      </c>
      <c r="D5487">
        <v>0.198904508359</v>
      </c>
    </row>
    <row r="5488" spans="1:4" x14ac:dyDescent="0.2">
      <c r="A5488" s="1">
        <v>8.17</v>
      </c>
      <c r="B5488" s="2">
        <v>0.625</v>
      </c>
      <c r="C5488">
        <v>0.31893079995500001</v>
      </c>
      <c r="D5488">
        <v>0.219827424509</v>
      </c>
    </row>
    <row r="5489" spans="1:4" x14ac:dyDescent="0.2">
      <c r="A5489" s="1">
        <v>8.17</v>
      </c>
      <c r="B5489" s="2">
        <v>0.66666666666666663</v>
      </c>
      <c r="C5489">
        <v>0.37067063829199998</v>
      </c>
      <c r="D5489">
        <v>0.28215390556300002</v>
      </c>
    </row>
    <row r="5490" spans="1:4" x14ac:dyDescent="0.2">
      <c r="A5490" s="1">
        <v>8.17</v>
      </c>
      <c r="B5490" s="2">
        <v>0.70833333333333337</v>
      </c>
      <c r="C5490">
        <v>0.45054641329</v>
      </c>
      <c r="D5490">
        <v>0.38516592752700002</v>
      </c>
    </row>
    <row r="5491" spans="1:4" x14ac:dyDescent="0.2">
      <c r="A5491" s="1">
        <v>8.17</v>
      </c>
      <c r="B5491" s="2">
        <v>0.75</v>
      </c>
      <c r="C5491">
        <v>0.52692535807300001</v>
      </c>
      <c r="D5491">
        <v>0.32985462334499999</v>
      </c>
    </row>
    <row r="5492" spans="1:4" x14ac:dyDescent="0.2">
      <c r="A5492" s="1">
        <v>8.17</v>
      </c>
      <c r="B5492" s="2">
        <v>0.79166666666666663</v>
      </c>
      <c r="C5492">
        <v>0.54887391781100003</v>
      </c>
      <c r="D5492">
        <v>0.234149986157</v>
      </c>
    </row>
    <row r="5493" spans="1:4" x14ac:dyDescent="0.2">
      <c r="A5493" s="1">
        <v>8.17</v>
      </c>
      <c r="B5493" s="2">
        <v>0.83333333333333337</v>
      </c>
      <c r="C5493">
        <v>0.63064525065099997</v>
      </c>
      <c r="D5493">
        <v>0.193280634329</v>
      </c>
    </row>
    <row r="5494" spans="1:4" x14ac:dyDescent="0.2">
      <c r="A5494" s="1">
        <v>8.17</v>
      </c>
      <c r="B5494" s="2">
        <v>0.875</v>
      </c>
      <c r="C5494">
        <v>0.67030126836199999</v>
      </c>
      <c r="D5494">
        <v>0.17506171751899999</v>
      </c>
    </row>
    <row r="5495" spans="1:4" x14ac:dyDescent="0.2">
      <c r="A5495" s="1">
        <v>8.17</v>
      </c>
      <c r="B5495" s="2">
        <v>0.91666666666666663</v>
      </c>
      <c r="C5495">
        <v>0.55774092323199997</v>
      </c>
      <c r="D5495">
        <v>0.15661282129199999</v>
      </c>
    </row>
    <row r="5496" spans="1:4" x14ac:dyDescent="0.2">
      <c r="A5496" s="1">
        <v>8.17</v>
      </c>
      <c r="B5496" s="2">
        <v>0.95833333333333337</v>
      </c>
      <c r="C5496">
        <v>0.458698043783</v>
      </c>
      <c r="D5496">
        <v>0.14625517486799999</v>
      </c>
    </row>
    <row r="5497" spans="1:4" x14ac:dyDescent="0.2">
      <c r="A5497" s="1">
        <v>8.17</v>
      </c>
      <c r="B5497" s="3">
        <v>1</v>
      </c>
      <c r="C5497">
        <v>0.34942803272900003</v>
      </c>
      <c r="D5497">
        <v>0.13779290319900001</v>
      </c>
    </row>
    <row r="5498" spans="1:4" x14ac:dyDescent="0.2">
      <c r="A5498" s="1">
        <v>8.18</v>
      </c>
      <c r="B5498" s="2">
        <v>4.1666666666666664E-2</v>
      </c>
      <c r="C5498">
        <v>0.30516143484300001</v>
      </c>
      <c r="D5498">
        <v>0.137483111209</v>
      </c>
    </row>
    <row r="5499" spans="1:4" x14ac:dyDescent="0.2">
      <c r="A5499" s="1">
        <v>8.18</v>
      </c>
      <c r="B5499" s="2">
        <v>8.3333333333333329E-2</v>
      </c>
      <c r="C5499">
        <v>0.28943032382599998</v>
      </c>
      <c r="D5499">
        <v>0.13320645740199999</v>
      </c>
    </row>
    <row r="5500" spans="1:4" x14ac:dyDescent="0.2">
      <c r="A5500" s="1">
        <v>8.18</v>
      </c>
      <c r="B5500" s="2">
        <v>0.125</v>
      </c>
      <c r="C5500">
        <v>0.28518844079099998</v>
      </c>
      <c r="D5500">
        <v>0.13336295968699999</v>
      </c>
    </row>
    <row r="5501" spans="1:4" x14ac:dyDescent="0.2">
      <c r="A5501" s="1">
        <v>8.18</v>
      </c>
      <c r="B5501" s="2">
        <v>0.16666666666666666</v>
      </c>
      <c r="C5501">
        <v>0.27726125292600001</v>
      </c>
      <c r="D5501">
        <v>0.13979830998600001</v>
      </c>
    </row>
    <row r="5502" spans="1:4" x14ac:dyDescent="0.2">
      <c r="A5502" s="1">
        <v>8.18</v>
      </c>
      <c r="B5502" s="2">
        <v>0.20833333333333334</v>
      </c>
      <c r="C5502">
        <v>0.30253017760599998</v>
      </c>
      <c r="D5502">
        <v>0.14796710751700001</v>
      </c>
    </row>
    <row r="5503" spans="1:4" x14ac:dyDescent="0.2">
      <c r="A5503" s="1">
        <v>8.18</v>
      </c>
      <c r="B5503" s="2">
        <v>0.25</v>
      </c>
      <c r="C5503">
        <v>0.35730110055600001</v>
      </c>
      <c r="D5503">
        <v>0.17524578983299999</v>
      </c>
    </row>
    <row r="5504" spans="1:4" x14ac:dyDescent="0.2">
      <c r="A5504" s="1">
        <v>8.18</v>
      </c>
      <c r="B5504" s="2">
        <v>0.29166666666666669</v>
      </c>
      <c r="C5504">
        <v>0.42582336678999999</v>
      </c>
      <c r="D5504">
        <v>0.20640208327500001</v>
      </c>
    </row>
    <row r="5505" spans="1:4" x14ac:dyDescent="0.2">
      <c r="A5505" s="1">
        <v>8.18</v>
      </c>
      <c r="B5505" s="2">
        <v>0.33333333333333331</v>
      </c>
      <c r="C5505">
        <v>0.35381262488699999</v>
      </c>
      <c r="D5505">
        <v>0.20927935749400001</v>
      </c>
    </row>
    <row r="5506" spans="1:4" x14ac:dyDescent="0.2">
      <c r="A5506" s="1">
        <v>8.18</v>
      </c>
      <c r="B5506" s="2">
        <v>0.375</v>
      </c>
      <c r="C5506">
        <v>0.29093932026199998</v>
      </c>
      <c r="D5506">
        <v>0.209522116762</v>
      </c>
    </row>
    <row r="5507" spans="1:4" x14ac:dyDescent="0.2">
      <c r="A5507" s="1">
        <v>8.18</v>
      </c>
      <c r="B5507" s="2">
        <v>0.41666666666666669</v>
      </c>
      <c r="C5507">
        <v>0.287204367312</v>
      </c>
      <c r="D5507">
        <v>0.199182733014</v>
      </c>
    </row>
    <row r="5508" spans="1:4" x14ac:dyDescent="0.2">
      <c r="A5508" s="1">
        <v>8.18</v>
      </c>
      <c r="B5508" s="2">
        <v>0.45833333333333331</v>
      </c>
      <c r="C5508">
        <v>0.28842254846499998</v>
      </c>
      <c r="D5508">
        <v>0.210587484135</v>
      </c>
    </row>
    <row r="5509" spans="1:4" x14ac:dyDescent="0.2">
      <c r="A5509" s="1">
        <v>8.18</v>
      </c>
      <c r="B5509" s="2">
        <v>0.5</v>
      </c>
      <c r="C5509">
        <v>0.28839557017900003</v>
      </c>
      <c r="D5509">
        <v>0.22162537251799999</v>
      </c>
    </row>
    <row r="5510" spans="1:4" x14ac:dyDescent="0.2">
      <c r="A5510" s="1">
        <v>8.18</v>
      </c>
      <c r="B5510" s="2">
        <v>0.54166666666666663</v>
      </c>
      <c r="C5510">
        <v>0.29353545913599999</v>
      </c>
      <c r="D5510">
        <v>0.20347461037100001</v>
      </c>
    </row>
    <row r="5511" spans="1:4" x14ac:dyDescent="0.2">
      <c r="A5511" s="1">
        <v>8.18</v>
      </c>
      <c r="B5511" s="2">
        <v>0.58333333333333337</v>
      </c>
      <c r="C5511">
        <v>0.30414225319299998</v>
      </c>
      <c r="D5511">
        <v>0.199693272644</v>
      </c>
    </row>
    <row r="5512" spans="1:4" x14ac:dyDescent="0.2">
      <c r="A5512" s="1">
        <v>8.18</v>
      </c>
      <c r="B5512" s="2">
        <v>0.625</v>
      </c>
      <c r="C5512">
        <v>0.31893079995500001</v>
      </c>
      <c r="D5512">
        <v>0.22149377417499999</v>
      </c>
    </row>
    <row r="5513" spans="1:4" x14ac:dyDescent="0.2">
      <c r="A5513" s="1">
        <v>8.18</v>
      </c>
      <c r="B5513" s="2">
        <v>0.66666666666666663</v>
      </c>
      <c r="C5513">
        <v>0.37067063829199998</v>
      </c>
      <c r="D5513">
        <v>0.283479384838</v>
      </c>
    </row>
    <row r="5514" spans="1:4" x14ac:dyDescent="0.2">
      <c r="A5514" s="1">
        <v>8.18</v>
      </c>
      <c r="B5514" s="2">
        <v>0.70833333333333337</v>
      </c>
      <c r="C5514">
        <v>0.45054641329</v>
      </c>
      <c r="D5514">
        <v>0.38684670618099998</v>
      </c>
    </row>
    <row r="5515" spans="1:4" x14ac:dyDescent="0.2">
      <c r="A5515" s="1">
        <v>8.18</v>
      </c>
      <c r="B5515" s="2">
        <v>0.75</v>
      </c>
      <c r="C5515">
        <v>0.52692535807300001</v>
      </c>
      <c r="D5515">
        <v>0.331533757378</v>
      </c>
    </row>
    <row r="5516" spans="1:4" x14ac:dyDescent="0.2">
      <c r="A5516" s="1">
        <v>8.18</v>
      </c>
      <c r="B5516" s="2">
        <v>0.79166666666666663</v>
      </c>
      <c r="C5516">
        <v>0.54887391781100003</v>
      </c>
      <c r="D5516">
        <v>0.23575770323699999</v>
      </c>
    </row>
    <row r="5517" spans="1:4" x14ac:dyDescent="0.2">
      <c r="A5517" s="1">
        <v>8.18</v>
      </c>
      <c r="B5517" s="2">
        <v>0.83333333333333337</v>
      </c>
      <c r="C5517">
        <v>0.63064525065099997</v>
      </c>
      <c r="D5517">
        <v>0.19485786178200001</v>
      </c>
    </row>
    <row r="5518" spans="1:4" x14ac:dyDescent="0.2">
      <c r="A5518" s="1">
        <v>8.18</v>
      </c>
      <c r="B5518" s="2">
        <v>0.875</v>
      </c>
      <c r="C5518">
        <v>0.67030126836199999</v>
      </c>
      <c r="D5518">
        <v>0.17630519768700001</v>
      </c>
    </row>
    <row r="5519" spans="1:4" x14ac:dyDescent="0.2">
      <c r="A5519" s="1">
        <v>8.18</v>
      </c>
      <c r="B5519" s="2">
        <v>0.91666666666666663</v>
      </c>
      <c r="C5519">
        <v>0.55774092323199997</v>
      </c>
      <c r="D5519">
        <v>0.157535491232</v>
      </c>
    </row>
    <row r="5520" spans="1:4" x14ac:dyDescent="0.2">
      <c r="A5520" s="1">
        <v>8.18</v>
      </c>
      <c r="B5520" s="2">
        <v>0.95833333333333337</v>
      </c>
      <c r="C5520">
        <v>0.458698043783</v>
      </c>
      <c r="D5520">
        <v>0.14686953995599999</v>
      </c>
    </row>
    <row r="5521" spans="1:4" x14ac:dyDescent="0.2">
      <c r="A5521" s="1">
        <v>8.18</v>
      </c>
      <c r="B5521" s="3">
        <v>1</v>
      </c>
      <c r="C5521">
        <v>0.34942803272900003</v>
      </c>
      <c r="D5521">
        <v>0.138204854352</v>
      </c>
    </row>
    <row r="5522" spans="1:4" x14ac:dyDescent="0.2">
      <c r="A5522" s="1">
        <v>8.19</v>
      </c>
      <c r="B5522" s="2">
        <v>4.1666666666666664E-2</v>
      </c>
      <c r="C5522">
        <v>0.30700259204000002</v>
      </c>
      <c r="D5522">
        <v>0.18886959869799999</v>
      </c>
    </row>
    <row r="5523" spans="1:4" x14ac:dyDescent="0.2">
      <c r="A5523" s="1">
        <v>8.19</v>
      </c>
      <c r="B5523" s="2">
        <v>8.3333333333333329E-2</v>
      </c>
      <c r="C5523">
        <v>0.29064323971200001</v>
      </c>
      <c r="D5523">
        <v>0.16957232260800001</v>
      </c>
    </row>
    <row r="5524" spans="1:4" x14ac:dyDescent="0.2">
      <c r="A5524" s="1">
        <v>8.19</v>
      </c>
      <c r="B5524" s="2">
        <v>0.125</v>
      </c>
      <c r="C5524">
        <v>0.28610857321799998</v>
      </c>
      <c r="D5524">
        <v>0.17495776039399999</v>
      </c>
    </row>
    <row r="5525" spans="1:4" x14ac:dyDescent="0.2">
      <c r="A5525" s="1">
        <v>8.19</v>
      </c>
      <c r="B5525" s="2">
        <v>0.16666666666666666</v>
      </c>
      <c r="C5525">
        <v>0.27851512095199998</v>
      </c>
      <c r="D5525">
        <v>0.22650204099400001</v>
      </c>
    </row>
    <row r="5526" spans="1:4" x14ac:dyDescent="0.2">
      <c r="A5526" s="1">
        <v>8.19</v>
      </c>
      <c r="B5526" s="2">
        <v>0.20833333333333334</v>
      </c>
      <c r="C5526">
        <v>0.30529235957099998</v>
      </c>
      <c r="D5526">
        <v>0.43881973600000002</v>
      </c>
    </row>
    <row r="5527" spans="1:4" x14ac:dyDescent="0.2">
      <c r="A5527" s="1">
        <v>8.19</v>
      </c>
      <c r="B5527" s="2">
        <v>0.25</v>
      </c>
      <c r="C5527">
        <v>0.36282718674100001</v>
      </c>
      <c r="D5527">
        <v>0.84606086718700002</v>
      </c>
    </row>
    <row r="5528" spans="1:4" x14ac:dyDescent="0.2">
      <c r="A5528" s="1">
        <v>8.19</v>
      </c>
      <c r="B5528" s="2">
        <v>0.29166666666666669</v>
      </c>
      <c r="C5528">
        <v>0.43544829958800002</v>
      </c>
      <c r="D5528">
        <v>0.96470647265599996</v>
      </c>
    </row>
    <row r="5529" spans="1:4" x14ac:dyDescent="0.2">
      <c r="A5529" s="1">
        <v>8.19</v>
      </c>
      <c r="B5529" s="2">
        <v>0.33333333333333331</v>
      </c>
      <c r="C5529">
        <v>0.37030942686399998</v>
      </c>
      <c r="D5529">
        <v>0.91796839977400002</v>
      </c>
    </row>
    <row r="5530" spans="1:4" x14ac:dyDescent="0.2">
      <c r="A5530" s="1">
        <v>8.19</v>
      </c>
      <c r="B5530" s="2">
        <v>0.375</v>
      </c>
      <c r="C5530">
        <v>0.30977877517300001</v>
      </c>
      <c r="D5530">
        <v>0.82120842595400001</v>
      </c>
    </row>
    <row r="5531" spans="1:4" x14ac:dyDescent="0.2">
      <c r="A5531" s="1">
        <v>8.19</v>
      </c>
      <c r="B5531" s="2">
        <v>0.41666666666666669</v>
      </c>
      <c r="C5531">
        <v>0.30440787036900002</v>
      </c>
      <c r="D5531">
        <v>0.71179992390299995</v>
      </c>
    </row>
    <row r="5532" spans="1:4" x14ac:dyDescent="0.2">
      <c r="A5532" s="1">
        <v>8.19</v>
      </c>
      <c r="B5532" s="2">
        <v>0.45833333333333331</v>
      </c>
      <c r="C5532">
        <v>0.30332262847199998</v>
      </c>
      <c r="D5532">
        <v>0.639665772696</v>
      </c>
    </row>
    <row r="5533" spans="1:4" x14ac:dyDescent="0.2">
      <c r="A5533" s="1">
        <v>8.19</v>
      </c>
      <c r="B5533" s="2">
        <v>0.5</v>
      </c>
      <c r="C5533">
        <v>0.30145187839299997</v>
      </c>
      <c r="D5533">
        <v>0.58723927174000001</v>
      </c>
    </row>
    <row r="5534" spans="1:4" x14ac:dyDescent="0.2">
      <c r="A5534" s="1">
        <v>8.19</v>
      </c>
      <c r="B5534" s="2">
        <v>0.54166666666666663</v>
      </c>
      <c r="C5534">
        <v>0.30680698338000001</v>
      </c>
      <c r="D5534">
        <v>0.52942382428500001</v>
      </c>
    </row>
    <row r="5535" spans="1:4" x14ac:dyDescent="0.2">
      <c r="A5535" s="1">
        <v>8.19</v>
      </c>
      <c r="B5535" s="2">
        <v>0.58333333333333337</v>
      </c>
      <c r="C5535">
        <v>0.31527722218600002</v>
      </c>
      <c r="D5535">
        <v>0.49273296563399999</v>
      </c>
    </row>
    <row r="5536" spans="1:4" x14ac:dyDescent="0.2">
      <c r="A5536" s="1">
        <v>8.19</v>
      </c>
      <c r="B5536" s="2">
        <v>0.625</v>
      </c>
      <c r="C5536">
        <v>0.32943752763700002</v>
      </c>
      <c r="D5536">
        <v>0.522452084697</v>
      </c>
    </row>
    <row r="5537" spans="1:4" x14ac:dyDescent="0.2">
      <c r="A5537" s="1">
        <v>8.19</v>
      </c>
      <c r="B5537" s="2">
        <v>0.66666666666666663</v>
      </c>
      <c r="C5537">
        <v>0.38163873948600002</v>
      </c>
      <c r="D5537">
        <v>0.63655844772699999</v>
      </c>
    </row>
    <row r="5538" spans="1:4" x14ac:dyDescent="0.2">
      <c r="A5538" s="1">
        <v>8.19</v>
      </c>
      <c r="B5538" s="2">
        <v>0.70833333333333337</v>
      </c>
      <c r="C5538">
        <v>0.46340401991199998</v>
      </c>
      <c r="D5538">
        <v>0.84546536636000003</v>
      </c>
    </row>
    <row r="5539" spans="1:4" x14ac:dyDescent="0.2">
      <c r="A5539" s="1">
        <v>8.19</v>
      </c>
      <c r="B5539" s="2">
        <v>0.75</v>
      </c>
      <c r="C5539">
        <v>0.54625003459800003</v>
      </c>
      <c r="D5539">
        <v>0.885022378103</v>
      </c>
    </row>
    <row r="5540" spans="1:4" x14ac:dyDescent="0.2">
      <c r="A5540" s="1">
        <v>8.19</v>
      </c>
      <c r="B5540" s="2">
        <v>0.79166666666666663</v>
      </c>
      <c r="C5540">
        <v>0.57231306304499996</v>
      </c>
      <c r="D5540">
        <v>0.80487195349100005</v>
      </c>
    </row>
    <row r="5541" spans="1:4" x14ac:dyDescent="0.2">
      <c r="A5541" s="1">
        <v>8.19</v>
      </c>
      <c r="B5541" s="2">
        <v>0.83333333333333337</v>
      </c>
      <c r="C5541">
        <v>0.65055721634800001</v>
      </c>
      <c r="D5541">
        <v>0.71195293681299998</v>
      </c>
    </row>
    <row r="5542" spans="1:4" x14ac:dyDescent="0.2">
      <c r="A5542" s="1">
        <v>8.19</v>
      </c>
      <c r="B5542" s="2">
        <v>0.875</v>
      </c>
      <c r="C5542">
        <v>0.68593189755100004</v>
      </c>
      <c r="D5542">
        <v>0.62464287781299999</v>
      </c>
    </row>
    <row r="5543" spans="1:4" x14ac:dyDescent="0.2">
      <c r="A5543" s="1">
        <v>8.19</v>
      </c>
      <c r="B5543" s="2">
        <v>0.91666666666666663</v>
      </c>
      <c r="C5543">
        <v>0.56821581712000002</v>
      </c>
      <c r="D5543">
        <v>0.50654648554100001</v>
      </c>
    </row>
    <row r="5544" spans="1:4" x14ac:dyDescent="0.2">
      <c r="A5544" s="1">
        <v>8.19</v>
      </c>
      <c r="B5544" s="2">
        <v>0.95833333333333337</v>
      </c>
      <c r="C5544">
        <v>0.46548800868200002</v>
      </c>
      <c r="D5544">
        <v>0.38042507570599998</v>
      </c>
    </row>
    <row r="5545" spans="1:4" x14ac:dyDescent="0.2">
      <c r="A5545" s="1">
        <v>8.19</v>
      </c>
      <c r="B5545" s="3">
        <v>1</v>
      </c>
      <c r="C5545">
        <v>0.35290514177999999</v>
      </c>
      <c r="D5545">
        <v>0.243575225994</v>
      </c>
    </row>
    <row r="5546" spans="1:4" x14ac:dyDescent="0.2">
      <c r="A5546" s="1">
        <v>8.1999999999999993</v>
      </c>
      <c r="B5546" s="2">
        <v>4.1666666666666664E-2</v>
      </c>
      <c r="C5546">
        <v>0.30700259204000002</v>
      </c>
      <c r="D5546">
        <v>0.18714841781200001</v>
      </c>
    </row>
    <row r="5547" spans="1:4" x14ac:dyDescent="0.2">
      <c r="A5547" s="1">
        <v>8.1999999999999993</v>
      </c>
      <c r="B5547" s="2">
        <v>8.3333333333333329E-2</v>
      </c>
      <c r="C5547">
        <v>0.29064323971200001</v>
      </c>
      <c r="D5547">
        <v>0.16879231672100001</v>
      </c>
    </row>
    <row r="5548" spans="1:4" x14ac:dyDescent="0.2">
      <c r="A5548" s="1">
        <v>8.1999999999999993</v>
      </c>
      <c r="B5548" s="2">
        <v>0.125</v>
      </c>
      <c r="C5548">
        <v>0.28610857321799998</v>
      </c>
      <c r="D5548">
        <v>0.17446264822400001</v>
      </c>
    </row>
    <row r="5549" spans="1:4" x14ac:dyDescent="0.2">
      <c r="A5549" s="1">
        <v>8.1999999999999993</v>
      </c>
      <c r="B5549" s="2">
        <v>0.16666666666666666</v>
      </c>
      <c r="C5549">
        <v>0.27851512095199998</v>
      </c>
      <c r="D5549">
        <v>0.226224952782</v>
      </c>
    </row>
    <row r="5550" spans="1:4" x14ac:dyDescent="0.2">
      <c r="A5550" s="1">
        <v>8.1999999999999993</v>
      </c>
      <c r="B5550" s="2">
        <v>0.20833333333333334</v>
      </c>
      <c r="C5550">
        <v>0.30529235957099998</v>
      </c>
      <c r="D5550">
        <v>0.43872675592799998</v>
      </c>
    </row>
    <row r="5551" spans="1:4" x14ac:dyDescent="0.2">
      <c r="A5551" s="1">
        <v>8.1999999999999993</v>
      </c>
      <c r="B5551" s="2">
        <v>0.25</v>
      </c>
      <c r="C5551">
        <v>0.36282718674100001</v>
      </c>
      <c r="D5551">
        <v>0.84622336130800002</v>
      </c>
    </row>
    <row r="5552" spans="1:4" x14ac:dyDescent="0.2">
      <c r="A5552" s="1">
        <v>8.1999999999999993</v>
      </c>
      <c r="B5552" s="2">
        <v>0.29166666666666669</v>
      </c>
      <c r="C5552">
        <v>0.43544829958800002</v>
      </c>
      <c r="D5552">
        <v>0.96601274056999997</v>
      </c>
    </row>
    <row r="5553" spans="1:4" x14ac:dyDescent="0.2">
      <c r="A5553" s="1">
        <v>8.1999999999999993</v>
      </c>
      <c r="B5553" s="2">
        <v>0.33333333333333331</v>
      </c>
      <c r="C5553">
        <v>0.37030942686399998</v>
      </c>
      <c r="D5553">
        <v>0.91871920402700002</v>
      </c>
    </row>
    <row r="5554" spans="1:4" x14ac:dyDescent="0.2">
      <c r="A5554" s="1">
        <v>8.1999999999999993</v>
      </c>
      <c r="B5554" s="2">
        <v>0.375</v>
      </c>
      <c r="C5554">
        <v>0.30977877517300001</v>
      </c>
      <c r="D5554">
        <v>0.82283428132900005</v>
      </c>
    </row>
    <row r="5555" spans="1:4" x14ac:dyDescent="0.2">
      <c r="A5555" s="1">
        <v>8.1999999999999993</v>
      </c>
      <c r="B5555" s="2">
        <v>0.41666666666666669</v>
      </c>
      <c r="C5555">
        <v>0.30440787036900002</v>
      </c>
      <c r="D5555">
        <v>0.71380002213000004</v>
      </c>
    </row>
    <row r="5556" spans="1:4" x14ac:dyDescent="0.2">
      <c r="A5556" s="1">
        <v>8.1999999999999993</v>
      </c>
      <c r="B5556" s="2">
        <v>0.45833333333333331</v>
      </c>
      <c r="C5556">
        <v>0.30332262847199998</v>
      </c>
      <c r="D5556">
        <v>0.64158014613400005</v>
      </c>
    </row>
    <row r="5557" spans="1:4" x14ac:dyDescent="0.2">
      <c r="A5557" s="1">
        <v>8.1999999999999993</v>
      </c>
      <c r="B5557" s="2">
        <v>0.5</v>
      </c>
      <c r="C5557">
        <v>0.30145187839299997</v>
      </c>
      <c r="D5557">
        <v>0.58917263813800003</v>
      </c>
    </row>
    <row r="5558" spans="1:4" x14ac:dyDescent="0.2">
      <c r="A5558" s="1">
        <v>8.1999999999999993</v>
      </c>
      <c r="B5558" s="2">
        <v>0.54166666666666663</v>
      </c>
      <c r="C5558">
        <v>0.30680698338000001</v>
      </c>
      <c r="D5558">
        <v>0.531172228676</v>
      </c>
    </row>
    <row r="5559" spans="1:4" x14ac:dyDescent="0.2">
      <c r="A5559" s="1">
        <v>8.1999999999999993</v>
      </c>
      <c r="B5559" s="2">
        <v>0.58333333333333337</v>
      </c>
      <c r="C5559">
        <v>0.31527722218600002</v>
      </c>
      <c r="D5559">
        <v>0.49377002987500002</v>
      </c>
    </row>
    <row r="5560" spans="1:4" x14ac:dyDescent="0.2">
      <c r="A5560" s="1">
        <v>8.1999999999999993</v>
      </c>
      <c r="B5560" s="2">
        <v>0.625</v>
      </c>
      <c r="C5560">
        <v>0.32943752763700002</v>
      </c>
      <c r="D5560">
        <v>0.52413315869599997</v>
      </c>
    </row>
    <row r="5561" spans="1:4" x14ac:dyDescent="0.2">
      <c r="A5561" s="1">
        <v>8.1999999999999993</v>
      </c>
      <c r="B5561" s="2">
        <v>0.66666666666666663</v>
      </c>
      <c r="C5561">
        <v>0.38163873948600002</v>
      </c>
      <c r="D5561">
        <v>0.63821236300499995</v>
      </c>
    </row>
    <row r="5562" spans="1:4" x14ac:dyDescent="0.2">
      <c r="A5562" s="1">
        <v>8.1999999999999993</v>
      </c>
      <c r="B5562" s="2">
        <v>0.70833333333333337</v>
      </c>
      <c r="C5562">
        <v>0.46340401991199998</v>
      </c>
      <c r="D5562">
        <v>0.84676919268399997</v>
      </c>
    </row>
    <row r="5563" spans="1:4" x14ac:dyDescent="0.2">
      <c r="A5563" s="1">
        <v>8.1999999999999993</v>
      </c>
      <c r="B5563" s="2">
        <v>0.75</v>
      </c>
      <c r="C5563">
        <v>0.54625003459800003</v>
      </c>
      <c r="D5563">
        <v>0.88639767274000003</v>
      </c>
    </row>
    <row r="5564" spans="1:4" x14ac:dyDescent="0.2">
      <c r="A5564" s="1">
        <v>8.1999999999999993</v>
      </c>
      <c r="B5564" s="2">
        <v>0.79166666666666663</v>
      </c>
      <c r="C5564">
        <v>0.57231306304499996</v>
      </c>
      <c r="D5564">
        <v>0.80621765144299995</v>
      </c>
    </row>
    <row r="5565" spans="1:4" x14ac:dyDescent="0.2">
      <c r="A5565" s="1">
        <v>8.1999999999999993</v>
      </c>
      <c r="B5565" s="2">
        <v>0.83333333333333337</v>
      </c>
      <c r="C5565">
        <v>0.65055721634800001</v>
      </c>
      <c r="D5565">
        <v>0.71306993780899997</v>
      </c>
    </row>
    <row r="5566" spans="1:4" x14ac:dyDescent="0.2">
      <c r="A5566" s="1">
        <v>8.1999999999999993</v>
      </c>
      <c r="B5566" s="2">
        <v>0.875</v>
      </c>
      <c r="C5566">
        <v>0.68593189755100004</v>
      </c>
      <c r="D5566">
        <v>0.62560007359799996</v>
      </c>
    </row>
    <row r="5567" spans="1:4" x14ac:dyDescent="0.2">
      <c r="A5567" s="1">
        <v>8.1999999999999993</v>
      </c>
      <c r="B5567" s="2">
        <v>0.91666666666666663</v>
      </c>
      <c r="C5567">
        <v>0.56821581712000002</v>
      </c>
      <c r="D5567">
        <v>0.50762763758700002</v>
      </c>
    </row>
    <row r="5568" spans="1:4" x14ac:dyDescent="0.2">
      <c r="A5568" s="1">
        <v>8.1999999999999993</v>
      </c>
      <c r="B5568" s="2">
        <v>0.95833333333333337</v>
      </c>
      <c r="C5568">
        <v>0.46548800868200002</v>
      </c>
      <c r="D5568">
        <v>0.38162532897599999</v>
      </c>
    </row>
    <row r="5569" spans="1:4" x14ac:dyDescent="0.2">
      <c r="A5569" s="1">
        <v>8.1999999999999993</v>
      </c>
      <c r="B5569" s="3">
        <v>1</v>
      </c>
      <c r="C5569">
        <v>0.35290514177999999</v>
      </c>
      <c r="D5569">
        <v>0.24466676493</v>
      </c>
    </row>
    <row r="5570" spans="1:4" x14ac:dyDescent="0.2">
      <c r="A5570" s="1">
        <v>8.2100000000000009</v>
      </c>
      <c r="B5570" s="2">
        <v>4.1666666666666664E-2</v>
      </c>
      <c r="C5570">
        <v>0.30680256372199999</v>
      </c>
      <c r="D5570">
        <v>0.18384202916699999</v>
      </c>
    </row>
    <row r="5571" spans="1:4" x14ac:dyDescent="0.2">
      <c r="A5571" s="1">
        <v>8.2100000000000009</v>
      </c>
      <c r="B5571" s="2">
        <v>8.3333333333333329E-2</v>
      </c>
      <c r="C5571">
        <v>0.29052378813000002</v>
      </c>
      <c r="D5571">
        <v>0.166137217881</v>
      </c>
    </row>
    <row r="5572" spans="1:4" x14ac:dyDescent="0.2">
      <c r="A5572" s="1">
        <v>8.2100000000000009</v>
      </c>
      <c r="B5572" s="2">
        <v>0.125</v>
      </c>
      <c r="C5572">
        <v>0.28600864053399999</v>
      </c>
      <c r="D5572">
        <v>0.17141095292799999</v>
      </c>
    </row>
    <row r="5573" spans="1:4" x14ac:dyDescent="0.2">
      <c r="A5573" s="1">
        <v>8.2100000000000009</v>
      </c>
      <c r="B5573" s="2">
        <v>0.16666666666666666</v>
      </c>
      <c r="C5573">
        <v>0.27835424524500002</v>
      </c>
      <c r="D5573">
        <v>0.2189945831</v>
      </c>
    </row>
    <row r="5574" spans="1:4" x14ac:dyDescent="0.2">
      <c r="A5574" s="1">
        <v>8.2100000000000009</v>
      </c>
      <c r="B5574" s="2">
        <v>0.20833333333333334</v>
      </c>
      <c r="C5574">
        <v>0.30499223562</v>
      </c>
      <c r="D5574">
        <v>0.41521755295000001</v>
      </c>
    </row>
    <row r="5575" spans="1:4" x14ac:dyDescent="0.2">
      <c r="A5575" s="1">
        <v>8.2100000000000009</v>
      </c>
      <c r="B5575" s="2">
        <v>0.25</v>
      </c>
      <c r="C5575">
        <v>0.36222682402099998</v>
      </c>
      <c r="D5575">
        <v>0.79075491099899997</v>
      </c>
    </row>
    <row r="5576" spans="1:4" x14ac:dyDescent="0.2">
      <c r="A5576" s="1">
        <v>8.2100000000000009</v>
      </c>
      <c r="B5576" s="2">
        <v>0.29166666666666669</v>
      </c>
      <c r="C5576">
        <v>0.43430392601000001</v>
      </c>
      <c r="D5576">
        <v>0.90073172826699999</v>
      </c>
    </row>
    <row r="5577" spans="1:4" x14ac:dyDescent="0.2">
      <c r="A5577" s="1">
        <v>8.2100000000000009</v>
      </c>
      <c r="B5577" s="2">
        <v>0.33333333333333331</v>
      </c>
      <c r="C5577">
        <v>0.368455521249</v>
      </c>
      <c r="D5577">
        <v>0.85506695879500005</v>
      </c>
    </row>
    <row r="5578" spans="1:4" x14ac:dyDescent="0.2">
      <c r="A5578" s="1">
        <v>8.2100000000000009</v>
      </c>
      <c r="B5578" s="2">
        <v>0.375</v>
      </c>
      <c r="C5578">
        <v>0.30763326375799999</v>
      </c>
      <c r="D5578">
        <v>0.76733837510900005</v>
      </c>
    </row>
    <row r="5579" spans="1:4" x14ac:dyDescent="0.2">
      <c r="A5579" s="1">
        <v>8.2100000000000009</v>
      </c>
      <c r="B5579" s="2">
        <v>0.41666666666666669</v>
      </c>
      <c r="C5579">
        <v>0.30239076940199999</v>
      </c>
      <c r="D5579">
        <v>0.67028129897400002</v>
      </c>
    </row>
    <row r="5580" spans="1:4" x14ac:dyDescent="0.2">
      <c r="A5580" s="1">
        <v>8.2100000000000009</v>
      </c>
      <c r="B5580" s="2">
        <v>0.45833333333333331</v>
      </c>
      <c r="C5580">
        <v>0.30155582399699998</v>
      </c>
      <c r="D5580">
        <v>0.60809200460000001</v>
      </c>
    </row>
    <row r="5581" spans="1:4" x14ac:dyDescent="0.2">
      <c r="A5581" s="1">
        <v>8.2100000000000009</v>
      </c>
      <c r="B5581" s="2">
        <v>0.5</v>
      </c>
      <c r="C5581">
        <v>0.29988538000199999</v>
      </c>
      <c r="D5581">
        <v>0.56010144145100005</v>
      </c>
    </row>
    <row r="5582" spans="1:4" x14ac:dyDescent="0.2">
      <c r="A5582" s="1">
        <v>8.2100000000000009</v>
      </c>
      <c r="B5582" s="2">
        <v>0.54166666666666663</v>
      </c>
      <c r="C5582">
        <v>0.30530342175899999</v>
      </c>
      <c r="D5582">
        <v>0.50454445191499997</v>
      </c>
    </row>
    <row r="5583" spans="1:4" x14ac:dyDescent="0.2">
      <c r="A5583" s="1">
        <v>8.2100000000000009</v>
      </c>
      <c r="B5583" s="2">
        <v>0.58333333333333337</v>
      </c>
      <c r="C5583">
        <v>0.31399348554599998</v>
      </c>
      <c r="D5583">
        <v>0.47053520429200002</v>
      </c>
    </row>
    <row r="5584" spans="1:4" x14ac:dyDescent="0.2">
      <c r="A5584" s="1">
        <v>8.2100000000000009</v>
      </c>
      <c r="B5584" s="2">
        <v>0.625</v>
      </c>
      <c r="C5584">
        <v>0.328234367734</v>
      </c>
      <c r="D5584">
        <v>0.50055427329400004</v>
      </c>
    </row>
    <row r="5585" spans="1:4" x14ac:dyDescent="0.2">
      <c r="A5585" s="1">
        <v>8.2100000000000009</v>
      </c>
      <c r="B5585" s="2">
        <v>0.66666666666666663</v>
      </c>
      <c r="C5585">
        <v>0.38038547435800002</v>
      </c>
      <c r="D5585">
        <v>0.60796297540900002</v>
      </c>
    </row>
    <row r="5586" spans="1:4" x14ac:dyDescent="0.2">
      <c r="A5586" s="1">
        <v>8.2100000000000009</v>
      </c>
      <c r="B5586" s="2">
        <v>0.70833333333333337</v>
      </c>
      <c r="C5586">
        <v>0.46204413474599998</v>
      </c>
      <c r="D5586">
        <v>0.80985502578400004</v>
      </c>
    </row>
    <row r="5587" spans="1:4" x14ac:dyDescent="0.2">
      <c r="A5587" s="1">
        <v>8.2100000000000009</v>
      </c>
      <c r="B5587" s="2">
        <v>0.75</v>
      </c>
      <c r="C5587">
        <v>0.544459011439</v>
      </c>
      <c r="D5587">
        <v>0.83854230684800002</v>
      </c>
    </row>
    <row r="5588" spans="1:4" x14ac:dyDescent="0.2">
      <c r="A5588" s="1">
        <v>8.2100000000000009</v>
      </c>
      <c r="B5588" s="2">
        <v>0.79166666666666663</v>
      </c>
      <c r="C5588">
        <v>0.57024774197200001</v>
      </c>
      <c r="D5588">
        <v>0.74866286395600001</v>
      </c>
    </row>
    <row r="5589" spans="1:4" x14ac:dyDescent="0.2">
      <c r="A5589" s="1">
        <v>8.2100000000000009</v>
      </c>
      <c r="B5589" s="2">
        <v>0.83333333333333337</v>
      </c>
      <c r="C5589">
        <v>0.64872704057700004</v>
      </c>
      <c r="D5589">
        <v>0.65557035532999997</v>
      </c>
    </row>
    <row r="5590" spans="1:4" x14ac:dyDescent="0.2">
      <c r="A5590" s="1">
        <v>8.2100000000000009</v>
      </c>
      <c r="B5590" s="2">
        <v>0.875</v>
      </c>
      <c r="C5590">
        <v>0.68440649120499997</v>
      </c>
      <c r="D5590">
        <v>0.57820445631100004</v>
      </c>
    </row>
    <row r="5591" spans="1:4" x14ac:dyDescent="0.2">
      <c r="A5591" s="1">
        <v>8.2100000000000009</v>
      </c>
      <c r="B5591" s="2">
        <v>0.91666666666666663</v>
      </c>
      <c r="C5591">
        <v>0.56718879893100005</v>
      </c>
      <c r="D5591">
        <v>0.46952800572199999</v>
      </c>
    </row>
    <row r="5592" spans="1:4" x14ac:dyDescent="0.2">
      <c r="A5592" s="1">
        <v>8.2100000000000009</v>
      </c>
      <c r="B5592" s="2">
        <v>0.95833333333333337</v>
      </c>
      <c r="C5592">
        <v>0.46486132489499998</v>
      </c>
      <c r="D5592">
        <v>0.35852449818799997</v>
      </c>
    </row>
    <row r="5593" spans="1:4" x14ac:dyDescent="0.2">
      <c r="A5593" s="1">
        <v>8.2100000000000009</v>
      </c>
      <c r="B5593" s="3">
        <v>1</v>
      </c>
      <c r="C5593">
        <v>0.35257670301400001</v>
      </c>
      <c r="D5593">
        <v>0.237867052675</v>
      </c>
    </row>
    <row r="5594" spans="1:4" x14ac:dyDescent="0.2">
      <c r="A5594" s="1">
        <v>8.2200000000000006</v>
      </c>
      <c r="B5594" s="2">
        <v>4.1666666666666664E-2</v>
      </c>
      <c r="C5594">
        <v>0.30680256372199999</v>
      </c>
      <c r="D5594">
        <v>0.186350807402</v>
      </c>
    </row>
    <row r="5595" spans="1:4" x14ac:dyDescent="0.2">
      <c r="A5595" s="1">
        <v>8.2200000000000006</v>
      </c>
      <c r="B5595" s="2">
        <v>8.3333333333333329E-2</v>
      </c>
      <c r="C5595">
        <v>0.29052378813000002</v>
      </c>
      <c r="D5595">
        <v>0.16853935853900001</v>
      </c>
    </row>
    <row r="5596" spans="1:4" x14ac:dyDescent="0.2">
      <c r="A5596" s="1">
        <v>8.2200000000000006</v>
      </c>
      <c r="B5596" s="2">
        <v>0.125</v>
      </c>
      <c r="C5596">
        <v>0.28600864053399999</v>
      </c>
      <c r="D5596">
        <v>0.17358590733599999</v>
      </c>
    </row>
    <row r="5597" spans="1:4" x14ac:dyDescent="0.2">
      <c r="A5597" s="1">
        <v>8.2200000000000006</v>
      </c>
      <c r="B5597" s="2">
        <v>0.16666666666666666</v>
      </c>
      <c r="C5597">
        <v>0.27835424524500002</v>
      </c>
      <c r="D5597">
        <v>0.22105960201399999</v>
      </c>
    </row>
    <row r="5598" spans="1:4" x14ac:dyDescent="0.2">
      <c r="A5598" s="1">
        <v>8.2200000000000006</v>
      </c>
      <c r="B5598" s="2">
        <v>0.20833333333333334</v>
      </c>
      <c r="C5598">
        <v>0.30499223562</v>
      </c>
      <c r="D5598">
        <v>0.41700304525100002</v>
      </c>
    </row>
    <row r="5599" spans="1:4" x14ac:dyDescent="0.2">
      <c r="A5599" s="1">
        <v>8.2200000000000006</v>
      </c>
      <c r="B5599" s="2">
        <v>0.25</v>
      </c>
      <c r="C5599">
        <v>0.36222682402099998</v>
      </c>
      <c r="D5599">
        <v>0.79259185884000005</v>
      </c>
    </row>
    <row r="5600" spans="1:4" x14ac:dyDescent="0.2">
      <c r="A5600" s="1">
        <v>8.2200000000000006</v>
      </c>
      <c r="B5600" s="2">
        <v>0.29166666666666669</v>
      </c>
      <c r="C5600">
        <v>0.43430392601000001</v>
      </c>
      <c r="D5600">
        <v>0.90254677617400003</v>
      </c>
    </row>
    <row r="5601" spans="1:4" x14ac:dyDescent="0.2">
      <c r="A5601" s="1">
        <v>8.2200000000000006</v>
      </c>
      <c r="B5601" s="2">
        <v>0.33333333333333331</v>
      </c>
      <c r="C5601">
        <v>0.368455521249</v>
      </c>
      <c r="D5601">
        <v>0.85667436291599997</v>
      </c>
    </row>
    <row r="5602" spans="1:4" x14ac:dyDescent="0.2">
      <c r="A5602" s="1">
        <v>8.2200000000000006</v>
      </c>
      <c r="B5602" s="2">
        <v>0.375</v>
      </c>
      <c r="C5602">
        <v>0.30763326375799999</v>
      </c>
      <c r="D5602">
        <v>0.76776018341600005</v>
      </c>
    </row>
    <row r="5603" spans="1:4" x14ac:dyDescent="0.2">
      <c r="A5603" s="1">
        <v>8.2200000000000006</v>
      </c>
      <c r="B5603" s="2">
        <v>0.41666666666666669</v>
      </c>
      <c r="C5603">
        <v>0.30239076940199999</v>
      </c>
      <c r="D5603">
        <v>0.66743255757700004</v>
      </c>
    </row>
    <row r="5604" spans="1:4" x14ac:dyDescent="0.2">
      <c r="A5604" s="1">
        <v>8.2200000000000006</v>
      </c>
      <c r="B5604" s="2">
        <v>0.45833333333333331</v>
      </c>
      <c r="C5604">
        <v>0.30155582399699998</v>
      </c>
      <c r="D5604">
        <v>0.60379853128700001</v>
      </c>
    </row>
    <row r="5605" spans="1:4" x14ac:dyDescent="0.2">
      <c r="A5605" s="1">
        <v>8.2200000000000006</v>
      </c>
      <c r="B5605" s="2">
        <v>0.5</v>
      </c>
      <c r="C5605">
        <v>0.29988538000199999</v>
      </c>
      <c r="D5605">
        <v>0.55654432422800004</v>
      </c>
    </row>
    <row r="5606" spans="1:4" x14ac:dyDescent="0.2">
      <c r="A5606" s="1">
        <v>8.2200000000000006</v>
      </c>
      <c r="B5606" s="2">
        <v>0.54166666666666663</v>
      </c>
      <c r="C5606">
        <v>0.30530342175899999</v>
      </c>
      <c r="D5606">
        <v>0.50270020579899999</v>
      </c>
    </row>
    <row r="5607" spans="1:4" x14ac:dyDescent="0.2">
      <c r="A5607" s="1">
        <v>8.2200000000000006</v>
      </c>
      <c r="B5607" s="2">
        <v>0.58333333333333337</v>
      </c>
      <c r="C5607">
        <v>0.31399348554599998</v>
      </c>
      <c r="D5607">
        <v>0.467391796616</v>
      </c>
    </row>
    <row r="5608" spans="1:4" x14ac:dyDescent="0.2">
      <c r="A5608" s="1">
        <v>8.2200000000000006</v>
      </c>
      <c r="B5608" s="2">
        <v>0.625</v>
      </c>
      <c r="C5608">
        <v>0.328234367734</v>
      </c>
      <c r="D5608">
        <v>0.49689323569799998</v>
      </c>
    </row>
    <row r="5609" spans="1:4" x14ac:dyDescent="0.2">
      <c r="A5609" s="1">
        <v>8.2200000000000006</v>
      </c>
      <c r="B5609" s="2">
        <v>0.66666666666666663</v>
      </c>
      <c r="C5609">
        <v>0.38038547435800002</v>
      </c>
      <c r="D5609">
        <v>0.60300500259900003</v>
      </c>
    </row>
    <row r="5610" spans="1:4" x14ac:dyDescent="0.2">
      <c r="A5610" s="1">
        <v>8.2200000000000006</v>
      </c>
      <c r="B5610" s="2">
        <v>0.70833333333333337</v>
      </c>
      <c r="C5610">
        <v>0.46204413474599998</v>
      </c>
      <c r="D5610">
        <v>0.80282730274500003</v>
      </c>
    </row>
    <row r="5611" spans="1:4" x14ac:dyDescent="0.2">
      <c r="A5611" s="1">
        <v>8.2200000000000006</v>
      </c>
      <c r="B5611" s="2">
        <v>0.75</v>
      </c>
      <c r="C5611">
        <v>0.544459011439</v>
      </c>
      <c r="D5611">
        <v>0.82895574915299997</v>
      </c>
    </row>
    <row r="5612" spans="1:4" x14ac:dyDescent="0.2">
      <c r="A5612" s="1">
        <v>8.2200000000000006</v>
      </c>
      <c r="B5612" s="2">
        <v>0.79166666666666663</v>
      </c>
      <c r="C5612">
        <v>0.57024774197200001</v>
      </c>
      <c r="D5612">
        <v>0.74182570967200001</v>
      </c>
    </row>
    <row r="5613" spans="1:4" x14ac:dyDescent="0.2">
      <c r="A5613" s="1">
        <v>8.2200000000000006</v>
      </c>
      <c r="B5613" s="2">
        <v>0.83333333333333337</v>
      </c>
      <c r="C5613">
        <v>0.64872704057700004</v>
      </c>
      <c r="D5613">
        <v>0.65165385606199999</v>
      </c>
    </row>
    <row r="5614" spans="1:4" x14ac:dyDescent="0.2">
      <c r="A5614" s="1">
        <v>8.2200000000000006</v>
      </c>
      <c r="B5614" s="2">
        <v>0.875</v>
      </c>
      <c r="C5614">
        <v>0.68440649120499997</v>
      </c>
      <c r="D5614">
        <v>0.57453203988799995</v>
      </c>
    </row>
    <row r="5615" spans="1:4" x14ac:dyDescent="0.2">
      <c r="A5615" s="1">
        <v>8.2200000000000006</v>
      </c>
      <c r="B5615" s="2">
        <v>0.91666666666666663</v>
      </c>
      <c r="C5615">
        <v>0.56718879893100005</v>
      </c>
      <c r="D5615">
        <v>0.46600767390300002</v>
      </c>
    </row>
    <row r="5616" spans="1:4" x14ac:dyDescent="0.2">
      <c r="A5616" s="1">
        <v>8.2200000000000006</v>
      </c>
      <c r="B5616" s="2">
        <v>0.95833333333333337</v>
      </c>
      <c r="C5616">
        <v>0.46486132489499998</v>
      </c>
      <c r="D5616">
        <v>0.35468139619099998</v>
      </c>
    </row>
    <row r="5617" spans="1:4" x14ac:dyDescent="0.2">
      <c r="A5617" s="1">
        <v>8.2200000000000006</v>
      </c>
      <c r="B5617" s="3">
        <v>1</v>
      </c>
      <c r="C5617">
        <v>0.35257670301400001</v>
      </c>
      <c r="D5617">
        <v>0.234837224713</v>
      </c>
    </row>
    <row r="5618" spans="1:4" x14ac:dyDescent="0.2">
      <c r="A5618" s="1">
        <v>8.23</v>
      </c>
      <c r="B5618" s="2">
        <v>4.1666666666666664E-2</v>
      </c>
      <c r="C5618">
        <v>0.30680256372199999</v>
      </c>
      <c r="D5618">
        <v>0.18261801154000001</v>
      </c>
    </row>
    <row r="5619" spans="1:4" x14ac:dyDescent="0.2">
      <c r="A5619" s="1">
        <v>8.23</v>
      </c>
      <c r="B5619" s="2">
        <v>8.3333333333333329E-2</v>
      </c>
      <c r="C5619">
        <v>0.29052378813000002</v>
      </c>
      <c r="D5619">
        <v>0.16579445053799999</v>
      </c>
    </row>
    <row r="5620" spans="1:4" x14ac:dyDescent="0.2">
      <c r="A5620" s="1">
        <v>8.23</v>
      </c>
      <c r="B5620" s="2">
        <v>0.125</v>
      </c>
      <c r="C5620">
        <v>0.28600864053399999</v>
      </c>
      <c r="D5620">
        <v>0.17139963264800001</v>
      </c>
    </row>
    <row r="5621" spans="1:4" x14ac:dyDescent="0.2">
      <c r="A5621" s="1">
        <v>8.23</v>
      </c>
      <c r="B5621" s="2">
        <v>0.16666666666666666</v>
      </c>
      <c r="C5621">
        <v>0.27835424524500002</v>
      </c>
      <c r="D5621">
        <v>0.21858774234200001</v>
      </c>
    </row>
    <row r="5622" spans="1:4" x14ac:dyDescent="0.2">
      <c r="A5622" s="1">
        <v>8.23</v>
      </c>
      <c r="B5622" s="2">
        <v>0.20833333333333334</v>
      </c>
      <c r="C5622">
        <v>0.30499223562</v>
      </c>
      <c r="D5622">
        <v>0.41455156969500001</v>
      </c>
    </row>
    <row r="5623" spans="1:4" x14ac:dyDescent="0.2">
      <c r="A5623" s="1">
        <v>8.23</v>
      </c>
      <c r="B5623" s="2">
        <v>0.25</v>
      </c>
      <c r="C5623">
        <v>0.36222682402099998</v>
      </c>
      <c r="D5623">
        <v>0.79022068259199996</v>
      </c>
    </row>
    <row r="5624" spans="1:4" x14ac:dyDescent="0.2">
      <c r="A5624" s="1">
        <v>8.23</v>
      </c>
      <c r="B5624" s="2">
        <v>0.29166666666666669</v>
      </c>
      <c r="C5624">
        <v>0.43430392601000001</v>
      </c>
      <c r="D5624">
        <v>0.90019029298300002</v>
      </c>
    </row>
    <row r="5625" spans="1:4" x14ac:dyDescent="0.2">
      <c r="A5625" s="1">
        <v>8.23</v>
      </c>
      <c r="B5625" s="2">
        <v>0.33333333333333331</v>
      </c>
      <c r="C5625">
        <v>0.368455521249</v>
      </c>
      <c r="D5625">
        <v>0.85443659684100004</v>
      </c>
    </row>
    <row r="5626" spans="1:4" x14ac:dyDescent="0.2">
      <c r="A5626" s="1">
        <v>8.23</v>
      </c>
      <c r="B5626" s="2">
        <v>0.375</v>
      </c>
      <c r="C5626">
        <v>0.30763326375799999</v>
      </c>
      <c r="D5626">
        <v>0.76629279300800002</v>
      </c>
    </row>
    <row r="5627" spans="1:4" x14ac:dyDescent="0.2">
      <c r="A5627" s="1">
        <v>8.23</v>
      </c>
      <c r="B5627" s="2">
        <v>0.41666666666666669</v>
      </c>
      <c r="C5627">
        <v>0.30239076940199999</v>
      </c>
      <c r="D5627">
        <v>0.66506446844599998</v>
      </c>
    </row>
    <row r="5628" spans="1:4" x14ac:dyDescent="0.2">
      <c r="A5628" s="1">
        <v>8.23</v>
      </c>
      <c r="B5628" s="2">
        <v>0.45833333333333331</v>
      </c>
      <c r="C5628">
        <v>0.30155582399699998</v>
      </c>
      <c r="D5628">
        <v>0.601398464445</v>
      </c>
    </row>
    <row r="5629" spans="1:4" x14ac:dyDescent="0.2">
      <c r="A5629" s="1">
        <v>8.23</v>
      </c>
      <c r="B5629" s="2">
        <v>0.5</v>
      </c>
      <c r="C5629">
        <v>0.29988538000199999</v>
      </c>
      <c r="D5629">
        <v>0.55410231226100004</v>
      </c>
    </row>
    <row r="5630" spans="1:4" x14ac:dyDescent="0.2">
      <c r="A5630" s="1">
        <v>8.23</v>
      </c>
      <c r="B5630" s="2">
        <v>0.54166666666666663</v>
      </c>
      <c r="C5630">
        <v>0.30530342175899999</v>
      </c>
      <c r="D5630">
        <v>0.50034543366799999</v>
      </c>
    </row>
    <row r="5631" spans="1:4" x14ac:dyDescent="0.2">
      <c r="A5631" s="1">
        <v>8.23</v>
      </c>
      <c r="B5631" s="2">
        <v>0.58333333333333337</v>
      </c>
      <c r="C5631">
        <v>0.31399348554599998</v>
      </c>
      <c r="D5631">
        <v>0.46539958377500001</v>
      </c>
    </row>
    <row r="5632" spans="1:4" x14ac:dyDescent="0.2">
      <c r="A5632" s="1">
        <v>8.23</v>
      </c>
      <c r="B5632" s="2">
        <v>0.625</v>
      </c>
      <c r="C5632">
        <v>0.328234367734</v>
      </c>
      <c r="D5632">
        <v>0.49470290978300002</v>
      </c>
    </row>
    <row r="5633" spans="1:4" x14ac:dyDescent="0.2">
      <c r="A5633" s="1">
        <v>8.23</v>
      </c>
      <c r="B5633" s="2">
        <v>0.66666666666666663</v>
      </c>
      <c r="C5633">
        <v>0.38038547435800002</v>
      </c>
      <c r="D5633">
        <v>0.60132373248799997</v>
      </c>
    </row>
    <row r="5634" spans="1:4" x14ac:dyDescent="0.2">
      <c r="A5634" s="1">
        <v>8.23</v>
      </c>
      <c r="B5634" s="2">
        <v>0.70833333333333337</v>
      </c>
      <c r="C5634">
        <v>0.46204413474599998</v>
      </c>
      <c r="D5634">
        <v>0.80138081509199999</v>
      </c>
    </row>
    <row r="5635" spans="1:4" x14ac:dyDescent="0.2">
      <c r="A5635" s="1">
        <v>8.23</v>
      </c>
      <c r="B5635" s="2">
        <v>0.75</v>
      </c>
      <c r="C5635">
        <v>0.544459011439</v>
      </c>
      <c r="D5635">
        <v>0.82974347676600002</v>
      </c>
    </row>
    <row r="5636" spans="1:4" x14ac:dyDescent="0.2">
      <c r="A5636" s="1">
        <v>8.23</v>
      </c>
      <c r="B5636" s="2">
        <v>0.79166666666666663</v>
      </c>
      <c r="C5636">
        <v>0.57024774197200001</v>
      </c>
      <c r="D5636">
        <v>0.74677114177100001</v>
      </c>
    </row>
    <row r="5637" spans="1:4" x14ac:dyDescent="0.2">
      <c r="A5637" s="1">
        <v>8.23</v>
      </c>
      <c r="B5637" s="2">
        <v>0.83333333333333337</v>
      </c>
      <c r="C5637">
        <v>0.64872704057700004</v>
      </c>
      <c r="D5637">
        <v>0.65756453322300001</v>
      </c>
    </row>
    <row r="5638" spans="1:4" x14ac:dyDescent="0.2">
      <c r="A5638" s="1">
        <v>8.23</v>
      </c>
      <c r="B5638" s="2">
        <v>0.875</v>
      </c>
      <c r="C5638">
        <v>0.68440649120499997</v>
      </c>
      <c r="D5638">
        <v>0.57713838925600003</v>
      </c>
    </row>
    <row r="5639" spans="1:4" x14ac:dyDescent="0.2">
      <c r="A5639" s="1">
        <v>8.23</v>
      </c>
      <c r="B5639" s="2">
        <v>0.91666666666666663</v>
      </c>
      <c r="C5639">
        <v>0.56718879893100005</v>
      </c>
      <c r="D5639">
        <v>0.46648973079599998</v>
      </c>
    </row>
    <row r="5640" spans="1:4" x14ac:dyDescent="0.2">
      <c r="A5640" s="1">
        <v>8.23</v>
      </c>
      <c r="B5640" s="2">
        <v>0.95833333333333337</v>
      </c>
      <c r="C5640">
        <v>0.46486132489499998</v>
      </c>
      <c r="D5640">
        <v>0.35555330486699999</v>
      </c>
    </row>
    <row r="5641" spans="1:4" x14ac:dyDescent="0.2">
      <c r="A5641" s="1">
        <v>8.23</v>
      </c>
      <c r="B5641" s="3">
        <v>1</v>
      </c>
      <c r="C5641">
        <v>0.35257670301400001</v>
      </c>
      <c r="D5641">
        <v>0.23498010890000001</v>
      </c>
    </row>
    <row r="5642" spans="1:4" x14ac:dyDescent="0.2">
      <c r="A5642" s="1">
        <v>8.24</v>
      </c>
      <c r="B5642" s="2">
        <v>4.1666666666666664E-2</v>
      </c>
      <c r="C5642">
        <v>0.30680256372199999</v>
      </c>
      <c r="D5642">
        <v>0.18348039023599999</v>
      </c>
    </row>
    <row r="5643" spans="1:4" x14ac:dyDescent="0.2">
      <c r="A5643" s="1">
        <v>8.24</v>
      </c>
      <c r="B5643" s="2">
        <v>8.3333333333333329E-2</v>
      </c>
      <c r="C5643">
        <v>0.29052378813000002</v>
      </c>
      <c r="D5643">
        <v>0.16587152476799999</v>
      </c>
    </row>
    <row r="5644" spans="1:4" x14ac:dyDescent="0.2">
      <c r="A5644" s="1">
        <v>8.24</v>
      </c>
      <c r="B5644" s="2">
        <v>0.125</v>
      </c>
      <c r="C5644">
        <v>0.28600864053399999</v>
      </c>
      <c r="D5644">
        <v>0.17121852835699999</v>
      </c>
    </row>
    <row r="5645" spans="1:4" x14ac:dyDescent="0.2">
      <c r="A5645" s="1">
        <v>8.24</v>
      </c>
      <c r="B5645" s="2">
        <v>0.16666666666666666</v>
      </c>
      <c r="C5645">
        <v>0.27835424524500002</v>
      </c>
      <c r="D5645">
        <v>0.21949958167200001</v>
      </c>
    </row>
    <row r="5646" spans="1:4" x14ac:dyDescent="0.2">
      <c r="A5646" s="1">
        <v>8.24</v>
      </c>
      <c r="B5646" s="2">
        <v>0.20833333333333334</v>
      </c>
      <c r="C5646">
        <v>0.30499223562</v>
      </c>
      <c r="D5646">
        <v>0.41537913193199999</v>
      </c>
    </row>
    <row r="5647" spans="1:4" x14ac:dyDescent="0.2">
      <c r="A5647" s="1">
        <v>8.24</v>
      </c>
      <c r="B5647" s="2">
        <v>0.25</v>
      </c>
      <c r="C5647">
        <v>0.36222682402099998</v>
      </c>
      <c r="D5647">
        <v>0.79139272002100003</v>
      </c>
    </row>
    <row r="5648" spans="1:4" x14ac:dyDescent="0.2">
      <c r="A5648" s="1">
        <v>8.24</v>
      </c>
      <c r="B5648" s="2">
        <v>0.29166666666666669</v>
      </c>
      <c r="C5648">
        <v>0.43430392601000001</v>
      </c>
      <c r="D5648">
        <v>0.90160382981599996</v>
      </c>
    </row>
    <row r="5649" spans="1:4" x14ac:dyDescent="0.2">
      <c r="A5649" s="1">
        <v>8.24</v>
      </c>
      <c r="B5649" s="2">
        <v>0.33333333333333331</v>
      </c>
      <c r="C5649">
        <v>0.368455521249</v>
      </c>
      <c r="D5649">
        <v>0.855416979282</v>
      </c>
    </row>
    <row r="5650" spans="1:4" x14ac:dyDescent="0.2">
      <c r="A5650" s="1">
        <v>8.24</v>
      </c>
      <c r="B5650" s="2">
        <v>0.375</v>
      </c>
      <c r="C5650">
        <v>0.30763326375799999</v>
      </c>
      <c r="D5650">
        <v>0.76644926545900005</v>
      </c>
    </row>
    <row r="5651" spans="1:4" x14ac:dyDescent="0.2">
      <c r="A5651" s="1">
        <v>8.24</v>
      </c>
      <c r="B5651" s="2">
        <v>0.41666666666666669</v>
      </c>
      <c r="C5651">
        <v>0.30239076940199999</v>
      </c>
      <c r="D5651">
        <v>0.66602058585199997</v>
      </c>
    </row>
    <row r="5652" spans="1:4" x14ac:dyDescent="0.2">
      <c r="A5652" s="1">
        <v>8.24</v>
      </c>
      <c r="B5652" s="2">
        <v>0.45833333333333331</v>
      </c>
      <c r="C5652">
        <v>0.30155582399699998</v>
      </c>
      <c r="D5652">
        <v>0.60220932651299997</v>
      </c>
    </row>
    <row r="5653" spans="1:4" x14ac:dyDescent="0.2">
      <c r="A5653" s="1">
        <v>8.24</v>
      </c>
      <c r="B5653" s="2">
        <v>0.5</v>
      </c>
      <c r="C5653">
        <v>0.29988538000199999</v>
      </c>
      <c r="D5653">
        <v>0.55463412023000003</v>
      </c>
    </row>
    <row r="5654" spans="1:4" x14ac:dyDescent="0.2">
      <c r="A5654" s="1">
        <v>8.24</v>
      </c>
      <c r="B5654" s="2">
        <v>0.54166666666666663</v>
      </c>
      <c r="C5654">
        <v>0.30530342175899999</v>
      </c>
      <c r="D5654">
        <v>0.50116163689000004</v>
      </c>
    </row>
    <row r="5655" spans="1:4" x14ac:dyDescent="0.2">
      <c r="A5655" s="1">
        <v>8.24</v>
      </c>
      <c r="B5655" s="2">
        <v>0.58333333333333337</v>
      </c>
      <c r="C5655">
        <v>0.31399348554599998</v>
      </c>
      <c r="D5655">
        <v>0.46677610747499998</v>
      </c>
    </row>
    <row r="5656" spans="1:4" x14ac:dyDescent="0.2">
      <c r="A5656" s="1">
        <v>8.24</v>
      </c>
      <c r="B5656" s="2">
        <v>0.625</v>
      </c>
      <c r="C5656">
        <v>0.328234367734</v>
      </c>
      <c r="D5656">
        <v>0.495354886253</v>
      </c>
    </row>
    <row r="5657" spans="1:4" x14ac:dyDescent="0.2">
      <c r="A5657" s="1">
        <v>8.24</v>
      </c>
      <c r="B5657" s="2">
        <v>0.66666666666666663</v>
      </c>
      <c r="C5657">
        <v>0.38038547435800002</v>
      </c>
      <c r="D5657">
        <v>0.60274717032500003</v>
      </c>
    </row>
    <row r="5658" spans="1:4" x14ac:dyDescent="0.2">
      <c r="A5658" s="1">
        <v>8.24</v>
      </c>
      <c r="B5658" s="2">
        <v>0.70833333333333337</v>
      </c>
      <c r="C5658">
        <v>0.46204413474599998</v>
      </c>
      <c r="D5658">
        <v>0.80291399783100004</v>
      </c>
    </row>
    <row r="5659" spans="1:4" x14ac:dyDescent="0.2">
      <c r="A5659" s="1">
        <v>8.24</v>
      </c>
      <c r="B5659" s="2">
        <v>0.75</v>
      </c>
      <c r="C5659">
        <v>0.544459011439</v>
      </c>
      <c r="D5659">
        <v>0.82876780280100004</v>
      </c>
    </row>
    <row r="5660" spans="1:4" x14ac:dyDescent="0.2">
      <c r="A5660" s="1">
        <v>8.24</v>
      </c>
      <c r="B5660" s="2">
        <v>0.79166666666666663</v>
      </c>
      <c r="C5660">
        <v>0.57024774197200001</v>
      </c>
      <c r="D5660">
        <v>0.74153196770899998</v>
      </c>
    </row>
    <row r="5661" spans="1:4" x14ac:dyDescent="0.2">
      <c r="A5661" s="1">
        <v>8.24</v>
      </c>
      <c r="B5661" s="2">
        <v>0.83333333333333337</v>
      </c>
      <c r="C5661">
        <v>0.64872704057700004</v>
      </c>
      <c r="D5661">
        <v>0.65146796002399998</v>
      </c>
    </row>
    <row r="5662" spans="1:4" x14ac:dyDescent="0.2">
      <c r="A5662" s="1">
        <v>8.24</v>
      </c>
      <c r="B5662" s="2">
        <v>0.875</v>
      </c>
      <c r="C5662">
        <v>0.68440649120499997</v>
      </c>
      <c r="D5662">
        <v>0.57442646019900001</v>
      </c>
    </row>
    <row r="5663" spans="1:4" x14ac:dyDescent="0.2">
      <c r="A5663" s="1">
        <v>8.24</v>
      </c>
      <c r="B5663" s="2">
        <v>0.91666666666666663</v>
      </c>
      <c r="C5663">
        <v>0.56718879893100005</v>
      </c>
      <c r="D5663">
        <v>0.46612802039899998</v>
      </c>
    </row>
    <row r="5664" spans="1:4" x14ac:dyDescent="0.2">
      <c r="A5664" s="1">
        <v>8.24</v>
      </c>
      <c r="B5664" s="2">
        <v>0.95833333333333337</v>
      </c>
      <c r="C5664">
        <v>0.46486132489499998</v>
      </c>
      <c r="D5664">
        <v>0.35481148662899997</v>
      </c>
    </row>
    <row r="5665" spans="1:4" x14ac:dyDescent="0.2">
      <c r="A5665" s="1">
        <v>8.24</v>
      </c>
      <c r="B5665" s="3">
        <v>1</v>
      </c>
      <c r="C5665">
        <v>0.35257670301400001</v>
      </c>
      <c r="D5665">
        <v>0.23445442107100001</v>
      </c>
    </row>
    <row r="5666" spans="1:4" x14ac:dyDescent="0.2">
      <c r="A5666" s="1">
        <v>8.25</v>
      </c>
      <c r="B5666" s="2">
        <v>4.1666666666666664E-2</v>
      </c>
      <c r="C5666">
        <v>0.30680256372199999</v>
      </c>
      <c r="D5666">
        <v>0.18307070935200001</v>
      </c>
    </row>
    <row r="5667" spans="1:4" x14ac:dyDescent="0.2">
      <c r="A5667" s="1">
        <v>8.25</v>
      </c>
      <c r="B5667" s="2">
        <v>8.3333333333333329E-2</v>
      </c>
      <c r="C5667">
        <v>0.29052378813000002</v>
      </c>
      <c r="D5667">
        <v>0.165402860254</v>
      </c>
    </row>
    <row r="5668" spans="1:4" x14ac:dyDescent="0.2">
      <c r="A5668" s="1">
        <v>8.25</v>
      </c>
      <c r="B5668" s="2">
        <v>0.125</v>
      </c>
      <c r="C5668">
        <v>0.28600864053399999</v>
      </c>
      <c r="D5668">
        <v>0.17143791491800001</v>
      </c>
    </row>
    <row r="5669" spans="1:4" x14ac:dyDescent="0.2">
      <c r="A5669" s="1">
        <v>8.25</v>
      </c>
      <c r="B5669" s="2">
        <v>0.16666666666666666</v>
      </c>
      <c r="C5669">
        <v>0.27835424524500002</v>
      </c>
      <c r="D5669">
        <v>0.21869463475600001</v>
      </c>
    </row>
    <row r="5670" spans="1:4" x14ac:dyDescent="0.2">
      <c r="A5670" s="1">
        <v>8.25</v>
      </c>
      <c r="B5670" s="2">
        <v>0.20833333333333334</v>
      </c>
      <c r="C5670">
        <v>0.30499223562</v>
      </c>
      <c r="D5670">
        <v>0.41508034109500003</v>
      </c>
    </row>
    <row r="5671" spans="1:4" x14ac:dyDescent="0.2">
      <c r="A5671" s="1">
        <v>8.25</v>
      </c>
      <c r="B5671" s="2">
        <v>0.25</v>
      </c>
      <c r="C5671">
        <v>0.36222682402099998</v>
      </c>
      <c r="D5671">
        <v>0.79068138428300005</v>
      </c>
    </row>
    <row r="5672" spans="1:4" x14ac:dyDescent="0.2">
      <c r="A5672" s="1">
        <v>8.25</v>
      </c>
      <c r="B5672" s="2">
        <v>0.29166666666666669</v>
      </c>
      <c r="C5672">
        <v>0.43430392601000001</v>
      </c>
      <c r="D5672">
        <v>0.90087909319299997</v>
      </c>
    </row>
    <row r="5673" spans="1:4" x14ac:dyDescent="0.2">
      <c r="A5673" s="1">
        <v>8.25</v>
      </c>
      <c r="B5673" s="2">
        <v>0.33333333333333331</v>
      </c>
      <c r="C5673">
        <v>0.368455521249</v>
      </c>
      <c r="D5673">
        <v>0.85509389873599995</v>
      </c>
    </row>
    <row r="5674" spans="1:4" x14ac:dyDescent="0.2">
      <c r="A5674" s="1">
        <v>8.25</v>
      </c>
      <c r="B5674" s="2">
        <v>0.375</v>
      </c>
      <c r="C5674">
        <v>0.30763326375799999</v>
      </c>
      <c r="D5674">
        <v>0.76852136809299998</v>
      </c>
    </row>
    <row r="5675" spans="1:4" x14ac:dyDescent="0.2">
      <c r="A5675" s="1">
        <v>8.25</v>
      </c>
      <c r="B5675" s="2">
        <v>0.41666666666666669</v>
      </c>
      <c r="C5675">
        <v>0.30239076940199999</v>
      </c>
      <c r="D5675">
        <v>0.66834308595500003</v>
      </c>
    </row>
    <row r="5676" spans="1:4" x14ac:dyDescent="0.2">
      <c r="A5676" s="1">
        <v>8.25</v>
      </c>
      <c r="B5676" s="2">
        <v>0.45833333333333331</v>
      </c>
      <c r="C5676">
        <v>0.30155582399699998</v>
      </c>
      <c r="D5676">
        <v>0.60290295252799997</v>
      </c>
    </row>
    <row r="5677" spans="1:4" x14ac:dyDescent="0.2">
      <c r="A5677" s="1">
        <v>8.25</v>
      </c>
      <c r="B5677" s="2">
        <v>0.5</v>
      </c>
      <c r="C5677">
        <v>0.29988538000199999</v>
      </c>
      <c r="D5677">
        <v>0.55567316681500001</v>
      </c>
    </row>
    <row r="5678" spans="1:4" x14ac:dyDescent="0.2">
      <c r="A5678" s="1">
        <v>8.25</v>
      </c>
      <c r="B5678" s="2">
        <v>0.54166666666666663</v>
      </c>
      <c r="C5678">
        <v>0.30530342175899999</v>
      </c>
      <c r="D5678">
        <v>0.502057624511</v>
      </c>
    </row>
    <row r="5679" spans="1:4" x14ac:dyDescent="0.2">
      <c r="A5679" s="1">
        <v>8.25</v>
      </c>
      <c r="B5679" s="2">
        <v>0.58333333333333337</v>
      </c>
      <c r="C5679">
        <v>0.31399348554599998</v>
      </c>
      <c r="D5679">
        <v>0.46705492570899998</v>
      </c>
    </row>
    <row r="5680" spans="1:4" x14ac:dyDescent="0.2">
      <c r="A5680" s="1">
        <v>8.25</v>
      </c>
      <c r="B5680" s="2">
        <v>0.625</v>
      </c>
      <c r="C5680">
        <v>0.328234367734</v>
      </c>
      <c r="D5680">
        <v>0.496734897979</v>
      </c>
    </row>
    <row r="5681" spans="1:4" x14ac:dyDescent="0.2">
      <c r="A5681" s="1">
        <v>8.25</v>
      </c>
      <c r="B5681" s="2">
        <v>0.66666666666666663</v>
      </c>
      <c r="C5681">
        <v>0.38038547435800002</v>
      </c>
      <c r="D5681">
        <v>0.60341100935400005</v>
      </c>
    </row>
    <row r="5682" spans="1:4" x14ac:dyDescent="0.2">
      <c r="A5682" s="1">
        <v>8.25</v>
      </c>
      <c r="B5682" s="2">
        <v>0.70833333333333337</v>
      </c>
      <c r="C5682">
        <v>0.46204413474599998</v>
      </c>
      <c r="D5682">
        <v>0.80372882605700002</v>
      </c>
    </row>
    <row r="5683" spans="1:4" x14ac:dyDescent="0.2">
      <c r="A5683" s="1">
        <v>8.25</v>
      </c>
      <c r="B5683" s="2">
        <v>0.75</v>
      </c>
      <c r="C5683">
        <v>0.544459011439</v>
      </c>
      <c r="D5683">
        <v>0.83240021072299997</v>
      </c>
    </row>
    <row r="5684" spans="1:4" x14ac:dyDescent="0.2">
      <c r="A5684" s="1">
        <v>8.25</v>
      </c>
      <c r="B5684" s="2">
        <v>0.79166666666666663</v>
      </c>
      <c r="C5684">
        <v>0.57024774197200001</v>
      </c>
      <c r="D5684">
        <v>0.74872509911700003</v>
      </c>
    </row>
    <row r="5685" spans="1:4" x14ac:dyDescent="0.2">
      <c r="A5685" s="1">
        <v>8.25</v>
      </c>
      <c r="B5685" s="2">
        <v>0.83333333333333337</v>
      </c>
      <c r="C5685">
        <v>0.64872704057700004</v>
      </c>
      <c r="D5685">
        <v>0.655299796446</v>
      </c>
    </row>
    <row r="5686" spans="1:4" x14ac:dyDescent="0.2">
      <c r="A5686" s="1">
        <v>8.25</v>
      </c>
      <c r="B5686" s="2">
        <v>0.875</v>
      </c>
      <c r="C5686">
        <v>0.68440649120499997</v>
      </c>
      <c r="D5686">
        <v>0.575620622325</v>
      </c>
    </row>
    <row r="5687" spans="1:4" x14ac:dyDescent="0.2">
      <c r="A5687" s="1">
        <v>8.25</v>
      </c>
      <c r="B5687" s="2">
        <v>0.91666666666666663</v>
      </c>
      <c r="C5687">
        <v>0.56718879893100005</v>
      </c>
      <c r="D5687">
        <v>0.46708050767499998</v>
      </c>
    </row>
    <row r="5688" spans="1:4" x14ac:dyDescent="0.2">
      <c r="A5688" s="1">
        <v>8.25</v>
      </c>
      <c r="B5688" s="2">
        <v>0.95833333333333337</v>
      </c>
      <c r="C5688">
        <v>0.46486132489499998</v>
      </c>
      <c r="D5688">
        <v>0.355833651556</v>
      </c>
    </row>
    <row r="5689" spans="1:4" x14ac:dyDescent="0.2">
      <c r="A5689" s="1">
        <v>8.25</v>
      </c>
      <c r="B5689" s="3">
        <v>1</v>
      </c>
      <c r="C5689">
        <v>0.35257670301400001</v>
      </c>
      <c r="D5689">
        <v>0.23510312786500001</v>
      </c>
    </row>
    <row r="5690" spans="1:4" x14ac:dyDescent="0.2">
      <c r="A5690" s="1">
        <v>8.26</v>
      </c>
      <c r="B5690" s="2">
        <v>4.1666666666666664E-2</v>
      </c>
      <c r="C5690">
        <v>0.30700259204000002</v>
      </c>
      <c r="D5690">
        <v>0.18743024633700001</v>
      </c>
    </row>
    <row r="5691" spans="1:4" x14ac:dyDescent="0.2">
      <c r="A5691" s="1">
        <v>8.26</v>
      </c>
      <c r="B5691" s="2">
        <v>8.3333333333333329E-2</v>
      </c>
      <c r="C5691">
        <v>0.29064323971200001</v>
      </c>
      <c r="D5691">
        <v>0.16937772491899999</v>
      </c>
    </row>
    <row r="5692" spans="1:4" x14ac:dyDescent="0.2">
      <c r="A5692" s="1">
        <v>8.26</v>
      </c>
      <c r="B5692" s="2">
        <v>0.125</v>
      </c>
      <c r="C5692">
        <v>0.28610857321799998</v>
      </c>
      <c r="D5692">
        <v>0.17477895417799999</v>
      </c>
    </row>
    <row r="5693" spans="1:4" x14ac:dyDescent="0.2">
      <c r="A5693" s="1">
        <v>8.26</v>
      </c>
      <c r="B5693" s="2">
        <v>0.16666666666666666</v>
      </c>
      <c r="C5693">
        <v>0.27851512095199998</v>
      </c>
      <c r="D5693">
        <v>0.22677013442300001</v>
      </c>
    </row>
    <row r="5694" spans="1:4" x14ac:dyDescent="0.2">
      <c r="A5694" s="1">
        <v>8.26</v>
      </c>
      <c r="B5694" s="2">
        <v>0.20833333333333334</v>
      </c>
      <c r="C5694">
        <v>0.30529235957099998</v>
      </c>
      <c r="D5694">
        <v>0.43931722851999999</v>
      </c>
    </row>
    <row r="5695" spans="1:4" x14ac:dyDescent="0.2">
      <c r="A5695" s="1">
        <v>8.26</v>
      </c>
      <c r="B5695" s="2">
        <v>0.25</v>
      </c>
      <c r="C5695">
        <v>0.36282718674100001</v>
      </c>
      <c r="D5695">
        <v>0.84708868105900004</v>
      </c>
    </row>
    <row r="5696" spans="1:4" x14ac:dyDescent="0.2">
      <c r="A5696" s="1">
        <v>8.26</v>
      </c>
      <c r="B5696" s="2">
        <v>0.29166666666666669</v>
      </c>
      <c r="C5696">
        <v>0.43544829958800002</v>
      </c>
      <c r="D5696">
        <v>0.96594410281200005</v>
      </c>
    </row>
    <row r="5697" spans="1:4" x14ac:dyDescent="0.2">
      <c r="A5697" s="1">
        <v>8.26</v>
      </c>
      <c r="B5697" s="2">
        <v>0.33333333333333331</v>
      </c>
      <c r="C5697">
        <v>0.37030942686399998</v>
      </c>
      <c r="D5697">
        <v>0.91924165322399998</v>
      </c>
    </row>
    <row r="5698" spans="1:4" x14ac:dyDescent="0.2">
      <c r="A5698" s="1">
        <v>8.26</v>
      </c>
      <c r="B5698" s="2">
        <v>0.375</v>
      </c>
      <c r="C5698">
        <v>0.30977877517300001</v>
      </c>
      <c r="D5698">
        <v>0.82237869895299998</v>
      </c>
    </row>
    <row r="5699" spans="1:4" x14ac:dyDescent="0.2">
      <c r="A5699" s="1">
        <v>8.26</v>
      </c>
      <c r="B5699" s="2">
        <v>0.41666666666666669</v>
      </c>
      <c r="C5699">
        <v>0.30440787036900002</v>
      </c>
      <c r="D5699">
        <v>0.71284347815600002</v>
      </c>
    </row>
    <row r="5700" spans="1:4" x14ac:dyDescent="0.2">
      <c r="A5700" s="1">
        <v>8.26</v>
      </c>
      <c r="B5700" s="2">
        <v>0.45833333333333331</v>
      </c>
      <c r="C5700">
        <v>0.30332262847199998</v>
      </c>
      <c r="D5700">
        <v>0.64070814388999997</v>
      </c>
    </row>
    <row r="5701" spans="1:4" x14ac:dyDescent="0.2">
      <c r="A5701" s="1">
        <v>8.26</v>
      </c>
      <c r="B5701" s="2">
        <v>0.5</v>
      </c>
      <c r="C5701">
        <v>0.30145187839299997</v>
      </c>
      <c r="D5701">
        <v>0.58802472475099998</v>
      </c>
    </row>
    <row r="5702" spans="1:4" x14ac:dyDescent="0.2">
      <c r="A5702" s="1">
        <v>8.26</v>
      </c>
      <c r="B5702" s="2">
        <v>0.54166666666666663</v>
      </c>
      <c r="C5702">
        <v>0.30680698338000001</v>
      </c>
      <c r="D5702">
        <v>0.52953584299500001</v>
      </c>
    </row>
    <row r="5703" spans="1:4" x14ac:dyDescent="0.2">
      <c r="A5703" s="1">
        <v>8.26</v>
      </c>
      <c r="B5703" s="2">
        <v>0.58333333333333337</v>
      </c>
      <c r="C5703">
        <v>0.31527722218600002</v>
      </c>
      <c r="D5703">
        <v>0.49183009718999998</v>
      </c>
    </row>
    <row r="5704" spans="1:4" x14ac:dyDescent="0.2">
      <c r="A5704" s="1">
        <v>8.26</v>
      </c>
      <c r="B5704" s="2">
        <v>0.625</v>
      </c>
      <c r="C5704">
        <v>0.32943752763700002</v>
      </c>
      <c r="D5704">
        <v>0.52163419434199998</v>
      </c>
    </row>
    <row r="5705" spans="1:4" x14ac:dyDescent="0.2">
      <c r="A5705" s="1">
        <v>8.26</v>
      </c>
      <c r="B5705" s="2">
        <v>0.66666666666666663</v>
      </c>
      <c r="C5705">
        <v>0.38163873948600002</v>
      </c>
      <c r="D5705">
        <v>0.63549983553199996</v>
      </c>
    </row>
    <row r="5706" spans="1:4" x14ac:dyDescent="0.2">
      <c r="A5706" s="1">
        <v>8.26</v>
      </c>
      <c r="B5706" s="2">
        <v>0.70833333333333337</v>
      </c>
      <c r="C5706">
        <v>0.46340401991199998</v>
      </c>
      <c r="D5706">
        <v>0.84344168942999997</v>
      </c>
    </row>
    <row r="5707" spans="1:4" x14ac:dyDescent="0.2">
      <c r="A5707" s="1">
        <v>8.26</v>
      </c>
      <c r="B5707" s="2">
        <v>0.75</v>
      </c>
      <c r="C5707">
        <v>0.54625003459800003</v>
      </c>
      <c r="D5707">
        <v>0.88378009556500003</v>
      </c>
    </row>
    <row r="5708" spans="1:4" x14ac:dyDescent="0.2">
      <c r="A5708" s="1">
        <v>8.26</v>
      </c>
      <c r="B5708" s="2">
        <v>0.79166666666666663</v>
      </c>
      <c r="C5708">
        <v>0.57231306304499996</v>
      </c>
      <c r="D5708">
        <v>0.80376233514600004</v>
      </c>
    </row>
    <row r="5709" spans="1:4" x14ac:dyDescent="0.2">
      <c r="A5709" s="1">
        <v>8.26</v>
      </c>
      <c r="B5709" s="2">
        <v>0.83333333333333337</v>
      </c>
      <c r="C5709">
        <v>0.65055721634800001</v>
      </c>
      <c r="D5709">
        <v>0.71047507019800005</v>
      </c>
    </row>
    <row r="5710" spans="1:4" x14ac:dyDescent="0.2">
      <c r="A5710" s="1">
        <v>8.26</v>
      </c>
      <c r="B5710" s="2">
        <v>0.875</v>
      </c>
      <c r="C5710">
        <v>0.68593189755100004</v>
      </c>
      <c r="D5710">
        <v>0.622899801014</v>
      </c>
    </row>
    <row r="5711" spans="1:4" x14ac:dyDescent="0.2">
      <c r="A5711" s="1">
        <v>8.26</v>
      </c>
      <c r="B5711" s="2">
        <v>0.91666666666666663</v>
      </c>
      <c r="C5711">
        <v>0.56821581712000002</v>
      </c>
      <c r="D5711">
        <v>0.50483617018100002</v>
      </c>
    </row>
    <row r="5712" spans="1:4" x14ac:dyDescent="0.2">
      <c r="A5712" s="1">
        <v>8.26</v>
      </c>
      <c r="B5712" s="2">
        <v>0.95833333333333337</v>
      </c>
      <c r="C5712">
        <v>0.46548800868200002</v>
      </c>
      <c r="D5712">
        <v>0.37918501616799999</v>
      </c>
    </row>
    <row r="5713" spans="1:4" x14ac:dyDescent="0.2">
      <c r="A5713" s="1">
        <v>8.26</v>
      </c>
      <c r="B5713" s="3">
        <v>1</v>
      </c>
      <c r="C5713">
        <v>0.35290514177999999</v>
      </c>
      <c r="D5713">
        <v>0.24237669152999999</v>
      </c>
    </row>
    <row r="5714" spans="1:4" x14ac:dyDescent="0.2">
      <c r="A5714" s="1">
        <v>8.27</v>
      </c>
      <c r="B5714" s="2">
        <v>4.1666666666666664E-2</v>
      </c>
      <c r="C5714">
        <v>0.30700259204000002</v>
      </c>
      <c r="D5714">
        <v>0.18596669572300001</v>
      </c>
    </row>
    <row r="5715" spans="1:4" x14ac:dyDescent="0.2">
      <c r="A5715" s="1">
        <v>8.27</v>
      </c>
      <c r="B5715" s="2">
        <v>8.3333333333333329E-2</v>
      </c>
      <c r="C5715">
        <v>0.29064323971200001</v>
      </c>
      <c r="D5715">
        <v>0.16759579447299999</v>
      </c>
    </row>
    <row r="5716" spans="1:4" x14ac:dyDescent="0.2">
      <c r="A5716" s="1">
        <v>8.27</v>
      </c>
      <c r="B5716" s="2">
        <v>0.125</v>
      </c>
      <c r="C5716">
        <v>0.28610857321799998</v>
      </c>
      <c r="D5716">
        <v>0.17398968362700001</v>
      </c>
    </row>
    <row r="5717" spans="1:4" x14ac:dyDescent="0.2">
      <c r="A5717" s="1">
        <v>8.27</v>
      </c>
      <c r="B5717" s="2">
        <v>0.16666666666666666</v>
      </c>
      <c r="C5717">
        <v>0.27851512095199998</v>
      </c>
      <c r="D5717">
        <v>0.22537325211100001</v>
      </c>
    </row>
    <row r="5718" spans="1:4" x14ac:dyDescent="0.2">
      <c r="A5718" s="1">
        <v>8.27</v>
      </c>
      <c r="B5718" s="2">
        <v>0.20833333333333334</v>
      </c>
      <c r="C5718">
        <v>0.30529235957099998</v>
      </c>
      <c r="D5718">
        <v>0.43823070600199998</v>
      </c>
    </row>
    <row r="5719" spans="1:4" x14ac:dyDescent="0.2">
      <c r="A5719" s="1">
        <v>8.27</v>
      </c>
      <c r="B5719" s="2">
        <v>0.25</v>
      </c>
      <c r="C5719">
        <v>0.36282718674100001</v>
      </c>
      <c r="D5719">
        <v>0.84635086420700001</v>
      </c>
    </row>
    <row r="5720" spans="1:4" x14ac:dyDescent="0.2">
      <c r="A5720" s="1">
        <v>8.27</v>
      </c>
      <c r="B5720" s="2">
        <v>0.29166666666666669</v>
      </c>
      <c r="C5720">
        <v>0.43544829958800002</v>
      </c>
      <c r="D5720">
        <v>0.96535925394699995</v>
      </c>
    </row>
    <row r="5721" spans="1:4" x14ac:dyDescent="0.2">
      <c r="A5721" s="1">
        <v>8.27</v>
      </c>
      <c r="B5721" s="2">
        <v>0.33333333333333331</v>
      </c>
      <c r="C5721">
        <v>0.37030942686399998</v>
      </c>
      <c r="D5721">
        <v>0.91852128940099997</v>
      </c>
    </row>
    <row r="5722" spans="1:4" x14ac:dyDescent="0.2">
      <c r="A5722" s="1">
        <v>8.27</v>
      </c>
      <c r="B5722" s="2">
        <v>0.375</v>
      </c>
      <c r="C5722">
        <v>0.30977877517300001</v>
      </c>
      <c r="D5722">
        <v>0.82168554165600005</v>
      </c>
    </row>
    <row r="5723" spans="1:4" x14ac:dyDescent="0.2">
      <c r="A5723" s="1">
        <v>8.27</v>
      </c>
      <c r="B5723" s="2">
        <v>0.41666666666666669</v>
      </c>
      <c r="C5723">
        <v>0.30440787036900002</v>
      </c>
      <c r="D5723">
        <v>0.71208936220200003</v>
      </c>
    </row>
    <row r="5724" spans="1:4" x14ac:dyDescent="0.2">
      <c r="A5724" s="1">
        <v>8.27</v>
      </c>
      <c r="B5724" s="2">
        <v>0.45833333333333331</v>
      </c>
      <c r="C5724">
        <v>0.30332262847199998</v>
      </c>
      <c r="D5724">
        <v>0.63963417160699998</v>
      </c>
    </row>
    <row r="5725" spans="1:4" x14ac:dyDescent="0.2">
      <c r="A5725" s="1">
        <v>8.27</v>
      </c>
      <c r="B5725" s="2">
        <v>0.5</v>
      </c>
      <c r="C5725">
        <v>0.30145187839299997</v>
      </c>
      <c r="D5725">
        <v>0.586953844369</v>
      </c>
    </row>
    <row r="5726" spans="1:4" x14ac:dyDescent="0.2">
      <c r="A5726" s="1">
        <v>8.27</v>
      </c>
      <c r="B5726" s="2">
        <v>0.54166666666666663</v>
      </c>
      <c r="C5726">
        <v>0.30680698338000001</v>
      </c>
      <c r="D5726">
        <v>0.52836636084300004</v>
      </c>
    </row>
    <row r="5727" spans="1:4" x14ac:dyDescent="0.2">
      <c r="A5727" s="1">
        <v>8.27</v>
      </c>
      <c r="B5727" s="2">
        <v>0.58333333333333337</v>
      </c>
      <c r="C5727">
        <v>0.31527722218600002</v>
      </c>
      <c r="D5727">
        <v>0.490519640333</v>
      </c>
    </row>
    <row r="5728" spans="1:4" x14ac:dyDescent="0.2">
      <c r="A5728" s="1">
        <v>8.27</v>
      </c>
      <c r="B5728" s="2">
        <v>0.625</v>
      </c>
      <c r="C5728">
        <v>0.32943752763700002</v>
      </c>
      <c r="D5728">
        <v>0.52004831595099998</v>
      </c>
    </row>
    <row r="5729" spans="1:4" x14ac:dyDescent="0.2">
      <c r="A5729" s="1">
        <v>8.27</v>
      </c>
      <c r="B5729" s="2">
        <v>0.66666666666666663</v>
      </c>
      <c r="C5729">
        <v>0.38163873948600002</v>
      </c>
      <c r="D5729">
        <v>0.63415830132100004</v>
      </c>
    </row>
    <row r="5730" spans="1:4" x14ac:dyDescent="0.2">
      <c r="A5730" s="1">
        <v>8.27</v>
      </c>
      <c r="B5730" s="2">
        <v>0.70833333333333337</v>
      </c>
      <c r="C5730">
        <v>0.46340401991199998</v>
      </c>
      <c r="D5730">
        <v>0.84121222738300006</v>
      </c>
    </row>
    <row r="5731" spans="1:4" x14ac:dyDescent="0.2">
      <c r="A5731" s="1">
        <v>8.27</v>
      </c>
      <c r="B5731" s="2">
        <v>0.75</v>
      </c>
      <c r="C5731">
        <v>0.54625003459800003</v>
      </c>
      <c r="D5731">
        <v>0.88151553173200003</v>
      </c>
    </row>
    <row r="5732" spans="1:4" x14ac:dyDescent="0.2">
      <c r="A5732" s="1">
        <v>8.27</v>
      </c>
      <c r="B5732" s="2">
        <v>0.79166666666666663</v>
      </c>
      <c r="C5732">
        <v>0.57231306304499996</v>
      </c>
      <c r="D5732">
        <v>0.80161547722799997</v>
      </c>
    </row>
    <row r="5733" spans="1:4" x14ac:dyDescent="0.2">
      <c r="A5733" s="1">
        <v>8.27</v>
      </c>
      <c r="B5733" s="2">
        <v>0.83333333333333337</v>
      </c>
      <c r="C5733">
        <v>0.65055721634800001</v>
      </c>
      <c r="D5733">
        <v>0.70836278631799998</v>
      </c>
    </row>
    <row r="5734" spans="1:4" x14ac:dyDescent="0.2">
      <c r="A5734" s="1">
        <v>8.27</v>
      </c>
      <c r="B5734" s="2">
        <v>0.875</v>
      </c>
      <c r="C5734">
        <v>0.68593189755100004</v>
      </c>
      <c r="D5734">
        <v>0.62086915578000001</v>
      </c>
    </row>
    <row r="5735" spans="1:4" x14ac:dyDescent="0.2">
      <c r="A5735" s="1">
        <v>8.27</v>
      </c>
      <c r="B5735" s="2">
        <v>0.91666666666666663</v>
      </c>
      <c r="C5735">
        <v>0.56821581712000002</v>
      </c>
      <c r="D5735">
        <v>0.50261412839300001</v>
      </c>
    </row>
    <row r="5736" spans="1:4" x14ac:dyDescent="0.2">
      <c r="A5736" s="1">
        <v>8.27</v>
      </c>
      <c r="B5736" s="2">
        <v>0.95833333333333337</v>
      </c>
      <c r="C5736">
        <v>0.46548800868200002</v>
      </c>
      <c r="D5736">
        <v>0.37692764187099997</v>
      </c>
    </row>
    <row r="5737" spans="1:4" x14ac:dyDescent="0.2">
      <c r="A5737" s="1">
        <v>8.27</v>
      </c>
      <c r="B5737" s="3">
        <v>1</v>
      </c>
      <c r="C5737">
        <v>0.35290514177999999</v>
      </c>
      <c r="D5737">
        <v>0.240513407781</v>
      </c>
    </row>
    <row r="5738" spans="1:4" x14ac:dyDescent="0.2">
      <c r="A5738" s="1">
        <v>8.2799999999999994</v>
      </c>
      <c r="B5738" s="2">
        <v>4.1666666666666664E-2</v>
      </c>
      <c r="C5738">
        <v>0.30680256372199999</v>
      </c>
      <c r="D5738">
        <v>0.17951724645200001</v>
      </c>
    </row>
    <row r="5739" spans="1:4" x14ac:dyDescent="0.2">
      <c r="A5739" s="1">
        <v>8.2799999999999994</v>
      </c>
      <c r="B5739" s="2">
        <v>8.3333333333333329E-2</v>
      </c>
      <c r="C5739">
        <v>0.29052378813000002</v>
      </c>
      <c r="D5739">
        <v>0.16202845273700001</v>
      </c>
    </row>
    <row r="5740" spans="1:4" x14ac:dyDescent="0.2">
      <c r="A5740" s="1">
        <v>8.2799999999999994</v>
      </c>
      <c r="B5740" s="2">
        <v>0.125</v>
      </c>
      <c r="C5740">
        <v>0.28600864053399999</v>
      </c>
      <c r="D5740">
        <v>0.16788169874100001</v>
      </c>
    </row>
    <row r="5741" spans="1:4" x14ac:dyDescent="0.2">
      <c r="A5741" s="1">
        <v>8.2799999999999994</v>
      </c>
      <c r="B5741" s="2">
        <v>0.16666666666666666</v>
      </c>
      <c r="C5741">
        <v>0.27835424524500002</v>
      </c>
      <c r="D5741">
        <v>0.215358406536</v>
      </c>
    </row>
    <row r="5742" spans="1:4" x14ac:dyDescent="0.2">
      <c r="A5742" s="1">
        <v>8.2799999999999994</v>
      </c>
      <c r="B5742" s="2">
        <v>0.20833333333333334</v>
      </c>
      <c r="C5742">
        <v>0.30499223562</v>
      </c>
      <c r="D5742">
        <v>0.411904310459</v>
      </c>
    </row>
    <row r="5743" spans="1:4" x14ac:dyDescent="0.2">
      <c r="A5743" s="1">
        <v>8.2799999999999994</v>
      </c>
      <c r="B5743" s="2">
        <v>0.25</v>
      </c>
      <c r="C5743">
        <v>0.36222682402099998</v>
      </c>
      <c r="D5743">
        <v>0.78843400387899998</v>
      </c>
    </row>
    <row r="5744" spans="1:4" x14ac:dyDescent="0.2">
      <c r="A5744" s="1">
        <v>8.2799999999999994</v>
      </c>
      <c r="B5744" s="2">
        <v>0.29166666666666669</v>
      </c>
      <c r="C5744">
        <v>0.43430392601000001</v>
      </c>
      <c r="D5744">
        <v>0.89848169306100001</v>
      </c>
    </row>
    <row r="5745" spans="1:4" x14ac:dyDescent="0.2">
      <c r="A5745" s="1">
        <v>8.2799999999999994</v>
      </c>
      <c r="B5745" s="2">
        <v>0.33333333333333331</v>
      </c>
      <c r="C5745">
        <v>0.368455521249</v>
      </c>
      <c r="D5745">
        <v>0.852400416198</v>
      </c>
    </row>
    <row r="5746" spans="1:4" x14ac:dyDescent="0.2">
      <c r="A5746" s="1">
        <v>8.2799999999999994</v>
      </c>
      <c r="B5746" s="2">
        <v>0.375</v>
      </c>
      <c r="C5746">
        <v>0.30763326375799999</v>
      </c>
      <c r="D5746">
        <v>0.76558201619800004</v>
      </c>
    </row>
    <row r="5747" spans="1:4" x14ac:dyDescent="0.2">
      <c r="A5747" s="1">
        <v>8.2799999999999994</v>
      </c>
      <c r="B5747" s="2">
        <v>0.41666666666666669</v>
      </c>
      <c r="C5747">
        <v>0.30239076940199999</v>
      </c>
      <c r="D5747">
        <v>0.66494417831599995</v>
      </c>
    </row>
    <row r="5748" spans="1:4" x14ac:dyDescent="0.2">
      <c r="A5748" s="1">
        <v>8.2799999999999994</v>
      </c>
      <c r="B5748" s="2">
        <v>0.45833333333333331</v>
      </c>
      <c r="C5748">
        <v>0.30155582399699998</v>
      </c>
      <c r="D5748">
        <v>0.600039057795</v>
      </c>
    </row>
    <row r="5749" spans="1:4" x14ac:dyDescent="0.2">
      <c r="A5749" s="1">
        <v>8.2799999999999994</v>
      </c>
      <c r="B5749" s="2">
        <v>0.5</v>
      </c>
      <c r="C5749">
        <v>0.29988538000199999</v>
      </c>
      <c r="D5749">
        <v>0.55267525077500002</v>
      </c>
    </row>
    <row r="5750" spans="1:4" x14ac:dyDescent="0.2">
      <c r="A5750" s="1">
        <v>8.2799999999999994</v>
      </c>
      <c r="B5750" s="2">
        <v>0.54166666666666663</v>
      </c>
      <c r="C5750">
        <v>0.30530342175899999</v>
      </c>
      <c r="D5750">
        <v>0.49874867437800002</v>
      </c>
    </row>
    <row r="5751" spans="1:4" x14ac:dyDescent="0.2">
      <c r="A5751" s="1">
        <v>8.2799999999999994</v>
      </c>
      <c r="B5751" s="2">
        <v>0.58333333333333337</v>
      </c>
      <c r="C5751">
        <v>0.31399348554599998</v>
      </c>
      <c r="D5751">
        <v>0.46310844918100003</v>
      </c>
    </row>
    <row r="5752" spans="1:4" x14ac:dyDescent="0.2">
      <c r="A5752" s="1">
        <v>8.2799999999999994</v>
      </c>
      <c r="B5752" s="2">
        <v>0.625</v>
      </c>
      <c r="C5752">
        <v>0.328234367734</v>
      </c>
      <c r="D5752">
        <v>0.49239674775600001</v>
      </c>
    </row>
    <row r="5753" spans="1:4" x14ac:dyDescent="0.2">
      <c r="A5753" s="1">
        <v>8.2799999999999994</v>
      </c>
      <c r="B5753" s="2">
        <v>0.66666666666666663</v>
      </c>
      <c r="C5753">
        <v>0.38038547435800002</v>
      </c>
      <c r="D5753">
        <v>0.59914356794000001</v>
      </c>
    </row>
    <row r="5754" spans="1:4" x14ac:dyDescent="0.2">
      <c r="A5754" s="1">
        <v>8.2799999999999994</v>
      </c>
      <c r="B5754" s="2">
        <v>0.70833333333333337</v>
      </c>
      <c r="C5754">
        <v>0.46204413474599998</v>
      </c>
      <c r="D5754">
        <v>0.79806587952800001</v>
      </c>
    </row>
    <row r="5755" spans="1:4" x14ac:dyDescent="0.2">
      <c r="A5755" s="1">
        <v>8.2799999999999994</v>
      </c>
      <c r="B5755" s="2">
        <v>0.75</v>
      </c>
      <c r="C5755">
        <v>0.544459011439</v>
      </c>
      <c r="D5755">
        <v>0.82667791553199998</v>
      </c>
    </row>
    <row r="5756" spans="1:4" x14ac:dyDescent="0.2">
      <c r="A5756" s="1">
        <v>8.2799999999999994</v>
      </c>
      <c r="B5756" s="2">
        <v>0.79166666666666663</v>
      </c>
      <c r="C5756">
        <v>0.57024774197200001</v>
      </c>
      <c r="D5756">
        <v>0.74515248577799997</v>
      </c>
    </row>
    <row r="5757" spans="1:4" x14ac:dyDescent="0.2">
      <c r="A5757" s="1">
        <v>8.2799999999999994</v>
      </c>
      <c r="B5757" s="2">
        <v>0.83333333333333337</v>
      </c>
      <c r="C5757">
        <v>0.64872704057700004</v>
      </c>
      <c r="D5757">
        <v>0.65558971631399998</v>
      </c>
    </row>
    <row r="5758" spans="1:4" x14ac:dyDescent="0.2">
      <c r="A5758" s="1">
        <v>8.2799999999999994</v>
      </c>
      <c r="B5758" s="2">
        <v>0.875</v>
      </c>
      <c r="C5758">
        <v>0.68440649120499997</v>
      </c>
      <c r="D5758">
        <v>0.57874839474200002</v>
      </c>
    </row>
    <row r="5759" spans="1:4" x14ac:dyDescent="0.2">
      <c r="A5759" s="1">
        <v>8.2799999999999994</v>
      </c>
      <c r="B5759" s="2">
        <v>0.91666666666666663</v>
      </c>
      <c r="C5759">
        <v>0.56718879893100005</v>
      </c>
      <c r="D5759">
        <v>0.46716706134199998</v>
      </c>
    </row>
    <row r="5760" spans="1:4" x14ac:dyDescent="0.2">
      <c r="A5760" s="1">
        <v>8.2799999999999994</v>
      </c>
      <c r="B5760" s="2">
        <v>0.95833333333333337</v>
      </c>
      <c r="C5760">
        <v>0.46486132489499998</v>
      </c>
      <c r="D5760">
        <v>0.35379569950400003</v>
      </c>
    </row>
    <row r="5761" spans="1:4" x14ac:dyDescent="0.2">
      <c r="A5761" s="1">
        <v>8.2799999999999994</v>
      </c>
      <c r="B5761" s="3">
        <v>1</v>
      </c>
      <c r="C5761">
        <v>0.35257670301400001</v>
      </c>
      <c r="D5761">
        <v>0.23358044393499999</v>
      </c>
    </row>
    <row r="5762" spans="1:4" x14ac:dyDescent="0.2">
      <c r="A5762" s="1">
        <v>8.2899999999999991</v>
      </c>
      <c r="B5762" s="2">
        <v>4.1666666666666664E-2</v>
      </c>
      <c r="C5762">
        <v>0.30680256372199999</v>
      </c>
      <c r="D5762">
        <v>0.18122824538599999</v>
      </c>
    </row>
    <row r="5763" spans="1:4" x14ac:dyDescent="0.2">
      <c r="A5763" s="1">
        <v>8.2899999999999991</v>
      </c>
      <c r="B5763" s="2">
        <v>8.3333333333333329E-2</v>
      </c>
      <c r="C5763">
        <v>0.29052378813000002</v>
      </c>
      <c r="D5763">
        <v>0.16350775653800001</v>
      </c>
    </row>
    <row r="5764" spans="1:4" x14ac:dyDescent="0.2">
      <c r="A5764" s="1">
        <v>8.2899999999999991</v>
      </c>
      <c r="B5764" s="2">
        <v>0.125</v>
      </c>
      <c r="C5764">
        <v>0.28600864053399999</v>
      </c>
      <c r="D5764">
        <v>0.16870296415200001</v>
      </c>
    </row>
    <row r="5765" spans="1:4" x14ac:dyDescent="0.2">
      <c r="A5765" s="1">
        <v>8.2899999999999991</v>
      </c>
      <c r="B5765" s="2">
        <v>0.16666666666666666</v>
      </c>
      <c r="C5765">
        <v>0.27835424524500002</v>
      </c>
      <c r="D5765">
        <v>0.216957282645</v>
      </c>
    </row>
    <row r="5766" spans="1:4" x14ac:dyDescent="0.2">
      <c r="A5766" s="1">
        <v>8.2899999999999991</v>
      </c>
      <c r="B5766" s="2">
        <v>0.20833333333333334</v>
      </c>
      <c r="C5766">
        <v>0.30499223562</v>
      </c>
      <c r="D5766">
        <v>0.41284621395299997</v>
      </c>
    </row>
    <row r="5767" spans="1:4" x14ac:dyDescent="0.2">
      <c r="A5767" s="1">
        <v>8.2899999999999991</v>
      </c>
      <c r="B5767" s="2">
        <v>0.25</v>
      </c>
      <c r="C5767">
        <v>0.36222682402099998</v>
      </c>
      <c r="D5767">
        <v>0.78917382477599995</v>
      </c>
    </row>
    <row r="5768" spans="1:4" x14ac:dyDescent="0.2">
      <c r="A5768" s="1">
        <v>8.2899999999999991</v>
      </c>
      <c r="B5768" s="2">
        <v>0.29166666666666669</v>
      </c>
      <c r="C5768">
        <v>0.43430392601000001</v>
      </c>
      <c r="D5768">
        <v>0.89930799117899995</v>
      </c>
    </row>
    <row r="5769" spans="1:4" x14ac:dyDescent="0.2">
      <c r="A5769" s="1">
        <v>8.2899999999999991</v>
      </c>
      <c r="B5769" s="2">
        <v>0.33333333333333331</v>
      </c>
      <c r="C5769">
        <v>0.368455521249</v>
      </c>
      <c r="D5769">
        <v>0.85310434363499998</v>
      </c>
    </row>
    <row r="5770" spans="1:4" x14ac:dyDescent="0.2">
      <c r="A5770" s="1">
        <v>8.2899999999999991</v>
      </c>
      <c r="B5770" s="2">
        <v>0.375</v>
      </c>
      <c r="C5770">
        <v>0.30763326375799999</v>
      </c>
      <c r="D5770">
        <v>0.76402433315999996</v>
      </c>
    </row>
    <row r="5771" spans="1:4" x14ac:dyDescent="0.2">
      <c r="A5771" s="1">
        <v>8.2899999999999991</v>
      </c>
      <c r="B5771" s="2">
        <v>0.41666666666666669</v>
      </c>
      <c r="C5771">
        <v>0.30239076940199999</v>
      </c>
      <c r="D5771">
        <v>0.66383120807700002</v>
      </c>
    </row>
    <row r="5772" spans="1:4" x14ac:dyDescent="0.2">
      <c r="A5772" s="1">
        <v>8.2899999999999991</v>
      </c>
      <c r="B5772" s="2">
        <v>0.45833333333333331</v>
      </c>
      <c r="C5772">
        <v>0.30155582399699998</v>
      </c>
      <c r="D5772">
        <v>0.599898227279</v>
      </c>
    </row>
    <row r="5773" spans="1:4" x14ac:dyDescent="0.2">
      <c r="A5773" s="1">
        <v>8.2899999999999991</v>
      </c>
      <c r="B5773" s="2">
        <v>0.5</v>
      </c>
      <c r="C5773">
        <v>0.29988538000199999</v>
      </c>
      <c r="D5773">
        <v>0.55233569779799996</v>
      </c>
    </row>
    <row r="5774" spans="1:4" x14ac:dyDescent="0.2">
      <c r="A5774" s="1">
        <v>8.2899999999999991</v>
      </c>
      <c r="B5774" s="2">
        <v>0.54166666666666663</v>
      </c>
      <c r="C5774">
        <v>0.30530342175899999</v>
      </c>
      <c r="D5774">
        <v>0.49869240321899999</v>
      </c>
    </row>
    <row r="5775" spans="1:4" x14ac:dyDescent="0.2">
      <c r="A5775" s="1">
        <v>8.2899999999999991</v>
      </c>
      <c r="B5775" s="2">
        <v>0.58333333333333337</v>
      </c>
      <c r="C5775">
        <v>0.31399348554599998</v>
      </c>
      <c r="D5775">
        <v>0.464183473633</v>
      </c>
    </row>
    <row r="5776" spans="1:4" x14ac:dyDescent="0.2">
      <c r="A5776" s="1">
        <v>8.2899999999999991</v>
      </c>
      <c r="B5776" s="2">
        <v>0.625</v>
      </c>
      <c r="C5776">
        <v>0.328234367734</v>
      </c>
      <c r="D5776">
        <v>0.49294699961499999</v>
      </c>
    </row>
    <row r="5777" spans="1:4" x14ac:dyDescent="0.2">
      <c r="A5777" s="1">
        <v>8.2899999999999991</v>
      </c>
      <c r="B5777" s="2">
        <v>0.66666666666666663</v>
      </c>
      <c r="C5777">
        <v>0.38038547435800002</v>
      </c>
      <c r="D5777">
        <v>0.600490027812</v>
      </c>
    </row>
    <row r="5778" spans="1:4" x14ac:dyDescent="0.2">
      <c r="A5778" s="1">
        <v>8.2899999999999991</v>
      </c>
      <c r="B5778" s="2">
        <v>0.70833333333333337</v>
      </c>
      <c r="C5778">
        <v>0.46204413474599998</v>
      </c>
      <c r="D5778">
        <v>0.80028403051800001</v>
      </c>
    </row>
    <row r="5779" spans="1:4" x14ac:dyDescent="0.2">
      <c r="A5779" s="1">
        <v>8.2899999999999991</v>
      </c>
      <c r="B5779" s="2">
        <v>0.75</v>
      </c>
      <c r="C5779">
        <v>0.544459011439</v>
      </c>
      <c r="D5779">
        <v>0.82637756852699995</v>
      </c>
    </row>
    <row r="5780" spans="1:4" x14ac:dyDescent="0.2">
      <c r="A5780" s="1">
        <v>8.2899999999999991</v>
      </c>
      <c r="B5780" s="2">
        <v>0.79166666666666663</v>
      </c>
      <c r="C5780">
        <v>0.57024774197200001</v>
      </c>
      <c r="D5780">
        <v>0.73916275505100004</v>
      </c>
    </row>
    <row r="5781" spans="1:4" x14ac:dyDescent="0.2">
      <c r="A5781" s="1">
        <v>8.2899999999999991</v>
      </c>
      <c r="B5781" s="2">
        <v>0.83333333333333337</v>
      </c>
      <c r="C5781">
        <v>0.64872704057700004</v>
      </c>
      <c r="D5781">
        <v>0.64909183740300003</v>
      </c>
    </row>
    <row r="5782" spans="1:4" x14ac:dyDescent="0.2">
      <c r="A5782" s="1">
        <v>8.2899999999999991</v>
      </c>
      <c r="B5782" s="2">
        <v>0.875</v>
      </c>
      <c r="C5782">
        <v>0.68440649120499997</v>
      </c>
      <c r="D5782">
        <v>0.57191779778499996</v>
      </c>
    </row>
    <row r="5783" spans="1:4" x14ac:dyDescent="0.2">
      <c r="A5783" s="1">
        <v>8.2899999999999991</v>
      </c>
      <c r="B5783" s="2">
        <v>0.91666666666666663</v>
      </c>
      <c r="C5783">
        <v>0.56718879893100005</v>
      </c>
      <c r="D5783">
        <v>0.46356306571900002</v>
      </c>
    </row>
    <row r="5784" spans="1:4" x14ac:dyDescent="0.2">
      <c r="A5784" s="1">
        <v>8.2899999999999991</v>
      </c>
      <c r="B5784" s="2">
        <v>0.95833333333333337</v>
      </c>
      <c r="C5784">
        <v>0.46486132489499998</v>
      </c>
      <c r="D5784">
        <v>0.352415979682</v>
      </c>
    </row>
    <row r="5785" spans="1:4" x14ac:dyDescent="0.2">
      <c r="A5785" s="1">
        <v>8.2899999999999991</v>
      </c>
      <c r="B5785" s="3">
        <v>1</v>
      </c>
      <c r="C5785">
        <v>0.35257670301400001</v>
      </c>
      <c r="D5785">
        <v>0.23180100006400001</v>
      </c>
    </row>
    <row r="5786" spans="1:4" x14ac:dyDescent="0.2">
      <c r="A5786" s="1">
        <v>8.3000000000000007</v>
      </c>
      <c r="B5786" s="2">
        <v>4.1666666666666664E-2</v>
      </c>
      <c r="C5786">
        <v>0.30680256372199999</v>
      </c>
      <c r="D5786">
        <v>0.182921078362</v>
      </c>
    </row>
    <row r="5787" spans="1:4" x14ac:dyDescent="0.2">
      <c r="A5787" s="1">
        <v>8.3000000000000007</v>
      </c>
      <c r="B5787" s="2">
        <v>8.3333333333333329E-2</v>
      </c>
      <c r="C5787">
        <v>0.29052378813000002</v>
      </c>
      <c r="D5787">
        <v>0.16603041300999999</v>
      </c>
    </row>
    <row r="5788" spans="1:4" x14ac:dyDescent="0.2">
      <c r="A5788" s="1">
        <v>8.3000000000000007</v>
      </c>
      <c r="B5788" s="2">
        <v>0.125</v>
      </c>
      <c r="C5788">
        <v>0.28600864053399999</v>
      </c>
      <c r="D5788">
        <v>0.16924128971899999</v>
      </c>
    </row>
    <row r="5789" spans="1:4" x14ac:dyDescent="0.2">
      <c r="A5789" s="1">
        <v>8.3000000000000007</v>
      </c>
      <c r="B5789" s="2">
        <v>0.16666666666666666</v>
      </c>
      <c r="C5789">
        <v>0.27835424524500002</v>
      </c>
      <c r="D5789">
        <v>0.217021177367</v>
      </c>
    </row>
    <row r="5790" spans="1:4" x14ac:dyDescent="0.2">
      <c r="A5790" s="1">
        <v>8.3000000000000007</v>
      </c>
      <c r="B5790" s="2">
        <v>0.20833333333333334</v>
      </c>
      <c r="C5790">
        <v>0.30499223562</v>
      </c>
      <c r="D5790">
        <v>0.41326315170700001</v>
      </c>
    </row>
    <row r="5791" spans="1:4" x14ac:dyDescent="0.2">
      <c r="A5791" s="1">
        <v>8.3000000000000007</v>
      </c>
      <c r="B5791" s="2">
        <v>0.25</v>
      </c>
      <c r="C5791">
        <v>0.36222682402099998</v>
      </c>
      <c r="D5791">
        <v>0.78985733342200004</v>
      </c>
    </row>
    <row r="5792" spans="1:4" x14ac:dyDescent="0.2">
      <c r="A5792" s="1">
        <v>8.3000000000000007</v>
      </c>
      <c r="B5792" s="2">
        <v>0.29166666666666669</v>
      </c>
      <c r="C5792">
        <v>0.43430392601000001</v>
      </c>
      <c r="D5792">
        <v>0.90238591045600003</v>
      </c>
    </row>
    <row r="5793" spans="1:4" x14ac:dyDescent="0.2">
      <c r="A5793" s="1">
        <v>8.3000000000000007</v>
      </c>
      <c r="B5793" s="2">
        <v>0.33333333333333331</v>
      </c>
      <c r="C5793">
        <v>0.368455521249</v>
      </c>
      <c r="D5793">
        <v>0.85621002857799999</v>
      </c>
    </row>
    <row r="5794" spans="1:4" x14ac:dyDescent="0.2">
      <c r="A5794" s="1">
        <v>8.3000000000000007</v>
      </c>
      <c r="B5794" s="2">
        <v>0.375</v>
      </c>
      <c r="C5794">
        <v>0.30763326375799999</v>
      </c>
      <c r="D5794">
        <v>0.76453836388300001</v>
      </c>
    </row>
    <row r="5795" spans="1:4" x14ac:dyDescent="0.2">
      <c r="A5795" s="1">
        <v>8.3000000000000007</v>
      </c>
      <c r="B5795" s="2">
        <v>0.41666666666666669</v>
      </c>
      <c r="C5795">
        <v>0.30239076940199999</v>
      </c>
      <c r="D5795">
        <v>0.663892029366</v>
      </c>
    </row>
    <row r="5796" spans="1:4" x14ac:dyDescent="0.2">
      <c r="A5796" s="1">
        <v>8.3000000000000007</v>
      </c>
      <c r="B5796" s="2">
        <v>0.45833333333333331</v>
      </c>
      <c r="C5796">
        <v>0.30155582399699998</v>
      </c>
      <c r="D5796">
        <v>0.59980076149899997</v>
      </c>
    </row>
    <row r="5797" spans="1:4" x14ac:dyDescent="0.2">
      <c r="A5797" s="1">
        <v>8.3000000000000007</v>
      </c>
      <c r="B5797" s="2">
        <v>0.5</v>
      </c>
      <c r="C5797">
        <v>0.29988538000199999</v>
      </c>
      <c r="D5797">
        <v>0.55190293101099996</v>
      </c>
    </row>
    <row r="5798" spans="1:4" x14ac:dyDescent="0.2">
      <c r="A5798" s="1">
        <v>8.3000000000000007</v>
      </c>
      <c r="B5798" s="2">
        <v>0.54166666666666663</v>
      </c>
      <c r="C5798">
        <v>0.30530342175899999</v>
      </c>
      <c r="D5798">
        <v>0.49779156070699998</v>
      </c>
    </row>
    <row r="5799" spans="1:4" x14ac:dyDescent="0.2">
      <c r="A5799" s="1">
        <v>8.3000000000000007</v>
      </c>
      <c r="B5799" s="2">
        <v>0.58333333333333337</v>
      </c>
      <c r="C5799">
        <v>0.31399348554599998</v>
      </c>
      <c r="D5799">
        <v>0.46209033502800001</v>
      </c>
    </row>
    <row r="5800" spans="1:4" x14ac:dyDescent="0.2">
      <c r="A5800" s="1">
        <v>8.3000000000000007</v>
      </c>
      <c r="B5800" s="2">
        <v>0.625</v>
      </c>
      <c r="C5800">
        <v>0.328234367734</v>
      </c>
      <c r="D5800">
        <v>0.49135889483299999</v>
      </c>
    </row>
    <row r="5801" spans="1:4" x14ac:dyDescent="0.2">
      <c r="A5801" s="1">
        <v>8.3000000000000007</v>
      </c>
      <c r="B5801" s="2">
        <v>0.66666666666666663</v>
      </c>
      <c r="C5801">
        <v>0.38038547435800002</v>
      </c>
      <c r="D5801">
        <v>0.59838337260399999</v>
      </c>
    </row>
    <row r="5802" spans="1:4" x14ac:dyDescent="0.2">
      <c r="A5802" s="1">
        <v>8.3000000000000007</v>
      </c>
      <c r="B5802" s="2">
        <v>0.70833333333333337</v>
      </c>
      <c r="C5802">
        <v>0.46204413474599998</v>
      </c>
      <c r="D5802">
        <v>0.79708735500799999</v>
      </c>
    </row>
    <row r="5803" spans="1:4" x14ac:dyDescent="0.2">
      <c r="A5803" s="1">
        <v>8.3000000000000007</v>
      </c>
      <c r="B5803" s="2">
        <v>0.75</v>
      </c>
      <c r="C5803">
        <v>0.544459011439</v>
      </c>
      <c r="D5803">
        <v>0.82349060178900002</v>
      </c>
    </row>
    <row r="5804" spans="1:4" x14ac:dyDescent="0.2">
      <c r="A5804" s="1">
        <v>8.3000000000000007</v>
      </c>
      <c r="B5804" s="2">
        <v>0.79166666666666663</v>
      </c>
      <c r="C5804">
        <v>0.57024774197200001</v>
      </c>
      <c r="D5804">
        <v>0.737221586963</v>
      </c>
    </row>
    <row r="5805" spans="1:4" x14ac:dyDescent="0.2">
      <c r="A5805" s="1">
        <v>8.3000000000000007</v>
      </c>
      <c r="B5805" s="2">
        <v>0.83333333333333337</v>
      </c>
      <c r="C5805">
        <v>0.64872704057700004</v>
      </c>
      <c r="D5805">
        <v>0.64924152948400005</v>
      </c>
    </row>
    <row r="5806" spans="1:4" x14ac:dyDescent="0.2">
      <c r="A5806" s="1">
        <v>8.3000000000000007</v>
      </c>
      <c r="B5806" s="2">
        <v>0.875</v>
      </c>
      <c r="C5806">
        <v>0.68440649120499997</v>
      </c>
      <c r="D5806">
        <v>0.57188005693199995</v>
      </c>
    </row>
    <row r="5807" spans="1:4" x14ac:dyDescent="0.2">
      <c r="A5807" s="1">
        <v>8.3000000000000007</v>
      </c>
      <c r="B5807" s="2">
        <v>0.91666666666666663</v>
      </c>
      <c r="C5807">
        <v>0.56718879893100005</v>
      </c>
      <c r="D5807">
        <v>0.464633571006</v>
      </c>
    </row>
    <row r="5808" spans="1:4" x14ac:dyDescent="0.2">
      <c r="A5808" s="1">
        <v>8.3000000000000007</v>
      </c>
      <c r="B5808" s="2">
        <v>0.95833333333333337</v>
      </c>
      <c r="C5808">
        <v>0.46486132489499998</v>
      </c>
      <c r="D5808">
        <v>0.35435063286099999</v>
      </c>
    </row>
    <row r="5809" spans="1:4" x14ac:dyDescent="0.2">
      <c r="A5809" s="1">
        <v>8.3000000000000007</v>
      </c>
      <c r="B5809" s="3">
        <v>1</v>
      </c>
      <c r="C5809">
        <v>0.35257670301400001</v>
      </c>
      <c r="D5809">
        <v>0.235694467863</v>
      </c>
    </row>
    <row r="5810" spans="1:4" x14ac:dyDescent="0.2">
      <c r="A5810" s="1">
        <v>8.31</v>
      </c>
      <c r="B5810" s="2">
        <v>4.1666666666666664E-2</v>
      </c>
      <c r="C5810">
        <v>0.30680256372199999</v>
      </c>
      <c r="D5810">
        <v>0.18127716508200001</v>
      </c>
    </row>
    <row r="5811" spans="1:4" x14ac:dyDescent="0.2">
      <c r="A5811" s="1">
        <v>8.31</v>
      </c>
      <c r="B5811" s="2">
        <v>8.3333333333333329E-2</v>
      </c>
      <c r="C5811">
        <v>0.29052378813000002</v>
      </c>
      <c r="D5811">
        <v>0.16206449450400001</v>
      </c>
    </row>
    <row r="5812" spans="1:4" x14ac:dyDescent="0.2">
      <c r="A5812" s="1">
        <v>8.31</v>
      </c>
      <c r="B5812" s="2">
        <v>0.125</v>
      </c>
      <c r="C5812">
        <v>0.28600864053399999</v>
      </c>
      <c r="D5812">
        <v>0.167244774102</v>
      </c>
    </row>
    <row r="5813" spans="1:4" x14ac:dyDescent="0.2">
      <c r="A5813" s="1">
        <v>8.31</v>
      </c>
      <c r="B5813" s="2">
        <v>0.16666666666666666</v>
      </c>
      <c r="C5813">
        <v>0.27835424524500002</v>
      </c>
      <c r="D5813">
        <v>0.21483113933299999</v>
      </c>
    </row>
    <row r="5814" spans="1:4" x14ac:dyDescent="0.2">
      <c r="A5814" s="1">
        <v>8.31</v>
      </c>
      <c r="B5814" s="2">
        <v>0.20833333333333334</v>
      </c>
      <c r="C5814">
        <v>0.30499223562</v>
      </c>
      <c r="D5814">
        <v>0.41131268371700003</v>
      </c>
    </row>
    <row r="5815" spans="1:4" x14ac:dyDescent="0.2">
      <c r="A5815" s="1">
        <v>8.31</v>
      </c>
      <c r="B5815" s="2">
        <v>0.25</v>
      </c>
      <c r="C5815">
        <v>0.36222682402099998</v>
      </c>
      <c r="D5815">
        <v>0.78765729053300004</v>
      </c>
    </row>
    <row r="5816" spans="1:4" x14ac:dyDescent="0.2">
      <c r="A5816" s="1">
        <v>8.31</v>
      </c>
      <c r="B5816" s="2">
        <v>0.29166666666666669</v>
      </c>
      <c r="C5816">
        <v>0.43430392601000001</v>
      </c>
      <c r="D5816">
        <v>0.89762030694399997</v>
      </c>
    </row>
    <row r="5817" spans="1:4" x14ac:dyDescent="0.2">
      <c r="A5817" s="1">
        <v>8.31</v>
      </c>
      <c r="B5817" s="2">
        <v>0.33333333333333331</v>
      </c>
      <c r="C5817">
        <v>0.368455521249</v>
      </c>
      <c r="D5817">
        <v>0.85134083612599998</v>
      </c>
    </row>
    <row r="5818" spans="1:4" x14ac:dyDescent="0.2">
      <c r="A5818" s="1">
        <v>8.31</v>
      </c>
      <c r="B5818" s="2">
        <v>0.375</v>
      </c>
      <c r="C5818">
        <v>0.30763326375799999</v>
      </c>
      <c r="D5818">
        <v>0.761978563351</v>
      </c>
    </row>
    <row r="5819" spans="1:4" x14ac:dyDescent="0.2">
      <c r="A5819" s="1">
        <v>8.31</v>
      </c>
      <c r="B5819" s="2">
        <v>0.41666666666666669</v>
      </c>
      <c r="C5819">
        <v>0.30239076940199999</v>
      </c>
      <c r="D5819">
        <v>0.66122829433700003</v>
      </c>
    </row>
    <row r="5820" spans="1:4" x14ac:dyDescent="0.2">
      <c r="A5820" s="1">
        <v>8.31</v>
      </c>
      <c r="B5820" s="2">
        <v>0.45833333333333331</v>
      </c>
      <c r="C5820">
        <v>0.30155582399699998</v>
      </c>
      <c r="D5820">
        <v>0.59681771303800002</v>
      </c>
    </row>
    <row r="5821" spans="1:4" x14ac:dyDescent="0.2">
      <c r="A5821" s="1">
        <v>8.31</v>
      </c>
      <c r="B5821" s="2">
        <v>0.5</v>
      </c>
      <c r="C5821">
        <v>0.29988538000199999</v>
      </c>
      <c r="D5821">
        <v>0.54879195749099996</v>
      </c>
    </row>
    <row r="5822" spans="1:4" x14ac:dyDescent="0.2">
      <c r="A5822" s="1">
        <v>8.31</v>
      </c>
      <c r="B5822" s="2">
        <v>0.54166666666666663</v>
      </c>
      <c r="C5822">
        <v>0.30530342175899999</v>
      </c>
      <c r="D5822">
        <v>0.49465973319599998</v>
      </c>
    </row>
    <row r="5823" spans="1:4" x14ac:dyDescent="0.2">
      <c r="A5823" s="1">
        <v>8.31</v>
      </c>
      <c r="B5823" s="2">
        <v>0.58333333333333337</v>
      </c>
      <c r="C5823">
        <v>0.31399348554599998</v>
      </c>
      <c r="D5823">
        <v>0.45883469073599997</v>
      </c>
    </row>
    <row r="5824" spans="1:4" x14ac:dyDescent="0.2">
      <c r="A5824" s="1">
        <v>8.31</v>
      </c>
      <c r="B5824" s="2">
        <v>0.625</v>
      </c>
      <c r="C5824">
        <v>0.328234367734</v>
      </c>
      <c r="D5824">
        <v>0.48871966856600002</v>
      </c>
    </row>
    <row r="5825" spans="1:4" x14ac:dyDescent="0.2">
      <c r="A5825" s="1">
        <v>8.31</v>
      </c>
      <c r="B5825" s="2">
        <v>0.66666666666666663</v>
      </c>
      <c r="C5825">
        <v>0.38038547435800002</v>
      </c>
      <c r="D5825">
        <v>0.59538830705400003</v>
      </c>
    </row>
    <row r="5826" spans="1:4" x14ac:dyDescent="0.2">
      <c r="A5826" s="1">
        <v>8.31</v>
      </c>
      <c r="B5826" s="2">
        <v>0.70833333333333337</v>
      </c>
      <c r="C5826">
        <v>0.46204413474599998</v>
      </c>
      <c r="D5826">
        <v>0.79438067843100002</v>
      </c>
    </row>
    <row r="5827" spans="1:4" x14ac:dyDescent="0.2">
      <c r="A5827" s="1">
        <v>8.31</v>
      </c>
      <c r="B5827" s="2">
        <v>0.75</v>
      </c>
      <c r="C5827">
        <v>0.544459011439</v>
      </c>
      <c r="D5827">
        <v>0.82101542927399995</v>
      </c>
    </row>
    <row r="5828" spans="1:4" x14ac:dyDescent="0.2">
      <c r="A5828" s="1">
        <v>8.31</v>
      </c>
      <c r="B5828" s="2">
        <v>0.79166666666666663</v>
      </c>
      <c r="C5828">
        <v>0.57024774197200001</v>
      </c>
      <c r="D5828">
        <v>0.73416691815900004</v>
      </c>
    </row>
    <row r="5829" spans="1:4" x14ac:dyDescent="0.2">
      <c r="A5829" s="1">
        <v>8.31</v>
      </c>
      <c r="B5829" s="2">
        <v>0.83333333333333337</v>
      </c>
      <c r="C5829">
        <v>0.64872704057700004</v>
      </c>
      <c r="D5829">
        <v>0.643927923086</v>
      </c>
    </row>
    <row r="5830" spans="1:4" x14ac:dyDescent="0.2">
      <c r="A5830" s="1">
        <v>8.31</v>
      </c>
      <c r="B5830" s="2">
        <v>0.875</v>
      </c>
      <c r="C5830">
        <v>0.68440649120499997</v>
      </c>
      <c r="D5830">
        <v>0.56677962078099997</v>
      </c>
    </row>
    <row r="5831" spans="1:4" x14ac:dyDescent="0.2">
      <c r="A5831" s="1">
        <v>8.31</v>
      </c>
      <c r="B5831" s="2">
        <v>0.91666666666666663</v>
      </c>
      <c r="C5831">
        <v>0.56718879893100005</v>
      </c>
      <c r="D5831">
        <v>0.45842175585</v>
      </c>
    </row>
    <row r="5832" spans="1:4" x14ac:dyDescent="0.2">
      <c r="A5832" s="1">
        <v>8.31</v>
      </c>
      <c r="B5832" s="2">
        <v>0.95833333333333337</v>
      </c>
      <c r="C5832">
        <v>0.46486132489499998</v>
      </c>
      <c r="D5832">
        <v>0.34743051423600002</v>
      </c>
    </row>
    <row r="5833" spans="1:4" x14ac:dyDescent="0.2">
      <c r="A5833" s="1">
        <v>8.31</v>
      </c>
      <c r="B5833" s="3">
        <v>1</v>
      </c>
      <c r="C5833">
        <v>0.35257670301400001</v>
      </c>
      <c r="D5833">
        <v>0.22737070765100001</v>
      </c>
    </row>
    <row r="5834" spans="1:4" x14ac:dyDescent="0.2">
      <c r="A5834" s="1">
        <v>9.01</v>
      </c>
      <c r="B5834" s="2">
        <v>4.1666666666666664E-2</v>
      </c>
      <c r="C5834">
        <v>0.30830519472099999</v>
      </c>
      <c r="D5834">
        <v>0.17553484795300001</v>
      </c>
    </row>
    <row r="5835" spans="1:4" x14ac:dyDescent="0.2">
      <c r="A5835" s="1">
        <v>9.01</v>
      </c>
      <c r="B5835" s="2">
        <v>8.3333333333333329E-2</v>
      </c>
      <c r="C5835">
        <v>0.29134937198700001</v>
      </c>
      <c r="D5835">
        <v>0.15856457508499999</v>
      </c>
    </row>
    <row r="5836" spans="1:4" x14ac:dyDescent="0.2">
      <c r="A5836" s="1">
        <v>9.01</v>
      </c>
      <c r="B5836" s="2">
        <v>0.125</v>
      </c>
      <c r="C5836">
        <v>0.286820787084</v>
      </c>
      <c r="D5836">
        <v>0.165059569076</v>
      </c>
    </row>
    <row r="5837" spans="1:4" x14ac:dyDescent="0.2">
      <c r="A5837" s="1">
        <v>9.01</v>
      </c>
      <c r="B5837" s="2">
        <v>0.16666666666666666</v>
      </c>
      <c r="C5837">
        <v>0.27912651765800001</v>
      </c>
      <c r="D5837">
        <v>0.213126454159</v>
      </c>
    </row>
    <row r="5838" spans="1:4" x14ac:dyDescent="0.2">
      <c r="A5838" s="1">
        <v>9.01</v>
      </c>
      <c r="B5838" s="2">
        <v>0.20833333333333334</v>
      </c>
      <c r="C5838">
        <v>0.30617020603</v>
      </c>
      <c r="D5838">
        <v>0.41032531265</v>
      </c>
    </row>
    <row r="5839" spans="1:4" x14ac:dyDescent="0.2">
      <c r="A5839" s="1">
        <v>9.01</v>
      </c>
      <c r="B5839" s="2">
        <v>0.25</v>
      </c>
      <c r="C5839">
        <v>0.37043994958499998</v>
      </c>
      <c r="D5839">
        <v>0.78723482608100004</v>
      </c>
    </row>
    <row r="5840" spans="1:4" x14ac:dyDescent="0.2">
      <c r="A5840" s="1">
        <v>9.01</v>
      </c>
      <c r="B5840" s="2">
        <v>0.29166666666666669</v>
      </c>
      <c r="C5840">
        <v>0.45458928212799998</v>
      </c>
      <c r="D5840">
        <v>0.89773742703699999</v>
      </c>
    </row>
    <row r="5841" spans="1:4" x14ac:dyDescent="0.2">
      <c r="A5841" s="1">
        <v>9.01</v>
      </c>
      <c r="B5841" s="2">
        <v>0.33333333333333331</v>
      </c>
      <c r="C5841">
        <v>0.38872961099199999</v>
      </c>
      <c r="D5841">
        <v>0.85085045697100004</v>
      </c>
    </row>
    <row r="5842" spans="1:4" x14ac:dyDescent="0.2">
      <c r="A5842" s="1">
        <v>9.01</v>
      </c>
      <c r="B5842" s="2">
        <v>0.375</v>
      </c>
      <c r="C5842">
        <v>0.31810793010799998</v>
      </c>
      <c r="D5842">
        <v>0.76175032661700004</v>
      </c>
    </row>
    <row r="5843" spans="1:4" x14ac:dyDescent="0.2">
      <c r="A5843" s="1">
        <v>9.01</v>
      </c>
      <c r="B5843" s="2">
        <v>0.41666666666666669</v>
      </c>
      <c r="C5843">
        <v>0.30990317567600001</v>
      </c>
      <c r="D5843">
        <v>0.661417824825</v>
      </c>
    </row>
    <row r="5844" spans="1:4" x14ac:dyDescent="0.2">
      <c r="A5844" s="1">
        <v>9.01</v>
      </c>
      <c r="B5844" s="2">
        <v>0.45833333333333331</v>
      </c>
      <c r="C5844">
        <v>0.309059879895</v>
      </c>
      <c r="D5844">
        <v>0.59747310466699999</v>
      </c>
    </row>
    <row r="5845" spans="1:4" x14ac:dyDescent="0.2">
      <c r="A5845" s="1">
        <v>9.01</v>
      </c>
      <c r="B5845" s="2">
        <v>0.5</v>
      </c>
      <c r="C5845">
        <v>0.30736540866599998</v>
      </c>
      <c r="D5845">
        <v>0.54984274973699998</v>
      </c>
    </row>
    <row r="5846" spans="1:4" x14ac:dyDescent="0.2">
      <c r="A5846" s="1">
        <v>9.01</v>
      </c>
      <c r="B5846" s="2">
        <v>0.54166666666666663</v>
      </c>
      <c r="C5846">
        <v>0.31282747577800002</v>
      </c>
      <c r="D5846">
        <v>0.49600305140599998</v>
      </c>
    </row>
    <row r="5847" spans="1:4" x14ac:dyDescent="0.2">
      <c r="A5847" s="1">
        <v>9.01</v>
      </c>
      <c r="B5847" s="2">
        <v>0.58333333333333337</v>
      </c>
      <c r="C5847">
        <v>0.32157247694800001</v>
      </c>
      <c r="D5847">
        <v>0.46066821655399998</v>
      </c>
    </row>
    <row r="5848" spans="1:4" x14ac:dyDescent="0.2">
      <c r="A5848" s="1">
        <v>9.01</v>
      </c>
      <c r="B5848" s="2">
        <v>0.625</v>
      </c>
      <c r="C5848">
        <v>0.33585240873599997</v>
      </c>
      <c r="D5848">
        <v>0.49011929825200001</v>
      </c>
    </row>
    <row r="5849" spans="1:4" x14ac:dyDescent="0.2">
      <c r="A5849" s="1">
        <v>9.01</v>
      </c>
      <c r="B5849" s="2">
        <v>0.66666666666666663</v>
      </c>
      <c r="C5849">
        <v>0.39022496497100001</v>
      </c>
      <c r="D5849">
        <v>0.59803104306099997</v>
      </c>
    </row>
    <row r="5850" spans="1:4" x14ac:dyDescent="0.2">
      <c r="A5850" s="1">
        <v>9.01</v>
      </c>
      <c r="B5850" s="2">
        <v>0.70833333333333337</v>
      </c>
      <c r="C5850">
        <v>0.48068158995900001</v>
      </c>
      <c r="D5850">
        <v>0.79776571602599999</v>
      </c>
    </row>
    <row r="5851" spans="1:4" x14ac:dyDescent="0.2">
      <c r="A5851" s="1">
        <v>9.01</v>
      </c>
      <c r="B5851" s="2">
        <v>0.75</v>
      </c>
      <c r="C5851">
        <v>0.58377054286300001</v>
      </c>
      <c r="D5851">
        <v>0.82490951130800005</v>
      </c>
    </row>
    <row r="5852" spans="1:4" x14ac:dyDescent="0.2">
      <c r="A5852" s="1">
        <v>9.01</v>
      </c>
      <c r="B5852" s="2">
        <v>0.79166666666666663</v>
      </c>
      <c r="C5852">
        <v>0.63451674591100005</v>
      </c>
      <c r="D5852">
        <v>0.73833502178999999</v>
      </c>
    </row>
    <row r="5853" spans="1:4" x14ac:dyDescent="0.2">
      <c r="A5853" s="1">
        <v>9.01</v>
      </c>
      <c r="B5853" s="2">
        <v>0.83333333333333337</v>
      </c>
      <c r="C5853">
        <v>0.72155975163999997</v>
      </c>
      <c r="D5853">
        <v>0.64842445085599998</v>
      </c>
    </row>
    <row r="5854" spans="1:4" x14ac:dyDescent="0.2">
      <c r="A5854" s="1">
        <v>9.01</v>
      </c>
      <c r="B5854" s="2">
        <v>0.875</v>
      </c>
      <c r="C5854">
        <v>0.688235420619</v>
      </c>
      <c r="D5854">
        <v>0.57118215633199998</v>
      </c>
    </row>
    <row r="5855" spans="1:4" x14ac:dyDescent="0.2">
      <c r="A5855" s="1">
        <v>9.01</v>
      </c>
      <c r="B5855" s="2">
        <v>0.91666666666666663</v>
      </c>
      <c r="C5855">
        <v>0.57099124461299999</v>
      </c>
      <c r="D5855">
        <v>0.46255708826699998</v>
      </c>
    </row>
    <row r="5856" spans="1:4" x14ac:dyDescent="0.2">
      <c r="A5856" s="1">
        <v>9.01</v>
      </c>
      <c r="B5856" s="2">
        <v>0.95833333333333337</v>
      </c>
      <c r="C5856">
        <v>0.468117988416</v>
      </c>
      <c r="D5856">
        <v>0.35118048885199998</v>
      </c>
    </row>
    <row r="5857" spans="1:4" x14ac:dyDescent="0.2">
      <c r="A5857" s="1">
        <v>9.01</v>
      </c>
      <c r="B5857" s="3">
        <v>1</v>
      </c>
      <c r="C5857">
        <v>0.354037749086</v>
      </c>
      <c r="D5857">
        <v>0.23050218619599999</v>
      </c>
    </row>
    <row r="5858" spans="1:4" x14ac:dyDescent="0.2">
      <c r="A5858" s="1">
        <v>9.02</v>
      </c>
      <c r="B5858" s="2">
        <v>4.1666666666666664E-2</v>
      </c>
      <c r="C5858">
        <v>0.30850522303900002</v>
      </c>
      <c r="D5858">
        <v>0.18336808466499999</v>
      </c>
    </row>
    <row r="5859" spans="1:4" x14ac:dyDescent="0.2">
      <c r="A5859" s="1">
        <v>9.02</v>
      </c>
      <c r="B5859" s="2">
        <v>8.3333333333333329E-2</v>
      </c>
      <c r="C5859">
        <v>0.29146882356800002</v>
      </c>
      <c r="D5859">
        <v>0.165008405148</v>
      </c>
    </row>
    <row r="5860" spans="1:4" x14ac:dyDescent="0.2">
      <c r="A5860" s="1">
        <v>9.02</v>
      </c>
      <c r="B5860" s="2">
        <v>0.125</v>
      </c>
      <c r="C5860">
        <v>0.28692071976799999</v>
      </c>
      <c r="D5860">
        <v>0.17077871642600001</v>
      </c>
    </row>
    <row r="5861" spans="1:4" x14ac:dyDescent="0.2">
      <c r="A5861" s="1">
        <v>9.02</v>
      </c>
      <c r="B5861" s="2">
        <v>0.16666666666666666</v>
      </c>
      <c r="C5861">
        <v>0.27928739336399999</v>
      </c>
      <c r="D5861">
        <v>0.22317599912</v>
      </c>
    </row>
    <row r="5862" spans="1:4" x14ac:dyDescent="0.2">
      <c r="A5862" s="1">
        <v>9.02</v>
      </c>
      <c r="B5862" s="2">
        <v>0.20833333333333334</v>
      </c>
      <c r="C5862">
        <v>0.30647032998200002</v>
      </c>
      <c r="D5862">
        <v>0.43565243086200001</v>
      </c>
    </row>
    <row r="5863" spans="1:4" x14ac:dyDescent="0.2">
      <c r="A5863" s="1">
        <v>9.02</v>
      </c>
      <c r="B5863" s="2">
        <v>0.25</v>
      </c>
      <c r="C5863">
        <v>0.37104031230500001</v>
      </c>
      <c r="D5863">
        <v>0.84389310224299996</v>
      </c>
    </row>
    <row r="5864" spans="1:4" x14ac:dyDescent="0.2">
      <c r="A5864" s="1">
        <v>9.02</v>
      </c>
      <c r="B5864" s="2">
        <v>0.29166666666666669</v>
      </c>
      <c r="C5864">
        <v>0.45573365570500002</v>
      </c>
      <c r="D5864">
        <v>0.96270036664600001</v>
      </c>
    </row>
    <row r="5865" spans="1:4" x14ac:dyDescent="0.2">
      <c r="A5865" s="1">
        <v>9.02</v>
      </c>
      <c r="B5865" s="2">
        <v>0.33333333333333331</v>
      </c>
      <c r="C5865">
        <v>0.39058351660700003</v>
      </c>
      <c r="D5865">
        <v>0.91570598428700001</v>
      </c>
    </row>
    <row r="5866" spans="1:4" x14ac:dyDescent="0.2">
      <c r="A5866" s="1">
        <v>9.02</v>
      </c>
      <c r="B5866" s="2">
        <v>0.375</v>
      </c>
      <c r="C5866">
        <v>0.32025344152399998</v>
      </c>
      <c r="D5866">
        <v>0.81837521462600005</v>
      </c>
    </row>
    <row r="5867" spans="1:4" x14ac:dyDescent="0.2">
      <c r="A5867" s="1">
        <v>9.02</v>
      </c>
      <c r="B5867" s="2">
        <v>0.41666666666666669</v>
      </c>
      <c r="C5867">
        <v>0.31192027664299998</v>
      </c>
      <c r="D5867">
        <v>0.70850989673099996</v>
      </c>
    </row>
    <row r="5868" spans="1:4" x14ac:dyDescent="0.2">
      <c r="A5868" s="1">
        <v>9.02</v>
      </c>
      <c r="B5868" s="2">
        <v>0.45833333333333331</v>
      </c>
      <c r="C5868">
        <v>0.31082668436999999</v>
      </c>
      <c r="D5868">
        <v>0.63584966038299995</v>
      </c>
    </row>
    <row r="5869" spans="1:4" x14ac:dyDescent="0.2">
      <c r="A5869" s="1">
        <v>9.02</v>
      </c>
      <c r="B5869" s="2">
        <v>0.5</v>
      </c>
      <c r="C5869">
        <v>0.30893190705700002</v>
      </c>
      <c r="D5869">
        <v>0.58229331580400001</v>
      </c>
    </row>
    <row r="5870" spans="1:4" x14ac:dyDescent="0.2">
      <c r="A5870" s="1">
        <v>9.02</v>
      </c>
      <c r="B5870" s="2">
        <v>0.54166666666666663</v>
      </c>
      <c r="C5870">
        <v>0.31433103739899998</v>
      </c>
      <c r="D5870">
        <v>0.52401231180600005</v>
      </c>
    </row>
    <row r="5871" spans="1:4" x14ac:dyDescent="0.2">
      <c r="A5871" s="1">
        <v>9.02</v>
      </c>
      <c r="B5871" s="2">
        <v>0.58333333333333337</v>
      </c>
      <c r="C5871">
        <v>0.32285621358799999</v>
      </c>
      <c r="D5871">
        <v>0.48720996646100001</v>
      </c>
    </row>
    <row r="5872" spans="1:4" x14ac:dyDescent="0.2">
      <c r="A5872" s="1">
        <v>9.02</v>
      </c>
      <c r="B5872" s="2">
        <v>0.625</v>
      </c>
      <c r="C5872">
        <v>0.33705556863899999</v>
      </c>
      <c r="D5872">
        <v>0.51639931379100001</v>
      </c>
    </row>
    <row r="5873" spans="1:4" x14ac:dyDescent="0.2">
      <c r="A5873" s="1">
        <v>9.02</v>
      </c>
      <c r="B5873" s="2">
        <v>0.66666666666666663</v>
      </c>
      <c r="C5873">
        <v>0.39147823009900001</v>
      </c>
      <c r="D5873">
        <v>0.63042328918599999</v>
      </c>
    </row>
    <row r="5874" spans="1:4" x14ac:dyDescent="0.2">
      <c r="A5874" s="1">
        <v>9.02</v>
      </c>
      <c r="B5874" s="2">
        <v>0.70833333333333337</v>
      </c>
      <c r="C5874">
        <v>0.48204147512500001</v>
      </c>
      <c r="D5874">
        <v>0.83847024302200002</v>
      </c>
    </row>
    <row r="5875" spans="1:4" x14ac:dyDescent="0.2">
      <c r="A5875" s="1">
        <v>9.02</v>
      </c>
      <c r="B5875" s="2">
        <v>0.75</v>
      </c>
      <c r="C5875">
        <v>0.58556156602200005</v>
      </c>
      <c r="D5875">
        <v>0.879562966876</v>
      </c>
    </row>
    <row r="5876" spans="1:4" x14ac:dyDescent="0.2">
      <c r="A5876" s="1">
        <v>9.02</v>
      </c>
      <c r="B5876" s="2">
        <v>0.79166666666666663</v>
      </c>
      <c r="C5876">
        <v>0.63658206698399999</v>
      </c>
      <c r="D5876">
        <v>0.800401043423</v>
      </c>
    </row>
    <row r="5877" spans="1:4" x14ac:dyDescent="0.2">
      <c r="A5877" s="1">
        <v>9.02</v>
      </c>
      <c r="B5877" s="2">
        <v>0.83333333333333337</v>
      </c>
      <c r="C5877">
        <v>0.72338992741100006</v>
      </c>
      <c r="D5877">
        <v>0.707393676719</v>
      </c>
    </row>
    <row r="5878" spans="1:4" x14ac:dyDescent="0.2">
      <c r="A5878" s="1">
        <v>9.02</v>
      </c>
      <c r="B5878" s="2">
        <v>0.875</v>
      </c>
      <c r="C5878">
        <v>0.68976082696499996</v>
      </c>
      <c r="D5878">
        <v>0.62015071884899997</v>
      </c>
    </row>
    <row r="5879" spans="1:4" x14ac:dyDescent="0.2">
      <c r="A5879" s="1">
        <v>9.02</v>
      </c>
      <c r="B5879" s="2">
        <v>0.91666666666666663</v>
      </c>
      <c r="C5879">
        <v>0.57201826280199997</v>
      </c>
      <c r="D5879">
        <v>0.50212833567199999</v>
      </c>
    </row>
    <row r="5880" spans="1:4" x14ac:dyDescent="0.2">
      <c r="A5880" s="1">
        <v>9.02</v>
      </c>
      <c r="B5880" s="2">
        <v>0.95833333333333337</v>
      </c>
      <c r="C5880">
        <v>0.46874467220400001</v>
      </c>
      <c r="D5880">
        <v>0.37645779069899998</v>
      </c>
    </row>
    <row r="5881" spans="1:4" x14ac:dyDescent="0.2">
      <c r="A5881" s="1">
        <v>9.02</v>
      </c>
      <c r="B5881" s="3">
        <v>1</v>
      </c>
      <c r="C5881">
        <v>0.35436618785200003</v>
      </c>
      <c r="D5881">
        <v>0.23955173991699999</v>
      </c>
    </row>
    <row r="5882" spans="1:4" x14ac:dyDescent="0.2">
      <c r="A5882" s="1">
        <v>9.0299999999999994</v>
      </c>
      <c r="B5882" s="2">
        <v>4.1666666666666664E-2</v>
      </c>
      <c r="C5882">
        <v>0.30850522303900002</v>
      </c>
      <c r="D5882">
        <v>0.18356204110999999</v>
      </c>
    </row>
    <row r="5883" spans="1:4" x14ac:dyDescent="0.2">
      <c r="A5883" s="1">
        <v>9.0299999999999994</v>
      </c>
      <c r="B5883" s="2">
        <v>8.3333333333333329E-2</v>
      </c>
      <c r="C5883">
        <v>0.29146882356800002</v>
      </c>
      <c r="D5883">
        <v>0.16499168844699999</v>
      </c>
    </row>
    <row r="5884" spans="1:4" x14ac:dyDescent="0.2">
      <c r="A5884" s="1">
        <v>9.0299999999999994</v>
      </c>
      <c r="B5884" s="2">
        <v>0.125</v>
      </c>
      <c r="C5884">
        <v>0.28692071976799999</v>
      </c>
      <c r="D5884">
        <v>0.17152332599600001</v>
      </c>
    </row>
    <row r="5885" spans="1:4" x14ac:dyDescent="0.2">
      <c r="A5885" s="1">
        <v>9.0299999999999994</v>
      </c>
      <c r="B5885" s="2">
        <v>0.16666666666666666</v>
      </c>
      <c r="C5885">
        <v>0.27928739336399999</v>
      </c>
      <c r="D5885">
        <v>0.22294987011100001</v>
      </c>
    </row>
    <row r="5886" spans="1:4" x14ac:dyDescent="0.2">
      <c r="A5886" s="1">
        <v>9.0299999999999994</v>
      </c>
      <c r="B5886" s="2">
        <v>0.20833333333333334</v>
      </c>
      <c r="C5886">
        <v>0.30647032998200002</v>
      </c>
      <c r="D5886">
        <v>0.436139085599</v>
      </c>
    </row>
    <row r="5887" spans="1:4" x14ac:dyDescent="0.2">
      <c r="A5887" s="1">
        <v>9.0299999999999994</v>
      </c>
      <c r="B5887" s="2">
        <v>0.25</v>
      </c>
      <c r="C5887">
        <v>0.37104031230500001</v>
      </c>
      <c r="D5887">
        <v>0.84430714995400002</v>
      </c>
    </row>
    <row r="5888" spans="1:4" x14ac:dyDescent="0.2">
      <c r="A5888" s="1">
        <v>9.0299999999999994</v>
      </c>
      <c r="B5888" s="2">
        <v>0.29166666666666669</v>
      </c>
      <c r="C5888">
        <v>0.45573365570500002</v>
      </c>
      <c r="D5888">
        <v>0.96327953625899998</v>
      </c>
    </row>
    <row r="5889" spans="1:4" x14ac:dyDescent="0.2">
      <c r="A5889" s="1">
        <v>9.0299999999999994</v>
      </c>
      <c r="B5889" s="2">
        <v>0.33333333333333331</v>
      </c>
      <c r="C5889">
        <v>0.39058351660700003</v>
      </c>
      <c r="D5889">
        <v>0.91633716593699999</v>
      </c>
    </row>
    <row r="5890" spans="1:4" x14ac:dyDescent="0.2">
      <c r="A5890" s="1">
        <v>9.0299999999999994</v>
      </c>
      <c r="B5890" s="2">
        <v>0.375</v>
      </c>
      <c r="C5890">
        <v>0.32025344152399998</v>
      </c>
      <c r="D5890">
        <v>0.81913536667300002</v>
      </c>
    </row>
    <row r="5891" spans="1:4" x14ac:dyDescent="0.2">
      <c r="A5891" s="1">
        <v>9.0299999999999994</v>
      </c>
      <c r="B5891" s="2">
        <v>0.41666666666666669</v>
      </c>
      <c r="C5891">
        <v>0.31192027664299998</v>
      </c>
      <c r="D5891">
        <v>0.70959950446999998</v>
      </c>
    </row>
    <row r="5892" spans="1:4" x14ac:dyDescent="0.2">
      <c r="A5892" s="1">
        <v>9.0299999999999994</v>
      </c>
      <c r="B5892" s="2">
        <v>0.45833333333333331</v>
      </c>
      <c r="C5892">
        <v>0.31082668436999999</v>
      </c>
      <c r="D5892">
        <v>0.63678529730400002</v>
      </c>
    </row>
    <row r="5893" spans="1:4" x14ac:dyDescent="0.2">
      <c r="A5893" s="1">
        <v>9.0299999999999994</v>
      </c>
      <c r="B5893" s="2">
        <v>0.5</v>
      </c>
      <c r="C5893">
        <v>0.30893190705700002</v>
      </c>
      <c r="D5893">
        <v>0.58330484686700002</v>
      </c>
    </row>
    <row r="5894" spans="1:4" x14ac:dyDescent="0.2">
      <c r="A5894" s="1">
        <v>9.0299999999999994</v>
      </c>
      <c r="B5894" s="2">
        <v>0.54166666666666663</v>
      </c>
      <c r="C5894">
        <v>0.31433103739899998</v>
      </c>
      <c r="D5894">
        <v>0.52496070148899998</v>
      </c>
    </row>
    <row r="5895" spans="1:4" x14ac:dyDescent="0.2">
      <c r="A5895" s="1">
        <v>9.0299999999999994</v>
      </c>
      <c r="B5895" s="2">
        <v>0.58333333333333337</v>
      </c>
      <c r="C5895">
        <v>0.32285621358799999</v>
      </c>
      <c r="D5895">
        <v>0.48743117651500001</v>
      </c>
    </row>
    <row r="5896" spans="1:4" x14ac:dyDescent="0.2">
      <c r="A5896" s="1">
        <v>9.0299999999999994</v>
      </c>
      <c r="B5896" s="2">
        <v>0.625</v>
      </c>
      <c r="C5896">
        <v>0.33705556863899999</v>
      </c>
      <c r="D5896">
        <v>0.51729255139499997</v>
      </c>
    </row>
    <row r="5897" spans="1:4" x14ac:dyDescent="0.2">
      <c r="A5897" s="1">
        <v>9.0299999999999994</v>
      </c>
      <c r="B5897" s="2">
        <v>0.66666666666666663</v>
      </c>
      <c r="C5897">
        <v>0.39147823009900001</v>
      </c>
      <c r="D5897">
        <v>0.63101684541400005</v>
      </c>
    </row>
    <row r="5898" spans="1:4" x14ac:dyDescent="0.2">
      <c r="A5898" s="1">
        <v>9.0299999999999994</v>
      </c>
      <c r="B5898" s="2">
        <v>0.70833333333333337</v>
      </c>
      <c r="C5898">
        <v>0.48204147512500001</v>
      </c>
      <c r="D5898">
        <v>0.83853139134800003</v>
      </c>
    </row>
    <row r="5899" spans="1:4" x14ac:dyDescent="0.2">
      <c r="A5899" s="1">
        <v>9.0299999999999994</v>
      </c>
      <c r="B5899" s="2">
        <v>0.75</v>
      </c>
      <c r="C5899">
        <v>0.58556156602200005</v>
      </c>
      <c r="D5899">
        <v>0.87949196867599999</v>
      </c>
    </row>
    <row r="5900" spans="1:4" x14ac:dyDescent="0.2">
      <c r="A5900" s="1">
        <v>9.0299999999999994</v>
      </c>
      <c r="B5900" s="2">
        <v>0.79166666666666663</v>
      </c>
      <c r="C5900">
        <v>0.63658206698399999</v>
      </c>
      <c r="D5900">
        <v>0.80038790393699999</v>
      </c>
    </row>
    <row r="5901" spans="1:4" x14ac:dyDescent="0.2">
      <c r="A5901" s="1">
        <v>9.0299999999999994</v>
      </c>
      <c r="B5901" s="2">
        <v>0.83333333333333337</v>
      </c>
      <c r="C5901">
        <v>0.72338992741100006</v>
      </c>
      <c r="D5901">
        <v>0.70728494507999995</v>
      </c>
    </row>
    <row r="5902" spans="1:4" x14ac:dyDescent="0.2">
      <c r="A5902" s="1">
        <v>9.0299999999999994</v>
      </c>
      <c r="B5902" s="2">
        <v>0.875</v>
      </c>
      <c r="C5902">
        <v>0.68976082696499996</v>
      </c>
      <c r="D5902">
        <v>0.61997029744999999</v>
      </c>
    </row>
    <row r="5903" spans="1:4" x14ac:dyDescent="0.2">
      <c r="A5903" s="1">
        <v>9.0299999999999994</v>
      </c>
      <c r="B5903" s="2">
        <v>0.91666666666666663</v>
      </c>
      <c r="C5903">
        <v>0.57201826280199997</v>
      </c>
      <c r="D5903">
        <v>0.50194291159299997</v>
      </c>
    </row>
    <row r="5904" spans="1:4" x14ac:dyDescent="0.2">
      <c r="A5904" s="1">
        <v>9.0299999999999994</v>
      </c>
      <c r="B5904" s="2">
        <v>0.95833333333333337</v>
      </c>
      <c r="C5904">
        <v>0.46874467220400001</v>
      </c>
      <c r="D5904">
        <v>0.37620784723299999</v>
      </c>
    </row>
    <row r="5905" spans="1:4" x14ac:dyDescent="0.2">
      <c r="A5905" s="1">
        <v>9.0299999999999994</v>
      </c>
      <c r="B5905" s="3">
        <v>1</v>
      </c>
      <c r="C5905">
        <v>0.35436618785200003</v>
      </c>
      <c r="D5905">
        <v>0.239333477179</v>
      </c>
    </row>
    <row r="5906" spans="1:4" x14ac:dyDescent="0.2">
      <c r="A5906" s="1">
        <v>9.0399999999999991</v>
      </c>
      <c r="B5906" s="2">
        <v>4.1666666666666664E-2</v>
      </c>
      <c r="C5906">
        <v>0.30830519472099999</v>
      </c>
      <c r="D5906">
        <v>0.17845481492199999</v>
      </c>
    </row>
    <row r="5907" spans="1:4" x14ac:dyDescent="0.2">
      <c r="A5907" s="1">
        <v>9.0399999999999991</v>
      </c>
      <c r="B5907" s="2">
        <v>8.3333333333333329E-2</v>
      </c>
      <c r="C5907">
        <v>0.29134937198700001</v>
      </c>
      <c r="D5907">
        <v>0.1610616604</v>
      </c>
    </row>
    <row r="5908" spans="1:4" x14ac:dyDescent="0.2">
      <c r="A5908" s="1">
        <v>9.0399999999999991</v>
      </c>
      <c r="B5908" s="2">
        <v>0.125</v>
      </c>
      <c r="C5908">
        <v>0.286820787084</v>
      </c>
      <c r="D5908">
        <v>0.16709356363299999</v>
      </c>
    </row>
    <row r="5909" spans="1:4" x14ac:dyDescent="0.2">
      <c r="A5909" s="1">
        <v>9.0399999999999991</v>
      </c>
      <c r="B5909" s="2">
        <v>0.16666666666666666</v>
      </c>
      <c r="C5909">
        <v>0.27912651765800001</v>
      </c>
      <c r="D5909">
        <v>0.21442384387999999</v>
      </c>
    </row>
    <row r="5910" spans="1:4" x14ac:dyDescent="0.2">
      <c r="A5910" s="1">
        <v>9.0399999999999991</v>
      </c>
      <c r="B5910" s="2">
        <v>0.20833333333333334</v>
      </c>
      <c r="C5910">
        <v>0.30617020603</v>
      </c>
      <c r="D5910">
        <v>0.41157382929399999</v>
      </c>
    </row>
    <row r="5911" spans="1:4" x14ac:dyDescent="0.2">
      <c r="A5911" s="1">
        <v>9.0399999999999991</v>
      </c>
      <c r="B5911" s="2">
        <v>0.25</v>
      </c>
      <c r="C5911">
        <v>0.37043994958499998</v>
      </c>
      <c r="D5911">
        <v>0.78777858206999996</v>
      </c>
    </row>
    <row r="5912" spans="1:4" x14ac:dyDescent="0.2">
      <c r="A5912" s="1">
        <v>9.0399999999999991</v>
      </c>
      <c r="B5912" s="2">
        <v>0.29166666666666669</v>
      </c>
      <c r="C5912">
        <v>0.45458928212799998</v>
      </c>
      <c r="D5912">
        <v>0.897794876761</v>
      </c>
    </row>
    <row r="5913" spans="1:4" x14ac:dyDescent="0.2">
      <c r="A5913" s="1">
        <v>9.0399999999999991</v>
      </c>
      <c r="B5913" s="2">
        <v>0.33333333333333331</v>
      </c>
      <c r="C5913">
        <v>0.38872961099199999</v>
      </c>
      <c r="D5913">
        <v>0.85157735380400001</v>
      </c>
    </row>
    <row r="5914" spans="1:4" x14ac:dyDescent="0.2">
      <c r="A5914" s="1">
        <v>9.0399999999999991</v>
      </c>
      <c r="B5914" s="2">
        <v>0.375</v>
      </c>
      <c r="C5914">
        <v>0.31810793010799998</v>
      </c>
      <c r="D5914">
        <v>0.762515376345</v>
      </c>
    </row>
    <row r="5915" spans="1:4" x14ac:dyDescent="0.2">
      <c r="A5915" s="1">
        <v>9.0399999999999991</v>
      </c>
      <c r="B5915" s="2">
        <v>0.41666666666666669</v>
      </c>
      <c r="C5915">
        <v>0.30990317567600001</v>
      </c>
      <c r="D5915">
        <v>0.66215447553100004</v>
      </c>
    </row>
    <row r="5916" spans="1:4" x14ac:dyDescent="0.2">
      <c r="A5916" s="1">
        <v>9.0399999999999991</v>
      </c>
      <c r="B5916" s="2">
        <v>0.45833333333333331</v>
      </c>
      <c r="C5916">
        <v>0.309059879895</v>
      </c>
      <c r="D5916">
        <v>0.59777364250999998</v>
      </c>
    </row>
    <row r="5917" spans="1:4" x14ac:dyDescent="0.2">
      <c r="A5917" s="1">
        <v>9.0399999999999991</v>
      </c>
      <c r="B5917" s="2">
        <v>0.5</v>
      </c>
      <c r="C5917">
        <v>0.30736540866599998</v>
      </c>
      <c r="D5917">
        <v>0.54996104553799996</v>
      </c>
    </row>
    <row r="5918" spans="1:4" x14ac:dyDescent="0.2">
      <c r="A5918" s="1">
        <v>9.0399999999999991</v>
      </c>
      <c r="B5918" s="2">
        <v>0.54166666666666663</v>
      </c>
      <c r="C5918">
        <v>0.31282747577800002</v>
      </c>
      <c r="D5918">
        <v>0.49680321353500001</v>
      </c>
    </row>
    <row r="5919" spans="1:4" x14ac:dyDescent="0.2">
      <c r="A5919" s="1">
        <v>9.0399999999999991</v>
      </c>
      <c r="B5919" s="2">
        <v>0.58333333333333337</v>
      </c>
      <c r="C5919">
        <v>0.32157247694800001</v>
      </c>
      <c r="D5919">
        <v>0.46204331703899998</v>
      </c>
    </row>
    <row r="5920" spans="1:4" x14ac:dyDescent="0.2">
      <c r="A5920" s="1">
        <v>9.0399999999999991</v>
      </c>
      <c r="B5920" s="2">
        <v>0.625</v>
      </c>
      <c r="C5920">
        <v>0.33585240873599997</v>
      </c>
      <c r="D5920">
        <v>0.491360544224</v>
      </c>
    </row>
    <row r="5921" spans="1:4" x14ac:dyDescent="0.2">
      <c r="A5921" s="1">
        <v>9.0399999999999991</v>
      </c>
      <c r="B5921" s="2">
        <v>0.66666666666666663</v>
      </c>
      <c r="C5921">
        <v>0.39022496497100001</v>
      </c>
      <c r="D5921">
        <v>0.59867127680200005</v>
      </c>
    </row>
    <row r="5922" spans="1:4" x14ac:dyDescent="0.2">
      <c r="A5922" s="1">
        <v>9.0399999999999991</v>
      </c>
      <c r="B5922" s="2">
        <v>0.70833333333333337</v>
      </c>
      <c r="C5922">
        <v>0.48068158995900001</v>
      </c>
      <c r="D5922">
        <v>0.79904426649899996</v>
      </c>
    </row>
    <row r="5923" spans="1:4" x14ac:dyDescent="0.2">
      <c r="A5923" s="1">
        <v>9.0399999999999991</v>
      </c>
      <c r="B5923" s="2">
        <v>0.75</v>
      </c>
      <c r="C5923">
        <v>0.58377054286300001</v>
      </c>
      <c r="D5923">
        <v>0.82602572157300003</v>
      </c>
    </row>
    <row r="5924" spans="1:4" x14ac:dyDescent="0.2">
      <c r="A5924" s="1">
        <v>9.0399999999999991</v>
      </c>
      <c r="B5924" s="2">
        <v>0.79166666666666663</v>
      </c>
      <c r="C5924">
        <v>0.63451674591100005</v>
      </c>
      <c r="D5924">
        <v>0.73922773130800001</v>
      </c>
    </row>
    <row r="5925" spans="1:4" x14ac:dyDescent="0.2">
      <c r="A5925" s="1">
        <v>9.0399999999999991</v>
      </c>
      <c r="B5925" s="2">
        <v>0.83333333333333337</v>
      </c>
      <c r="C5925">
        <v>0.72155975163999997</v>
      </c>
      <c r="D5925">
        <v>0.64944733800099996</v>
      </c>
    </row>
    <row r="5926" spans="1:4" x14ac:dyDescent="0.2">
      <c r="A5926" s="1">
        <v>9.0399999999999991</v>
      </c>
      <c r="B5926" s="2">
        <v>0.875</v>
      </c>
      <c r="C5926">
        <v>0.688235420619</v>
      </c>
      <c r="D5926">
        <v>0.57255471166799998</v>
      </c>
    </row>
    <row r="5927" spans="1:4" x14ac:dyDescent="0.2">
      <c r="A5927" s="1">
        <v>9.0399999999999991</v>
      </c>
      <c r="B5927" s="2">
        <v>0.91666666666666663</v>
      </c>
      <c r="C5927">
        <v>0.57099124461299999</v>
      </c>
      <c r="D5927">
        <v>0.46432498643499998</v>
      </c>
    </row>
    <row r="5928" spans="1:4" x14ac:dyDescent="0.2">
      <c r="A5928" s="1">
        <v>9.0399999999999991</v>
      </c>
      <c r="B5928" s="2">
        <v>0.95833333333333337</v>
      </c>
      <c r="C5928">
        <v>0.468117988416</v>
      </c>
      <c r="D5928">
        <v>0.35289864437899998</v>
      </c>
    </row>
    <row r="5929" spans="1:4" x14ac:dyDescent="0.2">
      <c r="A5929" s="1">
        <v>9.0399999999999991</v>
      </c>
      <c r="B5929" s="3">
        <v>1</v>
      </c>
      <c r="C5929">
        <v>0.354037749086</v>
      </c>
      <c r="D5929">
        <v>0.23256096688</v>
      </c>
    </row>
    <row r="5930" spans="1:4" x14ac:dyDescent="0.2">
      <c r="A5930" s="1">
        <v>9.0500000000000007</v>
      </c>
      <c r="B5930" s="2">
        <v>4.1666666666666664E-2</v>
      </c>
      <c r="C5930">
        <v>0.30830519472099999</v>
      </c>
      <c r="D5930">
        <v>0.18066122038999999</v>
      </c>
    </row>
    <row r="5931" spans="1:4" x14ac:dyDescent="0.2">
      <c r="A5931" s="1">
        <v>9.0500000000000007</v>
      </c>
      <c r="B5931" s="2">
        <v>8.3333333333333329E-2</v>
      </c>
      <c r="C5931">
        <v>0.29134937198700001</v>
      </c>
      <c r="D5931">
        <v>0.16316791877699999</v>
      </c>
    </row>
    <row r="5932" spans="1:4" x14ac:dyDescent="0.2">
      <c r="A5932" s="1">
        <v>9.0500000000000007</v>
      </c>
      <c r="B5932" s="2">
        <v>0.125</v>
      </c>
      <c r="C5932">
        <v>0.286820787084</v>
      </c>
      <c r="D5932">
        <v>0.168685661041</v>
      </c>
    </row>
    <row r="5933" spans="1:4" x14ac:dyDescent="0.2">
      <c r="A5933" s="1">
        <v>9.0500000000000007</v>
      </c>
      <c r="B5933" s="2">
        <v>0.16666666666666666</v>
      </c>
      <c r="C5933">
        <v>0.27912651765800001</v>
      </c>
      <c r="D5933">
        <v>0.217066111906</v>
      </c>
    </row>
    <row r="5934" spans="1:4" x14ac:dyDescent="0.2">
      <c r="A5934" s="1">
        <v>9.0500000000000007</v>
      </c>
      <c r="B5934" s="2">
        <v>0.20833333333333334</v>
      </c>
      <c r="C5934">
        <v>0.30617020603</v>
      </c>
      <c r="D5934">
        <v>0.41369758108499999</v>
      </c>
    </row>
    <row r="5935" spans="1:4" x14ac:dyDescent="0.2">
      <c r="A5935" s="1">
        <v>9.0500000000000007</v>
      </c>
      <c r="B5935" s="2">
        <v>0.25</v>
      </c>
      <c r="C5935">
        <v>0.37043994958499998</v>
      </c>
      <c r="D5935">
        <v>0.79021456249900002</v>
      </c>
    </row>
    <row r="5936" spans="1:4" x14ac:dyDescent="0.2">
      <c r="A5936" s="1">
        <v>9.0500000000000007</v>
      </c>
      <c r="B5936" s="2">
        <v>0.29166666666666669</v>
      </c>
      <c r="C5936">
        <v>0.45458928212799998</v>
      </c>
      <c r="D5936">
        <v>0.90003861852699996</v>
      </c>
    </row>
    <row r="5937" spans="1:4" x14ac:dyDescent="0.2">
      <c r="A5937" s="1">
        <v>9.0500000000000007</v>
      </c>
      <c r="B5937" s="2">
        <v>0.33333333333333331</v>
      </c>
      <c r="C5937">
        <v>0.38872961099199999</v>
      </c>
      <c r="D5937">
        <v>0.85369267671899995</v>
      </c>
    </row>
    <row r="5938" spans="1:4" x14ac:dyDescent="0.2">
      <c r="A5938" s="1">
        <v>9.0500000000000007</v>
      </c>
      <c r="B5938" s="2">
        <v>0.375</v>
      </c>
      <c r="C5938">
        <v>0.31810793010799998</v>
      </c>
      <c r="D5938">
        <v>0.76442751601500003</v>
      </c>
    </row>
    <row r="5939" spans="1:4" x14ac:dyDescent="0.2">
      <c r="A5939" s="1">
        <v>9.0500000000000007</v>
      </c>
      <c r="B5939" s="2">
        <v>0.41666666666666669</v>
      </c>
      <c r="C5939">
        <v>0.30990317567600001</v>
      </c>
      <c r="D5939">
        <v>0.66415567499399997</v>
      </c>
    </row>
    <row r="5940" spans="1:4" x14ac:dyDescent="0.2">
      <c r="A5940" s="1">
        <v>9.0500000000000007</v>
      </c>
      <c r="B5940" s="2">
        <v>0.45833333333333331</v>
      </c>
      <c r="C5940">
        <v>0.309059879895</v>
      </c>
      <c r="D5940">
        <v>0.60004899982600002</v>
      </c>
    </row>
    <row r="5941" spans="1:4" x14ac:dyDescent="0.2">
      <c r="A5941" s="1">
        <v>9.0500000000000007</v>
      </c>
      <c r="B5941" s="2">
        <v>0.5</v>
      </c>
      <c r="C5941">
        <v>0.30736540866599998</v>
      </c>
      <c r="D5941">
        <v>0.55220916926600006</v>
      </c>
    </row>
    <row r="5942" spans="1:4" x14ac:dyDescent="0.2">
      <c r="A5942" s="1">
        <v>9.0500000000000007</v>
      </c>
      <c r="B5942" s="2">
        <v>0.54166666666666663</v>
      </c>
      <c r="C5942">
        <v>0.31282747577800002</v>
      </c>
      <c r="D5942">
        <v>0.49838973949299997</v>
      </c>
    </row>
    <row r="5943" spans="1:4" x14ac:dyDescent="0.2">
      <c r="A5943" s="1">
        <v>9.0500000000000007</v>
      </c>
      <c r="B5943" s="2">
        <v>0.58333333333333337</v>
      </c>
      <c r="C5943">
        <v>0.32157247694800001</v>
      </c>
      <c r="D5943">
        <v>0.46399255298600001</v>
      </c>
    </row>
    <row r="5944" spans="1:4" x14ac:dyDescent="0.2">
      <c r="A5944" s="1">
        <v>9.0500000000000007</v>
      </c>
      <c r="B5944" s="2">
        <v>0.625</v>
      </c>
      <c r="C5944">
        <v>0.33585240873599997</v>
      </c>
      <c r="D5944">
        <v>0.49289441336000001</v>
      </c>
    </row>
    <row r="5945" spans="1:4" x14ac:dyDescent="0.2">
      <c r="A5945" s="1">
        <v>9.0500000000000007</v>
      </c>
      <c r="B5945" s="2">
        <v>0.66666666666666663</v>
      </c>
      <c r="C5945">
        <v>0.39022496497100001</v>
      </c>
      <c r="D5945">
        <v>0.599908312374</v>
      </c>
    </row>
    <row r="5946" spans="1:4" x14ac:dyDescent="0.2">
      <c r="A5946" s="1">
        <v>9.0500000000000007</v>
      </c>
      <c r="B5946" s="2">
        <v>0.70833333333333337</v>
      </c>
      <c r="C5946">
        <v>0.48068158995900001</v>
      </c>
      <c r="D5946">
        <v>0.80017005881699999</v>
      </c>
    </row>
    <row r="5947" spans="1:4" x14ac:dyDescent="0.2">
      <c r="A5947" s="1">
        <v>9.0500000000000007</v>
      </c>
      <c r="B5947" s="2">
        <v>0.75</v>
      </c>
      <c r="C5947">
        <v>0.58377054286300001</v>
      </c>
      <c r="D5947">
        <v>0.82662686582</v>
      </c>
    </row>
    <row r="5948" spans="1:4" x14ac:dyDescent="0.2">
      <c r="A5948" s="1">
        <v>9.0500000000000007</v>
      </c>
      <c r="B5948" s="2">
        <v>0.79166666666666663</v>
      </c>
      <c r="C5948">
        <v>0.63451674591100005</v>
      </c>
      <c r="D5948">
        <v>0.73993868147200004</v>
      </c>
    </row>
    <row r="5949" spans="1:4" x14ac:dyDescent="0.2">
      <c r="A5949" s="1">
        <v>9.0500000000000007</v>
      </c>
      <c r="B5949" s="2">
        <v>0.83333333333333337</v>
      </c>
      <c r="C5949">
        <v>0.72155975163999997</v>
      </c>
      <c r="D5949">
        <v>0.64984273396400005</v>
      </c>
    </row>
    <row r="5950" spans="1:4" x14ac:dyDescent="0.2">
      <c r="A5950" s="1">
        <v>9.0500000000000007</v>
      </c>
      <c r="B5950" s="2">
        <v>0.875</v>
      </c>
      <c r="C5950">
        <v>0.688235420619</v>
      </c>
      <c r="D5950">
        <v>0.57274401245700002</v>
      </c>
    </row>
    <row r="5951" spans="1:4" x14ac:dyDescent="0.2">
      <c r="A5951" s="1">
        <v>9.0500000000000007</v>
      </c>
      <c r="B5951" s="2">
        <v>0.91666666666666663</v>
      </c>
      <c r="C5951">
        <v>0.57099124461299999</v>
      </c>
      <c r="D5951">
        <v>0.46479639687300001</v>
      </c>
    </row>
    <row r="5952" spans="1:4" x14ac:dyDescent="0.2">
      <c r="A5952" s="1">
        <v>9.0500000000000007</v>
      </c>
      <c r="B5952" s="2">
        <v>0.95833333333333337</v>
      </c>
      <c r="C5952">
        <v>0.468117988416</v>
      </c>
      <c r="D5952">
        <v>0.35392738044099997</v>
      </c>
    </row>
    <row r="5953" spans="1:4" x14ac:dyDescent="0.2">
      <c r="A5953" s="1">
        <v>9.0500000000000007</v>
      </c>
      <c r="B5953" s="3">
        <v>1</v>
      </c>
      <c r="C5953">
        <v>0.354037749086</v>
      </c>
      <c r="D5953">
        <v>0.23390697079600001</v>
      </c>
    </row>
    <row r="5954" spans="1:4" x14ac:dyDescent="0.2">
      <c r="A5954" s="1">
        <v>9.06</v>
      </c>
      <c r="B5954" s="2">
        <v>4.1666666666666664E-2</v>
      </c>
      <c r="C5954">
        <v>0.30830519472099999</v>
      </c>
      <c r="D5954">
        <v>0.181737614848</v>
      </c>
    </row>
    <row r="5955" spans="1:4" x14ac:dyDescent="0.2">
      <c r="A5955" s="1">
        <v>9.06</v>
      </c>
      <c r="B5955" s="2">
        <v>8.3333333333333329E-2</v>
      </c>
      <c r="C5955">
        <v>0.29134937198700001</v>
      </c>
      <c r="D5955">
        <v>0.16468184418000001</v>
      </c>
    </row>
    <row r="5956" spans="1:4" x14ac:dyDescent="0.2">
      <c r="A5956" s="1">
        <v>9.06</v>
      </c>
      <c r="B5956" s="2">
        <v>0.125</v>
      </c>
      <c r="C5956">
        <v>0.286820787084</v>
      </c>
      <c r="D5956">
        <v>0.170598582517</v>
      </c>
    </row>
    <row r="5957" spans="1:4" x14ac:dyDescent="0.2">
      <c r="A5957" s="1">
        <v>9.06</v>
      </c>
      <c r="B5957" s="2">
        <v>0.16666666666666666</v>
      </c>
      <c r="C5957">
        <v>0.27912651765800001</v>
      </c>
      <c r="D5957">
        <v>0.218473975347</v>
      </c>
    </row>
    <row r="5958" spans="1:4" x14ac:dyDescent="0.2">
      <c r="A5958" s="1">
        <v>9.06</v>
      </c>
      <c r="B5958" s="2">
        <v>0.20833333333333334</v>
      </c>
      <c r="C5958">
        <v>0.30617020603</v>
      </c>
      <c r="D5958">
        <v>0.415276150274</v>
      </c>
    </row>
    <row r="5959" spans="1:4" x14ac:dyDescent="0.2">
      <c r="A5959" s="1">
        <v>9.06</v>
      </c>
      <c r="B5959" s="2">
        <v>0.25</v>
      </c>
      <c r="C5959">
        <v>0.37043994958499998</v>
      </c>
      <c r="D5959">
        <v>0.79230529608699996</v>
      </c>
    </row>
    <row r="5960" spans="1:4" x14ac:dyDescent="0.2">
      <c r="A5960" s="1">
        <v>9.06</v>
      </c>
      <c r="B5960" s="2">
        <v>0.29166666666666669</v>
      </c>
      <c r="C5960">
        <v>0.45458928212799998</v>
      </c>
      <c r="D5960">
        <v>0.90239672677500005</v>
      </c>
    </row>
    <row r="5961" spans="1:4" x14ac:dyDescent="0.2">
      <c r="A5961" s="1">
        <v>9.06</v>
      </c>
      <c r="B5961" s="2">
        <v>0.33333333333333331</v>
      </c>
      <c r="C5961">
        <v>0.38872961099199999</v>
      </c>
      <c r="D5961">
        <v>0.85622167275700001</v>
      </c>
    </row>
    <row r="5962" spans="1:4" x14ac:dyDescent="0.2">
      <c r="A5962" s="1">
        <v>9.06</v>
      </c>
      <c r="B5962" s="2">
        <v>0.375</v>
      </c>
      <c r="C5962">
        <v>0.31810793010799998</v>
      </c>
      <c r="D5962">
        <v>0.76690354363000002</v>
      </c>
    </row>
    <row r="5963" spans="1:4" x14ac:dyDescent="0.2">
      <c r="A5963" s="1">
        <v>9.06</v>
      </c>
      <c r="B5963" s="2">
        <v>0.41666666666666669</v>
      </c>
      <c r="C5963">
        <v>0.30990317567600001</v>
      </c>
      <c r="D5963">
        <v>0.66640401794799997</v>
      </c>
    </row>
    <row r="5964" spans="1:4" x14ac:dyDescent="0.2">
      <c r="A5964" s="1">
        <v>9.06</v>
      </c>
      <c r="B5964" s="2">
        <v>0.45833333333333331</v>
      </c>
      <c r="C5964">
        <v>0.309059879895</v>
      </c>
      <c r="D5964">
        <v>0.60210734339000005</v>
      </c>
    </row>
    <row r="5965" spans="1:4" x14ac:dyDescent="0.2">
      <c r="A5965" s="1">
        <v>9.06</v>
      </c>
      <c r="B5965" s="2">
        <v>0.5</v>
      </c>
      <c r="C5965">
        <v>0.30736540866599998</v>
      </c>
      <c r="D5965">
        <v>0.55381296852200002</v>
      </c>
    </row>
    <row r="5966" spans="1:4" x14ac:dyDescent="0.2">
      <c r="A5966" s="1">
        <v>9.06</v>
      </c>
      <c r="B5966" s="2">
        <v>0.54166666666666663</v>
      </c>
      <c r="C5966">
        <v>0.31282747577800002</v>
      </c>
      <c r="D5966">
        <v>0.49963943654100001</v>
      </c>
    </row>
    <row r="5967" spans="1:4" x14ac:dyDescent="0.2">
      <c r="A5967" s="1">
        <v>9.06</v>
      </c>
      <c r="B5967" s="2">
        <v>0.58333333333333337</v>
      </c>
      <c r="C5967">
        <v>0.32157247694800001</v>
      </c>
      <c r="D5967">
        <v>0.46389172715299998</v>
      </c>
    </row>
    <row r="5968" spans="1:4" x14ac:dyDescent="0.2">
      <c r="A5968" s="1">
        <v>9.06</v>
      </c>
      <c r="B5968" s="2">
        <v>0.625</v>
      </c>
      <c r="C5968">
        <v>0.33585240873599997</v>
      </c>
      <c r="D5968">
        <v>0.49279768491300002</v>
      </c>
    </row>
    <row r="5969" spans="1:4" x14ac:dyDescent="0.2">
      <c r="A5969" s="1">
        <v>9.06</v>
      </c>
      <c r="B5969" s="2">
        <v>0.66666666666666663</v>
      </c>
      <c r="C5969">
        <v>0.39022496497100001</v>
      </c>
      <c r="D5969">
        <v>0.59987686139899998</v>
      </c>
    </row>
    <row r="5970" spans="1:4" x14ac:dyDescent="0.2">
      <c r="A5970" s="1">
        <v>9.06</v>
      </c>
      <c r="B5970" s="2">
        <v>0.70833333333333337</v>
      </c>
      <c r="C5970">
        <v>0.48068158995900001</v>
      </c>
      <c r="D5970">
        <v>0.79814085898999998</v>
      </c>
    </row>
    <row r="5971" spans="1:4" x14ac:dyDescent="0.2">
      <c r="A5971" s="1">
        <v>9.06</v>
      </c>
      <c r="B5971" s="2">
        <v>0.75</v>
      </c>
      <c r="C5971">
        <v>0.58377054286300001</v>
      </c>
      <c r="D5971">
        <v>0.82590432963899996</v>
      </c>
    </row>
    <row r="5972" spans="1:4" x14ac:dyDescent="0.2">
      <c r="A5972" s="1">
        <v>9.06</v>
      </c>
      <c r="B5972" s="2">
        <v>0.79166666666666663</v>
      </c>
      <c r="C5972">
        <v>0.63451674591100005</v>
      </c>
      <c r="D5972">
        <v>0.74013628325199998</v>
      </c>
    </row>
    <row r="5973" spans="1:4" x14ac:dyDescent="0.2">
      <c r="A5973" s="1">
        <v>9.06</v>
      </c>
      <c r="B5973" s="2">
        <v>0.83333333333333337</v>
      </c>
      <c r="C5973">
        <v>0.72155975163999997</v>
      </c>
      <c r="D5973">
        <v>0.64955923978600005</v>
      </c>
    </row>
    <row r="5974" spans="1:4" x14ac:dyDescent="0.2">
      <c r="A5974" s="1">
        <v>9.06</v>
      </c>
      <c r="B5974" s="2">
        <v>0.875</v>
      </c>
      <c r="C5974">
        <v>0.688235420619</v>
      </c>
      <c r="D5974">
        <v>0.57269451063300003</v>
      </c>
    </row>
    <row r="5975" spans="1:4" x14ac:dyDescent="0.2">
      <c r="A5975" s="1">
        <v>9.06</v>
      </c>
      <c r="B5975" s="2">
        <v>0.91666666666666663</v>
      </c>
      <c r="C5975">
        <v>0.57099124461299999</v>
      </c>
      <c r="D5975">
        <v>0.464105576056</v>
      </c>
    </row>
    <row r="5976" spans="1:4" x14ac:dyDescent="0.2">
      <c r="A5976" s="1">
        <v>9.06</v>
      </c>
      <c r="B5976" s="2">
        <v>0.95833333333333337</v>
      </c>
      <c r="C5976">
        <v>0.468117988416</v>
      </c>
      <c r="D5976">
        <v>0.352556574585</v>
      </c>
    </row>
    <row r="5977" spans="1:4" x14ac:dyDescent="0.2">
      <c r="A5977" s="1">
        <v>9.06</v>
      </c>
      <c r="B5977" s="3">
        <v>1</v>
      </c>
      <c r="C5977">
        <v>0.354037749086</v>
      </c>
      <c r="D5977">
        <v>0.23207495698200001</v>
      </c>
    </row>
    <row r="5978" spans="1:4" x14ac:dyDescent="0.2">
      <c r="A5978" s="1">
        <v>9.07</v>
      </c>
      <c r="B5978" s="2">
        <v>4.1666666666666664E-2</v>
      </c>
      <c r="C5978">
        <v>0.30830519472099999</v>
      </c>
      <c r="D5978">
        <v>0.17982274604199999</v>
      </c>
    </row>
    <row r="5979" spans="1:4" x14ac:dyDescent="0.2">
      <c r="A5979" s="1">
        <v>9.07</v>
      </c>
      <c r="B5979" s="2">
        <v>8.3333333333333329E-2</v>
      </c>
      <c r="C5979">
        <v>0.29134937198700001</v>
      </c>
      <c r="D5979">
        <v>0.162947453603</v>
      </c>
    </row>
    <row r="5980" spans="1:4" x14ac:dyDescent="0.2">
      <c r="A5980" s="1">
        <v>9.07</v>
      </c>
      <c r="B5980" s="2">
        <v>0.125</v>
      </c>
      <c r="C5980">
        <v>0.286820787084</v>
      </c>
      <c r="D5980">
        <v>0.16841308709700001</v>
      </c>
    </row>
    <row r="5981" spans="1:4" x14ac:dyDescent="0.2">
      <c r="A5981" s="1">
        <v>9.07</v>
      </c>
      <c r="B5981" s="2">
        <v>0.16666666666666666</v>
      </c>
      <c r="C5981">
        <v>0.27912651765800001</v>
      </c>
      <c r="D5981">
        <v>0.21708977112399999</v>
      </c>
    </row>
    <row r="5982" spans="1:4" x14ac:dyDescent="0.2">
      <c r="A5982" s="1">
        <v>9.07</v>
      </c>
      <c r="B5982" s="2">
        <v>0.20833333333333334</v>
      </c>
      <c r="C5982">
        <v>0.30617020603</v>
      </c>
      <c r="D5982">
        <v>0.41343845635299997</v>
      </c>
    </row>
    <row r="5983" spans="1:4" x14ac:dyDescent="0.2">
      <c r="A5983" s="1">
        <v>9.07</v>
      </c>
      <c r="B5983" s="2">
        <v>0.25</v>
      </c>
      <c r="C5983">
        <v>0.37043994958499998</v>
      </c>
      <c r="D5983">
        <v>0.79076531698899999</v>
      </c>
    </row>
    <row r="5984" spans="1:4" x14ac:dyDescent="0.2">
      <c r="A5984" s="1">
        <v>9.07</v>
      </c>
      <c r="B5984" s="2">
        <v>0.29166666666666669</v>
      </c>
      <c r="C5984">
        <v>0.45458928212799998</v>
      </c>
      <c r="D5984">
        <v>0.90068219200300004</v>
      </c>
    </row>
    <row r="5985" spans="1:4" x14ac:dyDescent="0.2">
      <c r="A5985" s="1">
        <v>9.07</v>
      </c>
      <c r="B5985" s="2">
        <v>0.33333333333333331</v>
      </c>
      <c r="C5985">
        <v>0.38872961099199999</v>
      </c>
      <c r="D5985">
        <v>0.85406899513199996</v>
      </c>
    </row>
    <row r="5986" spans="1:4" x14ac:dyDescent="0.2">
      <c r="A5986" s="1">
        <v>9.07</v>
      </c>
      <c r="B5986" s="2">
        <v>0.375</v>
      </c>
      <c r="C5986">
        <v>0.31810793010799998</v>
      </c>
      <c r="D5986">
        <v>0.76457749619799997</v>
      </c>
    </row>
    <row r="5987" spans="1:4" x14ac:dyDescent="0.2">
      <c r="A5987" s="1">
        <v>9.07</v>
      </c>
      <c r="B5987" s="2">
        <v>0.41666666666666669</v>
      </c>
      <c r="C5987">
        <v>0.30990317567600001</v>
      </c>
      <c r="D5987">
        <v>0.66391155718999995</v>
      </c>
    </row>
    <row r="5988" spans="1:4" x14ac:dyDescent="0.2">
      <c r="A5988" s="1">
        <v>9.07</v>
      </c>
      <c r="B5988" s="2">
        <v>0.45833333333333331</v>
      </c>
      <c r="C5988">
        <v>0.309059879895</v>
      </c>
      <c r="D5988">
        <v>0.59953134325299995</v>
      </c>
    </row>
    <row r="5989" spans="1:4" x14ac:dyDescent="0.2">
      <c r="A5989" s="1">
        <v>9.07</v>
      </c>
      <c r="B5989" s="2">
        <v>0.5</v>
      </c>
      <c r="C5989">
        <v>0.30736540866599998</v>
      </c>
      <c r="D5989">
        <v>0.55144105346000005</v>
      </c>
    </row>
    <row r="5990" spans="1:4" x14ac:dyDescent="0.2">
      <c r="A5990" s="1">
        <v>9.07</v>
      </c>
      <c r="B5990" s="2">
        <v>0.54166666666666663</v>
      </c>
      <c r="C5990">
        <v>0.31282747577800002</v>
      </c>
      <c r="D5990">
        <v>0.497553117456</v>
      </c>
    </row>
    <row r="5991" spans="1:4" x14ac:dyDescent="0.2">
      <c r="A5991" s="1">
        <v>9.07</v>
      </c>
      <c r="B5991" s="2">
        <v>0.58333333333333337</v>
      </c>
      <c r="C5991">
        <v>0.32157247694800001</v>
      </c>
      <c r="D5991">
        <v>0.46256838531</v>
      </c>
    </row>
    <row r="5992" spans="1:4" x14ac:dyDescent="0.2">
      <c r="A5992" s="1">
        <v>9.07</v>
      </c>
      <c r="B5992" s="2">
        <v>0.625</v>
      </c>
      <c r="C5992">
        <v>0.33585240873599997</v>
      </c>
      <c r="D5992">
        <v>0.49162840625100002</v>
      </c>
    </row>
    <row r="5993" spans="1:4" x14ac:dyDescent="0.2">
      <c r="A5993" s="1">
        <v>9.07</v>
      </c>
      <c r="B5993" s="2">
        <v>0.66666666666666663</v>
      </c>
      <c r="C5993">
        <v>0.39022496497100001</v>
      </c>
      <c r="D5993">
        <v>0.598590029247</v>
      </c>
    </row>
    <row r="5994" spans="1:4" x14ac:dyDescent="0.2">
      <c r="A5994" s="1">
        <v>9.07</v>
      </c>
      <c r="B5994" s="2">
        <v>0.70833333333333337</v>
      </c>
      <c r="C5994">
        <v>0.48068158995900001</v>
      </c>
      <c r="D5994">
        <v>0.79869996689300005</v>
      </c>
    </row>
    <row r="5995" spans="1:4" x14ac:dyDescent="0.2">
      <c r="A5995" s="1">
        <v>9.07</v>
      </c>
      <c r="B5995" s="2">
        <v>0.75</v>
      </c>
      <c r="C5995">
        <v>0.58377054286300001</v>
      </c>
      <c r="D5995">
        <v>0.82567538948100005</v>
      </c>
    </row>
    <row r="5996" spans="1:4" x14ac:dyDescent="0.2">
      <c r="A5996" s="1">
        <v>9.07</v>
      </c>
      <c r="B5996" s="2">
        <v>0.79166666666666663</v>
      </c>
      <c r="C5996">
        <v>0.63451674591100005</v>
      </c>
      <c r="D5996">
        <v>0.73927650265900002</v>
      </c>
    </row>
    <row r="5997" spans="1:4" x14ac:dyDescent="0.2">
      <c r="A5997" s="1">
        <v>9.07</v>
      </c>
      <c r="B5997" s="2">
        <v>0.83333333333333337</v>
      </c>
      <c r="C5997">
        <v>0.72155975163999997</v>
      </c>
      <c r="D5997">
        <v>0.64954976275800003</v>
      </c>
    </row>
    <row r="5998" spans="1:4" x14ac:dyDescent="0.2">
      <c r="A5998" s="1">
        <v>9.07</v>
      </c>
      <c r="B5998" s="2">
        <v>0.875</v>
      </c>
      <c r="C5998">
        <v>0.688235420619</v>
      </c>
      <c r="D5998">
        <v>0.57259274331999999</v>
      </c>
    </row>
    <row r="5999" spans="1:4" x14ac:dyDescent="0.2">
      <c r="A5999" s="1">
        <v>9.07</v>
      </c>
      <c r="B5999" s="2">
        <v>0.91666666666666663</v>
      </c>
      <c r="C5999">
        <v>0.57099124461299999</v>
      </c>
      <c r="D5999">
        <v>0.464097577012</v>
      </c>
    </row>
    <row r="6000" spans="1:4" x14ac:dyDescent="0.2">
      <c r="A6000" s="1">
        <v>9.07</v>
      </c>
      <c r="B6000" s="2">
        <v>0.95833333333333337</v>
      </c>
      <c r="C6000">
        <v>0.468117988416</v>
      </c>
      <c r="D6000">
        <v>0.35304526921700002</v>
      </c>
    </row>
    <row r="6001" spans="1:4" x14ac:dyDescent="0.2">
      <c r="A6001" s="1">
        <v>9.07</v>
      </c>
      <c r="B6001" s="3">
        <v>1</v>
      </c>
      <c r="C6001">
        <v>0.354037749086</v>
      </c>
      <c r="D6001">
        <v>0.23299748857200001</v>
      </c>
    </row>
    <row r="6002" spans="1:4" x14ac:dyDescent="0.2">
      <c r="A6002" s="1">
        <v>9.08</v>
      </c>
      <c r="B6002" s="2">
        <v>4.1666666666666664E-2</v>
      </c>
      <c r="C6002">
        <v>0.30830519472099999</v>
      </c>
      <c r="D6002">
        <v>0.18091033430299999</v>
      </c>
    </row>
    <row r="6003" spans="1:4" x14ac:dyDescent="0.2">
      <c r="A6003" s="1">
        <v>9.08</v>
      </c>
      <c r="B6003" s="2">
        <v>8.3333333333333329E-2</v>
      </c>
      <c r="C6003">
        <v>0.29134937198700001</v>
      </c>
      <c r="D6003">
        <v>0.164581786817</v>
      </c>
    </row>
    <row r="6004" spans="1:4" x14ac:dyDescent="0.2">
      <c r="A6004" s="1">
        <v>9.08</v>
      </c>
      <c r="B6004" s="2">
        <v>0.125</v>
      </c>
      <c r="C6004">
        <v>0.286820787084</v>
      </c>
      <c r="D6004">
        <v>0.16980920310399999</v>
      </c>
    </row>
    <row r="6005" spans="1:4" x14ac:dyDescent="0.2">
      <c r="A6005" s="1">
        <v>9.08</v>
      </c>
      <c r="B6005" s="2">
        <v>0.16666666666666666</v>
      </c>
      <c r="C6005">
        <v>0.27912651765800001</v>
      </c>
      <c r="D6005">
        <v>0.21845699005700001</v>
      </c>
    </row>
    <row r="6006" spans="1:4" x14ac:dyDescent="0.2">
      <c r="A6006" s="1">
        <v>9.08</v>
      </c>
      <c r="B6006" s="2">
        <v>0.20833333333333334</v>
      </c>
      <c r="C6006">
        <v>0.30617020603</v>
      </c>
      <c r="D6006">
        <v>0.41495777610500001</v>
      </c>
    </row>
    <row r="6007" spans="1:4" x14ac:dyDescent="0.2">
      <c r="A6007" s="1">
        <v>9.08</v>
      </c>
      <c r="B6007" s="2">
        <v>0.25</v>
      </c>
      <c r="C6007">
        <v>0.37043994958499998</v>
      </c>
      <c r="D6007">
        <v>0.79209259411199995</v>
      </c>
    </row>
    <row r="6008" spans="1:4" x14ac:dyDescent="0.2">
      <c r="A6008" s="1">
        <v>9.08</v>
      </c>
      <c r="B6008" s="2">
        <v>0.29166666666666669</v>
      </c>
      <c r="C6008">
        <v>0.45458928212799998</v>
      </c>
      <c r="D6008">
        <v>0.90230235546199999</v>
      </c>
    </row>
    <row r="6009" spans="1:4" x14ac:dyDescent="0.2">
      <c r="A6009" s="1">
        <v>9.08</v>
      </c>
      <c r="B6009" s="2">
        <v>0.33333333333333331</v>
      </c>
      <c r="C6009">
        <v>0.38872961099199999</v>
      </c>
      <c r="D6009">
        <v>0.85620037786000003</v>
      </c>
    </row>
    <row r="6010" spans="1:4" x14ac:dyDescent="0.2">
      <c r="A6010" s="1">
        <v>9.08</v>
      </c>
      <c r="B6010" s="2">
        <v>0.375</v>
      </c>
      <c r="C6010">
        <v>0.31810793010799998</v>
      </c>
      <c r="D6010">
        <v>0.766889709255</v>
      </c>
    </row>
    <row r="6011" spans="1:4" x14ac:dyDescent="0.2">
      <c r="A6011" s="1">
        <v>9.08</v>
      </c>
      <c r="B6011" s="2">
        <v>0.41666666666666669</v>
      </c>
      <c r="C6011">
        <v>0.30990317567600001</v>
      </c>
      <c r="D6011">
        <v>0.66632154129800003</v>
      </c>
    </row>
    <row r="6012" spans="1:4" x14ac:dyDescent="0.2">
      <c r="A6012" s="1">
        <v>9.08</v>
      </c>
      <c r="B6012" s="2">
        <v>0.45833333333333331</v>
      </c>
      <c r="C6012">
        <v>0.309059879895</v>
      </c>
      <c r="D6012">
        <v>0.60227708854700002</v>
      </c>
    </row>
    <row r="6013" spans="1:4" x14ac:dyDescent="0.2">
      <c r="A6013" s="1">
        <v>9.08</v>
      </c>
      <c r="B6013" s="2">
        <v>0.5</v>
      </c>
      <c r="C6013">
        <v>0.30736540866599998</v>
      </c>
      <c r="D6013">
        <v>0.55431311043300002</v>
      </c>
    </row>
    <row r="6014" spans="1:4" x14ac:dyDescent="0.2">
      <c r="A6014" s="1">
        <v>9.08</v>
      </c>
      <c r="B6014" s="2">
        <v>0.54166666666666663</v>
      </c>
      <c r="C6014">
        <v>0.31282747577800002</v>
      </c>
      <c r="D6014">
        <v>0.50036898238500005</v>
      </c>
    </row>
    <row r="6015" spans="1:4" x14ac:dyDescent="0.2">
      <c r="A6015" s="1">
        <v>9.08</v>
      </c>
      <c r="B6015" s="2">
        <v>0.58333333333333337</v>
      </c>
      <c r="C6015">
        <v>0.32157247694800001</v>
      </c>
      <c r="D6015">
        <v>0.46542443358199997</v>
      </c>
    </row>
    <row r="6016" spans="1:4" x14ac:dyDescent="0.2">
      <c r="A6016" s="1">
        <v>9.08</v>
      </c>
      <c r="B6016" s="2">
        <v>0.625</v>
      </c>
      <c r="C6016">
        <v>0.33585240873599997</v>
      </c>
      <c r="D6016">
        <v>0.49505942624400001</v>
      </c>
    </row>
    <row r="6017" spans="1:4" x14ac:dyDescent="0.2">
      <c r="A6017" s="1">
        <v>9.08</v>
      </c>
      <c r="B6017" s="2">
        <v>0.66666666666666663</v>
      </c>
      <c r="C6017">
        <v>0.39022496497100001</v>
      </c>
      <c r="D6017">
        <v>0.60169996991399999</v>
      </c>
    </row>
    <row r="6018" spans="1:4" x14ac:dyDescent="0.2">
      <c r="A6018" s="1">
        <v>9.08</v>
      </c>
      <c r="B6018" s="2">
        <v>0.70833333333333337</v>
      </c>
      <c r="C6018">
        <v>0.48068158995900001</v>
      </c>
      <c r="D6018">
        <v>0.80196312034799999</v>
      </c>
    </row>
    <row r="6019" spans="1:4" x14ac:dyDescent="0.2">
      <c r="A6019" s="1">
        <v>9.08</v>
      </c>
      <c r="B6019" s="2">
        <v>0.75</v>
      </c>
      <c r="C6019">
        <v>0.58377054286300001</v>
      </c>
      <c r="D6019">
        <v>0.82878176287799998</v>
      </c>
    </row>
    <row r="6020" spans="1:4" x14ac:dyDescent="0.2">
      <c r="A6020" s="1">
        <v>9.08</v>
      </c>
      <c r="B6020" s="2">
        <v>0.79166666666666663</v>
      </c>
      <c r="C6020">
        <v>0.63451674591100005</v>
      </c>
      <c r="D6020">
        <v>0.74202851797699998</v>
      </c>
    </row>
    <row r="6021" spans="1:4" x14ac:dyDescent="0.2">
      <c r="A6021" s="1">
        <v>9.08</v>
      </c>
      <c r="B6021" s="2">
        <v>0.83333333333333337</v>
      </c>
      <c r="C6021">
        <v>0.72155975163999997</v>
      </c>
      <c r="D6021">
        <v>0.65209028383199996</v>
      </c>
    </row>
    <row r="6022" spans="1:4" x14ac:dyDescent="0.2">
      <c r="A6022" s="1">
        <v>9.08</v>
      </c>
      <c r="B6022" s="2">
        <v>0.875</v>
      </c>
      <c r="C6022">
        <v>0.688235420619</v>
      </c>
      <c r="D6022">
        <v>0.57502897509700002</v>
      </c>
    </row>
    <row r="6023" spans="1:4" x14ac:dyDescent="0.2">
      <c r="A6023" s="1">
        <v>9.08</v>
      </c>
      <c r="B6023" s="2">
        <v>0.91666666666666663</v>
      </c>
      <c r="C6023">
        <v>0.57099124461299999</v>
      </c>
      <c r="D6023">
        <v>0.466549813659</v>
      </c>
    </row>
    <row r="6024" spans="1:4" x14ac:dyDescent="0.2">
      <c r="A6024" s="1">
        <v>9.08</v>
      </c>
      <c r="B6024" s="2">
        <v>0.95833333333333337</v>
      </c>
      <c r="C6024">
        <v>0.468117988416</v>
      </c>
      <c r="D6024">
        <v>0.35537371367699999</v>
      </c>
    </row>
    <row r="6025" spans="1:4" x14ac:dyDescent="0.2">
      <c r="A6025" s="1">
        <v>9.08</v>
      </c>
      <c r="B6025" s="3">
        <v>1</v>
      </c>
      <c r="C6025">
        <v>0.354037749086</v>
      </c>
      <c r="D6025">
        <v>0.23477226773000001</v>
      </c>
    </row>
    <row r="6026" spans="1:4" x14ac:dyDescent="0.2">
      <c r="A6026" s="1">
        <v>9.09</v>
      </c>
      <c r="B6026" s="2">
        <v>4.1666666666666664E-2</v>
      </c>
      <c r="C6026">
        <v>0.30850522303900002</v>
      </c>
      <c r="D6026">
        <v>0.18713859386699999</v>
      </c>
    </row>
    <row r="6027" spans="1:4" x14ac:dyDescent="0.2">
      <c r="A6027" s="1">
        <v>9.09</v>
      </c>
      <c r="B6027" s="2">
        <v>8.3333333333333329E-2</v>
      </c>
      <c r="C6027">
        <v>0.29146882356800002</v>
      </c>
      <c r="D6027">
        <v>0.16970228733600001</v>
      </c>
    </row>
    <row r="6028" spans="1:4" x14ac:dyDescent="0.2">
      <c r="A6028" s="1">
        <v>9.09</v>
      </c>
      <c r="B6028" s="2">
        <v>0.125</v>
      </c>
      <c r="C6028">
        <v>0.28692071976799999</v>
      </c>
      <c r="D6028">
        <v>0.17576100664899999</v>
      </c>
    </row>
    <row r="6029" spans="1:4" x14ac:dyDescent="0.2">
      <c r="A6029" s="1">
        <v>9.09</v>
      </c>
      <c r="B6029" s="2">
        <v>0.16666666666666666</v>
      </c>
      <c r="C6029">
        <v>0.27928739336399999</v>
      </c>
      <c r="D6029">
        <v>0.22721694273900001</v>
      </c>
    </row>
    <row r="6030" spans="1:4" x14ac:dyDescent="0.2">
      <c r="A6030" s="1">
        <v>9.09</v>
      </c>
      <c r="B6030" s="2">
        <v>0.20833333333333334</v>
      </c>
      <c r="C6030">
        <v>0.30647032998200002</v>
      </c>
      <c r="D6030">
        <v>0.44073740318999999</v>
      </c>
    </row>
    <row r="6031" spans="1:4" x14ac:dyDescent="0.2">
      <c r="A6031" s="1">
        <v>9.09</v>
      </c>
      <c r="B6031" s="2">
        <v>0.25</v>
      </c>
      <c r="C6031">
        <v>0.37104031230500001</v>
      </c>
      <c r="D6031">
        <v>0.84997817776999995</v>
      </c>
    </row>
    <row r="6032" spans="1:4" x14ac:dyDescent="0.2">
      <c r="A6032" s="1">
        <v>9.09</v>
      </c>
      <c r="B6032" s="2">
        <v>0.29166666666666669</v>
      </c>
      <c r="C6032">
        <v>0.45573365570500002</v>
      </c>
      <c r="D6032">
        <v>0.96926238331900005</v>
      </c>
    </row>
    <row r="6033" spans="1:4" x14ac:dyDescent="0.2">
      <c r="A6033" s="1">
        <v>9.09</v>
      </c>
      <c r="B6033" s="2">
        <v>0.33333333333333331</v>
      </c>
      <c r="C6033">
        <v>0.39058351660700003</v>
      </c>
      <c r="D6033">
        <v>0.92187875807099995</v>
      </c>
    </row>
    <row r="6034" spans="1:4" x14ac:dyDescent="0.2">
      <c r="A6034" s="1">
        <v>9.09</v>
      </c>
      <c r="B6034" s="2">
        <v>0.375</v>
      </c>
      <c r="C6034">
        <v>0.32025344152399998</v>
      </c>
      <c r="D6034">
        <v>0.82510338161899999</v>
      </c>
    </row>
    <row r="6035" spans="1:4" x14ac:dyDescent="0.2">
      <c r="A6035" s="1">
        <v>9.09</v>
      </c>
      <c r="B6035" s="2">
        <v>0.41666666666666669</v>
      </c>
      <c r="C6035">
        <v>0.31192027664299998</v>
      </c>
      <c r="D6035">
        <v>0.71494225077100004</v>
      </c>
    </row>
    <row r="6036" spans="1:4" x14ac:dyDescent="0.2">
      <c r="A6036" s="1">
        <v>9.09</v>
      </c>
      <c r="B6036" s="2">
        <v>0.45833333333333331</v>
      </c>
      <c r="C6036">
        <v>0.31082668436999999</v>
      </c>
      <c r="D6036">
        <v>0.64214841374300002</v>
      </c>
    </row>
    <row r="6037" spans="1:4" x14ac:dyDescent="0.2">
      <c r="A6037" s="1">
        <v>9.09</v>
      </c>
      <c r="B6037" s="2">
        <v>0.5</v>
      </c>
      <c r="C6037">
        <v>0.30893190705700002</v>
      </c>
      <c r="D6037">
        <v>0.58888091678999999</v>
      </c>
    </row>
    <row r="6038" spans="1:4" x14ac:dyDescent="0.2">
      <c r="A6038" s="1">
        <v>9.09</v>
      </c>
      <c r="B6038" s="2">
        <v>0.54166666666666663</v>
      </c>
      <c r="C6038">
        <v>0.31433103739899998</v>
      </c>
      <c r="D6038">
        <v>0.53033864508399997</v>
      </c>
    </row>
    <row r="6039" spans="1:4" x14ac:dyDescent="0.2">
      <c r="A6039" s="1">
        <v>9.09</v>
      </c>
      <c r="B6039" s="2">
        <v>0.58333333333333337</v>
      </c>
      <c r="C6039">
        <v>0.32285621358799999</v>
      </c>
      <c r="D6039">
        <v>0.492638068574</v>
      </c>
    </row>
    <row r="6040" spans="1:4" x14ac:dyDescent="0.2">
      <c r="A6040" s="1">
        <v>9.09</v>
      </c>
      <c r="B6040" s="2">
        <v>0.625</v>
      </c>
      <c r="C6040">
        <v>0.33705556863899999</v>
      </c>
      <c r="D6040">
        <v>0.52291773735000002</v>
      </c>
    </row>
    <row r="6041" spans="1:4" x14ac:dyDescent="0.2">
      <c r="A6041" s="1">
        <v>9.09</v>
      </c>
      <c r="B6041" s="2">
        <v>0.66666666666666663</v>
      </c>
      <c r="C6041">
        <v>0.39147823009900001</v>
      </c>
      <c r="D6041">
        <v>0.63698758142400003</v>
      </c>
    </row>
    <row r="6042" spans="1:4" x14ac:dyDescent="0.2">
      <c r="A6042" s="1">
        <v>9.09</v>
      </c>
      <c r="B6042" s="2">
        <v>0.70833333333333337</v>
      </c>
      <c r="C6042">
        <v>0.48204147512500001</v>
      </c>
      <c r="D6042">
        <v>0.84537601676600005</v>
      </c>
    </row>
    <row r="6043" spans="1:4" x14ac:dyDescent="0.2">
      <c r="A6043" s="1">
        <v>9.09</v>
      </c>
      <c r="B6043" s="2">
        <v>0.75</v>
      </c>
      <c r="C6043">
        <v>0.58556156602200005</v>
      </c>
      <c r="D6043">
        <v>0.88599551184799996</v>
      </c>
    </row>
    <row r="6044" spans="1:4" x14ac:dyDescent="0.2">
      <c r="A6044" s="1">
        <v>9.09</v>
      </c>
      <c r="B6044" s="2">
        <v>0.79166666666666663</v>
      </c>
      <c r="C6044">
        <v>0.63658206698399999</v>
      </c>
      <c r="D6044">
        <v>0.80649998236700005</v>
      </c>
    </row>
    <row r="6045" spans="1:4" x14ac:dyDescent="0.2">
      <c r="A6045" s="1">
        <v>9.09</v>
      </c>
      <c r="B6045" s="2">
        <v>0.83333333333333337</v>
      </c>
      <c r="C6045">
        <v>0.72338992741100006</v>
      </c>
      <c r="D6045">
        <v>0.713205678979</v>
      </c>
    </row>
    <row r="6046" spans="1:4" x14ac:dyDescent="0.2">
      <c r="A6046" s="1">
        <v>9.09</v>
      </c>
      <c r="B6046" s="2">
        <v>0.875</v>
      </c>
      <c r="C6046">
        <v>0.68976082696499996</v>
      </c>
      <c r="D6046">
        <v>0.62567283160499998</v>
      </c>
    </row>
    <row r="6047" spans="1:4" x14ac:dyDescent="0.2">
      <c r="A6047" s="1">
        <v>9.09</v>
      </c>
      <c r="B6047" s="2">
        <v>0.91666666666666663</v>
      </c>
      <c r="C6047">
        <v>0.57201826280199997</v>
      </c>
      <c r="D6047">
        <v>0.50723873938200004</v>
      </c>
    </row>
    <row r="6048" spans="1:4" x14ac:dyDescent="0.2">
      <c r="A6048" s="1">
        <v>9.09</v>
      </c>
      <c r="B6048" s="2">
        <v>0.95833333333333337</v>
      </c>
      <c r="C6048">
        <v>0.46874467220400001</v>
      </c>
      <c r="D6048">
        <v>0.38123265380400001</v>
      </c>
    </row>
    <row r="6049" spans="1:4" x14ac:dyDescent="0.2">
      <c r="A6049" s="1">
        <v>9.09</v>
      </c>
      <c r="B6049" s="3">
        <v>1</v>
      </c>
      <c r="C6049">
        <v>0.35436618785200003</v>
      </c>
      <c r="D6049">
        <v>0.24409300332100001</v>
      </c>
    </row>
    <row r="6050" spans="1:4" x14ac:dyDescent="0.2">
      <c r="A6050" s="1">
        <v>9.1</v>
      </c>
      <c r="B6050" s="2">
        <v>4.1666666666666664E-2</v>
      </c>
      <c r="C6050">
        <v>0.30850522303900002</v>
      </c>
      <c r="D6050">
        <v>0.18761846403499999</v>
      </c>
    </row>
    <row r="6051" spans="1:4" x14ac:dyDescent="0.2">
      <c r="A6051" s="1">
        <v>9.1</v>
      </c>
      <c r="B6051" s="2">
        <v>8.3333333333333329E-2</v>
      </c>
      <c r="C6051">
        <v>0.29146882356800002</v>
      </c>
      <c r="D6051">
        <v>0.169369039389</v>
      </c>
    </row>
    <row r="6052" spans="1:4" x14ac:dyDescent="0.2">
      <c r="A6052" s="1">
        <v>9.1</v>
      </c>
      <c r="B6052" s="2">
        <v>0.125</v>
      </c>
      <c r="C6052">
        <v>0.28692071976799999</v>
      </c>
      <c r="D6052">
        <v>0.175862220244</v>
      </c>
    </row>
    <row r="6053" spans="1:4" x14ac:dyDescent="0.2">
      <c r="A6053" s="1">
        <v>9.1</v>
      </c>
      <c r="B6053" s="2">
        <v>0.16666666666666666</v>
      </c>
      <c r="C6053">
        <v>0.27928739336399999</v>
      </c>
      <c r="D6053">
        <v>0.22735813783</v>
      </c>
    </row>
    <row r="6054" spans="1:4" x14ac:dyDescent="0.2">
      <c r="A6054" s="1">
        <v>9.1</v>
      </c>
      <c r="B6054" s="2">
        <v>0.20833333333333334</v>
      </c>
      <c r="C6054">
        <v>0.30647032998200002</v>
      </c>
      <c r="D6054">
        <v>0.44096124410499998</v>
      </c>
    </row>
    <row r="6055" spans="1:4" x14ac:dyDescent="0.2">
      <c r="A6055" s="1">
        <v>9.1</v>
      </c>
      <c r="B6055" s="2">
        <v>0.25</v>
      </c>
      <c r="C6055">
        <v>0.37104031230500001</v>
      </c>
      <c r="D6055">
        <v>0.85001107384999997</v>
      </c>
    </row>
    <row r="6056" spans="1:4" x14ac:dyDescent="0.2">
      <c r="A6056" s="1">
        <v>9.1</v>
      </c>
      <c r="B6056" s="2">
        <v>0.29166666666666669</v>
      </c>
      <c r="C6056">
        <v>0.45573365570500002</v>
      </c>
      <c r="D6056">
        <v>0.96915783632600006</v>
      </c>
    </row>
    <row r="6057" spans="1:4" x14ac:dyDescent="0.2">
      <c r="A6057" s="1">
        <v>9.1</v>
      </c>
      <c r="B6057" s="2">
        <v>0.33333333333333331</v>
      </c>
      <c r="C6057">
        <v>0.39058351660700003</v>
      </c>
      <c r="D6057">
        <v>0.92168568507299997</v>
      </c>
    </row>
    <row r="6058" spans="1:4" x14ac:dyDescent="0.2">
      <c r="A6058" s="1">
        <v>9.1</v>
      </c>
      <c r="B6058" s="2">
        <v>0.375</v>
      </c>
      <c r="C6058">
        <v>0.32025344152399998</v>
      </c>
      <c r="D6058">
        <v>0.82419076780300005</v>
      </c>
    </row>
    <row r="6059" spans="1:4" x14ac:dyDescent="0.2">
      <c r="A6059" s="1">
        <v>9.1</v>
      </c>
      <c r="B6059" s="2">
        <v>0.41666666666666669</v>
      </c>
      <c r="C6059">
        <v>0.31192027664299998</v>
      </c>
      <c r="D6059">
        <v>0.71435516753299999</v>
      </c>
    </row>
    <row r="6060" spans="1:4" x14ac:dyDescent="0.2">
      <c r="A6060" s="1">
        <v>9.1</v>
      </c>
      <c r="B6060" s="2">
        <v>0.45833333333333331</v>
      </c>
      <c r="C6060">
        <v>0.31082668436999999</v>
      </c>
      <c r="D6060">
        <v>0.64146138078699999</v>
      </c>
    </row>
    <row r="6061" spans="1:4" x14ac:dyDescent="0.2">
      <c r="A6061" s="1">
        <v>9.1</v>
      </c>
      <c r="B6061" s="2">
        <v>0.5</v>
      </c>
      <c r="C6061">
        <v>0.30893190705700002</v>
      </c>
      <c r="D6061">
        <v>0.58811548228800004</v>
      </c>
    </row>
    <row r="6062" spans="1:4" x14ac:dyDescent="0.2">
      <c r="A6062" s="1">
        <v>9.1</v>
      </c>
      <c r="B6062" s="2">
        <v>0.54166666666666663</v>
      </c>
      <c r="C6062">
        <v>0.31433103739899998</v>
      </c>
      <c r="D6062">
        <v>0.52920472902899995</v>
      </c>
    </row>
    <row r="6063" spans="1:4" x14ac:dyDescent="0.2">
      <c r="A6063" s="1">
        <v>9.1</v>
      </c>
      <c r="B6063" s="2">
        <v>0.58333333333333337</v>
      </c>
      <c r="C6063">
        <v>0.32285621358799999</v>
      </c>
      <c r="D6063">
        <v>0.49227743209500002</v>
      </c>
    </row>
    <row r="6064" spans="1:4" x14ac:dyDescent="0.2">
      <c r="A6064" s="1">
        <v>9.1</v>
      </c>
      <c r="B6064" s="2">
        <v>0.625</v>
      </c>
      <c r="C6064">
        <v>0.33705556863899999</v>
      </c>
      <c r="D6064">
        <v>0.52157849844199999</v>
      </c>
    </row>
    <row r="6065" spans="1:4" x14ac:dyDescent="0.2">
      <c r="A6065" s="1">
        <v>9.1</v>
      </c>
      <c r="B6065" s="2">
        <v>0.66666666666666663</v>
      </c>
      <c r="C6065">
        <v>0.39147823009900001</v>
      </c>
      <c r="D6065">
        <v>0.63580327867399999</v>
      </c>
    </row>
    <row r="6066" spans="1:4" x14ac:dyDescent="0.2">
      <c r="A6066" s="1">
        <v>9.1</v>
      </c>
      <c r="B6066" s="2">
        <v>0.70833333333333337</v>
      </c>
      <c r="C6066">
        <v>0.48204147512500001</v>
      </c>
      <c r="D6066">
        <v>0.84420655098800002</v>
      </c>
    </row>
    <row r="6067" spans="1:4" x14ac:dyDescent="0.2">
      <c r="A6067" s="1">
        <v>9.1</v>
      </c>
      <c r="B6067" s="2">
        <v>0.75</v>
      </c>
      <c r="C6067">
        <v>0.58556156602200005</v>
      </c>
      <c r="D6067">
        <v>0.88516888496299995</v>
      </c>
    </row>
    <row r="6068" spans="1:4" x14ac:dyDescent="0.2">
      <c r="A6068" s="1">
        <v>9.1</v>
      </c>
      <c r="B6068" s="2">
        <v>0.79166666666666663</v>
      </c>
      <c r="C6068">
        <v>0.63658206698399999</v>
      </c>
      <c r="D6068">
        <v>0.80561401518800002</v>
      </c>
    </row>
    <row r="6069" spans="1:4" x14ac:dyDescent="0.2">
      <c r="A6069" s="1">
        <v>9.1</v>
      </c>
      <c r="B6069" s="2">
        <v>0.83333333333333337</v>
      </c>
      <c r="C6069">
        <v>0.72338992741100006</v>
      </c>
      <c r="D6069">
        <v>0.712402477177</v>
      </c>
    </row>
    <row r="6070" spans="1:4" x14ac:dyDescent="0.2">
      <c r="A6070" s="1">
        <v>9.1</v>
      </c>
      <c r="B6070" s="2">
        <v>0.875</v>
      </c>
      <c r="C6070">
        <v>0.68976082696499996</v>
      </c>
      <c r="D6070">
        <v>0.62481133049600002</v>
      </c>
    </row>
    <row r="6071" spans="1:4" x14ac:dyDescent="0.2">
      <c r="A6071" s="1">
        <v>9.1</v>
      </c>
      <c r="B6071" s="2">
        <v>0.91666666666666663</v>
      </c>
      <c r="C6071">
        <v>0.57201826280199997</v>
      </c>
      <c r="D6071">
        <v>0.50631369125100001</v>
      </c>
    </row>
    <row r="6072" spans="1:4" x14ac:dyDescent="0.2">
      <c r="A6072" s="1">
        <v>9.1</v>
      </c>
      <c r="B6072" s="2">
        <v>0.95833333333333337</v>
      </c>
      <c r="C6072">
        <v>0.46874467220400001</v>
      </c>
      <c r="D6072">
        <v>0.37980407200900002</v>
      </c>
    </row>
    <row r="6073" spans="1:4" x14ac:dyDescent="0.2">
      <c r="A6073" s="1">
        <v>9.1</v>
      </c>
      <c r="B6073" s="3">
        <v>1</v>
      </c>
      <c r="C6073">
        <v>0.35436618785200003</v>
      </c>
      <c r="D6073">
        <v>0.24296409648799999</v>
      </c>
    </row>
    <row r="6074" spans="1:4" x14ac:dyDescent="0.2">
      <c r="A6074" s="1">
        <v>9.11</v>
      </c>
      <c r="B6074" s="2">
        <v>4.1666666666666664E-2</v>
      </c>
      <c r="C6074">
        <v>0.30830519472099999</v>
      </c>
      <c r="D6074">
        <v>0.181559851631</v>
      </c>
    </row>
    <row r="6075" spans="1:4" x14ac:dyDescent="0.2">
      <c r="A6075" s="1">
        <v>9.11</v>
      </c>
      <c r="B6075" s="2">
        <v>8.3333333333333329E-2</v>
      </c>
      <c r="C6075">
        <v>0.29134937198700001</v>
      </c>
      <c r="D6075">
        <v>0.16473871531000001</v>
      </c>
    </row>
    <row r="6076" spans="1:4" x14ac:dyDescent="0.2">
      <c r="A6076" s="1">
        <v>9.11</v>
      </c>
      <c r="B6076" s="2">
        <v>0.125</v>
      </c>
      <c r="C6076">
        <v>0.286820787084</v>
      </c>
      <c r="D6076">
        <v>0.17017134424399999</v>
      </c>
    </row>
    <row r="6077" spans="1:4" x14ac:dyDescent="0.2">
      <c r="A6077" s="1">
        <v>9.11</v>
      </c>
      <c r="B6077" s="2">
        <v>0.16666666666666666</v>
      </c>
      <c r="C6077">
        <v>0.27912651765800001</v>
      </c>
      <c r="D6077">
        <v>0.217541922267</v>
      </c>
    </row>
    <row r="6078" spans="1:4" x14ac:dyDescent="0.2">
      <c r="A6078" s="1">
        <v>9.11</v>
      </c>
      <c r="B6078" s="2">
        <v>0.20833333333333334</v>
      </c>
      <c r="C6078">
        <v>0.30617020603</v>
      </c>
      <c r="D6078">
        <v>0.41491019851200001</v>
      </c>
    </row>
    <row r="6079" spans="1:4" x14ac:dyDescent="0.2">
      <c r="A6079" s="1">
        <v>9.11</v>
      </c>
      <c r="B6079" s="2">
        <v>0.25</v>
      </c>
      <c r="C6079">
        <v>0.37043994958499998</v>
      </c>
      <c r="D6079">
        <v>0.79190523829000004</v>
      </c>
    </row>
    <row r="6080" spans="1:4" x14ac:dyDescent="0.2">
      <c r="A6080" s="1">
        <v>9.11</v>
      </c>
      <c r="B6080" s="2">
        <v>0.29166666666666669</v>
      </c>
      <c r="C6080">
        <v>0.45458928212799998</v>
      </c>
      <c r="D6080">
        <v>0.90203449671000002</v>
      </c>
    </row>
    <row r="6081" spans="1:4" x14ac:dyDescent="0.2">
      <c r="A6081" s="1">
        <v>9.11</v>
      </c>
      <c r="B6081" s="2">
        <v>0.33333333333333331</v>
      </c>
      <c r="C6081">
        <v>0.38872961099199999</v>
      </c>
      <c r="D6081">
        <v>0.85574928523399996</v>
      </c>
    </row>
    <row r="6082" spans="1:4" x14ac:dyDescent="0.2">
      <c r="A6082" s="1">
        <v>9.11</v>
      </c>
      <c r="B6082" s="2">
        <v>0.375</v>
      </c>
      <c r="C6082">
        <v>0.31810793010799998</v>
      </c>
      <c r="D6082">
        <v>0.766169274638</v>
      </c>
    </row>
    <row r="6083" spans="1:4" x14ac:dyDescent="0.2">
      <c r="A6083" s="1">
        <v>9.11</v>
      </c>
      <c r="B6083" s="2">
        <v>0.41666666666666669</v>
      </c>
      <c r="C6083">
        <v>0.30990317567600001</v>
      </c>
      <c r="D6083">
        <v>0.665789958756</v>
      </c>
    </row>
    <row r="6084" spans="1:4" x14ac:dyDescent="0.2">
      <c r="A6084" s="1">
        <v>9.11</v>
      </c>
      <c r="B6084" s="2">
        <v>0.45833333333333331</v>
      </c>
      <c r="C6084">
        <v>0.309059879895</v>
      </c>
      <c r="D6084">
        <v>0.60172459876700002</v>
      </c>
    </row>
    <row r="6085" spans="1:4" x14ac:dyDescent="0.2">
      <c r="A6085" s="1">
        <v>9.11</v>
      </c>
      <c r="B6085" s="2">
        <v>0.5</v>
      </c>
      <c r="C6085">
        <v>0.30736540866599998</v>
      </c>
      <c r="D6085">
        <v>0.55386767942600001</v>
      </c>
    </row>
    <row r="6086" spans="1:4" x14ac:dyDescent="0.2">
      <c r="A6086" s="1">
        <v>9.11</v>
      </c>
      <c r="B6086" s="2">
        <v>0.54166666666666663</v>
      </c>
      <c r="C6086">
        <v>0.31282747577800002</v>
      </c>
      <c r="D6086">
        <v>0.50019074154499998</v>
      </c>
    </row>
    <row r="6087" spans="1:4" x14ac:dyDescent="0.2">
      <c r="A6087" s="1">
        <v>9.11</v>
      </c>
      <c r="B6087" s="2">
        <v>0.58333333333333337</v>
      </c>
      <c r="C6087">
        <v>0.32157247694800001</v>
      </c>
      <c r="D6087">
        <v>0.46531810380600003</v>
      </c>
    </row>
    <row r="6088" spans="1:4" x14ac:dyDescent="0.2">
      <c r="A6088" s="1">
        <v>9.11</v>
      </c>
      <c r="B6088" s="2">
        <v>0.625</v>
      </c>
      <c r="C6088">
        <v>0.33585240873599997</v>
      </c>
      <c r="D6088">
        <v>0.49477416146600001</v>
      </c>
    </row>
    <row r="6089" spans="1:4" x14ac:dyDescent="0.2">
      <c r="A6089" s="1">
        <v>9.11</v>
      </c>
      <c r="B6089" s="2">
        <v>0.66666666666666663</v>
      </c>
      <c r="C6089">
        <v>0.39022496497100001</v>
      </c>
      <c r="D6089">
        <v>0.60163901988900004</v>
      </c>
    </row>
    <row r="6090" spans="1:4" x14ac:dyDescent="0.2">
      <c r="A6090" s="1">
        <v>9.11</v>
      </c>
      <c r="B6090" s="2">
        <v>0.70833333333333337</v>
      </c>
      <c r="C6090">
        <v>0.48068158995900001</v>
      </c>
      <c r="D6090">
        <v>0.80158975236300001</v>
      </c>
    </row>
    <row r="6091" spans="1:4" x14ac:dyDescent="0.2">
      <c r="A6091" s="1">
        <v>9.11</v>
      </c>
      <c r="B6091" s="2">
        <v>0.75</v>
      </c>
      <c r="C6091">
        <v>0.58377054286300001</v>
      </c>
      <c r="D6091">
        <v>0.82858264502099999</v>
      </c>
    </row>
    <row r="6092" spans="1:4" x14ac:dyDescent="0.2">
      <c r="A6092" s="1">
        <v>9.11</v>
      </c>
      <c r="B6092" s="2">
        <v>0.79166666666666663</v>
      </c>
      <c r="C6092">
        <v>0.63451674591100005</v>
      </c>
      <c r="D6092">
        <v>0.74198295634900002</v>
      </c>
    </row>
    <row r="6093" spans="1:4" x14ac:dyDescent="0.2">
      <c r="A6093" s="1">
        <v>9.11</v>
      </c>
      <c r="B6093" s="2">
        <v>0.83333333333333337</v>
      </c>
      <c r="C6093">
        <v>0.72155975163999997</v>
      </c>
      <c r="D6093">
        <v>0.65194081802000003</v>
      </c>
    </row>
    <row r="6094" spans="1:4" x14ac:dyDescent="0.2">
      <c r="A6094" s="1">
        <v>9.11</v>
      </c>
      <c r="B6094" s="2">
        <v>0.875</v>
      </c>
      <c r="C6094">
        <v>0.688235420619</v>
      </c>
      <c r="D6094">
        <v>0.57476614198800002</v>
      </c>
    </row>
    <row r="6095" spans="1:4" x14ac:dyDescent="0.2">
      <c r="A6095" s="1">
        <v>9.11</v>
      </c>
      <c r="B6095" s="2">
        <v>0.91666666666666663</v>
      </c>
      <c r="C6095">
        <v>0.57099124461299999</v>
      </c>
      <c r="D6095">
        <v>0.46635960647199998</v>
      </c>
    </row>
    <row r="6096" spans="1:4" x14ac:dyDescent="0.2">
      <c r="A6096" s="1">
        <v>9.11</v>
      </c>
      <c r="B6096" s="2">
        <v>0.95833333333333337</v>
      </c>
      <c r="C6096">
        <v>0.468117988416</v>
      </c>
      <c r="D6096">
        <v>0.35480698569399999</v>
      </c>
    </row>
    <row r="6097" spans="1:4" x14ac:dyDescent="0.2">
      <c r="A6097" s="1">
        <v>9.11</v>
      </c>
      <c r="B6097" s="3">
        <v>1</v>
      </c>
      <c r="C6097">
        <v>0.354037749086</v>
      </c>
      <c r="D6097">
        <v>0.233713441937</v>
      </c>
    </row>
    <row r="6098" spans="1:4" x14ac:dyDescent="0.2">
      <c r="A6098" s="1">
        <v>9.1199999999999992</v>
      </c>
      <c r="B6098" s="2">
        <v>4.1666666666666664E-2</v>
      </c>
      <c r="C6098">
        <v>0.30830519472099999</v>
      </c>
      <c r="D6098">
        <v>0.18156293362299999</v>
      </c>
    </row>
    <row r="6099" spans="1:4" x14ac:dyDescent="0.2">
      <c r="A6099" s="1">
        <v>9.1199999999999992</v>
      </c>
      <c r="B6099" s="2">
        <v>8.3333333333333329E-2</v>
      </c>
      <c r="C6099">
        <v>0.29134937198700001</v>
      </c>
      <c r="D6099">
        <v>0.164549138023</v>
      </c>
    </row>
    <row r="6100" spans="1:4" x14ac:dyDescent="0.2">
      <c r="A6100" s="1">
        <v>9.1199999999999992</v>
      </c>
      <c r="B6100" s="2">
        <v>0.125</v>
      </c>
      <c r="C6100">
        <v>0.286820787084</v>
      </c>
      <c r="D6100">
        <v>0.17010320855200001</v>
      </c>
    </row>
    <row r="6101" spans="1:4" x14ac:dyDescent="0.2">
      <c r="A6101" s="1">
        <v>9.1199999999999992</v>
      </c>
      <c r="B6101" s="2">
        <v>0.16666666666666666</v>
      </c>
      <c r="C6101">
        <v>0.27912651765800001</v>
      </c>
      <c r="D6101">
        <v>0.21796438507999999</v>
      </c>
    </row>
    <row r="6102" spans="1:4" x14ac:dyDescent="0.2">
      <c r="A6102" s="1">
        <v>9.1199999999999992</v>
      </c>
      <c r="B6102" s="2">
        <v>0.20833333333333334</v>
      </c>
      <c r="C6102">
        <v>0.30617020603</v>
      </c>
      <c r="D6102">
        <v>0.41573720886100002</v>
      </c>
    </row>
    <row r="6103" spans="1:4" x14ac:dyDescent="0.2">
      <c r="A6103" s="1">
        <v>9.1199999999999992</v>
      </c>
      <c r="B6103" s="2">
        <v>0.25</v>
      </c>
      <c r="C6103">
        <v>0.37043994958499998</v>
      </c>
      <c r="D6103">
        <v>0.79294993230599997</v>
      </c>
    </row>
    <row r="6104" spans="1:4" x14ac:dyDescent="0.2">
      <c r="A6104" s="1">
        <v>9.1199999999999992</v>
      </c>
      <c r="B6104" s="2">
        <v>0.29166666666666669</v>
      </c>
      <c r="C6104">
        <v>0.45458928212799998</v>
      </c>
      <c r="D6104">
        <v>0.90316168419099996</v>
      </c>
    </row>
    <row r="6105" spans="1:4" x14ac:dyDescent="0.2">
      <c r="A6105" s="1">
        <v>9.1199999999999992</v>
      </c>
      <c r="B6105" s="2">
        <v>0.33333333333333331</v>
      </c>
      <c r="C6105">
        <v>0.38872961099199999</v>
      </c>
      <c r="D6105">
        <v>0.85705459721499999</v>
      </c>
    </row>
    <row r="6106" spans="1:4" x14ac:dyDescent="0.2">
      <c r="A6106" s="1">
        <v>9.1199999999999992</v>
      </c>
      <c r="B6106" s="2">
        <v>0.375</v>
      </c>
      <c r="C6106">
        <v>0.31810793010799998</v>
      </c>
      <c r="D6106">
        <v>0.768508139679</v>
      </c>
    </row>
    <row r="6107" spans="1:4" x14ac:dyDescent="0.2">
      <c r="A6107" s="1">
        <v>9.1199999999999992</v>
      </c>
      <c r="B6107" s="2">
        <v>0.41666666666666669</v>
      </c>
      <c r="C6107">
        <v>0.30990317567600001</v>
      </c>
      <c r="D6107">
        <v>0.66790264034900004</v>
      </c>
    </row>
    <row r="6108" spans="1:4" x14ac:dyDescent="0.2">
      <c r="A6108" s="1">
        <v>9.1199999999999992</v>
      </c>
      <c r="B6108" s="2">
        <v>0.45833333333333331</v>
      </c>
      <c r="C6108">
        <v>0.309059879895</v>
      </c>
      <c r="D6108">
        <v>0.60378414778199996</v>
      </c>
    </row>
    <row r="6109" spans="1:4" x14ac:dyDescent="0.2">
      <c r="A6109" s="1">
        <v>9.1199999999999992</v>
      </c>
      <c r="B6109" s="2">
        <v>0.5</v>
      </c>
      <c r="C6109">
        <v>0.30736540866599998</v>
      </c>
      <c r="D6109">
        <v>0.55599828641600002</v>
      </c>
    </row>
    <row r="6110" spans="1:4" x14ac:dyDescent="0.2">
      <c r="A6110" s="1">
        <v>9.1199999999999992</v>
      </c>
      <c r="B6110" s="2">
        <v>0.54166666666666663</v>
      </c>
      <c r="C6110">
        <v>0.31282747577800002</v>
      </c>
      <c r="D6110">
        <v>0.50232911188100005</v>
      </c>
    </row>
    <row r="6111" spans="1:4" x14ac:dyDescent="0.2">
      <c r="A6111" s="1">
        <v>9.1199999999999992</v>
      </c>
      <c r="B6111" s="2">
        <v>0.58333333333333337</v>
      </c>
      <c r="C6111">
        <v>0.32157247694800001</v>
      </c>
      <c r="D6111">
        <v>0.46790933944800001</v>
      </c>
    </row>
    <row r="6112" spans="1:4" x14ac:dyDescent="0.2">
      <c r="A6112" s="1">
        <v>9.1199999999999992</v>
      </c>
      <c r="B6112" s="2">
        <v>0.625</v>
      </c>
      <c r="C6112">
        <v>0.33585240873599997</v>
      </c>
      <c r="D6112">
        <v>0.49707133862800001</v>
      </c>
    </row>
    <row r="6113" spans="1:4" x14ac:dyDescent="0.2">
      <c r="A6113" s="1">
        <v>9.1199999999999992</v>
      </c>
      <c r="B6113" s="2">
        <v>0.66666666666666663</v>
      </c>
      <c r="C6113">
        <v>0.39022496497100001</v>
      </c>
      <c r="D6113">
        <v>0.60416347387299996</v>
      </c>
    </row>
    <row r="6114" spans="1:4" x14ac:dyDescent="0.2">
      <c r="A6114" s="1">
        <v>9.1199999999999992</v>
      </c>
      <c r="B6114" s="2">
        <v>0.70833333333333337</v>
      </c>
      <c r="C6114">
        <v>0.48068158995900001</v>
      </c>
      <c r="D6114">
        <v>0.80531800716400004</v>
      </c>
    </row>
    <row r="6115" spans="1:4" x14ac:dyDescent="0.2">
      <c r="A6115" s="1">
        <v>9.1199999999999992</v>
      </c>
      <c r="B6115" s="2">
        <v>0.75</v>
      </c>
      <c r="C6115">
        <v>0.58377054286300001</v>
      </c>
      <c r="D6115">
        <v>0.83208565828699999</v>
      </c>
    </row>
    <row r="6116" spans="1:4" x14ac:dyDescent="0.2">
      <c r="A6116" s="1">
        <v>9.1199999999999992</v>
      </c>
      <c r="B6116" s="2">
        <v>0.79166666666666663</v>
      </c>
      <c r="C6116">
        <v>0.63451674591100005</v>
      </c>
      <c r="D6116">
        <v>0.74512269290199995</v>
      </c>
    </row>
    <row r="6117" spans="1:4" x14ac:dyDescent="0.2">
      <c r="A6117" s="1">
        <v>9.1199999999999992</v>
      </c>
      <c r="B6117" s="2">
        <v>0.83333333333333337</v>
      </c>
      <c r="C6117">
        <v>0.72155975163999997</v>
      </c>
      <c r="D6117">
        <v>0.65506535139800004</v>
      </c>
    </row>
    <row r="6118" spans="1:4" x14ac:dyDescent="0.2">
      <c r="A6118" s="1">
        <v>9.1199999999999992</v>
      </c>
      <c r="B6118" s="2">
        <v>0.875</v>
      </c>
      <c r="C6118">
        <v>0.688235420619</v>
      </c>
      <c r="D6118">
        <v>0.57758971734700004</v>
      </c>
    </row>
    <row r="6119" spans="1:4" x14ac:dyDescent="0.2">
      <c r="A6119" s="1">
        <v>9.1199999999999992</v>
      </c>
      <c r="B6119" s="2">
        <v>0.91666666666666663</v>
      </c>
      <c r="C6119">
        <v>0.57099124461299999</v>
      </c>
      <c r="D6119">
        <v>0.46857124262099997</v>
      </c>
    </row>
    <row r="6120" spans="1:4" x14ac:dyDescent="0.2">
      <c r="A6120" s="1">
        <v>9.1199999999999992</v>
      </c>
      <c r="B6120" s="2">
        <v>0.95833333333333337</v>
      </c>
      <c r="C6120">
        <v>0.468117988416</v>
      </c>
      <c r="D6120">
        <v>0.35649531310900001</v>
      </c>
    </row>
    <row r="6121" spans="1:4" x14ac:dyDescent="0.2">
      <c r="A6121" s="1">
        <v>9.1199999999999992</v>
      </c>
      <c r="B6121" s="3">
        <v>1</v>
      </c>
      <c r="C6121">
        <v>0.354037749086</v>
      </c>
      <c r="D6121">
        <v>0.236051233428</v>
      </c>
    </row>
    <row r="6122" spans="1:4" x14ac:dyDescent="0.2">
      <c r="A6122" s="1">
        <v>9.1300000000000008</v>
      </c>
      <c r="B6122" s="2">
        <v>4.1666666666666664E-2</v>
      </c>
      <c r="C6122">
        <v>0.30830519472099999</v>
      </c>
      <c r="D6122">
        <v>0.183783808277</v>
      </c>
    </row>
    <row r="6123" spans="1:4" x14ac:dyDescent="0.2">
      <c r="A6123" s="1">
        <v>9.1300000000000008</v>
      </c>
      <c r="B6123" s="2">
        <v>8.3333333333333329E-2</v>
      </c>
      <c r="C6123">
        <v>0.29134937198700001</v>
      </c>
      <c r="D6123">
        <v>0.165632995325</v>
      </c>
    </row>
    <row r="6124" spans="1:4" x14ac:dyDescent="0.2">
      <c r="A6124" s="1">
        <v>9.1300000000000008</v>
      </c>
      <c r="B6124" s="2">
        <v>0.125</v>
      </c>
      <c r="C6124">
        <v>0.286820787084</v>
      </c>
      <c r="D6124">
        <v>0.17082478032699999</v>
      </c>
    </row>
    <row r="6125" spans="1:4" x14ac:dyDescent="0.2">
      <c r="A6125" s="1">
        <v>9.1300000000000008</v>
      </c>
      <c r="B6125" s="2">
        <v>0.16666666666666666</v>
      </c>
      <c r="C6125">
        <v>0.27912651765800001</v>
      </c>
      <c r="D6125">
        <v>0.21862444936299999</v>
      </c>
    </row>
    <row r="6126" spans="1:4" x14ac:dyDescent="0.2">
      <c r="A6126" s="1">
        <v>9.1300000000000008</v>
      </c>
      <c r="B6126" s="2">
        <v>0.20833333333333334</v>
      </c>
      <c r="C6126">
        <v>0.30617020603</v>
      </c>
      <c r="D6126">
        <v>0.41580740052800003</v>
      </c>
    </row>
    <row r="6127" spans="1:4" x14ac:dyDescent="0.2">
      <c r="A6127" s="1">
        <v>9.1300000000000008</v>
      </c>
      <c r="B6127" s="2">
        <v>0.25</v>
      </c>
      <c r="C6127">
        <v>0.37043994958499998</v>
      </c>
      <c r="D6127">
        <v>0.79335247907399997</v>
      </c>
    </row>
    <row r="6128" spans="1:4" x14ac:dyDescent="0.2">
      <c r="A6128" s="1">
        <v>9.1300000000000008</v>
      </c>
      <c r="B6128" s="2">
        <v>0.29166666666666669</v>
      </c>
      <c r="C6128">
        <v>0.45458928212799998</v>
      </c>
      <c r="D6128">
        <v>0.90369361257199998</v>
      </c>
    </row>
    <row r="6129" spans="1:4" x14ac:dyDescent="0.2">
      <c r="A6129" s="1">
        <v>9.1300000000000008</v>
      </c>
      <c r="B6129" s="2">
        <v>0.33333333333333331</v>
      </c>
      <c r="C6129">
        <v>0.38872961099199999</v>
      </c>
      <c r="D6129">
        <v>0.85822531854899997</v>
      </c>
    </row>
    <row r="6130" spans="1:4" x14ac:dyDescent="0.2">
      <c r="A6130" s="1">
        <v>9.1300000000000008</v>
      </c>
      <c r="B6130" s="2">
        <v>0.375</v>
      </c>
      <c r="C6130">
        <v>0.31810793010799998</v>
      </c>
      <c r="D6130">
        <v>0.769568407294</v>
      </c>
    </row>
    <row r="6131" spans="1:4" x14ac:dyDescent="0.2">
      <c r="A6131" s="1">
        <v>9.1300000000000008</v>
      </c>
      <c r="B6131" s="2">
        <v>0.41666666666666669</v>
      </c>
      <c r="C6131">
        <v>0.30990317567600001</v>
      </c>
      <c r="D6131">
        <v>0.66893318350800002</v>
      </c>
    </row>
    <row r="6132" spans="1:4" x14ac:dyDescent="0.2">
      <c r="A6132" s="1">
        <v>9.1300000000000008</v>
      </c>
      <c r="B6132" s="2">
        <v>0.45833333333333331</v>
      </c>
      <c r="C6132">
        <v>0.309059879895</v>
      </c>
      <c r="D6132">
        <v>0.60459699390199995</v>
      </c>
    </row>
    <row r="6133" spans="1:4" x14ac:dyDescent="0.2">
      <c r="A6133" s="1">
        <v>9.1300000000000008</v>
      </c>
      <c r="B6133" s="2">
        <v>0.5</v>
      </c>
      <c r="C6133">
        <v>0.30736540866599998</v>
      </c>
      <c r="D6133">
        <v>0.55673928653100002</v>
      </c>
    </row>
    <row r="6134" spans="1:4" x14ac:dyDescent="0.2">
      <c r="A6134" s="1">
        <v>9.1300000000000008</v>
      </c>
      <c r="B6134" s="2">
        <v>0.54166666666666663</v>
      </c>
      <c r="C6134">
        <v>0.31282747577800002</v>
      </c>
      <c r="D6134">
        <v>0.50279651379199997</v>
      </c>
    </row>
    <row r="6135" spans="1:4" x14ac:dyDescent="0.2">
      <c r="A6135" s="1">
        <v>9.1300000000000008</v>
      </c>
      <c r="B6135" s="2">
        <v>0.58333333333333337</v>
      </c>
      <c r="C6135">
        <v>0.32157247694800001</v>
      </c>
      <c r="D6135">
        <v>0.467286851738</v>
      </c>
    </row>
    <row r="6136" spans="1:4" x14ac:dyDescent="0.2">
      <c r="A6136" s="1">
        <v>9.1300000000000008</v>
      </c>
      <c r="B6136" s="2">
        <v>0.625</v>
      </c>
      <c r="C6136">
        <v>0.33585240873599997</v>
      </c>
      <c r="D6136">
        <v>0.496960821399</v>
      </c>
    </row>
    <row r="6137" spans="1:4" x14ac:dyDescent="0.2">
      <c r="A6137" s="1">
        <v>9.1300000000000008</v>
      </c>
      <c r="B6137" s="2">
        <v>0.66666666666666663</v>
      </c>
      <c r="C6137">
        <v>0.39022496497100001</v>
      </c>
      <c r="D6137">
        <v>0.60421994783499999</v>
      </c>
    </row>
    <row r="6138" spans="1:4" x14ac:dyDescent="0.2">
      <c r="A6138" s="1">
        <v>9.1300000000000008</v>
      </c>
      <c r="B6138" s="2">
        <v>0.70833333333333337</v>
      </c>
      <c r="C6138">
        <v>0.48068158995900001</v>
      </c>
      <c r="D6138">
        <v>0.80460110199199997</v>
      </c>
    </row>
    <row r="6139" spans="1:4" x14ac:dyDescent="0.2">
      <c r="A6139" s="1">
        <v>9.1300000000000008</v>
      </c>
      <c r="B6139" s="2">
        <v>0.75</v>
      </c>
      <c r="C6139">
        <v>0.58377054286300001</v>
      </c>
      <c r="D6139">
        <v>0.83192301903300003</v>
      </c>
    </row>
    <row r="6140" spans="1:4" x14ac:dyDescent="0.2">
      <c r="A6140" s="1">
        <v>9.1300000000000008</v>
      </c>
      <c r="B6140" s="2">
        <v>0.79166666666666663</v>
      </c>
      <c r="C6140">
        <v>0.63451674591100005</v>
      </c>
      <c r="D6140">
        <v>0.74511413137000004</v>
      </c>
    </row>
    <row r="6141" spans="1:4" x14ac:dyDescent="0.2">
      <c r="A6141" s="1">
        <v>9.1300000000000008</v>
      </c>
      <c r="B6141" s="2">
        <v>0.83333333333333337</v>
      </c>
      <c r="C6141">
        <v>0.72155975163999997</v>
      </c>
      <c r="D6141">
        <v>0.65512112978799997</v>
      </c>
    </row>
    <row r="6142" spans="1:4" x14ac:dyDescent="0.2">
      <c r="A6142" s="1">
        <v>9.1300000000000008</v>
      </c>
      <c r="B6142" s="2">
        <v>0.875</v>
      </c>
      <c r="C6142">
        <v>0.688235420619</v>
      </c>
      <c r="D6142">
        <v>0.57799833910700005</v>
      </c>
    </row>
    <row r="6143" spans="1:4" x14ac:dyDescent="0.2">
      <c r="A6143" s="1">
        <v>9.1300000000000008</v>
      </c>
      <c r="B6143" s="2">
        <v>0.91666666666666663</v>
      </c>
      <c r="C6143">
        <v>0.57099124461299999</v>
      </c>
      <c r="D6143">
        <v>0.46914330743600002</v>
      </c>
    </row>
    <row r="6144" spans="1:4" x14ac:dyDescent="0.2">
      <c r="A6144" s="1">
        <v>9.1300000000000008</v>
      </c>
      <c r="B6144" s="2">
        <v>0.95833333333333337</v>
      </c>
      <c r="C6144">
        <v>0.468117988416</v>
      </c>
      <c r="D6144">
        <v>0.35733641785800002</v>
      </c>
    </row>
    <row r="6145" spans="1:4" x14ac:dyDescent="0.2">
      <c r="A6145" s="1">
        <v>9.1300000000000008</v>
      </c>
      <c r="B6145" s="3">
        <v>1</v>
      </c>
      <c r="C6145">
        <v>0.354037749086</v>
      </c>
      <c r="D6145">
        <v>0.236816591587</v>
      </c>
    </row>
    <row r="6146" spans="1:4" x14ac:dyDescent="0.2">
      <c r="A6146" s="1">
        <v>9.14</v>
      </c>
      <c r="B6146" s="2">
        <v>4.1666666666666664E-2</v>
      </c>
      <c r="C6146">
        <v>0.30830519472099999</v>
      </c>
      <c r="D6146">
        <v>0.18394616996800001</v>
      </c>
    </row>
    <row r="6147" spans="1:4" x14ac:dyDescent="0.2">
      <c r="A6147" s="1">
        <v>9.14</v>
      </c>
      <c r="B6147" s="2">
        <v>8.3333333333333329E-2</v>
      </c>
      <c r="C6147">
        <v>0.29134937198700001</v>
      </c>
      <c r="D6147">
        <v>0.166381323681</v>
      </c>
    </row>
    <row r="6148" spans="1:4" x14ac:dyDescent="0.2">
      <c r="A6148" s="1">
        <v>9.14</v>
      </c>
      <c r="B6148" s="2">
        <v>0.125</v>
      </c>
      <c r="C6148">
        <v>0.286820787084</v>
      </c>
      <c r="D6148">
        <v>0.17142116944399999</v>
      </c>
    </row>
    <row r="6149" spans="1:4" x14ac:dyDescent="0.2">
      <c r="A6149" s="1">
        <v>9.14</v>
      </c>
      <c r="B6149" s="2">
        <v>0.16666666666666666</v>
      </c>
      <c r="C6149">
        <v>0.27912651765800001</v>
      </c>
      <c r="D6149">
        <v>0.21940351411699999</v>
      </c>
    </row>
    <row r="6150" spans="1:4" x14ac:dyDescent="0.2">
      <c r="A6150" s="1">
        <v>9.14</v>
      </c>
      <c r="B6150" s="2">
        <v>0.20833333333333334</v>
      </c>
      <c r="C6150">
        <v>0.30617020603</v>
      </c>
      <c r="D6150">
        <v>0.41678767829399999</v>
      </c>
    </row>
    <row r="6151" spans="1:4" x14ac:dyDescent="0.2">
      <c r="A6151" s="1">
        <v>9.14</v>
      </c>
      <c r="B6151" s="2">
        <v>0.25</v>
      </c>
      <c r="C6151">
        <v>0.37043994958499998</v>
      </c>
      <c r="D6151">
        <v>0.79442043255299999</v>
      </c>
    </row>
    <row r="6152" spans="1:4" x14ac:dyDescent="0.2">
      <c r="A6152" s="1">
        <v>9.14</v>
      </c>
      <c r="B6152" s="2">
        <v>0.29166666666666669</v>
      </c>
      <c r="C6152">
        <v>0.45458928212799998</v>
      </c>
      <c r="D6152">
        <v>0.90466739304400001</v>
      </c>
    </row>
    <row r="6153" spans="1:4" x14ac:dyDescent="0.2">
      <c r="A6153" s="1">
        <v>9.14</v>
      </c>
      <c r="B6153" s="2">
        <v>0.33333333333333331</v>
      </c>
      <c r="C6153">
        <v>0.38872961099199999</v>
      </c>
      <c r="D6153">
        <v>0.85842095587</v>
      </c>
    </row>
    <row r="6154" spans="1:4" x14ac:dyDescent="0.2">
      <c r="A6154" s="1">
        <v>9.14</v>
      </c>
      <c r="B6154" s="2">
        <v>0.375</v>
      </c>
      <c r="C6154">
        <v>0.31810793010799998</v>
      </c>
      <c r="D6154">
        <v>0.76907626102799997</v>
      </c>
    </row>
    <row r="6155" spans="1:4" x14ac:dyDescent="0.2">
      <c r="A6155" s="1">
        <v>9.14</v>
      </c>
      <c r="B6155" s="2">
        <v>0.41666666666666669</v>
      </c>
      <c r="C6155">
        <v>0.30990317567600001</v>
      </c>
      <c r="D6155">
        <v>0.66827808651200005</v>
      </c>
    </row>
    <row r="6156" spans="1:4" x14ac:dyDescent="0.2">
      <c r="A6156" s="1">
        <v>9.14</v>
      </c>
      <c r="B6156" s="2">
        <v>0.45833333333333331</v>
      </c>
      <c r="C6156">
        <v>0.309059879895</v>
      </c>
      <c r="D6156">
        <v>0.60410301025000002</v>
      </c>
    </row>
    <row r="6157" spans="1:4" x14ac:dyDescent="0.2">
      <c r="A6157" s="1">
        <v>9.14</v>
      </c>
      <c r="B6157" s="2">
        <v>0.5</v>
      </c>
      <c r="C6157">
        <v>0.30736540866599998</v>
      </c>
      <c r="D6157">
        <v>0.55595326464999995</v>
      </c>
    </row>
    <row r="6158" spans="1:4" x14ac:dyDescent="0.2">
      <c r="A6158" s="1">
        <v>9.14</v>
      </c>
      <c r="B6158" s="2">
        <v>0.54166666666666663</v>
      </c>
      <c r="C6158">
        <v>0.31282747577800002</v>
      </c>
      <c r="D6158">
        <v>0.50181756825799995</v>
      </c>
    </row>
    <row r="6159" spans="1:4" x14ac:dyDescent="0.2">
      <c r="A6159" s="1">
        <v>9.14</v>
      </c>
      <c r="B6159" s="2">
        <v>0.58333333333333337</v>
      </c>
      <c r="C6159">
        <v>0.32157247694800001</v>
      </c>
      <c r="D6159">
        <v>0.46613368431500002</v>
      </c>
    </row>
    <row r="6160" spans="1:4" x14ac:dyDescent="0.2">
      <c r="A6160" s="1">
        <v>9.14</v>
      </c>
      <c r="B6160" s="2">
        <v>0.625</v>
      </c>
      <c r="C6160">
        <v>0.33585240873599997</v>
      </c>
      <c r="D6160">
        <v>0.49549999731299998</v>
      </c>
    </row>
    <row r="6161" spans="1:4" x14ac:dyDescent="0.2">
      <c r="A6161" s="1">
        <v>9.14</v>
      </c>
      <c r="B6161" s="2">
        <v>0.66666666666666663</v>
      </c>
      <c r="C6161">
        <v>0.39022496497100001</v>
      </c>
      <c r="D6161">
        <v>0.60222143095500003</v>
      </c>
    </row>
    <row r="6162" spans="1:4" x14ac:dyDescent="0.2">
      <c r="A6162" s="1">
        <v>9.14</v>
      </c>
      <c r="B6162" s="2">
        <v>0.70833333333333337</v>
      </c>
      <c r="C6162">
        <v>0.48068158995900001</v>
      </c>
      <c r="D6162">
        <v>0.80196345599200003</v>
      </c>
    </row>
    <row r="6163" spans="1:4" x14ac:dyDescent="0.2">
      <c r="A6163" s="1">
        <v>9.14</v>
      </c>
      <c r="B6163" s="2">
        <v>0.75</v>
      </c>
      <c r="C6163">
        <v>0.58377054286300001</v>
      </c>
      <c r="D6163">
        <v>0.82996459180299997</v>
      </c>
    </row>
    <row r="6164" spans="1:4" x14ac:dyDescent="0.2">
      <c r="A6164" s="1">
        <v>9.14</v>
      </c>
      <c r="B6164" s="2">
        <v>0.79166666666666663</v>
      </c>
      <c r="C6164">
        <v>0.63451674591100005</v>
      </c>
      <c r="D6164">
        <v>0.74340672333400004</v>
      </c>
    </row>
    <row r="6165" spans="1:4" x14ac:dyDescent="0.2">
      <c r="A6165" s="1">
        <v>9.14</v>
      </c>
      <c r="B6165" s="2">
        <v>0.83333333333333337</v>
      </c>
      <c r="C6165">
        <v>0.72155975163999997</v>
      </c>
      <c r="D6165">
        <v>0.65342987311</v>
      </c>
    </row>
    <row r="6166" spans="1:4" x14ac:dyDescent="0.2">
      <c r="A6166" s="1">
        <v>9.14</v>
      </c>
      <c r="B6166" s="2">
        <v>0.875</v>
      </c>
      <c r="C6166">
        <v>0.688235420619</v>
      </c>
      <c r="D6166">
        <v>0.57639247068199995</v>
      </c>
    </row>
    <row r="6167" spans="1:4" x14ac:dyDescent="0.2">
      <c r="A6167" s="1">
        <v>9.14</v>
      </c>
      <c r="B6167" s="2">
        <v>0.91666666666666663</v>
      </c>
      <c r="C6167">
        <v>0.57099124461299999</v>
      </c>
      <c r="D6167">
        <v>0.46779488166299998</v>
      </c>
    </row>
    <row r="6168" spans="1:4" x14ac:dyDescent="0.2">
      <c r="A6168" s="1">
        <v>9.14</v>
      </c>
      <c r="B6168" s="2">
        <v>0.95833333333333337</v>
      </c>
      <c r="C6168">
        <v>0.468117988416</v>
      </c>
      <c r="D6168">
        <v>0.35609243317599998</v>
      </c>
    </row>
    <row r="6169" spans="1:4" x14ac:dyDescent="0.2">
      <c r="A6169" s="1">
        <v>9.14</v>
      </c>
      <c r="B6169" s="3">
        <v>1</v>
      </c>
      <c r="C6169">
        <v>0.354037749086</v>
      </c>
      <c r="D6169">
        <v>0.23522017543199999</v>
      </c>
    </row>
    <row r="6170" spans="1:4" x14ac:dyDescent="0.2">
      <c r="A6170" s="1">
        <v>9.15</v>
      </c>
      <c r="B6170" s="2">
        <v>4.1666666666666664E-2</v>
      </c>
      <c r="C6170">
        <v>0.30830519472099999</v>
      </c>
      <c r="D6170">
        <v>0.182688172472</v>
      </c>
    </row>
    <row r="6171" spans="1:4" x14ac:dyDescent="0.2">
      <c r="A6171" s="1">
        <v>9.15</v>
      </c>
      <c r="B6171" s="2">
        <v>8.3333333333333329E-2</v>
      </c>
      <c r="C6171">
        <v>0.29134937198700001</v>
      </c>
      <c r="D6171">
        <v>0.16523285218299999</v>
      </c>
    </row>
    <row r="6172" spans="1:4" x14ac:dyDescent="0.2">
      <c r="A6172" s="1">
        <v>9.15</v>
      </c>
      <c r="B6172" s="2">
        <v>0.125</v>
      </c>
      <c r="C6172">
        <v>0.286820787084</v>
      </c>
      <c r="D6172">
        <v>0.17043888240999999</v>
      </c>
    </row>
    <row r="6173" spans="1:4" x14ac:dyDescent="0.2">
      <c r="A6173" s="1">
        <v>9.15</v>
      </c>
      <c r="B6173" s="2">
        <v>0.16666666666666666</v>
      </c>
      <c r="C6173">
        <v>0.27912651765800001</v>
      </c>
      <c r="D6173">
        <v>0.21844851751200001</v>
      </c>
    </row>
    <row r="6174" spans="1:4" x14ac:dyDescent="0.2">
      <c r="A6174" s="1">
        <v>9.15</v>
      </c>
      <c r="B6174" s="2">
        <v>0.20833333333333334</v>
      </c>
      <c r="C6174">
        <v>0.30617020603</v>
      </c>
      <c r="D6174">
        <v>0.41594019453199998</v>
      </c>
    </row>
    <row r="6175" spans="1:4" x14ac:dyDescent="0.2">
      <c r="A6175" s="1">
        <v>9.15</v>
      </c>
      <c r="B6175" s="2">
        <v>0.25</v>
      </c>
      <c r="C6175">
        <v>0.37043994958499998</v>
      </c>
      <c r="D6175">
        <v>0.79377861897199997</v>
      </c>
    </row>
    <row r="6176" spans="1:4" x14ac:dyDescent="0.2">
      <c r="A6176" s="1">
        <v>9.15</v>
      </c>
      <c r="B6176" s="2">
        <v>0.29166666666666669</v>
      </c>
      <c r="C6176">
        <v>0.45458928212799998</v>
      </c>
      <c r="D6176">
        <v>0.90420947566800003</v>
      </c>
    </row>
    <row r="6177" spans="1:4" x14ac:dyDescent="0.2">
      <c r="A6177" s="1">
        <v>9.15</v>
      </c>
      <c r="B6177" s="2">
        <v>0.33333333333333331</v>
      </c>
      <c r="C6177">
        <v>0.38872961099199999</v>
      </c>
      <c r="D6177">
        <v>0.85836764194600002</v>
      </c>
    </row>
    <row r="6178" spans="1:4" x14ac:dyDescent="0.2">
      <c r="A6178" s="1">
        <v>9.15</v>
      </c>
      <c r="B6178" s="2">
        <v>0.375</v>
      </c>
      <c r="C6178">
        <v>0.31810793010799998</v>
      </c>
      <c r="D6178">
        <v>0.76999273786699995</v>
      </c>
    </row>
    <row r="6179" spans="1:4" x14ac:dyDescent="0.2">
      <c r="A6179" s="1">
        <v>9.15</v>
      </c>
      <c r="B6179" s="2">
        <v>0.41666666666666669</v>
      </c>
      <c r="C6179">
        <v>0.30990317567600001</v>
      </c>
      <c r="D6179">
        <v>0.66982818232399999</v>
      </c>
    </row>
    <row r="6180" spans="1:4" x14ac:dyDescent="0.2">
      <c r="A6180" s="1">
        <v>9.15</v>
      </c>
      <c r="B6180" s="2">
        <v>0.45833333333333331</v>
      </c>
      <c r="C6180">
        <v>0.309059879895</v>
      </c>
      <c r="D6180">
        <v>0.60560818313099996</v>
      </c>
    </row>
    <row r="6181" spans="1:4" x14ac:dyDescent="0.2">
      <c r="A6181" s="1">
        <v>9.15</v>
      </c>
      <c r="B6181" s="2">
        <v>0.5</v>
      </c>
      <c r="C6181">
        <v>0.30736540866599998</v>
      </c>
      <c r="D6181">
        <v>0.55775965934600003</v>
      </c>
    </row>
    <row r="6182" spans="1:4" x14ac:dyDescent="0.2">
      <c r="A6182" s="1">
        <v>9.15</v>
      </c>
      <c r="B6182" s="2">
        <v>0.54166666666666663</v>
      </c>
      <c r="C6182">
        <v>0.31282747577800002</v>
      </c>
      <c r="D6182">
        <v>0.504015768197</v>
      </c>
    </row>
    <row r="6183" spans="1:4" x14ac:dyDescent="0.2">
      <c r="A6183" s="1">
        <v>9.15</v>
      </c>
      <c r="B6183" s="2">
        <v>0.58333333333333337</v>
      </c>
      <c r="C6183">
        <v>0.32157247694800001</v>
      </c>
      <c r="D6183">
        <v>0.46867987754500001</v>
      </c>
    </row>
    <row r="6184" spans="1:4" x14ac:dyDescent="0.2">
      <c r="A6184" s="1">
        <v>9.15</v>
      </c>
      <c r="B6184" s="2">
        <v>0.625</v>
      </c>
      <c r="C6184">
        <v>0.33585240873599997</v>
      </c>
      <c r="D6184">
        <v>0.498728204668</v>
      </c>
    </row>
    <row r="6185" spans="1:4" x14ac:dyDescent="0.2">
      <c r="A6185" s="1">
        <v>9.15</v>
      </c>
      <c r="B6185" s="2">
        <v>0.66666666666666663</v>
      </c>
      <c r="C6185">
        <v>0.39022496497100001</v>
      </c>
      <c r="D6185">
        <v>0.60581621071699998</v>
      </c>
    </row>
    <row r="6186" spans="1:4" x14ac:dyDescent="0.2">
      <c r="A6186" s="1">
        <v>9.15</v>
      </c>
      <c r="B6186" s="2">
        <v>0.70833333333333337</v>
      </c>
      <c r="C6186">
        <v>0.48068158995900001</v>
      </c>
      <c r="D6186">
        <v>0.80736966178400005</v>
      </c>
    </row>
    <row r="6187" spans="1:4" x14ac:dyDescent="0.2">
      <c r="A6187" s="1">
        <v>9.15</v>
      </c>
      <c r="B6187" s="2">
        <v>0.75</v>
      </c>
      <c r="C6187">
        <v>0.58377054286300001</v>
      </c>
      <c r="D6187">
        <v>0.83452415310500005</v>
      </c>
    </row>
    <row r="6188" spans="1:4" x14ac:dyDescent="0.2">
      <c r="A6188" s="1">
        <v>9.15</v>
      </c>
      <c r="B6188" s="2">
        <v>0.79166666666666663</v>
      </c>
      <c r="C6188">
        <v>0.63451674591100005</v>
      </c>
      <c r="D6188">
        <v>0.74740368327399997</v>
      </c>
    </row>
    <row r="6189" spans="1:4" x14ac:dyDescent="0.2">
      <c r="A6189" s="1">
        <v>9.15</v>
      </c>
      <c r="B6189" s="2">
        <v>0.83333333333333337</v>
      </c>
      <c r="C6189">
        <v>0.72155975163999997</v>
      </c>
      <c r="D6189">
        <v>0.65707476606600002</v>
      </c>
    </row>
    <row r="6190" spans="1:4" x14ac:dyDescent="0.2">
      <c r="A6190" s="1">
        <v>9.15</v>
      </c>
      <c r="B6190" s="2">
        <v>0.875</v>
      </c>
      <c r="C6190">
        <v>0.688235420619</v>
      </c>
      <c r="D6190">
        <v>0.57957695570800005</v>
      </c>
    </row>
    <row r="6191" spans="1:4" x14ac:dyDescent="0.2">
      <c r="A6191" s="1">
        <v>9.15</v>
      </c>
      <c r="B6191" s="2">
        <v>0.91666666666666663</v>
      </c>
      <c r="C6191">
        <v>0.57099124461299999</v>
      </c>
      <c r="D6191">
        <v>0.47083898361600002</v>
      </c>
    </row>
    <row r="6192" spans="1:4" x14ac:dyDescent="0.2">
      <c r="A6192" s="1">
        <v>9.15</v>
      </c>
      <c r="B6192" s="2">
        <v>0.95833333333333337</v>
      </c>
      <c r="C6192">
        <v>0.468117988416</v>
      </c>
      <c r="D6192">
        <v>0.35864680959799999</v>
      </c>
    </row>
    <row r="6193" spans="1:4" x14ac:dyDescent="0.2">
      <c r="A6193" s="1">
        <v>9.15</v>
      </c>
      <c r="B6193" s="3">
        <v>1</v>
      </c>
      <c r="C6193">
        <v>0.354037749086</v>
      </c>
      <c r="D6193">
        <v>0.23724590358299999</v>
      </c>
    </row>
    <row r="6194" spans="1:4" x14ac:dyDescent="0.2">
      <c r="A6194" s="1">
        <v>9.16</v>
      </c>
      <c r="B6194" s="2">
        <v>4.1666666666666664E-2</v>
      </c>
      <c r="C6194">
        <v>0.30850522303900002</v>
      </c>
      <c r="D6194">
        <v>0.18936149573300001</v>
      </c>
    </row>
    <row r="6195" spans="1:4" x14ac:dyDescent="0.2">
      <c r="A6195" s="1">
        <v>9.16</v>
      </c>
      <c r="B6195" s="2">
        <v>8.3333333333333329E-2</v>
      </c>
      <c r="C6195">
        <v>0.29146882356800002</v>
      </c>
      <c r="D6195">
        <v>0.17077811728</v>
      </c>
    </row>
    <row r="6196" spans="1:4" x14ac:dyDescent="0.2">
      <c r="A6196" s="1">
        <v>9.16</v>
      </c>
      <c r="B6196" s="2">
        <v>0.125</v>
      </c>
      <c r="C6196">
        <v>0.28692071976799999</v>
      </c>
      <c r="D6196">
        <v>0.17662960764899999</v>
      </c>
    </row>
    <row r="6197" spans="1:4" x14ac:dyDescent="0.2">
      <c r="A6197" s="1">
        <v>9.16</v>
      </c>
      <c r="B6197" s="2">
        <v>0.16666666666666666</v>
      </c>
      <c r="C6197">
        <v>0.27928739336399999</v>
      </c>
      <c r="D6197">
        <v>0.22852513926000001</v>
      </c>
    </row>
    <row r="6198" spans="1:4" x14ac:dyDescent="0.2">
      <c r="A6198" s="1">
        <v>9.16</v>
      </c>
      <c r="B6198" s="2">
        <v>0.20833333333333334</v>
      </c>
      <c r="C6198">
        <v>0.30647032998200002</v>
      </c>
      <c r="D6198">
        <v>0.44237610497899998</v>
      </c>
    </row>
    <row r="6199" spans="1:4" x14ac:dyDescent="0.2">
      <c r="A6199" s="1">
        <v>9.16</v>
      </c>
      <c r="B6199" s="2">
        <v>0.25</v>
      </c>
      <c r="C6199">
        <v>0.37104031230500001</v>
      </c>
      <c r="D6199">
        <v>0.852384242826</v>
      </c>
    </row>
    <row r="6200" spans="1:4" x14ac:dyDescent="0.2">
      <c r="A6200" s="1">
        <v>9.16</v>
      </c>
      <c r="B6200" s="2">
        <v>0.29166666666666669</v>
      </c>
      <c r="C6200">
        <v>0.45573365570500002</v>
      </c>
      <c r="D6200">
        <v>0.97172313679199995</v>
      </c>
    </row>
    <row r="6201" spans="1:4" x14ac:dyDescent="0.2">
      <c r="A6201" s="1">
        <v>9.16</v>
      </c>
      <c r="B6201" s="2">
        <v>0.33333333333333331</v>
      </c>
      <c r="C6201">
        <v>0.39058351660700003</v>
      </c>
      <c r="D6201">
        <v>0.92525036617500001</v>
      </c>
    </row>
    <row r="6202" spans="1:4" x14ac:dyDescent="0.2">
      <c r="A6202" s="1">
        <v>9.16</v>
      </c>
      <c r="B6202" s="2">
        <v>0.375</v>
      </c>
      <c r="C6202">
        <v>0.32025344152399998</v>
      </c>
      <c r="D6202">
        <v>0.82840828088499996</v>
      </c>
    </row>
    <row r="6203" spans="1:4" x14ac:dyDescent="0.2">
      <c r="A6203" s="1">
        <v>9.16</v>
      </c>
      <c r="B6203" s="2">
        <v>0.41666666666666669</v>
      </c>
      <c r="C6203">
        <v>0.31192027664299998</v>
      </c>
      <c r="D6203">
        <v>0.71834128690599997</v>
      </c>
    </row>
    <row r="6204" spans="1:4" x14ac:dyDescent="0.2">
      <c r="A6204" s="1">
        <v>9.16</v>
      </c>
      <c r="B6204" s="2">
        <v>0.45833333333333331</v>
      </c>
      <c r="C6204">
        <v>0.31082668436999999</v>
      </c>
      <c r="D6204">
        <v>0.64499028369699996</v>
      </c>
    </row>
    <row r="6205" spans="1:4" x14ac:dyDescent="0.2">
      <c r="A6205" s="1">
        <v>9.16</v>
      </c>
      <c r="B6205" s="2">
        <v>0.5</v>
      </c>
      <c r="C6205">
        <v>0.30893190705700002</v>
      </c>
      <c r="D6205">
        <v>0.59158081683099994</v>
      </c>
    </row>
    <row r="6206" spans="1:4" x14ac:dyDescent="0.2">
      <c r="A6206" s="1">
        <v>9.16</v>
      </c>
      <c r="B6206" s="2">
        <v>0.54166666666666663</v>
      </c>
      <c r="C6206">
        <v>0.31433103739899998</v>
      </c>
      <c r="D6206">
        <v>0.53326062107799999</v>
      </c>
    </row>
    <row r="6207" spans="1:4" x14ac:dyDescent="0.2">
      <c r="A6207" s="1">
        <v>9.16</v>
      </c>
      <c r="B6207" s="2">
        <v>0.58333333333333337</v>
      </c>
      <c r="C6207">
        <v>0.32285621358799999</v>
      </c>
      <c r="D6207">
        <v>0.49622046731500002</v>
      </c>
    </row>
    <row r="6208" spans="1:4" x14ac:dyDescent="0.2">
      <c r="A6208" s="1">
        <v>9.16</v>
      </c>
      <c r="B6208" s="2">
        <v>0.625</v>
      </c>
      <c r="C6208">
        <v>0.33705556863899999</v>
      </c>
      <c r="D6208">
        <v>0.52582390167600002</v>
      </c>
    </row>
    <row r="6209" spans="1:4" x14ac:dyDescent="0.2">
      <c r="A6209" s="1">
        <v>9.16</v>
      </c>
      <c r="B6209" s="2">
        <v>0.66666666666666663</v>
      </c>
      <c r="C6209">
        <v>0.39147823009900001</v>
      </c>
      <c r="D6209">
        <v>0.640992891919</v>
      </c>
    </row>
    <row r="6210" spans="1:4" x14ac:dyDescent="0.2">
      <c r="A6210" s="1">
        <v>9.16</v>
      </c>
      <c r="B6210" s="2">
        <v>0.70833333333333337</v>
      </c>
      <c r="C6210">
        <v>0.48204147512500001</v>
      </c>
      <c r="D6210">
        <v>0.85122250222399998</v>
      </c>
    </row>
    <row r="6211" spans="1:4" x14ac:dyDescent="0.2">
      <c r="A6211" s="1">
        <v>9.16</v>
      </c>
      <c r="B6211" s="2">
        <v>0.75</v>
      </c>
      <c r="C6211">
        <v>0.58556156602200005</v>
      </c>
      <c r="D6211">
        <v>0.89230094344199995</v>
      </c>
    </row>
    <row r="6212" spans="1:4" x14ac:dyDescent="0.2">
      <c r="A6212" s="1">
        <v>9.16</v>
      </c>
      <c r="B6212" s="2">
        <v>0.79166666666666663</v>
      </c>
      <c r="C6212">
        <v>0.63658206698399999</v>
      </c>
      <c r="D6212">
        <v>0.81215718560600003</v>
      </c>
    </row>
    <row r="6213" spans="1:4" x14ac:dyDescent="0.2">
      <c r="A6213" s="1">
        <v>9.16</v>
      </c>
      <c r="B6213" s="2">
        <v>0.83333333333333337</v>
      </c>
      <c r="C6213">
        <v>0.72338992741100006</v>
      </c>
      <c r="D6213">
        <v>0.71872097820799996</v>
      </c>
    </row>
    <row r="6214" spans="1:4" x14ac:dyDescent="0.2">
      <c r="A6214" s="1">
        <v>9.16</v>
      </c>
      <c r="B6214" s="2">
        <v>0.875</v>
      </c>
      <c r="C6214">
        <v>0.68976082696499996</v>
      </c>
      <c r="D6214">
        <v>0.63075328228700001</v>
      </c>
    </row>
    <row r="6215" spans="1:4" x14ac:dyDescent="0.2">
      <c r="A6215" s="1">
        <v>9.16</v>
      </c>
      <c r="B6215" s="2">
        <v>0.91666666666666663</v>
      </c>
      <c r="C6215">
        <v>0.57201826280199997</v>
      </c>
      <c r="D6215">
        <v>0.51169167479400002</v>
      </c>
    </row>
    <row r="6216" spans="1:4" x14ac:dyDescent="0.2">
      <c r="A6216" s="1">
        <v>9.16</v>
      </c>
      <c r="B6216" s="2">
        <v>0.95833333333333337</v>
      </c>
      <c r="C6216">
        <v>0.46874467220400001</v>
      </c>
      <c r="D6216">
        <v>0.38523181416699998</v>
      </c>
    </row>
    <row r="6217" spans="1:4" x14ac:dyDescent="0.2">
      <c r="A6217" s="1">
        <v>9.16</v>
      </c>
      <c r="B6217" s="3">
        <v>1</v>
      </c>
      <c r="C6217">
        <v>0.35436618785200003</v>
      </c>
      <c r="D6217">
        <v>0.247805951356</v>
      </c>
    </row>
    <row r="6218" spans="1:4" x14ac:dyDescent="0.2">
      <c r="A6218" s="1">
        <v>9.17</v>
      </c>
      <c r="B6218" s="2">
        <v>4.1666666666666664E-2</v>
      </c>
      <c r="C6218">
        <v>0.30850522303900002</v>
      </c>
      <c r="D6218">
        <v>0.190265926906</v>
      </c>
    </row>
    <row r="6219" spans="1:4" x14ac:dyDescent="0.2">
      <c r="A6219" s="1">
        <v>9.17</v>
      </c>
      <c r="B6219" s="2">
        <v>8.3333333333333329E-2</v>
      </c>
      <c r="C6219">
        <v>0.29146882356800002</v>
      </c>
      <c r="D6219">
        <v>0.172173849479</v>
      </c>
    </row>
    <row r="6220" spans="1:4" x14ac:dyDescent="0.2">
      <c r="A6220" s="1">
        <v>9.17</v>
      </c>
      <c r="B6220" s="2">
        <v>0.125</v>
      </c>
      <c r="C6220">
        <v>0.28692071976799999</v>
      </c>
      <c r="D6220">
        <v>0.17730179247799999</v>
      </c>
    </row>
    <row r="6221" spans="1:4" x14ac:dyDescent="0.2">
      <c r="A6221" s="1">
        <v>9.17</v>
      </c>
      <c r="B6221" s="2">
        <v>0.16666666666666666</v>
      </c>
      <c r="C6221">
        <v>0.27928739336399999</v>
      </c>
      <c r="D6221">
        <v>0.22917368735800001</v>
      </c>
    </row>
    <row r="6222" spans="1:4" x14ac:dyDescent="0.2">
      <c r="A6222" s="1">
        <v>9.17</v>
      </c>
      <c r="B6222" s="2">
        <v>0.20833333333333334</v>
      </c>
      <c r="C6222">
        <v>0.30647032998200002</v>
      </c>
      <c r="D6222">
        <v>0.44313227664400001</v>
      </c>
    </row>
    <row r="6223" spans="1:4" x14ac:dyDescent="0.2">
      <c r="A6223" s="1">
        <v>9.17</v>
      </c>
      <c r="B6223" s="2">
        <v>0.25</v>
      </c>
      <c r="C6223">
        <v>0.37104031230500001</v>
      </c>
      <c r="D6223">
        <v>0.85341694863200002</v>
      </c>
    </row>
    <row r="6224" spans="1:4" x14ac:dyDescent="0.2">
      <c r="A6224" s="1">
        <v>9.17</v>
      </c>
      <c r="B6224" s="2">
        <v>0.29166666666666669</v>
      </c>
      <c r="C6224">
        <v>0.45573365570500002</v>
      </c>
      <c r="D6224">
        <v>0.97285586905400001</v>
      </c>
    </row>
    <row r="6225" spans="1:4" x14ac:dyDescent="0.2">
      <c r="A6225" s="1">
        <v>9.17</v>
      </c>
      <c r="B6225" s="2">
        <v>0.33333333333333331</v>
      </c>
      <c r="C6225">
        <v>0.39058351660700003</v>
      </c>
      <c r="D6225">
        <v>0.92641141470400001</v>
      </c>
    </row>
    <row r="6226" spans="1:4" x14ac:dyDescent="0.2">
      <c r="A6226" s="1">
        <v>9.17</v>
      </c>
      <c r="B6226" s="2">
        <v>0.375</v>
      </c>
      <c r="C6226">
        <v>0.32025344152399998</v>
      </c>
      <c r="D6226">
        <v>0.82949671830399996</v>
      </c>
    </row>
    <row r="6227" spans="1:4" x14ac:dyDescent="0.2">
      <c r="A6227" s="1">
        <v>9.17</v>
      </c>
      <c r="B6227" s="2">
        <v>0.41666666666666669</v>
      </c>
      <c r="C6227">
        <v>0.31192027664299998</v>
      </c>
      <c r="D6227">
        <v>0.71932748485700004</v>
      </c>
    </row>
    <row r="6228" spans="1:4" x14ac:dyDescent="0.2">
      <c r="A6228" s="1">
        <v>9.17</v>
      </c>
      <c r="B6228" s="2">
        <v>0.45833333333333331</v>
      </c>
      <c r="C6228">
        <v>0.31082668436999999</v>
      </c>
      <c r="D6228">
        <v>0.64607195501100001</v>
      </c>
    </row>
    <row r="6229" spans="1:4" x14ac:dyDescent="0.2">
      <c r="A6229" s="1">
        <v>9.17</v>
      </c>
      <c r="B6229" s="2">
        <v>0.5</v>
      </c>
      <c r="C6229">
        <v>0.30893190705700002</v>
      </c>
      <c r="D6229">
        <v>0.59249873669899999</v>
      </c>
    </row>
    <row r="6230" spans="1:4" x14ac:dyDescent="0.2">
      <c r="A6230" s="1">
        <v>9.17</v>
      </c>
      <c r="B6230" s="2">
        <v>0.54166666666666663</v>
      </c>
      <c r="C6230">
        <v>0.31433103739899998</v>
      </c>
      <c r="D6230">
        <v>0.53387917580699995</v>
      </c>
    </row>
    <row r="6231" spans="1:4" x14ac:dyDescent="0.2">
      <c r="A6231" s="1">
        <v>9.17</v>
      </c>
      <c r="B6231" s="2">
        <v>0.58333333333333337</v>
      </c>
      <c r="C6231">
        <v>0.32285621358799999</v>
      </c>
      <c r="D6231">
        <v>0.496010219902</v>
      </c>
    </row>
    <row r="6232" spans="1:4" x14ac:dyDescent="0.2">
      <c r="A6232" s="1">
        <v>9.17</v>
      </c>
      <c r="B6232" s="2">
        <v>0.625</v>
      </c>
      <c r="C6232">
        <v>0.33705556863899999</v>
      </c>
      <c r="D6232">
        <v>0.52628345809900001</v>
      </c>
    </row>
    <row r="6233" spans="1:4" x14ac:dyDescent="0.2">
      <c r="A6233" s="1">
        <v>9.17</v>
      </c>
      <c r="B6233" s="2">
        <v>0.66666666666666663</v>
      </c>
      <c r="C6233">
        <v>0.39147823009900001</v>
      </c>
      <c r="D6233">
        <v>0.64044129910500003</v>
      </c>
    </row>
    <row r="6234" spans="1:4" x14ac:dyDescent="0.2">
      <c r="A6234" s="1">
        <v>9.17</v>
      </c>
      <c r="B6234" s="2">
        <v>0.70833333333333337</v>
      </c>
      <c r="C6234">
        <v>0.48204147512500001</v>
      </c>
      <c r="D6234">
        <v>0.84967329115500001</v>
      </c>
    </row>
    <row r="6235" spans="1:4" x14ac:dyDescent="0.2">
      <c r="A6235" s="1">
        <v>9.17</v>
      </c>
      <c r="B6235" s="2">
        <v>0.75</v>
      </c>
      <c r="C6235">
        <v>0.58556156602200005</v>
      </c>
      <c r="D6235">
        <v>0.89137625436099999</v>
      </c>
    </row>
    <row r="6236" spans="1:4" x14ac:dyDescent="0.2">
      <c r="A6236" s="1">
        <v>9.17</v>
      </c>
      <c r="B6236" s="2">
        <v>0.79166666666666663</v>
      </c>
      <c r="C6236">
        <v>0.63658206698399999</v>
      </c>
      <c r="D6236">
        <v>0.81184255583999998</v>
      </c>
    </row>
    <row r="6237" spans="1:4" x14ac:dyDescent="0.2">
      <c r="A6237" s="1">
        <v>9.17</v>
      </c>
      <c r="B6237" s="2">
        <v>0.83333333333333337</v>
      </c>
      <c r="C6237">
        <v>0.72338992741100006</v>
      </c>
      <c r="D6237">
        <v>0.71848029821799997</v>
      </c>
    </row>
    <row r="6238" spans="1:4" x14ac:dyDescent="0.2">
      <c r="A6238" s="1">
        <v>9.17</v>
      </c>
      <c r="B6238" s="2">
        <v>0.875</v>
      </c>
      <c r="C6238">
        <v>0.68976082696499996</v>
      </c>
      <c r="D6238">
        <v>0.63084452483599995</v>
      </c>
    </row>
    <row r="6239" spans="1:4" x14ac:dyDescent="0.2">
      <c r="A6239" s="1">
        <v>9.17</v>
      </c>
      <c r="B6239" s="2">
        <v>0.91666666666666663</v>
      </c>
      <c r="C6239">
        <v>0.57201826280199997</v>
      </c>
      <c r="D6239">
        <v>0.511899908756</v>
      </c>
    </row>
    <row r="6240" spans="1:4" x14ac:dyDescent="0.2">
      <c r="A6240" s="1">
        <v>9.17</v>
      </c>
      <c r="B6240" s="2">
        <v>0.95833333333333337</v>
      </c>
      <c r="C6240">
        <v>0.46874467220400001</v>
      </c>
      <c r="D6240">
        <v>0.38506327029600002</v>
      </c>
    </row>
    <row r="6241" spans="1:4" x14ac:dyDescent="0.2">
      <c r="A6241" s="1">
        <v>9.17</v>
      </c>
      <c r="B6241" s="3">
        <v>1</v>
      </c>
      <c r="C6241">
        <v>0.35436618785200003</v>
      </c>
      <c r="D6241">
        <v>0.247191908899</v>
      </c>
    </row>
    <row r="6242" spans="1:4" x14ac:dyDescent="0.2">
      <c r="A6242" s="1">
        <v>9.18</v>
      </c>
      <c r="B6242" s="2">
        <v>4.1666666666666664E-2</v>
      </c>
      <c r="C6242">
        <v>0.30830519472099999</v>
      </c>
      <c r="D6242">
        <v>0.18582415187199999</v>
      </c>
    </row>
    <row r="6243" spans="1:4" x14ac:dyDescent="0.2">
      <c r="A6243" s="1">
        <v>9.18</v>
      </c>
      <c r="B6243" s="2">
        <v>8.3333333333333329E-2</v>
      </c>
      <c r="C6243">
        <v>0.29134937198700001</v>
      </c>
      <c r="D6243">
        <v>0.16816113942399999</v>
      </c>
    </row>
    <row r="6244" spans="1:4" x14ac:dyDescent="0.2">
      <c r="A6244" s="1">
        <v>9.18</v>
      </c>
      <c r="B6244" s="2">
        <v>0.125</v>
      </c>
      <c r="C6244">
        <v>0.286820787084</v>
      </c>
      <c r="D6244">
        <v>0.17357805067500001</v>
      </c>
    </row>
    <row r="6245" spans="1:4" x14ac:dyDescent="0.2">
      <c r="A6245" s="1">
        <v>9.18</v>
      </c>
      <c r="B6245" s="2">
        <v>0.16666666666666666</v>
      </c>
      <c r="C6245">
        <v>0.27912651765800001</v>
      </c>
      <c r="D6245">
        <v>0.22151363412</v>
      </c>
    </row>
    <row r="6246" spans="1:4" x14ac:dyDescent="0.2">
      <c r="A6246" s="1">
        <v>9.18</v>
      </c>
      <c r="B6246" s="2">
        <v>0.20833333333333334</v>
      </c>
      <c r="C6246">
        <v>0.30617020603</v>
      </c>
      <c r="D6246">
        <v>0.41929243439300001</v>
      </c>
    </row>
    <row r="6247" spans="1:4" x14ac:dyDescent="0.2">
      <c r="A6247" s="1">
        <v>9.18</v>
      </c>
      <c r="B6247" s="2">
        <v>0.25</v>
      </c>
      <c r="C6247">
        <v>0.37043994958499998</v>
      </c>
      <c r="D6247">
        <v>0.79761238984299998</v>
      </c>
    </row>
    <row r="6248" spans="1:4" x14ac:dyDescent="0.2">
      <c r="A6248" s="1">
        <v>9.18</v>
      </c>
      <c r="B6248" s="2">
        <v>0.29166666666666669</v>
      </c>
      <c r="C6248">
        <v>0.45458928212799998</v>
      </c>
      <c r="D6248">
        <v>0.908059504884</v>
      </c>
    </row>
    <row r="6249" spans="1:4" x14ac:dyDescent="0.2">
      <c r="A6249" s="1">
        <v>9.18</v>
      </c>
      <c r="B6249" s="2">
        <v>0.33333333333333331</v>
      </c>
      <c r="C6249">
        <v>0.38872961099199999</v>
      </c>
      <c r="D6249">
        <v>0.86194208890199997</v>
      </c>
    </row>
    <row r="6250" spans="1:4" x14ac:dyDescent="0.2">
      <c r="A6250" s="1">
        <v>9.18</v>
      </c>
      <c r="B6250" s="2">
        <v>0.375</v>
      </c>
      <c r="C6250">
        <v>0.31810793010799998</v>
      </c>
      <c r="D6250">
        <v>0.77342534868099999</v>
      </c>
    </row>
    <row r="6251" spans="1:4" x14ac:dyDescent="0.2">
      <c r="A6251" s="1">
        <v>9.18</v>
      </c>
      <c r="B6251" s="2">
        <v>0.41666666666666669</v>
      </c>
      <c r="C6251">
        <v>0.30990317567600001</v>
      </c>
      <c r="D6251">
        <v>0.67203779221600002</v>
      </c>
    </row>
    <row r="6252" spans="1:4" x14ac:dyDescent="0.2">
      <c r="A6252" s="1">
        <v>9.18</v>
      </c>
      <c r="B6252" s="2">
        <v>0.45833333333333331</v>
      </c>
      <c r="C6252">
        <v>0.309059879895</v>
      </c>
      <c r="D6252">
        <v>0.60708881786400004</v>
      </c>
    </row>
    <row r="6253" spans="1:4" x14ac:dyDescent="0.2">
      <c r="A6253" s="1">
        <v>9.18</v>
      </c>
      <c r="B6253" s="2">
        <v>0.5</v>
      </c>
      <c r="C6253">
        <v>0.30736540866599998</v>
      </c>
      <c r="D6253">
        <v>0.55859592043399997</v>
      </c>
    </row>
    <row r="6254" spans="1:4" x14ac:dyDescent="0.2">
      <c r="A6254" s="1">
        <v>9.18</v>
      </c>
      <c r="B6254" s="2">
        <v>0.54166666666666663</v>
      </c>
      <c r="C6254">
        <v>0.31282747577800002</v>
      </c>
      <c r="D6254">
        <v>0.504433174205</v>
      </c>
    </row>
    <row r="6255" spans="1:4" x14ac:dyDescent="0.2">
      <c r="A6255" s="1">
        <v>9.18</v>
      </c>
      <c r="B6255" s="2">
        <v>0.58333333333333337</v>
      </c>
      <c r="C6255">
        <v>0.32157247694800001</v>
      </c>
      <c r="D6255">
        <v>0.46877605431899999</v>
      </c>
    </row>
    <row r="6256" spans="1:4" x14ac:dyDescent="0.2">
      <c r="A6256" s="1">
        <v>9.18</v>
      </c>
      <c r="B6256" s="2">
        <v>0.625</v>
      </c>
      <c r="C6256">
        <v>0.33585240873599997</v>
      </c>
      <c r="D6256">
        <v>0.49868391729299999</v>
      </c>
    </row>
    <row r="6257" spans="1:4" x14ac:dyDescent="0.2">
      <c r="A6257" s="1">
        <v>9.18</v>
      </c>
      <c r="B6257" s="2">
        <v>0.66666666666666663</v>
      </c>
      <c r="C6257">
        <v>0.39022496497100001</v>
      </c>
      <c r="D6257">
        <v>0.60624767348899999</v>
      </c>
    </row>
    <row r="6258" spans="1:4" x14ac:dyDescent="0.2">
      <c r="A6258" s="1">
        <v>9.18</v>
      </c>
      <c r="B6258" s="2">
        <v>0.70833333333333337</v>
      </c>
      <c r="C6258">
        <v>0.48068158995900001</v>
      </c>
      <c r="D6258">
        <v>0.80727292432999997</v>
      </c>
    </row>
    <row r="6259" spans="1:4" x14ac:dyDescent="0.2">
      <c r="A6259" s="1">
        <v>9.18</v>
      </c>
      <c r="B6259" s="2">
        <v>0.75</v>
      </c>
      <c r="C6259">
        <v>0.58377054286300001</v>
      </c>
      <c r="D6259">
        <v>0.83466315754700005</v>
      </c>
    </row>
    <row r="6260" spans="1:4" x14ac:dyDescent="0.2">
      <c r="A6260" s="1">
        <v>9.18</v>
      </c>
      <c r="B6260" s="2">
        <v>0.79166666666666663</v>
      </c>
      <c r="C6260">
        <v>0.63451674591100005</v>
      </c>
      <c r="D6260">
        <v>0.74776422651600005</v>
      </c>
    </row>
    <row r="6261" spans="1:4" x14ac:dyDescent="0.2">
      <c r="A6261" s="1">
        <v>9.18</v>
      </c>
      <c r="B6261" s="2">
        <v>0.83333333333333337</v>
      </c>
      <c r="C6261">
        <v>0.72155975163999997</v>
      </c>
      <c r="D6261">
        <v>0.65765113718699997</v>
      </c>
    </row>
    <row r="6262" spans="1:4" x14ac:dyDescent="0.2">
      <c r="A6262" s="1">
        <v>9.18</v>
      </c>
      <c r="B6262" s="2">
        <v>0.875</v>
      </c>
      <c r="C6262">
        <v>0.688235420619</v>
      </c>
      <c r="D6262">
        <v>0.58050406575000002</v>
      </c>
    </row>
    <row r="6263" spans="1:4" x14ac:dyDescent="0.2">
      <c r="A6263" s="1">
        <v>9.18</v>
      </c>
      <c r="B6263" s="2">
        <v>0.91666666666666663</v>
      </c>
      <c r="C6263">
        <v>0.57099124461299999</v>
      </c>
      <c r="D6263">
        <v>0.47181171987999998</v>
      </c>
    </row>
    <row r="6264" spans="1:4" x14ac:dyDescent="0.2">
      <c r="A6264" s="1">
        <v>9.18</v>
      </c>
      <c r="B6264" s="2">
        <v>0.95833333333333337</v>
      </c>
      <c r="C6264">
        <v>0.468117988416</v>
      </c>
      <c r="D6264">
        <v>0.35981635154000002</v>
      </c>
    </row>
    <row r="6265" spans="1:4" x14ac:dyDescent="0.2">
      <c r="A6265" s="1">
        <v>9.18</v>
      </c>
      <c r="B6265" s="3">
        <v>1</v>
      </c>
      <c r="C6265">
        <v>0.354037749086</v>
      </c>
      <c r="D6265">
        <v>0.23856978839500001</v>
      </c>
    </row>
    <row r="6266" spans="1:4" x14ac:dyDescent="0.2">
      <c r="A6266" s="1">
        <v>9.19</v>
      </c>
      <c r="B6266" s="2">
        <v>4.1666666666666664E-2</v>
      </c>
      <c r="C6266">
        <v>0.30830519472099999</v>
      </c>
      <c r="D6266">
        <v>0.18689645606999999</v>
      </c>
    </row>
    <row r="6267" spans="1:4" x14ac:dyDescent="0.2">
      <c r="A6267" s="1">
        <v>9.19</v>
      </c>
      <c r="B6267" s="2">
        <v>8.3333333333333329E-2</v>
      </c>
      <c r="C6267">
        <v>0.29134937198700001</v>
      </c>
      <c r="D6267">
        <v>0.168811019768</v>
      </c>
    </row>
    <row r="6268" spans="1:4" x14ac:dyDescent="0.2">
      <c r="A6268" s="1">
        <v>9.19</v>
      </c>
      <c r="B6268" s="2">
        <v>0.125</v>
      </c>
      <c r="C6268">
        <v>0.286820787084</v>
      </c>
      <c r="D6268">
        <v>0.17418629833499999</v>
      </c>
    </row>
    <row r="6269" spans="1:4" x14ac:dyDescent="0.2">
      <c r="A6269" s="1">
        <v>9.19</v>
      </c>
      <c r="B6269" s="2">
        <v>0.16666666666666666</v>
      </c>
      <c r="C6269">
        <v>0.27912651765800001</v>
      </c>
      <c r="D6269">
        <v>0.22212701868699999</v>
      </c>
    </row>
    <row r="6270" spans="1:4" x14ac:dyDescent="0.2">
      <c r="A6270" s="1">
        <v>9.19</v>
      </c>
      <c r="B6270" s="2">
        <v>0.20833333333333334</v>
      </c>
      <c r="C6270">
        <v>0.30617020603</v>
      </c>
      <c r="D6270">
        <v>0.42015245967300002</v>
      </c>
    </row>
    <row r="6271" spans="1:4" x14ac:dyDescent="0.2">
      <c r="A6271" s="1">
        <v>9.19</v>
      </c>
      <c r="B6271" s="2">
        <v>0.25</v>
      </c>
      <c r="C6271">
        <v>0.37043994958499998</v>
      </c>
      <c r="D6271">
        <v>0.79882514664000004</v>
      </c>
    </row>
    <row r="6272" spans="1:4" x14ac:dyDescent="0.2">
      <c r="A6272" s="1">
        <v>9.19</v>
      </c>
      <c r="B6272" s="2">
        <v>0.29166666666666669</v>
      </c>
      <c r="C6272">
        <v>0.45458928212799998</v>
      </c>
      <c r="D6272">
        <v>0.90939204551599995</v>
      </c>
    </row>
    <row r="6273" spans="1:4" x14ac:dyDescent="0.2">
      <c r="A6273" s="1">
        <v>9.19</v>
      </c>
      <c r="B6273" s="2">
        <v>0.33333333333333331</v>
      </c>
      <c r="C6273">
        <v>0.38872961099199999</v>
      </c>
      <c r="D6273">
        <v>0.86317625366899997</v>
      </c>
    </row>
    <row r="6274" spans="1:4" x14ac:dyDescent="0.2">
      <c r="A6274" s="1">
        <v>9.19</v>
      </c>
      <c r="B6274" s="2">
        <v>0.375</v>
      </c>
      <c r="C6274">
        <v>0.31810793010799998</v>
      </c>
      <c r="D6274">
        <v>0.77446145080399997</v>
      </c>
    </row>
    <row r="6275" spans="1:4" x14ac:dyDescent="0.2">
      <c r="A6275" s="1">
        <v>9.19</v>
      </c>
      <c r="B6275" s="2">
        <v>0.41666666666666669</v>
      </c>
      <c r="C6275">
        <v>0.30990317567600001</v>
      </c>
      <c r="D6275">
        <v>0.67262728536899996</v>
      </c>
    </row>
    <row r="6276" spans="1:4" x14ac:dyDescent="0.2">
      <c r="A6276" s="1">
        <v>9.19</v>
      </c>
      <c r="B6276" s="2">
        <v>0.45833333333333331</v>
      </c>
      <c r="C6276">
        <v>0.309059879895</v>
      </c>
      <c r="D6276">
        <v>0.60780909453599996</v>
      </c>
    </row>
    <row r="6277" spans="1:4" x14ac:dyDescent="0.2">
      <c r="A6277" s="1">
        <v>9.19</v>
      </c>
      <c r="B6277" s="2">
        <v>0.5</v>
      </c>
      <c r="C6277">
        <v>0.30736540866599998</v>
      </c>
      <c r="D6277">
        <v>0.55904833955</v>
      </c>
    </row>
    <row r="6278" spans="1:4" x14ac:dyDescent="0.2">
      <c r="A6278" s="1">
        <v>9.19</v>
      </c>
      <c r="B6278" s="2">
        <v>0.54166666666666663</v>
      </c>
      <c r="C6278">
        <v>0.31282747577800002</v>
      </c>
      <c r="D6278">
        <v>0.50489383647399999</v>
      </c>
    </row>
    <row r="6279" spans="1:4" x14ac:dyDescent="0.2">
      <c r="A6279" s="1">
        <v>9.19</v>
      </c>
      <c r="B6279" s="2">
        <v>0.58333333333333337</v>
      </c>
      <c r="C6279">
        <v>0.32157247694800001</v>
      </c>
      <c r="D6279">
        <v>0.46919490709900002</v>
      </c>
    </row>
    <row r="6280" spans="1:4" x14ac:dyDescent="0.2">
      <c r="A6280" s="1">
        <v>9.19</v>
      </c>
      <c r="B6280" s="2">
        <v>0.625</v>
      </c>
      <c r="C6280">
        <v>0.33585240873599997</v>
      </c>
      <c r="D6280">
        <v>0.499175726687</v>
      </c>
    </row>
    <row r="6281" spans="1:4" x14ac:dyDescent="0.2">
      <c r="A6281" s="1">
        <v>9.19</v>
      </c>
      <c r="B6281" s="2">
        <v>0.66666666666666663</v>
      </c>
      <c r="C6281">
        <v>0.39022496497100001</v>
      </c>
      <c r="D6281">
        <v>0.60622660078099999</v>
      </c>
    </row>
    <row r="6282" spans="1:4" x14ac:dyDescent="0.2">
      <c r="A6282" s="1">
        <v>9.19</v>
      </c>
      <c r="B6282" s="2">
        <v>0.70833333333333337</v>
      </c>
      <c r="C6282">
        <v>0.48068158995900001</v>
      </c>
      <c r="D6282">
        <v>0.80688759539699995</v>
      </c>
    </row>
    <row r="6283" spans="1:4" x14ac:dyDescent="0.2">
      <c r="A6283" s="1">
        <v>9.19</v>
      </c>
      <c r="B6283" s="2">
        <v>0.75</v>
      </c>
      <c r="C6283">
        <v>0.58377054286300001</v>
      </c>
      <c r="D6283">
        <v>0.83449586198400005</v>
      </c>
    </row>
    <row r="6284" spans="1:4" x14ac:dyDescent="0.2">
      <c r="A6284" s="1">
        <v>9.19</v>
      </c>
      <c r="B6284" s="2">
        <v>0.79166666666666663</v>
      </c>
      <c r="C6284">
        <v>0.63451674591100005</v>
      </c>
      <c r="D6284">
        <v>0.74782025049900003</v>
      </c>
    </row>
    <row r="6285" spans="1:4" x14ac:dyDescent="0.2">
      <c r="A6285" s="1">
        <v>9.19</v>
      </c>
      <c r="B6285" s="2">
        <v>0.83333333333333337</v>
      </c>
      <c r="C6285">
        <v>0.72155975163999997</v>
      </c>
      <c r="D6285">
        <v>0.65758643717800003</v>
      </c>
    </row>
    <row r="6286" spans="1:4" x14ac:dyDescent="0.2">
      <c r="A6286" s="1">
        <v>9.19</v>
      </c>
      <c r="B6286" s="2">
        <v>0.875</v>
      </c>
      <c r="C6286">
        <v>0.688235420619</v>
      </c>
      <c r="D6286">
        <v>0.58036581973300005</v>
      </c>
    </row>
    <row r="6287" spans="1:4" x14ac:dyDescent="0.2">
      <c r="A6287" s="1">
        <v>9.19</v>
      </c>
      <c r="B6287" s="2">
        <v>0.91666666666666663</v>
      </c>
      <c r="C6287">
        <v>0.57099124461299999</v>
      </c>
      <c r="D6287">
        <v>0.471491733084</v>
      </c>
    </row>
    <row r="6288" spans="1:4" x14ac:dyDescent="0.2">
      <c r="A6288" s="1">
        <v>9.19</v>
      </c>
      <c r="B6288" s="2">
        <v>0.95833333333333337</v>
      </c>
      <c r="C6288">
        <v>0.468117988416</v>
      </c>
      <c r="D6288">
        <v>0.35947659144799998</v>
      </c>
    </row>
    <row r="6289" spans="1:4" x14ac:dyDescent="0.2">
      <c r="A6289" s="1">
        <v>9.19</v>
      </c>
      <c r="B6289" s="3">
        <v>1</v>
      </c>
      <c r="C6289">
        <v>0.354037749086</v>
      </c>
      <c r="D6289">
        <v>0.23818125168400001</v>
      </c>
    </row>
    <row r="6290" spans="1:4" x14ac:dyDescent="0.2">
      <c r="A6290" s="1">
        <v>9.1999999999999993</v>
      </c>
      <c r="B6290" s="2">
        <v>4.1666666666666664E-2</v>
      </c>
      <c r="C6290">
        <v>0.30830519472099999</v>
      </c>
      <c r="D6290">
        <v>0.18629614248000001</v>
      </c>
    </row>
    <row r="6291" spans="1:4" x14ac:dyDescent="0.2">
      <c r="A6291" s="1">
        <v>9.1999999999999993</v>
      </c>
      <c r="B6291" s="2">
        <v>8.3333333333333329E-2</v>
      </c>
      <c r="C6291">
        <v>0.29134937198700001</v>
      </c>
      <c r="D6291">
        <v>0.168568640204</v>
      </c>
    </row>
    <row r="6292" spans="1:4" x14ac:dyDescent="0.2">
      <c r="A6292" s="1">
        <v>9.1999999999999993</v>
      </c>
      <c r="B6292" s="2">
        <v>0.125</v>
      </c>
      <c r="C6292">
        <v>0.286820787084</v>
      </c>
      <c r="D6292">
        <v>0.173957881555</v>
      </c>
    </row>
    <row r="6293" spans="1:4" x14ac:dyDescent="0.2">
      <c r="A6293" s="1">
        <v>9.1999999999999993</v>
      </c>
      <c r="B6293" s="2">
        <v>0.16666666666666666</v>
      </c>
      <c r="C6293">
        <v>0.27912651765800001</v>
      </c>
      <c r="D6293">
        <v>0.222278681384</v>
      </c>
    </row>
    <row r="6294" spans="1:4" x14ac:dyDescent="0.2">
      <c r="A6294" s="1">
        <v>9.1999999999999993</v>
      </c>
      <c r="B6294" s="2">
        <v>0.20833333333333334</v>
      </c>
      <c r="C6294">
        <v>0.30617020603</v>
      </c>
      <c r="D6294">
        <v>0.42005329649500001</v>
      </c>
    </row>
    <row r="6295" spans="1:4" x14ac:dyDescent="0.2">
      <c r="A6295" s="1">
        <v>9.1999999999999993</v>
      </c>
      <c r="B6295" s="2">
        <v>0.25</v>
      </c>
      <c r="C6295">
        <v>0.37043994958499998</v>
      </c>
      <c r="D6295">
        <v>0.79861782780599999</v>
      </c>
    </row>
    <row r="6296" spans="1:4" x14ac:dyDescent="0.2">
      <c r="A6296" s="1">
        <v>9.1999999999999993</v>
      </c>
      <c r="B6296" s="2">
        <v>0.29166666666666669</v>
      </c>
      <c r="C6296">
        <v>0.45458928212799998</v>
      </c>
      <c r="D6296">
        <v>0.90916976770199998</v>
      </c>
    </row>
    <row r="6297" spans="1:4" x14ac:dyDescent="0.2">
      <c r="A6297" s="1">
        <v>9.1999999999999993</v>
      </c>
      <c r="B6297" s="2">
        <v>0.33333333333333331</v>
      </c>
      <c r="C6297">
        <v>0.38872961099199999</v>
      </c>
      <c r="D6297">
        <v>0.86304393488599995</v>
      </c>
    </row>
    <row r="6298" spans="1:4" x14ac:dyDescent="0.2">
      <c r="A6298" s="1">
        <v>9.1999999999999993</v>
      </c>
      <c r="B6298" s="2">
        <v>0.375</v>
      </c>
      <c r="C6298">
        <v>0.31810793010799998</v>
      </c>
      <c r="D6298">
        <v>0.77440492232199998</v>
      </c>
    </row>
    <row r="6299" spans="1:4" x14ac:dyDescent="0.2">
      <c r="A6299" s="1">
        <v>9.1999999999999993</v>
      </c>
      <c r="B6299" s="2">
        <v>0.41666666666666669</v>
      </c>
      <c r="C6299">
        <v>0.30990317567600001</v>
      </c>
      <c r="D6299">
        <v>0.67279169852200005</v>
      </c>
    </row>
    <row r="6300" spans="1:4" x14ac:dyDescent="0.2">
      <c r="A6300" s="1">
        <v>9.1999999999999993</v>
      </c>
      <c r="B6300" s="2">
        <v>0.45833333333333331</v>
      </c>
      <c r="C6300">
        <v>0.309059879895</v>
      </c>
      <c r="D6300">
        <v>0.60786932835499996</v>
      </c>
    </row>
    <row r="6301" spans="1:4" x14ac:dyDescent="0.2">
      <c r="A6301" s="1">
        <v>9.1999999999999993</v>
      </c>
      <c r="B6301" s="2">
        <v>0.5</v>
      </c>
      <c r="C6301">
        <v>0.30736540866599998</v>
      </c>
      <c r="D6301">
        <v>0.55932878902700001</v>
      </c>
    </row>
    <row r="6302" spans="1:4" x14ac:dyDescent="0.2">
      <c r="A6302" s="1">
        <v>9.1999999999999993</v>
      </c>
      <c r="B6302" s="2">
        <v>0.54166666666666663</v>
      </c>
      <c r="C6302">
        <v>0.31282747577800002</v>
      </c>
      <c r="D6302">
        <v>0.50533475603400002</v>
      </c>
    </row>
    <row r="6303" spans="1:4" x14ac:dyDescent="0.2">
      <c r="A6303" s="1">
        <v>9.1999999999999993</v>
      </c>
      <c r="B6303" s="2">
        <v>0.58333333333333337</v>
      </c>
      <c r="C6303">
        <v>0.32157247694800001</v>
      </c>
      <c r="D6303">
        <v>0.46961721955899999</v>
      </c>
    </row>
    <row r="6304" spans="1:4" x14ac:dyDescent="0.2">
      <c r="A6304" s="1">
        <v>9.1999999999999993</v>
      </c>
      <c r="B6304" s="2">
        <v>0.625</v>
      </c>
      <c r="C6304">
        <v>0.33585240873599997</v>
      </c>
      <c r="D6304">
        <v>0.49957909915499998</v>
      </c>
    </row>
    <row r="6305" spans="1:4" x14ac:dyDescent="0.2">
      <c r="A6305" s="1">
        <v>9.1999999999999993</v>
      </c>
      <c r="B6305" s="2">
        <v>0.66666666666666663</v>
      </c>
      <c r="C6305">
        <v>0.39022496497100001</v>
      </c>
      <c r="D6305">
        <v>0.60689363704699995</v>
      </c>
    </row>
    <row r="6306" spans="1:4" x14ac:dyDescent="0.2">
      <c r="A6306" s="1">
        <v>9.1999999999999993</v>
      </c>
      <c r="B6306" s="2">
        <v>0.70833333333333337</v>
      </c>
      <c r="C6306">
        <v>0.48068158995900001</v>
      </c>
      <c r="D6306">
        <v>0.80810786697100001</v>
      </c>
    </row>
    <row r="6307" spans="1:4" x14ac:dyDescent="0.2">
      <c r="A6307" s="1">
        <v>9.1999999999999993</v>
      </c>
      <c r="B6307" s="2">
        <v>0.75</v>
      </c>
      <c r="C6307">
        <v>0.58377054286300001</v>
      </c>
      <c r="D6307">
        <v>0.83574582899700001</v>
      </c>
    </row>
    <row r="6308" spans="1:4" x14ac:dyDescent="0.2">
      <c r="A6308" s="1">
        <v>9.1999999999999993</v>
      </c>
      <c r="B6308" s="2">
        <v>0.79166666666666663</v>
      </c>
      <c r="C6308">
        <v>0.63451674591100005</v>
      </c>
      <c r="D6308">
        <v>0.74887211480799998</v>
      </c>
    </row>
    <row r="6309" spans="1:4" x14ac:dyDescent="0.2">
      <c r="A6309" s="1">
        <v>9.1999999999999993</v>
      </c>
      <c r="B6309" s="2">
        <v>0.83333333333333337</v>
      </c>
      <c r="C6309">
        <v>0.72155975163999997</v>
      </c>
      <c r="D6309">
        <v>0.658560887604</v>
      </c>
    </row>
    <row r="6310" spans="1:4" x14ac:dyDescent="0.2">
      <c r="A6310" s="1">
        <v>9.1999999999999993</v>
      </c>
      <c r="B6310" s="2">
        <v>0.875</v>
      </c>
      <c r="C6310">
        <v>0.688235420619</v>
      </c>
      <c r="D6310">
        <v>0.58118886809500003</v>
      </c>
    </row>
    <row r="6311" spans="1:4" x14ac:dyDescent="0.2">
      <c r="A6311" s="1">
        <v>9.1999999999999993</v>
      </c>
      <c r="B6311" s="2">
        <v>0.91666666666666663</v>
      </c>
      <c r="C6311">
        <v>0.57099124461299999</v>
      </c>
      <c r="D6311">
        <v>0.47207344396700002</v>
      </c>
    </row>
    <row r="6312" spans="1:4" x14ac:dyDescent="0.2">
      <c r="A6312" s="1">
        <v>9.1999999999999993</v>
      </c>
      <c r="B6312" s="2">
        <v>0.95833333333333337</v>
      </c>
      <c r="C6312">
        <v>0.468117988416</v>
      </c>
      <c r="D6312">
        <v>0.36007977052399998</v>
      </c>
    </row>
    <row r="6313" spans="1:4" x14ac:dyDescent="0.2">
      <c r="A6313" s="1">
        <v>9.1999999999999993</v>
      </c>
      <c r="B6313" s="3">
        <v>1</v>
      </c>
      <c r="C6313">
        <v>0.354037749086</v>
      </c>
      <c r="D6313">
        <v>0.238434602197</v>
      </c>
    </row>
    <row r="6314" spans="1:4" x14ac:dyDescent="0.2">
      <c r="A6314" s="1">
        <v>9.2100000000000009</v>
      </c>
      <c r="B6314" s="2">
        <v>4.1666666666666664E-2</v>
      </c>
      <c r="C6314">
        <v>0.30830519472099999</v>
      </c>
      <c r="D6314">
        <v>0.186127043198</v>
      </c>
    </row>
    <row r="6315" spans="1:4" x14ac:dyDescent="0.2">
      <c r="A6315" s="1">
        <v>9.2100000000000009</v>
      </c>
      <c r="B6315" s="2">
        <v>8.3333333333333329E-2</v>
      </c>
      <c r="C6315">
        <v>0.29134937198700001</v>
      </c>
      <c r="D6315">
        <v>0.168369690066</v>
      </c>
    </row>
    <row r="6316" spans="1:4" x14ac:dyDescent="0.2">
      <c r="A6316" s="1">
        <v>9.2100000000000009</v>
      </c>
      <c r="B6316" s="2">
        <v>0.125</v>
      </c>
      <c r="C6316">
        <v>0.286820787084</v>
      </c>
      <c r="D6316">
        <v>0.17375319671299999</v>
      </c>
    </row>
    <row r="6317" spans="1:4" x14ac:dyDescent="0.2">
      <c r="A6317" s="1">
        <v>9.2100000000000009</v>
      </c>
      <c r="B6317" s="2">
        <v>0.16666666666666666</v>
      </c>
      <c r="C6317">
        <v>0.27912651765800001</v>
      </c>
      <c r="D6317">
        <v>0.22172012375299999</v>
      </c>
    </row>
    <row r="6318" spans="1:4" x14ac:dyDescent="0.2">
      <c r="A6318" s="1">
        <v>9.2100000000000009</v>
      </c>
      <c r="B6318" s="2">
        <v>0.20833333333333334</v>
      </c>
      <c r="C6318">
        <v>0.30617020603</v>
      </c>
      <c r="D6318">
        <v>0.419643477594</v>
      </c>
    </row>
    <row r="6319" spans="1:4" x14ac:dyDescent="0.2">
      <c r="A6319" s="1">
        <v>9.2100000000000009</v>
      </c>
      <c r="B6319" s="2">
        <v>0.25</v>
      </c>
      <c r="C6319">
        <v>0.37043994958499998</v>
      </c>
      <c r="D6319">
        <v>0.79841847270300004</v>
      </c>
    </row>
    <row r="6320" spans="1:4" x14ac:dyDescent="0.2">
      <c r="A6320" s="1">
        <v>9.2100000000000009</v>
      </c>
      <c r="B6320" s="2">
        <v>0.29166666666666669</v>
      </c>
      <c r="C6320">
        <v>0.45458928212799998</v>
      </c>
      <c r="D6320">
        <v>0.90901375388600003</v>
      </c>
    </row>
    <row r="6321" spans="1:4" x14ac:dyDescent="0.2">
      <c r="A6321" s="1">
        <v>9.2100000000000009</v>
      </c>
      <c r="B6321" s="2">
        <v>0.33333333333333331</v>
      </c>
      <c r="C6321">
        <v>0.38872961099199999</v>
      </c>
      <c r="D6321">
        <v>0.86295915126300005</v>
      </c>
    </row>
    <row r="6322" spans="1:4" x14ac:dyDescent="0.2">
      <c r="A6322" s="1">
        <v>9.2100000000000009</v>
      </c>
      <c r="B6322" s="2">
        <v>0.375</v>
      </c>
      <c r="C6322">
        <v>0.31810793010799998</v>
      </c>
      <c r="D6322">
        <v>0.77361749794199997</v>
      </c>
    </row>
    <row r="6323" spans="1:4" x14ac:dyDescent="0.2">
      <c r="A6323" s="1">
        <v>9.2100000000000009</v>
      </c>
      <c r="B6323" s="2">
        <v>0.41666666666666669</v>
      </c>
      <c r="C6323">
        <v>0.30990317567600001</v>
      </c>
      <c r="D6323">
        <v>0.67215727940199999</v>
      </c>
    </row>
    <row r="6324" spans="1:4" x14ac:dyDescent="0.2">
      <c r="A6324" s="1">
        <v>9.2100000000000009</v>
      </c>
      <c r="B6324" s="2">
        <v>0.45833333333333331</v>
      </c>
      <c r="C6324">
        <v>0.309059879895</v>
      </c>
      <c r="D6324">
        <v>0.60717499060199998</v>
      </c>
    </row>
    <row r="6325" spans="1:4" x14ac:dyDescent="0.2">
      <c r="A6325" s="1">
        <v>9.2100000000000009</v>
      </c>
      <c r="B6325" s="2">
        <v>0.5</v>
      </c>
      <c r="C6325">
        <v>0.30736540866599998</v>
      </c>
      <c r="D6325">
        <v>0.55872336517999999</v>
      </c>
    </row>
    <row r="6326" spans="1:4" x14ac:dyDescent="0.2">
      <c r="A6326" s="1">
        <v>9.2100000000000009</v>
      </c>
      <c r="B6326" s="2">
        <v>0.54166666666666663</v>
      </c>
      <c r="C6326">
        <v>0.31282747577800002</v>
      </c>
      <c r="D6326">
        <v>0.50452682446800001</v>
      </c>
    </row>
    <row r="6327" spans="1:4" x14ac:dyDescent="0.2">
      <c r="A6327" s="1">
        <v>9.2100000000000009</v>
      </c>
      <c r="B6327" s="2">
        <v>0.58333333333333337</v>
      </c>
      <c r="C6327">
        <v>0.32157247694800001</v>
      </c>
      <c r="D6327">
        <v>0.46871542724100002</v>
      </c>
    </row>
    <row r="6328" spans="1:4" x14ac:dyDescent="0.2">
      <c r="A6328" s="1">
        <v>9.2100000000000009</v>
      </c>
      <c r="B6328" s="2">
        <v>0.625</v>
      </c>
      <c r="C6328">
        <v>0.33585240873599997</v>
      </c>
      <c r="D6328">
        <v>0.49881257167199999</v>
      </c>
    </row>
    <row r="6329" spans="1:4" x14ac:dyDescent="0.2">
      <c r="A6329" s="1">
        <v>9.2100000000000009</v>
      </c>
      <c r="B6329" s="2">
        <v>0.66666666666666663</v>
      </c>
      <c r="C6329">
        <v>0.39022496497100001</v>
      </c>
      <c r="D6329">
        <v>0.60611894625899998</v>
      </c>
    </row>
    <row r="6330" spans="1:4" x14ac:dyDescent="0.2">
      <c r="A6330" s="1">
        <v>9.2100000000000009</v>
      </c>
      <c r="B6330" s="2">
        <v>0.70833333333333337</v>
      </c>
      <c r="C6330">
        <v>0.48068158995900001</v>
      </c>
      <c r="D6330">
        <v>0.806810481174</v>
      </c>
    </row>
    <row r="6331" spans="1:4" x14ac:dyDescent="0.2">
      <c r="A6331" s="1">
        <v>9.2100000000000009</v>
      </c>
      <c r="B6331" s="2">
        <v>0.75</v>
      </c>
      <c r="C6331">
        <v>0.58377054286300001</v>
      </c>
      <c r="D6331">
        <v>0.83446846667399999</v>
      </c>
    </row>
    <row r="6332" spans="1:4" x14ac:dyDescent="0.2">
      <c r="A6332" s="1">
        <v>9.2100000000000009</v>
      </c>
      <c r="B6332" s="2">
        <v>0.79166666666666663</v>
      </c>
      <c r="C6332">
        <v>0.63451674591100005</v>
      </c>
      <c r="D6332">
        <v>0.74781339797799995</v>
      </c>
    </row>
    <row r="6333" spans="1:4" x14ac:dyDescent="0.2">
      <c r="A6333" s="1">
        <v>9.2100000000000009</v>
      </c>
      <c r="B6333" s="2">
        <v>0.83333333333333337</v>
      </c>
      <c r="C6333">
        <v>0.72155975163999997</v>
      </c>
      <c r="D6333">
        <v>0.65758049788200001</v>
      </c>
    </row>
    <row r="6334" spans="1:4" x14ac:dyDescent="0.2">
      <c r="A6334" s="1">
        <v>9.2100000000000009</v>
      </c>
      <c r="B6334" s="2">
        <v>0.875</v>
      </c>
      <c r="C6334">
        <v>0.688235420619</v>
      </c>
      <c r="D6334">
        <v>0.58005832725799999</v>
      </c>
    </row>
    <row r="6335" spans="1:4" x14ac:dyDescent="0.2">
      <c r="A6335" s="1">
        <v>9.2100000000000009</v>
      </c>
      <c r="B6335" s="2">
        <v>0.91666666666666663</v>
      </c>
      <c r="C6335">
        <v>0.57099124461299999</v>
      </c>
      <c r="D6335">
        <v>0.47088315523300001</v>
      </c>
    </row>
    <row r="6336" spans="1:4" x14ac:dyDescent="0.2">
      <c r="A6336" s="1">
        <v>9.2100000000000009</v>
      </c>
      <c r="B6336" s="2">
        <v>0.95833333333333337</v>
      </c>
      <c r="C6336">
        <v>0.468117988416</v>
      </c>
      <c r="D6336">
        <v>0.35922507020099997</v>
      </c>
    </row>
    <row r="6337" spans="1:4" x14ac:dyDescent="0.2">
      <c r="A6337" s="1">
        <v>9.2100000000000009</v>
      </c>
      <c r="B6337" s="3">
        <v>1</v>
      </c>
      <c r="C6337">
        <v>0.354037749086</v>
      </c>
      <c r="D6337">
        <v>0.23780291257799999</v>
      </c>
    </row>
    <row r="6338" spans="1:4" x14ac:dyDescent="0.2">
      <c r="A6338" s="1">
        <v>9.2200000000000006</v>
      </c>
      <c r="B6338" s="2">
        <v>4.1666666666666664E-2</v>
      </c>
      <c r="C6338">
        <v>0.30830519472099999</v>
      </c>
      <c r="D6338">
        <v>0.18531844530700001</v>
      </c>
    </row>
    <row r="6339" spans="1:4" x14ac:dyDescent="0.2">
      <c r="A6339" s="1">
        <v>9.2200000000000006</v>
      </c>
      <c r="B6339" s="2">
        <v>8.3333333333333329E-2</v>
      </c>
      <c r="C6339">
        <v>0.29134937198700001</v>
      </c>
      <c r="D6339">
        <v>0.16860054272800001</v>
      </c>
    </row>
    <row r="6340" spans="1:4" x14ac:dyDescent="0.2">
      <c r="A6340" s="1">
        <v>9.2200000000000006</v>
      </c>
      <c r="B6340" s="2">
        <v>0.125</v>
      </c>
      <c r="C6340">
        <v>0.286820787084</v>
      </c>
      <c r="D6340">
        <v>0.17431608140800001</v>
      </c>
    </row>
    <row r="6341" spans="1:4" x14ac:dyDescent="0.2">
      <c r="A6341" s="1">
        <v>9.2200000000000006</v>
      </c>
      <c r="B6341" s="2">
        <v>0.16666666666666666</v>
      </c>
      <c r="C6341">
        <v>0.27912651765800001</v>
      </c>
      <c r="D6341">
        <v>0.221942094161</v>
      </c>
    </row>
    <row r="6342" spans="1:4" x14ac:dyDescent="0.2">
      <c r="A6342" s="1">
        <v>9.2200000000000006</v>
      </c>
      <c r="B6342" s="2">
        <v>0.20833333333333334</v>
      </c>
      <c r="C6342">
        <v>0.30617020603</v>
      </c>
      <c r="D6342">
        <v>0.41987872811900001</v>
      </c>
    </row>
    <row r="6343" spans="1:4" x14ac:dyDescent="0.2">
      <c r="A6343" s="1">
        <v>9.2200000000000006</v>
      </c>
      <c r="B6343" s="2">
        <v>0.25</v>
      </c>
      <c r="C6343">
        <v>0.37043994958499998</v>
      </c>
      <c r="D6343">
        <v>0.79913029593399998</v>
      </c>
    </row>
    <row r="6344" spans="1:4" x14ac:dyDescent="0.2">
      <c r="A6344" s="1">
        <v>9.2200000000000006</v>
      </c>
      <c r="B6344" s="2">
        <v>0.29166666666666669</v>
      </c>
      <c r="C6344">
        <v>0.45458928212799998</v>
      </c>
      <c r="D6344">
        <v>0.91001636508399997</v>
      </c>
    </row>
    <row r="6345" spans="1:4" x14ac:dyDescent="0.2">
      <c r="A6345" s="1">
        <v>9.2200000000000006</v>
      </c>
      <c r="B6345" s="2">
        <v>0.33333333333333331</v>
      </c>
      <c r="C6345">
        <v>0.38872961099199999</v>
      </c>
      <c r="D6345">
        <v>0.86324011755200003</v>
      </c>
    </row>
    <row r="6346" spans="1:4" x14ac:dyDescent="0.2">
      <c r="A6346" s="1">
        <v>9.2200000000000006</v>
      </c>
      <c r="B6346" s="2">
        <v>0.375</v>
      </c>
      <c r="C6346">
        <v>0.31810793010799998</v>
      </c>
      <c r="D6346">
        <v>0.77324766353600005</v>
      </c>
    </row>
    <row r="6347" spans="1:4" x14ac:dyDescent="0.2">
      <c r="A6347" s="1">
        <v>9.2200000000000006</v>
      </c>
      <c r="B6347" s="2">
        <v>0.41666666666666669</v>
      </c>
      <c r="C6347">
        <v>0.30990317567600001</v>
      </c>
      <c r="D6347">
        <v>0.67181800832799998</v>
      </c>
    </row>
    <row r="6348" spans="1:4" x14ac:dyDescent="0.2">
      <c r="A6348" s="1">
        <v>9.2200000000000006</v>
      </c>
      <c r="B6348" s="2">
        <v>0.45833333333333331</v>
      </c>
      <c r="C6348">
        <v>0.309059879895</v>
      </c>
      <c r="D6348">
        <v>0.60736626494599999</v>
      </c>
    </row>
    <row r="6349" spans="1:4" x14ac:dyDescent="0.2">
      <c r="A6349" s="1">
        <v>9.2200000000000006</v>
      </c>
      <c r="B6349" s="2">
        <v>0.5</v>
      </c>
      <c r="C6349">
        <v>0.30736540866599998</v>
      </c>
      <c r="D6349">
        <v>0.55844457138699999</v>
      </c>
    </row>
    <row r="6350" spans="1:4" x14ac:dyDescent="0.2">
      <c r="A6350" s="1">
        <v>9.2200000000000006</v>
      </c>
      <c r="B6350" s="2">
        <v>0.54166666666666663</v>
      </c>
      <c r="C6350">
        <v>0.31282747577800002</v>
      </c>
      <c r="D6350">
        <v>0.50385536600000003</v>
      </c>
    </row>
    <row r="6351" spans="1:4" x14ac:dyDescent="0.2">
      <c r="A6351" s="1">
        <v>9.2200000000000006</v>
      </c>
      <c r="B6351" s="2">
        <v>0.58333333333333337</v>
      </c>
      <c r="C6351">
        <v>0.32157247694800001</v>
      </c>
      <c r="D6351">
        <v>0.469237464996</v>
      </c>
    </row>
    <row r="6352" spans="1:4" x14ac:dyDescent="0.2">
      <c r="A6352" s="1">
        <v>9.2200000000000006</v>
      </c>
      <c r="B6352" s="2">
        <v>0.625</v>
      </c>
      <c r="C6352">
        <v>0.33585240873599997</v>
      </c>
      <c r="D6352">
        <v>0.49923927575600002</v>
      </c>
    </row>
    <row r="6353" spans="1:4" x14ac:dyDescent="0.2">
      <c r="A6353" s="1">
        <v>9.2200000000000006</v>
      </c>
      <c r="B6353" s="2">
        <v>0.66666666666666663</v>
      </c>
      <c r="C6353">
        <v>0.39022496497100001</v>
      </c>
      <c r="D6353">
        <v>0.60619920397100002</v>
      </c>
    </row>
    <row r="6354" spans="1:4" x14ac:dyDescent="0.2">
      <c r="A6354" s="1">
        <v>9.2200000000000006</v>
      </c>
      <c r="B6354" s="2">
        <v>0.70833333333333337</v>
      </c>
      <c r="C6354">
        <v>0.48068158995900001</v>
      </c>
      <c r="D6354">
        <v>0.80646195545800003</v>
      </c>
    </row>
    <row r="6355" spans="1:4" x14ac:dyDescent="0.2">
      <c r="A6355" s="1">
        <v>9.2200000000000006</v>
      </c>
      <c r="B6355" s="2">
        <v>0.75</v>
      </c>
      <c r="C6355">
        <v>0.58377054286300001</v>
      </c>
      <c r="D6355">
        <v>0.83421194948800004</v>
      </c>
    </row>
    <row r="6356" spans="1:4" x14ac:dyDescent="0.2">
      <c r="A6356" s="1">
        <v>9.2200000000000006</v>
      </c>
      <c r="B6356" s="2">
        <v>0.79166666666666663</v>
      </c>
      <c r="C6356">
        <v>0.63451674591100005</v>
      </c>
      <c r="D6356">
        <v>0.74757537734699997</v>
      </c>
    </row>
    <row r="6357" spans="1:4" x14ac:dyDescent="0.2">
      <c r="A6357" s="1">
        <v>9.2200000000000006</v>
      </c>
      <c r="B6357" s="2">
        <v>0.83333333333333337</v>
      </c>
      <c r="C6357">
        <v>0.72155975163999997</v>
      </c>
      <c r="D6357">
        <v>0.65711863963499995</v>
      </c>
    </row>
    <row r="6358" spans="1:4" x14ac:dyDescent="0.2">
      <c r="A6358" s="1">
        <v>9.2200000000000006</v>
      </c>
      <c r="B6358" s="2">
        <v>0.875</v>
      </c>
      <c r="C6358">
        <v>0.688235420619</v>
      </c>
      <c r="D6358">
        <v>0.57969343596099998</v>
      </c>
    </row>
    <row r="6359" spans="1:4" x14ac:dyDescent="0.2">
      <c r="A6359" s="1">
        <v>9.2200000000000006</v>
      </c>
      <c r="B6359" s="2">
        <v>0.91666666666666663</v>
      </c>
      <c r="C6359">
        <v>0.57099124461299999</v>
      </c>
      <c r="D6359">
        <v>0.47063857431299999</v>
      </c>
    </row>
    <row r="6360" spans="1:4" x14ac:dyDescent="0.2">
      <c r="A6360" s="1">
        <v>9.2200000000000006</v>
      </c>
      <c r="B6360" s="2">
        <v>0.95833333333333337</v>
      </c>
      <c r="C6360">
        <v>0.468117988416</v>
      </c>
      <c r="D6360">
        <v>0.358813033841</v>
      </c>
    </row>
    <row r="6361" spans="1:4" x14ac:dyDescent="0.2">
      <c r="A6361" s="1">
        <v>9.2200000000000006</v>
      </c>
      <c r="B6361" s="3">
        <v>1</v>
      </c>
      <c r="C6361">
        <v>0.354037749086</v>
      </c>
      <c r="D6361">
        <v>0.23738244159300001</v>
      </c>
    </row>
    <row r="6362" spans="1:4" x14ac:dyDescent="0.2">
      <c r="A6362" s="1">
        <v>9.23</v>
      </c>
      <c r="B6362" s="2">
        <v>4.1666666666666664E-2</v>
      </c>
      <c r="C6362">
        <v>0.30850522303900002</v>
      </c>
      <c r="D6362">
        <v>0.189463566551</v>
      </c>
    </row>
    <row r="6363" spans="1:4" x14ac:dyDescent="0.2">
      <c r="A6363" s="1">
        <v>9.23</v>
      </c>
      <c r="B6363" s="2">
        <v>8.3333333333333329E-2</v>
      </c>
      <c r="C6363">
        <v>0.29146882356800002</v>
      </c>
      <c r="D6363">
        <v>0.171727443334</v>
      </c>
    </row>
    <row r="6364" spans="1:4" x14ac:dyDescent="0.2">
      <c r="A6364" s="1">
        <v>9.23</v>
      </c>
      <c r="B6364" s="2">
        <v>0.125</v>
      </c>
      <c r="C6364">
        <v>0.28692071976799999</v>
      </c>
      <c r="D6364">
        <v>0.17700788414800001</v>
      </c>
    </row>
    <row r="6365" spans="1:4" x14ac:dyDescent="0.2">
      <c r="A6365" s="1">
        <v>9.23</v>
      </c>
      <c r="B6365" s="2">
        <v>0.16666666666666666</v>
      </c>
      <c r="C6365">
        <v>0.27928739336399999</v>
      </c>
      <c r="D6365">
        <v>0.22973865992199999</v>
      </c>
    </row>
    <row r="6366" spans="1:4" x14ac:dyDescent="0.2">
      <c r="A6366" s="1">
        <v>9.23</v>
      </c>
      <c r="B6366" s="2">
        <v>0.20833333333333334</v>
      </c>
      <c r="C6366">
        <v>0.30647032998200002</v>
      </c>
      <c r="D6366">
        <v>0.44392686168700002</v>
      </c>
    </row>
    <row r="6367" spans="1:4" x14ac:dyDescent="0.2">
      <c r="A6367" s="1">
        <v>9.23</v>
      </c>
      <c r="B6367" s="2">
        <v>0.25</v>
      </c>
      <c r="C6367">
        <v>0.37104031230500001</v>
      </c>
      <c r="D6367">
        <v>0.85525257850699998</v>
      </c>
    </row>
    <row r="6368" spans="1:4" x14ac:dyDescent="0.2">
      <c r="A6368" s="1">
        <v>9.23</v>
      </c>
      <c r="B6368" s="2">
        <v>0.29166666666666669</v>
      </c>
      <c r="C6368">
        <v>0.45573365570500002</v>
      </c>
      <c r="D6368">
        <v>0.975059706448</v>
      </c>
    </row>
    <row r="6369" spans="1:4" x14ac:dyDescent="0.2">
      <c r="A6369" s="1">
        <v>9.23</v>
      </c>
      <c r="B6369" s="2">
        <v>0.33333333333333331</v>
      </c>
      <c r="C6369">
        <v>0.39058351660700003</v>
      </c>
      <c r="D6369">
        <v>0.92794851125400002</v>
      </c>
    </row>
    <row r="6370" spans="1:4" x14ac:dyDescent="0.2">
      <c r="A6370" s="1">
        <v>9.23</v>
      </c>
      <c r="B6370" s="2">
        <v>0.375</v>
      </c>
      <c r="C6370">
        <v>0.32025344152399998</v>
      </c>
      <c r="D6370">
        <v>0.83082818129299996</v>
      </c>
    </row>
    <row r="6371" spans="1:4" x14ac:dyDescent="0.2">
      <c r="A6371" s="1">
        <v>9.23</v>
      </c>
      <c r="B6371" s="2">
        <v>0.41666666666666669</v>
      </c>
      <c r="C6371">
        <v>0.31192027664299998</v>
      </c>
      <c r="D6371">
        <v>0.719861317738</v>
      </c>
    </row>
    <row r="6372" spans="1:4" x14ac:dyDescent="0.2">
      <c r="A6372" s="1">
        <v>9.23</v>
      </c>
      <c r="B6372" s="2">
        <v>0.45833333333333331</v>
      </c>
      <c r="C6372">
        <v>0.31082668436999999</v>
      </c>
      <c r="D6372">
        <v>0.64599049998500002</v>
      </c>
    </row>
    <row r="6373" spans="1:4" x14ac:dyDescent="0.2">
      <c r="A6373" s="1">
        <v>9.23</v>
      </c>
      <c r="B6373" s="2">
        <v>0.5</v>
      </c>
      <c r="C6373">
        <v>0.30893190705700002</v>
      </c>
      <c r="D6373">
        <v>0.59244456000599999</v>
      </c>
    </row>
    <row r="6374" spans="1:4" x14ac:dyDescent="0.2">
      <c r="A6374" s="1">
        <v>9.23</v>
      </c>
      <c r="B6374" s="2">
        <v>0.54166666666666663</v>
      </c>
      <c r="C6374">
        <v>0.31433103739899998</v>
      </c>
      <c r="D6374">
        <v>0.53358110493900002</v>
      </c>
    </row>
    <row r="6375" spans="1:4" x14ac:dyDescent="0.2">
      <c r="A6375" s="1">
        <v>9.23</v>
      </c>
      <c r="B6375" s="2">
        <v>0.58333333333333337</v>
      </c>
      <c r="C6375">
        <v>0.32285621358799999</v>
      </c>
      <c r="D6375">
        <v>0.496307802834</v>
      </c>
    </row>
    <row r="6376" spans="1:4" x14ac:dyDescent="0.2">
      <c r="A6376" s="1">
        <v>9.23</v>
      </c>
      <c r="B6376" s="2">
        <v>0.625</v>
      </c>
      <c r="C6376">
        <v>0.33705556863899999</v>
      </c>
      <c r="D6376">
        <v>0.52660280374400004</v>
      </c>
    </row>
    <row r="6377" spans="1:4" x14ac:dyDescent="0.2">
      <c r="A6377" s="1">
        <v>9.23</v>
      </c>
      <c r="B6377" s="2">
        <v>0.66666666666666663</v>
      </c>
      <c r="C6377">
        <v>0.39147823009900001</v>
      </c>
      <c r="D6377">
        <v>0.64132958506500004</v>
      </c>
    </row>
    <row r="6378" spans="1:4" x14ac:dyDescent="0.2">
      <c r="A6378" s="1">
        <v>9.23</v>
      </c>
      <c r="B6378" s="2">
        <v>0.70833333333333337</v>
      </c>
      <c r="C6378">
        <v>0.48204147512500001</v>
      </c>
      <c r="D6378">
        <v>0.85106707314200003</v>
      </c>
    </row>
    <row r="6379" spans="1:4" x14ac:dyDescent="0.2">
      <c r="A6379" s="1">
        <v>9.23</v>
      </c>
      <c r="B6379" s="2">
        <v>0.75</v>
      </c>
      <c r="C6379">
        <v>0.58556156602200005</v>
      </c>
      <c r="D6379">
        <v>0.89257256648100003</v>
      </c>
    </row>
    <row r="6380" spans="1:4" x14ac:dyDescent="0.2">
      <c r="A6380" s="1">
        <v>9.23</v>
      </c>
      <c r="B6380" s="2">
        <v>0.79166666666666663</v>
      </c>
      <c r="C6380">
        <v>0.63658206698399999</v>
      </c>
      <c r="D6380">
        <v>0.81305734690099996</v>
      </c>
    </row>
    <row r="6381" spans="1:4" x14ac:dyDescent="0.2">
      <c r="A6381" s="1">
        <v>9.23</v>
      </c>
      <c r="B6381" s="2">
        <v>0.83333333333333337</v>
      </c>
      <c r="C6381">
        <v>0.72338992741100006</v>
      </c>
      <c r="D6381">
        <v>0.719585399174</v>
      </c>
    </row>
    <row r="6382" spans="1:4" x14ac:dyDescent="0.2">
      <c r="A6382" s="1">
        <v>9.23</v>
      </c>
      <c r="B6382" s="2">
        <v>0.875</v>
      </c>
      <c r="C6382">
        <v>0.68976082696499996</v>
      </c>
      <c r="D6382">
        <v>0.63178327784099997</v>
      </c>
    </row>
    <row r="6383" spans="1:4" x14ac:dyDescent="0.2">
      <c r="A6383" s="1">
        <v>9.23</v>
      </c>
      <c r="B6383" s="2">
        <v>0.91666666666666663</v>
      </c>
      <c r="C6383">
        <v>0.57201826280199997</v>
      </c>
      <c r="D6383">
        <v>0.51264119780899997</v>
      </c>
    </row>
    <row r="6384" spans="1:4" x14ac:dyDescent="0.2">
      <c r="A6384" s="1">
        <v>9.23</v>
      </c>
      <c r="B6384" s="2">
        <v>0.95833333333333337</v>
      </c>
      <c r="C6384">
        <v>0.46874467220400001</v>
      </c>
      <c r="D6384">
        <v>0.38563290508800002</v>
      </c>
    </row>
    <row r="6385" spans="1:4" x14ac:dyDescent="0.2">
      <c r="A6385" s="1">
        <v>9.23</v>
      </c>
      <c r="B6385" s="3">
        <v>1</v>
      </c>
      <c r="C6385">
        <v>0.35436618785200003</v>
      </c>
      <c r="D6385">
        <v>0.24729500735000001</v>
      </c>
    </row>
    <row r="6386" spans="1:4" x14ac:dyDescent="0.2">
      <c r="A6386" s="1">
        <v>9.24</v>
      </c>
      <c r="B6386" s="2">
        <v>4.1666666666666664E-2</v>
      </c>
      <c r="C6386">
        <v>0.30850522303900002</v>
      </c>
      <c r="D6386">
        <v>0.19021953138200001</v>
      </c>
    </row>
    <row r="6387" spans="1:4" x14ac:dyDescent="0.2">
      <c r="A6387" s="1">
        <v>9.24</v>
      </c>
      <c r="B6387" s="2">
        <v>8.3333333333333329E-2</v>
      </c>
      <c r="C6387">
        <v>0.29146882356800002</v>
      </c>
      <c r="D6387">
        <v>0.17159471352299999</v>
      </c>
    </row>
    <row r="6388" spans="1:4" x14ac:dyDescent="0.2">
      <c r="A6388" s="1">
        <v>9.24</v>
      </c>
      <c r="B6388" s="2">
        <v>0.125</v>
      </c>
      <c r="C6388">
        <v>0.28692071976799999</v>
      </c>
      <c r="D6388">
        <v>0.17737577599000001</v>
      </c>
    </row>
    <row r="6389" spans="1:4" x14ac:dyDescent="0.2">
      <c r="A6389" s="1">
        <v>9.24</v>
      </c>
      <c r="B6389" s="2">
        <v>0.16666666666666666</v>
      </c>
      <c r="C6389">
        <v>0.27928739336399999</v>
      </c>
      <c r="D6389">
        <v>0.22953767387099999</v>
      </c>
    </row>
    <row r="6390" spans="1:4" x14ac:dyDescent="0.2">
      <c r="A6390" s="1">
        <v>9.24</v>
      </c>
      <c r="B6390" s="2">
        <v>0.20833333333333334</v>
      </c>
      <c r="C6390">
        <v>0.30647032998200002</v>
      </c>
      <c r="D6390">
        <v>0.44429171830300002</v>
      </c>
    </row>
    <row r="6391" spans="1:4" x14ac:dyDescent="0.2">
      <c r="A6391" s="1">
        <v>9.24</v>
      </c>
      <c r="B6391" s="2">
        <v>0.25</v>
      </c>
      <c r="C6391">
        <v>0.37104031230500001</v>
      </c>
      <c r="D6391">
        <v>0.85587280412</v>
      </c>
    </row>
    <row r="6392" spans="1:4" x14ac:dyDescent="0.2">
      <c r="A6392" s="1">
        <v>9.24</v>
      </c>
      <c r="B6392" s="2">
        <v>0.29166666666666669</v>
      </c>
      <c r="C6392">
        <v>0.45573365570500002</v>
      </c>
      <c r="D6392">
        <v>0.97555730018499998</v>
      </c>
    </row>
    <row r="6393" spans="1:4" x14ac:dyDescent="0.2">
      <c r="A6393" s="1">
        <v>9.24</v>
      </c>
      <c r="B6393" s="2">
        <v>0.33333333333333331</v>
      </c>
      <c r="C6393">
        <v>0.39058351660700003</v>
      </c>
      <c r="D6393">
        <v>0.92844000532799997</v>
      </c>
    </row>
    <row r="6394" spans="1:4" x14ac:dyDescent="0.2">
      <c r="A6394" s="1">
        <v>9.24</v>
      </c>
      <c r="B6394" s="2">
        <v>0.375</v>
      </c>
      <c r="C6394">
        <v>0.32025344152399998</v>
      </c>
      <c r="D6394">
        <v>0.83140065849900002</v>
      </c>
    </row>
    <row r="6395" spans="1:4" x14ac:dyDescent="0.2">
      <c r="A6395" s="1">
        <v>9.24</v>
      </c>
      <c r="B6395" s="2">
        <v>0.41666666666666669</v>
      </c>
      <c r="C6395">
        <v>0.31192027664299998</v>
      </c>
      <c r="D6395">
        <v>0.72025437934699998</v>
      </c>
    </row>
    <row r="6396" spans="1:4" x14ac:dyDescent="0.2">
      <c r="A6396" s="1">
        <v>9.24</v>
      </c>
      <c r="B6396" s="2">
        <v>0.45833333333333331</v>
      </c>
      <c r="C6396">
        <v>0.31082668436999999</v>
      </c>
      <c r="D6396">
        <v>0.64646240170299996</v>
      </c>
    </row>
    <row r="6397" spans="1:4" x14ac:dyDescent="0.2">
      <c r="A6397" s="1">
        <v>9.24</v>
      </c>
      <c r="B6397" s="2">
        <v>0.5</v>
      </c>
      <c r="C6397">
        <v>0.30893190705700002</v>
      </c>
      <c r="D6397">
        <v>0.593465444377</v>
      </c>
    </row>
    <row r="6398" spans="1:4" x14ac:dyDescent="0.2">
      <c r="A6398" s="1">
        <v>9.24</v>
      </c>
      <c r="B6398" s="2">
        <v>0.54166666666666663</v>
      </c>
      <c r="C6398">
        <v>0.31433103739899998</v>
      </c>
      <c r="D6398">
        <v>0.53520976462500003</v>
      </c>
    </row>
    <row r="6399" spans="1:4" x14ac:dyDescent="0.2">
      <c r="A6399" s="1">
        <v>9.24</v>
      </c>
      <c r="B6399" s="2">
        <v>0.58333333333333337</v>
      </c>
      <c r="C6399">
        <v>0.32285621358799999</v>
      </c>
      <c r="D6399">
        <v>0.49746275029499998</v>
      </c>
    </row>
    <row r="6400" spans="1:4" x14ac:dyDescent="0.2">
      <c r="A6400" s="1">
        <v>9.24</v>
      </c>
      <c r="B6400" s="2">
        <v>0.625</v>
      </c>
      <c r="C6400">
        <v>0.33705556863899999</v>
      </c>
      <c r="D6400">
        <v>0.52761898758299997</v>
      </c>
    </row>
    <row r="6401" spans="1:4" x14ac:dyDescent="0.2">
      <c r="A6401" s="1">
        <v>9.24</v>
      </c>
      <c r="B6401" s="2">
        <v>0.66666666666666663</v>
      </c>
      <c r="C6401">
        <v>0.39147823009900001</v>
      </c>
      <c r="D6401">
        <v>0.64271100376199997</v>
      </c>
    </row>
    <row r="6402" spans="1:4" x14ac:dyDescent="0.2">
      <c r="A6402" s="1">
        <v>9.24</v>
      </c>
      <c r="B6402" s="2">
        <v>0.70833333333333337</v>
      </c>
      <c r="C6402">
        <v>0.48204147512500001</v>
      </c>
      <c r="D6402">
        <v>0.85218276347199995</v>
      </c>
    </row>
    <row r="6403" spans="1:4" x14ac:dyDescent="0.2">
      <c r="A6403" s="1">
        <v>9.24</v>
      </c>
      <c r="B6403" s="2">
        <v>0.75</v>
      </c>
      <c r="C6403">
        <v>0.58556156602200005</v>
      </c>
      <c r="D6403">
        <v>0.89359838926500001</v>
      </c>
    </row>
    <row r="6404" spans="1:4" x14ac:dyDescent="0.2">
      <c r="A6404" s="1">
        <v>9.24</v>
      </c>
      <c r="B6404" s="2">
        <v>0.79166666666666663</v>
      </c>
      <c r="C6404">
        <v>0.63658206698399999</v>
      </c>
      <c r="D6404">
        <v>0.81407470210400001</v>
      </c>
    </row>
    <row r="6405" spans="1:4" x14ac:dyDescent="0.2">
      <c r="A6405" s="1">
        <v>9.24</v>
      </c>
      <c r="B6405" s="2">
        <v>0.83333333333333337</v>
      </c>
      <c r="C6405">
        <v>0.72338992741100006</v>
      </c>
      <c r="D6405">
        <v>0.72041055227700002</v>
      </c>
    </row>
    <row r="6406" spans="1:4" x14ac:dyDescent="0.2">
      <c r="A6406" s="1">
        <v>9.24</v>
      </c>
      <c r="B6406" s="2">
        <v>0.875</v>
      </c>
      <c r="C6406">
        <v>0.68976082696499996</v>
      </c>
      <c r="D6406">
        <v>0.63214355695199997</v>
      </c>
    </row>
    <row r="6407" spans="1:4" x14ac:dyDescent="0.2">
      <c r="A6407" s="1">
        <v>9.24</v>
      </c>
      <c r="B6407" s="2">
        <v>0.91666666666666663</v>
      </c>
      <c r="C6407">
        <v>0.57201826280199997</v>
      </c>
      <c r="D6407">
        <v>0.51294215178799996</v>
      </c>
    </row>
    <row r="6408" spans="1:4" x14ac:dyDescent="0.2">
      <c r="A6408" s="1">
        <v>9.24</v>
      </c>
      <c r="B6408" s="2">
        <v>0.95833333333333337</v>
      </c>
      <c r="C6408">
        <v>0.46874467220400001</v>
      </c>
      <c r="D6408">
        <v>0.38558792340800002</v>
      </c>
    </row>
    <row r="6409" spans="1:4" x14ac:dyDescent="0.2">
      <c r="A6409" s="1">
        <v>9.24</v>
      </c>
      <c r="B6409" s="3">
        <v>1</v>
      </c>
      <c r="C6409">
        <v>0.35436618785200003</v>
      </c>
      <c r="D6409">
        <v>0.247163898933</v>
      </c>
    </row>
    <row r="6410" spans="1:4" x14ac:dyDescent="0.2">
      <c r="A6410" s="1">
        <v>9.25</v>
      </c>
      <c r="B6410" s="2">
        <v>4.1666666666666664E-2</v>
      </c>
      <c r="C6410">
        <v>0.30830519472099999</v>
      </c>
      <c r="D6410">
        <v>0.18617023597900001</v>
      </c>
    </row>
    <row r="6411" spans="1:4" x14ac:dyDescent="0.2">
      <c r="A6411" s="1">
        <v>9.25</v>
      </c>
      <c r="B6411" s="2">
        <v>8.3333333333333329E-2</v>
      </c>
      <c r="C6411">
        <v>0.29134937198700001</v>
      </c>
      <c r="D6411">
        <v>0.16844806900699999</v>
      </c>
    </row>
    <row r="6412" spans="1:4" x14ac:dyDescent="0.2">
      <c r="A6412" s="1">
        <v>9.25</v>
      </c>
      <c r="B6412" s="2">
        <v>0.125</v>
      </c>
      <c r="C6412">
        <v>0.286820787084</v>
      </c>
      <c r="D6412">
        <v>0.17374580713099999</v>
      </c>
    </row>
    <row r="6413" spans="1:4" x14ac:dyDescent="0.2">
      <c r="A6413" s="1">
        <v>9.25</v>
      </c>
      <c r="B6413" s="2">
        <v>0.16666666666666666</v>
      </c>
      <c r="C6413">
        <v>0.27912651765800001</v>
      </c>
      <c r="D6413">
        <v>0.22193414385099999</v>
      </c>
    </row>
    <row r="6414" spans="1:4" x14ac:dyDescent="0.2">
      <c r="A6414" s="1">
        <v>9.25</v>
      </c>
      <c r="B6414" s="2">
        <v>0.20833333333333334</v>
      </c>
      <c r="C6414">
        <v>0.30617020603</v>
      </c>
      <c r="D6414">
        <v>0.41996156738899998</v>
      </c>
    </row>
    <row r="6415" spans="1:4" x14ac:dyDescent="0.2">
      <c r="A6415" s="1">
        <v>9.25</v>
      </c>
      <c r="B6415" s="2">
        <v>0.25</v>
      </c>
      <c r="C6415">
        <v>0.37043994958499998</v>
      </c>
      <c r="D6415">
        <v>0.79976345733099996</v>
      </c>
    </row>
    <row r="6416" spans="1:4" x14ac:dyDescent="0.2">
      <c r="A6416" s="1">
        <v>9.25</v>
      </c>
      <c r="B6416" s="2">
        <v>0.29166666666666669</v>
      </c>
      <c r="C6416">
        <v>0.45458928212799998</v>
      </c>
      <c r="D6416">
        <v>0.91123027237900001</v>
      </c>
    </row>
    <row r="6417" spans="1:4" x14ac:dyDescent="0.2">
      <c r="A6417" s="1">
        <v>9.25</v>
      </c>
      <c r="B6417" s="2">
        <v>0.33333333333333331</v>
      </c>
      <c r="C6417">
        <v>0.38872961099199999</v>
      </c>
      <c r="D6417">
        <v>0.86364650702500001</v>
      </c>
    </row>
    <row r="6418" spans="1:4" x14ac:dyDescent="0.2">
      <c r="A6418" s="1">
        <v>9.25</v>
      </c>
      <c r="B6418" s="2">
        <v>0.375</v>
      </c>
      <c r="C6418">
        <v>0.31810793010799998</v>
      </c>
      <c r="D6418">
        <v>0.77335278446199995</v>
      </c>
    </row>
    <row r="6419" spans="1:4" x14ac:dyDescent="0.2">
      <c r="A6419" s="1">
        <v>9.25</v>
      </c>
      <c r="B6419" s="2">
        <v>0.41666666666666669</v>
      </c>
      <c r="C6419">
        <v>0.30990317567600001</v>
      </c>
      <c r="D6419">
        <v>0.67176491114799997</v>
      </c>
    </row>
    <row r="6420" spans="1:4" x14ac:dyDescent="0.2">
      <c r="A6420" s="1">
        <v>9.25</v>
      </c>
      <c r="B6420" s="2">
        <v>0.45833333333333331</v>
      </c>
      <c r="C6420">
        <v>0.309059879895</v>
      </c>
      <c r="D6420">
        <v>0.60673776929699996</v>
      </c>
    </row>
    <row r="6421" spans="1:4" x14ac:dyDescent="0.2">
      <c r="A6421" s="1">
        <v>9.25</v>
      </c>
      <c r="B6421" s="2">
        <v>0.5</v>
      </c>
      <c r="C6421">
        <v>0.30736540866599998</v>
      </c>
      <c r="D6421">
        <v>0.55816529289000005</v>
      </c>
    </row>
    <row r="6422" spans="1:4" x14ac:dyDescent="0.2">
      <c r="A6422" s="1">
        <v>9.25</v>
      </c>
      <c r="B6422" s="2">
        <v>0.54166666666666663</v>
      </c>
      <c r="C6422">
        <v>0.31282747577800002</v>
      </c>
      <c r="D6422">
        <v>0.50385375819199996</v>
      </c>
    </row>
    <row r="6423" spans="1:4" x14ac:dyDescent="0.2">
      <c r="A6423" s="1">
        <v>9.25</v>
      </c>
      <c r="B6423" s="2">
        <v>0.58333333333333337</v>
      </c>
      <c r="C6423">
        <v>0.32157247694800001</v>
      </c>
      <c r="D6423">
        <v>0.468714940232</v>
      </c>
    </row>
    <row r="6424" spans="1:4" x14ac:dyDescent="0.2">
      <c r="A6424" s="1">
        <v>9.25</v>
      </c>
      <c r="B6424" s="2">
        <v>0.625</v>
      </c>
      <c r="C6424">
        <v>0.33585240873599997</v>
      </c>
      <c r="D6424">
        <v>0.49760647107900002</v>
      </c>
    </row>
    <row r="6425" spans="1:4" x14ac:dyDescent="0.2">
      <c r="A6425" s="1">
        <v>9.25</v>
      </c>
      <c r="B6425" s="2">
        <v>0.66666666666666663</v>
      </c>
      <c r="C6425">
        <v>0.39022496497100001</v>
      </c>
      <c r="D6425">
        <v>0.60563704477299996</v>
      </c>
    </row>
    <row r="6426" spans="1:4" x14ac:dyDescent="0.2">
      <c r="A6426" s="1">
        <v>9.25</v>
      </c>
      <c r="B6426" s="2">
        <v>0.70833333333333337</v>
      </c>
      <c r="C6426">
        <v>0.48068158995900001</v>
      </c>
      <c r="D6426">
        <v>0.80642092092999995</v>
      </c>
    </row>
    <row r="6427" spans="1:4" x14ac:dyDescent="0.2">
      <c r="A6427" s="1">
        <v>9.25</v>
      </c>
      <c r="B6427" s="2">
        <v>0.75</v>
      </c>
      <c r="C6427">
        <v>0.58377054286300001</v>
      </c>
      <c r="D6427">
        <v>0.83429004970700005</v>
      </c>
    </row>
    <row r="6428" spans="1:4" x14ac:dyDescent="0.2">
      <c r="A6428" s="1">
        <v>9.25</v>
      </c>
      <c r="B6428" s="2">
        <v>0.79166666666666663</v>
      </c>
      <c r="C6428">
        <v>0.63451674591100005</v>
      </c>
      <c r="D6428">
        <v>0.74757656833499997</v>
      </c>
    </row>
    <row r="6429" spans="1:4" x14ac:dyDescent="0.2">
      <c r="A6429" s="1">
        <v>9.25</v>
      </c>
      <c r="B6429" s="2">
        <v>0.83333333333333337</v>
      </c>
      <c r="C6429">
        <v>0.72155975163999997</v>
      </c>
      <c r="D6429">
        <v>0.65716832024899996</v>
      </c>
    </row>
    <row r="6430" spans="1:4" x14ac:dyDescent="0.2">
      <c r="A6430" s="1">
        <v>9.25</v>
      </c>
      <c r="B6430" s="2">
        <v>0.875</v>
      </c>
      <c r="C6430">
        <v>0.688235420619</v>
      </c>
      <c r="D6430">
        <v>0.57973506962599997</v>
      </c>
    </row>
    <row r="6431" spans="1:4" x14ac:dyDescent="0.2">
      <c r="A6431" s="1">
        <v>9.25</v>
      </c>
      <c r="B6431" s="2">
        <v>0.91666666666666663</v>
      </c>
      <c r="C6431">
        <v>0.57099124461299999</v>
      </c>
      <c r="D6431">
        <v>0.47026785591300002</v>
      </c>
    </row>
    <row r="6432" spans="1:4" x14ac:dyDescent="0.2">
      <c r="A6432" s="1">
        <v>9.25</v>
      </c>
      <c r="B6432" s="2">
        <v>0.95833333333333337</v>
      </c>
      <c r="C6432">
        <v>0.468117988416</v>
      </c>
      <c r="D6432">
        <v>0.35842869833199997</v>
      </c>
    </row>
    <row r="6433" spans="1:4" x14ac:dyDescent="0.2">
      <c r="A6433" s="1">
        <v>9.25</v>
      </c>
      <c r="B6433" s="3">
        <v>1</v>
      </c>
      <c r="C6433">
        <v>0.354037749086</v>
      </c>
      <c r="D6433">
        <v>0.23717558885699999</v>
      </c>
    </row>
    <row r="6434" spans="1:4" x14ac:dyDescent="0.2">
      <c r="A6434" s="1">
        <v>9.26</v>
      </c>
      <c r="B6434" s="2">
        <v>4.1666666666666664E-2</v>
      </c>
      <c r="C6434">
        <v>0.30830519472099999</v>
      </c>
      <c r="D6434">
        <v>0.18394770207399999</v>
      </c>
    </row>
    <row r="6435" spans="1:4" x14ac:dyDescent="0.2">
      <c r="A6435" s="1">
        <v>9.26</v>
      </c>
      <c r="B6435" s="2">
        <v>8.3333333333333329E-2</v>
      </c>
      <c r="C6435">
        <v>0.29134937198700001</v>
      </c>
      <c r="D6435">
        <v>0.16679042741799999</v>
      </c>
    </row>
    <row r="6436" spans="1:4" x14ac:dyDescent="0.2">
      <c r="A6436" s="1">
        <v>9.26</v>
      </c>
      <c r="B6436" s="2">
        <v>0.125</v>
      </c>
      <c r="C6436">
        <v>0.286820787084</v>
      </c>
      <c r="D6436">
        <v>0.17288528156499999</v>
      </c>
    </row>
    <row r="6437" spans="1:4" x14ac:dyDescent="0.2">
      <c r="A6437" s="1">
        <v>9.26</v>
      </c>
      <c r="B6437" s="2">
        <v>0.16666666666666666</v>
      </c>
      <c r="C6437">
        <v>0.27912651765800001</v>
      </c>
      <c r="D6437">
        <v>0.22077789211099999</v>
      </c>
    </row>
    <row r="6438" spans="1:4" x14ac:dyDescent="0.2">
      <c r="A6438" s="1">
        <v>9.26</v>
      </c>
      <c r="B6438" s="2">
        <v>0.20833333333333334</v>
      </c>
      <c r="C6438">
        <v>0.30617020603</v>
      </c>
      <c r="D6438">
        <v>0.41927580354900001</v>
      </c>
    </row>
    <row r="6439" spans="1:4" x14ac:dyDescent="0.2">
      <c r="A6439" s="1">
        <v>9.26</v>
      </c>
      <c r="B6439" s="2">
        <v>0.25</v>
      </c>
      <c r="C6439">
        <v>0.37043994958499998</v>
      </c>
      <c r="D6439">
        <v>0.79886175961000006</v>
      </c>
    </row>
    <row r="6440" spans="1:4" x14ac:dyDescent="0.2">
      <c r="A6440" s="1">
        <v>9.26</v>
      </c>
      <c r="B6440" s="2">
        <v>0.29166666666666669</v>
      </c>
      <c r="C6440">
        <v>0.45458928212799998</v>
      </c>
      <c r="D6440">
        <v>0.90962881727099998</v>
      </c>
    </row>
    <row r="6441" spans="1:4" x14ac:dyDescent="0.2">
      <c r="A6441" s="1">
        <v>9.26</v>
      </c>
      <c r="B6441" s="2">
        <v>0.33333333333333331</v>
      </c>
      <c r="C6441">
        <v>0.38872961099199999</v>
      </c>
      <c r="D6441">
        <v>0.86296696629299996</v>
      </c>
    </row>
    <row r="6442" spans="1:4" x14ac:dyDescent="0.2">
      <c r="A6442" s="1">
        <v>9.26</v>
      </c>
      <c r="B6442" s="2">
        <v>0.375</v>
      </c>
      <c r="C6442">
        <v>0.31810793010799998</v>
      </c>
      <c r="D6442">
        <v>0.77268392289200005</v>
      </c>
    </row>
    <row r="6443" spans="1:4" x14ac:dyDescent="0.2">
      <c r="A6443" s="1">
        <v>9.26</v>
      </c>
      <c r="B6443" s="2">
        <v>0.41666666666666669</v>
      </c>
      <c r="C6443">
        <v>0.30990317567600001</v>
      </c>
      <c r="D6443">
        <v>0.67100801318199998</v>
      </c>
    </row>
    <row r="6444" spans="1:4" x14ac:dyDescent="0.2">
      <c r="A6444" s="1">
        <v>9.26</v>
      </c>
      <c r="B6444" s="2">
        <v>0.45833333333333331</v>
      </c>
      <c r="C6444">
        <v>0.309059879895</v>
      </c>
      <c r="D6444">
        <v>0.60592551161800001</v>
      </c>
    </row>
    <row r="6445" spans="1:4" x14ac:dyDescent="0.2">
      <c r="A6445" s="1">
        <v>9.26</v>
      </c>
      <c r="B6445" s="2">
        <v>0.5</v>
      </c>
      <c r="C6445">
        <v>0.30736540866599998</v>
      </c>
      <c r="D6445">
        <v>0.55730906300700001</v>
      </c>
    </row>
    <row r="6446" spans="1:4" x14ac:dyDescent="0.2">
      <c r="A6446" s="1">
        <v>9.26</v>
      </c>
      <c r="B6446" s="2">
        <v>0.54166666666666663</v>
      </c>
      <c r="C6446">
        <v>0.31282747577800002</v>
      </c>
      <c r="D6446">
        <v>0.502787258307</v>
      </c>
    </row>
    <row r="6447" spans="1:4" x14ac:dyDescent="0.2">
      <c r="A6447" s="1">
        <v>9.26</v>
      </c>
      <c r="B6447" s="2">
        <v>0.58333333333333337</v>
      </c>
      <c r="C6447">
        <v>0.32157247694800001</v>
      </c>
      <c r="D6447">
        <v>0.46757149235700002</v>
      </c>
    </row>
    <row r="6448" spans="1:4" x14ac:dyDescent="0.2">
      <c r="A6448" s="1">
        <v>9.26</v>
      </c>
      <c r="B6448" s="2">
        <v>0.625</v>
      </c>
      <c r="C6448">
        <v>0.33585240873599997</v>
      </c>
      <c r="D6448">
        <v>0.49724736665199998</v>
      </c>
    </row>
    <row r="6449" spans="1:4" x14ac:dyDescent="0.2">
      <c r="A6449" s="1">
        <v>9.26</v>
      </c>
      <c r="B6449" s="2">
        <v>0.66666666666666663</v>
      </c>
      <c r="C6449">
        <v>0.39022496497100001</v>
      </c>
      <c r="D6449">
        <v>0.60451619125099998</v>
      </c>
    </row>
    <row r="6450" spans="1:4" x14ac:dyDescent="0.2">
      <c r="A6450" s="1">
        <v>9.26</v>
      </c>
      <c r="B6450" s="2">
        <v>0.70833333333333337</v>
      </c>
      <c r="C6450">
        <v>0.48068158995900001</v>
      </c>
      <c r="D6450">
        <v>0.805172976037</v>
      </c>
    </row>
    <row r="6451" spans="1:4" x14ac:dyDescent="0.2">
      <c r="A6451" s="1">
        <v>9.26</v>
      </c>
      <c r="B6451" s="2">
        <v>0.75</v>
      </c>
      <c r="C6451">
        <v>0.58377054286300001</v>
      </c>
      <c r="D6451">
        <v>0.83308504155999996</v>
      </c>
    </row>
    <row r="6452" spans="1:4" x14ac:dyDescent="0.2">
      <c r="A6452" s="1">
        <v>9.26</v>
      </c>
      <c r="B6452" s="2">
        <v>0.79166666666666663</v>
      </c>
      <c r="C6452">
        <v>0.63451674591100005</v>
      </c>
      <c r="D6452">
        <v>0.74653727695700001</v>
      </c>
    </row>
    <row r="6453" spans="1:4" x14ac:dyDescent="0.2">
      <c r="A6453" s="1">
        <v>9.26</v>
      </c>
      <c r="B6453" s="2">
        <v>0.83333333333333337</v>
      </c>
      <c r="C6453">
        <v>0.72155975163999997</v>
      </c>
      <c r="D6453">
        <v>0.65625949378299997</v>
      </c>
    </row>
    <row r="6454" spans="1:4" x14ac:dyDescent="0.2">
      <c r="A6454" s="1">
        <v>9.26</v>
      </c>
      <c r="B6454" s="2">
        <v>0.875</v>
      </c>
      <c r="C6454">
        <v>0.688235420619</v>
      </c>
      <c r="D6454">
        <v>0.57890963597400003</v>
      </c>
    </row>
    <row r="6455" spans="1:4" x14ac:dyDescent="0.2">
      <c r="A6455" s="1">
        <v>9.26</v>
      </c>
      <c r="B6455" s="2">
        <v>0.91666666666666663</v>
      </c>
      <c r="C6455">
        <v>0.57099124461299999</v>
      </c>
      <c r="D6455">
        <v>0.46973223750100002</v>
      </c>
    </row>
    <row r="6456" spans="1:4" x14ac:dyDescent="0.2">
      <c r="A6456" s="1">
        <v>9.26</v>
      </c>
      <c r="B6456" s="2">
        <v>0.95833333333333337</v>
      </c>
      <c r="C6456">
        <v>0.468117988416</v>
      </c>
      <c r="D6456">
        <v>0.35724892041599998</v>
      </c>
    </row>
    <row r="6457" spans="1:4" x14ac:dyDescent="0.2">
      <c r="A6457" s="1">
        <v>9.26</v>
      </c>
      <c r="B6457" s="3">
        <v>1</v>
      </c>
      <c r="C6457">
        <v>0.354037749086</v>
      </c>
      <c r="D6457">
        <v>0.235676245959</v>
      </c>
    </row>
    <row r="6458" spans="1:4" x14ac:dyDescent="0.2">
      <c r="A6458" s="1">
        <v>9.27</v>
      </c>
      <c r="B6458" s="2">
        <v>4.1666666666666664E-2</v>
      </c>
      <c r="C6458">
        <v>0.30830519472099999</v>
      </c>
      <c r="D6458">
        <v>0.183522292994</v>
      </c>
    </row>
    <row r="6459" spans="1:4" x14ac:dyDescent="0.2">
      <c r="A6459" s="1">
        <v>9.27</v>
      </c>
      <c r="B6459" s="2">
        <v>8.3333333333333329E-2</v>
      </c>
      <c r="C6459">
        <v>0.29134937198700001</v>
      </c>
      <c r="D6459">
        <v>0.16564743602699999</v>
      </c>
    </row>
    <row r="6460" spans="1:4" x14ac:dyDescent="0.2">
      <c r="A6460" s="1">
        <v>9.27</v>
      </c>
      <c r="B6460" s="2">
        <v>0.125</v>
      </c>
      <c r="C6460">
        <v>0.286820787084</v>
      </c>
      <c r="D6460">
        <v>0.17176368579000001</v>
      </c>
    </row>
    <row r="6461" spans="1:4" x14ac:dyDescent="0.2">
      <c r="A6461" s="1">
        <v>9.27</v>
      </c>
      <c r="B6461" s="2">
        <v>0.16666666666666666</v>
      </c>
      <c r="C6461">
        <v>0.27912651765800001</v>
      </c>
      <c r="D6461">
        <v>0.21957595463499999</v>
      </c>
    </row>
    <row r="6462" spans="1:4" x14ac:dyDescent="0.2">
      <c r="A6462" s="1">
        <v>9.27</v>
      </c>
      <c r="B6462" s="2">
        <v>0.20833333333333334</v>
      </c>
      <c r="C6462">
        <v>0.30617020603</v>
      </c>
      <c r="D6462">
        <v>0.418088267239</v>
      </c>
    </row>
    <row r="6463" spans="1:4" x14ac:dyDescent="0.2">
      <c r="A6463" s="1">
        <v>9.27</v>
      </c>
      <c r="B6463" s="2">
        <v>0.25</v>
      </c>
      <c r="C6463">
        <v>0.37043994958499998</v>
      </c>
      <c r="D6463">
        <v>0.79882381124400004</v>
      </c>
    </row>
    <row r="6464" spans="1:4" x14ac:dyDescent="0.2">
      <c r="A6464" s="1">
        <v>9.27</v>
      </c>
      <c r="B6464" s="2">
        <v>0.29166666666666669</v>
      </c>
      <c r="C6464">
        <v>0.45458928212799998</v>
      </c>
      <c r="D6464">
        <v>0.90933998002799998</v>
      </c>
    </row>
    <row r="6465" spans="1:4" x14ac:dyDescent="0.2">
      <c r="A6465" s="1">
        <v>9.27</v>
      </c>
      <c r="B6465" s="2">
        <v>0.33333333333333331</v>
      </c>
      <c r="C6465">
        <v>0.38872961099199999</v>
      </c>
      <c r="D6465">
        <v>0.86249065936299996</v>
      </c>
    </row>
    <row r="6466" spans="1:4" x14ac:dyDescent="0.2">
      <c r="A6466" s="1">
        <v>9.27</v>
      </c>
      <c r="B6466" s="2">
        <v>0.375</v>
      </c>
      <c r="C6466">
        <v>0.31810793010799998</v>
      </c>
      <c r="D6466">
        <v>0.77242836703100004</v>
      </c>
    </row>
    <row r="6467" spans="1:4" x14ac:dyDescent="0.2">
      <c r="A6467" s="1">
        <v>9.27</v>
      </c>
      <c r="B6467" s="2">
        <v>0.41666666666666669</v>
      </c>
      <c r="C6467">
        <v>0.30990317567600001</v>
      </c>
      <c r="D6467">
        <v>0.67104116233699995</v>
      </c>
    </row>
    <row r="6468" spans="1:4" x14ac:dyDescent="0.2">
      <c r="A6468" s="1">
        <v>9.27</v>
      </c>
      <c r="B6468" s="2">
        <v>0.45833333333333331</v>
      </c>
      <c r="C6468">
        <v>0.309059879895</v>
      </c>
      <c r="D6468">
        <v>0.60590013370600004</v>
      </c>
    </row>
    <row r="6469" spans="1:4" x14ac:dyDescent="0.2">
      <c r="A6469" s="1">
        <v>9.27</v>
      </c>
      <c r="B6469" s="2">
        <v>0.5</v>
      </c>
      <c r="C6469">
        <v>0.30736540866599998</v>
      </c>
      <c r="D6469">
        <v>0.557275076599</v>
      </c>
    </row>
    <row r="6470" spans="1:4" x14ac:dyDescent="0.2">
      <c r="A6470" s="1">
        <v>9.27</v>
      </c>
      <c r="B6470" s="2">
        <v>0.54166666666666663</v>
      </c>
      <c r="C6470">
        <v>0.31282747577800002</v>
      </c>
      <c r="D6470">
        <v>0.50327391049699999</v>
      </c>
    </row>
    <row r="6471" spans="1:4" x14ac:dyDescent="0.2">
      <c r="A6471" s="1">
        <v>9.27</v>
      </c>
      <c r="B6471" s="2">
        <v>0.58333333333333337</v>
      </c>
      <c r="C6471">
        <v>0.32157247694800001</v>
      </c>
      <c r="D6471">
        <v>0.46822221062800001</v>
      </c>
    </row>
    <row r="6472" spans="1:4" x14ac:dyDescent="0.2">
      <c r="A6472" s="1">
        <v>9.27</v>
      </c>
      <c r="B6472" s="2">
        <v>0.625</v>
      </c>
      <c r="C6472">
        <v>0.33585240873599997</v>
      </c>
      <c r="D6472">
        <v>0.49800387599200002</v>
      </c>
    </row>
    <row r="6473" spans="1:4" x14ac:dyDescent="0.2">
      <c r="A6473" s="1">
        <v>9.27</v>
      </c>
      <c r="B6473" s="2">
        <v>0.66666666666666663</v>
      </c>
      <c r="C6473">
        <v>0.39022496497100001</v>
      </c>
      <c r="D6473">
        <v>0.60573051890200003</v>
      </c>
    </row>
    <row r="6474" spans="1:4" x14ac:dyDescent="0.2">
      <c r="A6474" s="1">
        <v>9.27</v>
      </c>
      <c r="B6474" s="2">
        <v>0.70833333333333337</v>
      </c>
      <c r="C6474">
        <v>0.48068158995900001</v>
      </c>
      <c r="D6474">
        <v>0.80710191361899997</v>
      </c>
    </row>
    <row r="6475" spans="1:4" x14ac:dyDescent="0.2">
      <c r="A6475" s="1">
        <v>9.27</v>
      </c>
      <c r="B6475" s="2">
        <v>0.75</v>
      </c>
      <c r="C6475">
        <v>0.58377054286300001</v>
      </c>
      <c r="D6475">
        <v>0.83516057695199997</v>
      </c>
    </row>
    <row r="6476" spans="1:4" x14ac:dyDescent="0.2">
      <c r="A6476" s="1">
        <v>9.27</v>
      </c>
      <c r="B6476" s="2">
        <v>0.79166666666666663</v>
      </c>
      <c r="C6476">
        <v>0.63451674591100005</v>
      </c>
      <c r="D6476">
        <v>0.74845474713500004</v>
      </c>
    </row>
    <row r="6477" spans="1:4" x14ac:dyDescent="0.2">
      <c r="A6477" s="1">
        <v>9.27</v>
      </c>
      <c r="B6477" s="2">
        <v>0.83333333333333337</v>
      </c>
      <c r="C6477">
        <v>0.72155975163999997</v>
      </c>
      <c r="D6477">
        <v>0.65814209044299998</v>
      </c>
    </row>
    <row r="6478" spans="1:4" x14ac:dyDescent="0.2">
      <c r="A6478" s="1">
        <v>9.27</v>
      </c>
      <c r="B6478" s="2">
        <v>0.875</v>
      </c>
      <c r="C6478">
        <v>0.688235420619</v>
      </c>
      <c r="D6478">
        <v>0.58051644648800005</v>
      </c>
    </row>
    <row r="6479" spans="1:4" x14ac:dyDescent="0.2">
      <c r="A6479" s="1">
        <v>9.27</v>
      </c>
      <c r="B6479" s="2">
        <v>0.91666666666666663</v>
      </c>
      <c r="C6479">
        <v>0.57099124461299999</v>
      </c>
      <c r="D6479">
        <v>0.47104042987</v>
      </c>
    </row>
    <row r="6480" spans="1:4" x14ac:dyDescent="0.2">
      <c r="A6480" s="1">
        <v>9.27</v>
      </c>
      <c r="B6480" s="2">
        <v>0.95833333333333337</v>
      </c>
      <c r="C6480">
        <v>0.468117988416</v>
      </c>
      <c r="D6480">
        <v>0.35901984820299998</v>
      </c>
    </row>
    <row r="6481" spans="1:4" x14ac:dyDescent="0.2">
      <c r="A6481" s="1">
        <v>9.27</v>
      </c>
      <c r="B6481" s="3">
        <v>1</v>
      </c>
      <c r="C6481">
        <v>0.354037749086</v>
      </c>
      <c r="D6481">
        <v>0.23770032490099999</v>
      </c>
    </row>
    <row r="6482" spans="1:4" x14ac:dyDescent="0.2">
      <c r="A6482" s="1">
        <v>9.2799999999999994</v>
      </c>
      <c r="B6482" s="2">
        <v>4.1666666666666664E-2</v>
      </c>
      <c r="C6482">
        <v>0.30830519472099999</v>
      </c>
      <c r="D6482">
        <v>0.184735454981</v>
      </c>
    </row>
    <row r="6483" spans="1:4" x14ac:dyDescent="0.2">
      <c r="A6483" s="1">
        <v>9.2799999999999994</v>
      </c>
      <c r="B6483" s="2">
        <v>8.3333333333333329E-2</v>
      </c>
      <c r="C6483">
        <v>0.29134937198700001</v>
      </c>
      <c r="D6483">
        <v>0.16759508832299999</v>
      </c>
    </row>
    <row r="6484" spans="1:4" x14ac:dyDescent="0.2">
      <c r="A6484" s="1">
        <v>9.2799999999999994</v>
      </c>
      <c r="B6484" s="2">
        <v>0.125</v>
      </c>
      <c r="C6484">
        <v>0.286820787084</v>
      </c>
      <c r="D6484">
        <v>0.173668740362</v>
      </c>
    </row>
    <row r="6485" spans="1:4" x14ac:dyDescent="0.2">
      <c r="A6485" s="1">
        <v>9.2799999999999994</v>
      </c>
      <c r="B6485" s="2">
        <v>0.16666666666666666</v>
      </c>
      <c r="C6485">
        <v>0.27912651765800001</v>
      </c>
      <c r="D6485">
        <v>0.22189970014800001</v>
      </c>
    </row>
    <row r="6486" spans="1:4" x14ac:dyDescent="0.2">
      <c r="A6486" s="1">
        <v>9.2799999999999994</v>
      </c>
      <c r="B6486" s="2">
        <v>0.20833333333333334</v>
      </c>
      <c r="C6486">
        <v>0.30617020603</v>
      </c>
      <c r="D6486">
        <v>0.420997465264</v>
      </c>
    </row>
    <row r="6487" spans="1:4" x14ac:dyDescent="0.2">
      <c r="A6487" s="1">
        <v>9.2799999999999994</v>
      </c>
      <c r="B6487" s="2">
        <v>0.25</v>
      </c>
      <c r="C6487">
        <v>0.37043994958499998</v>
      </c>
      <c r="D6487">
        <v>0.80149958116499997</v>
      </c>
    </row>
    <row r="6488" spans="1:4" x14ac:dyDescent="0.2">
      <c r="A6488" s="1">
        <v>9.2799999999999994</v>
      </c>
      <c r="B6488" s="2">
        <v>0.29166666666666669</v>
      </c>
      <c r="C6488">
        <v>0.45458928212799998</v>
      </c>
      <c r="D6488">
        <v>0.91211030524600001</v>
      </c>
    </row>
    <row r="6489" spans="1:4" x14ac:dyDescent="0.2">
      <c r="A6489" s="1">
        <v>9.2799999999999994</v>
      </c>
      <c r="B6489" s="2">
        <v>0.33333333333333331</v>
      </c>
      <c r="C6489">
        <v>0.38872961099199999</v>
      </c>
      <c r="D6489">
        <v>0.86526829702499997</v>
      </c>
    </row>
    <row r="6490" spans="1:4" x14ac:dyDescent="0.2">
      <c r="A6490" s="1">
        <v>9.2799999999999994</v>
      </c>
      <c r="B6490" s="2">
        <v>0.375</v>
      </c>
      <c r="C6490">
        <v>0.31810793010799998</v>
      </c>
      <c r="D6490">
        <v>0.77490580637600004</v>
      </c>
    </row>
    <row r="6491" spans="1:4" x14ac:dyDescent="0.2">
      <c r="A6491" s="1">
        <v>9.2799999999999994</v>
      </c>
      <c r="B6491" s="2">
        <v>0.41666666666666669</v>
      </c>
      <c r="C6491">
        <v>0.30990317567600001</v>
      </c>
      <c r="D6491">
        <v>0.67333128283200006</v>
      </c>
    </row>
    <row r="6492" spans="1:4" x14ac:dyDescent="0.2">
      <c r="A6492" s="1">
        <v>9.2799999999999994</v>
      </c>
      <c r="B6492" s="2">
        <v>0.45833333333333331</v>
      </c>
      <c r="C6492">
        <v>0.309059879895</v>
      </c>
      <c r="D6492">
        <v>0.60801471977900001</v>
      </c>
    </row>
    <row r="6493" spans="1:4" x14ac:dyDescent="0.2">
      <c r="A6493" s="1">
        <v>9.2799999999999994</v>
      </c>
      <c r="B6493" s="2">
        <v>0.5</v>
      </c>
      <c r="C6493">
        <v>0.30736540866599998</v>
      </c>
      <c r="D6493">
        <v>0.55937756133899996</v>
      </c>
    </row>
    <row r="6494" spans="1:4" x14ac:dyDescent="0.2">
      <c r="A6494" s="1">
        <v>9.2799999999999994</v>
      </c>
      <c r="B6494" s="2">
        <v>0.54166666666666663</v>
      </c>
      <c r="C6494">
        <v>0.31282747577800002</v>
      </c>
      <c r="D6494">
        <v>0.50507452879699999</v>
      </c>
    </row>
    <row r="6495" spans="1:4" x14ac:dyDescent="0.2">
      <c r="A6495" s="1">
        <v>9.2799999999999994</v>
      </c>
      <c r="B6495" s="2">
        <v>0.58333333333333337</v>
      </c>
      <c r="C6495">
        <v>0.32157247694800001</v>
      </c>
      <c r="D6495">
        <v>0.46992767595099999</v>
      </c>
    </row>
    <row r="6496" spans="1:4" x14ac:dyDescent="0.2">
      <c r="A6496" s="1">
        <v>9.2799999999999994</v>
      </c>
      <c r="B6496" s="2">
        <v>0.625</v>
      </c>
      <c r="C6496">
        <v>0.33585240873599997</v>
      </c>
      <c r="D6496">
        <v>0.49951990816300001</v>
      </c>
    </row>
    <row r="6497" spans="1:4" x14ac:dyDescent="0.2">
      <c r="A6497" s="1">
        <v>9.2799999999999994</v>
      </c>
      <c r="B6497" s="2">
        <v>0.66666666666666663</v>
      </c>
      <c r="C6497">
        <v>0.39022496497100001</v>
      </c>
      <c r="D6497">
        <v>0.60696525597100004</v>
      </c>
    </row>
    <row r="6498" spans="1:4" x14ac:dyDescent="0.2">
      <c r="A6498" s="1">
        <v>9.2799999999999994</v>
      </c>
      <c r="B6498" s="2">
        <v>0.70833333333333337</v>
      </c>
      <c r="C6498">
        <v>0.48068158995900001</v>
      </c>
      <c r="D6498">
        <v>0.80859951219899995</v>
      </c>
    </row>
    <row r="6499" spans="1:4" x14ac:dyDescent="0.2">
      <c r="A6499" s="1">
        <v>9.2799999999999994</v>
      </c>
      <c r="B6499" s="2">
        <v>0.75</v>
      </c>
      <c r="C6499">
        <v>0.58377054286300001</v>
      </c>
      <c r="D6499">
        <v>0.83630424739200004</v>
      </c>
    </row>
    <row r="6500" spans="1:4" x14ac:dyDescent="0.2">
      <c r="A6500" s="1">
        <v>9.2799999999999994</v>
      </c>
      <c r="B6500" s="2">
        <v>0.79166666666666663</v>
      </c>
      <c r="C6500">
        <v>0.63451674591100005</v>
      </c>
      <c r="D6500">
        <v>0.749503067553</v>
      </c>
    </row>
    <row r="6501" spans="1:4" x14ac:dyDescent="0.2">
      <c r="A6501" s="1">
        <v>9.2799999999999994</v>
      </c>
      <c r="B6501" s="2">
        <v>0.83333333333333337</v>
      </c>
      <c r="C6501">
        <v>0.72155975163999997</v>
      </c>
      <c r="D6501">
        <v>0.65896035553800003</v>
      </c>
    </row>
    <row r="6502" spans="1:4" x14ac:dyDescent="0.2">
      <c r="A6502" s="1">
        <v>9.2799999999999994</v>
      </c>
      <c r="B6502" s="2">
        <v>0.875</v>
      </c>
      <c r="C6502">
        <v>0.688235420619</v>
      </c>
      <c r="D6502">
        <v>0.58125030482100004</v>
      </c>
    </row>
    <row r="6503" spans="1:4" x14ac:dyDescent="0.2">
      <c r="A6503" s="1">
        <v>9.2799999999999994</v>
      </c>
      <c r="B6503" s="2">
        <v>0.91666666666666663</v>
      </c>
      <c r="C6503">
        <v>0.57099124461299999</v>
      </c>
      <c r="D6503">
        <v>0.47184427757699998</v>
      </c>
    </row>
    <row r="6504" spans="1:4" x14ac:dyDescent="0.2">
      <c r="A6504" s="1">
        <v>9.2799999999999994</v>
      </c>
      <c r="B6504" s="2">
        <v>0.95833333333333337</v>
      </c>
      <c r="C6504">
        <v>0.468117988416</v>
      </c>
      <c r="D6504">
        <v>0.35928862322100003</v>
      </c>
    </row>
    <row r="6505" spans="1:4" x14ac:dyDescent="0.2">
      <c r="A6505" s="1">
        <v>9.2799999999999994</v>
      </c>
      <c r="B6505" s="3">
        <v>1</v>
      </c>
      <c r="C6505">
        <v>0.354037749086</v>
      </c>
      <c r="D6505">
        <v>0.23796618346500001</v>
      </c>
    </row>
    <row r="6506" spans="1:4" x14ac:dyDescent="0.2">
      <c r="A6506" s="1">
        <v>9.2899999999999991</v>
      </c>
      <c r="B6506" s="2">
        <v>4.1666666666666664E-2</v>
      </c>
      <c r="C6506">
        <v>0.30830519472099999</v>
      </c>
      <c r="D6506">
        <v>0.185705496365</v>
      </c>
    </row>
    <row r="6507" spans="1:4" x14ac:dyDescent="0.2">
      <c r="A6507" s="1">
        <v>9.2899999999999991</v>
      </c>
      <c r="B6507" s="2">
        <v>8.3333333333333329E-2</v>
      </c>
      <c r="C6507">
        <v>0.29134937198700001</v>
      </c>
      <c r="D6507">
        <v>0.16844602493899999</v>
      </c>
    </row>
    <row r="6508" spans="1:4" x14ac:dyDescent="0.2">
      <c r="A6508" s="1">
        <v>9.2899999999999991</v>
      </c>
      <c r="B6508" s="2">
        <v>0.125</v>
      </c>
      <c r="C6508">
        <v>0.286820787084</v>
      </c>
      <c r="D6508">
        <v>0.17443158622499999</v>
      </c>
    </row>
    <row r="6509" spans="1:4" x14ac:dyDescent="0.2">
      <c r="A6509" s="1">
        <v>9.2899999999999991</v>
      </c>
      <c r="B6509" s="2">
        <v>0.16666666666666666</v>
      </c>
      <c r="C6509">
        <v>0.27912651765800001</v>
      </c>
      <c r="D6509">
        <v>0.22236969180800001</v>
      </c>
    </row>
    <row r="6510" spans="1:4" x14ac:dyDescent="0.2">
      <c r="A6510" s="1">
        <v>9.2899999999999991</v>
      </c>
      <c r="B6510" s="2">
        <v>0.20833333333333334</v>
      </c>
      <c r="C6510">
        <v>0.30617020603</v>
      </c>
      <c r="D6510">
        <v>0.42152911590100001</v>
      </c>
    </row>
    <row r="6511" spans="1:4" x14ac:dyDescent="0.2">
      <c r="A6511" s="1">
        <v>9.2899999999999991</v>
      </c>
      <c r="B6511" s="2">
        <v>0.25</v>
      </c>
      <c r="C6511">
        <v>0.37043994958499998</v>
      </c>
      <c r="D6511">
        <v>0.80224176498499999</v>
      </c>
    </row>
    <row r="6512" spans="1:4" x14ac:dyDescent="0.2">
      <c r="A6512" s="1">
        <v>9.2899999999999991</v>
      </c>
      <c r="B6512" s="2">
        <v>0.29166666666666669</v>
      </c>
      <c r="C6512">
        <v>0.45458928212799998</v>
      </c>
      <c r="D6512">
        <v>0.91352170744899996</v>
      </c>
    </row>
    <row r="6513" spans="1:4" x14ac:dyDescent="0.2">
      <c r="A6513" s="1">
        <v>9.2899999999999991</v>
      </c>
      <c r="B6513" s="2">
        <v>0.33333333333333331</v>
      </c>
      <c r="C6513">
        <v>0.38872961099199999</v>
      </c>
      <c r="D6513">
        <v>0.86614166630099998</v>
      </c>
    </row>
    <row r="6514" spans="1:4" x14ac:dyDescent="0.2">
      <c r="A6514" s="1">
        <v>9.2899999999999991</v>
      </c>
      <c r="B6514" s="2">
        <v>0.375</v>
      </c>
      <c r="C6514">
        <v>0.31810793010799998</v>
      </c>
      <c r="D6514">
        <v>0.77539383870800005</v>
      </c>
    </row>
    <row r="6515" spans="1:4" x14ac:dyDescent="0.2">
      <c r="A6515" s="1">
        <v>9.2899999999999991</v>
      </c>
      <c r="B6515" s="2">
        <v>0.41666666666666669</v>
      </c>
      <c r="C6515">
        <v>0.30990317567600001</v>
      </c>
      <c r="D6515">
        <v>0.673589027422</v>
      </c>
    </row>
    <row r="6516" spans="1:4" x14ac:dyDescent="0.2">
      <c r="A6516" s="1">
        <v>9.2899999999999991</v>
      </c>
      <c r="B6516" s="2">
        <v>0.45833333333333331</v>
      </c>
      <c r="C6516">
        <v>0.309059879895</v>
      </c>
      <c r="D6516">
        <v>0.60814897621599995</v>
      </c>
    </row>
    <row r="6517" spans="1:4" x14ac:dyDescent="0.2">
      <c r="A6517" s="1">
        <v>9.2899999999999991</v>
      </c>
      <c r="B6517" s="2">
        <v>0.5</v>
      </c>
      <c r="C6517">
        <v>0.30736540866599998</v>
      </c>
      <c r="D6517">
        <v>0.55905213462100001</v>
      </c>
    </row>
    <row r="6518" spans="1:4" x14ac:dyDescent="0.2">
      <c r="A6518" s="1">
        <v>9.2899999999999991</v>
      </c>
      <c r="B6518" s="2">
        <v>0.54166666666666663</v>
      </c>
      <c r="C6518">
        <v>0.31282747577800002</v>
      </c>
      <c r="D6518">
        <v>0.504545213843</v>
      </c>
    </row>
    <row r="6519" spans="1:4" x14ac:dyDescent="0.2">
      <c r="A6519" s="1">
        <v>9.2899999999999991</v>
      </c>
      <c r="B6519" s="2">
        <v>0.58333333333333337</v>
      </c>
      <c r="C6519">
        <v>0.32157247694800001</v>
      </c>
      <c r="D6519">
        <v>0.46830867810999999</v>
      </c>
    </row>
    <row r="6520" spans="1:4" x14ac:dyDescent="0.2">
      <c r="A6520" s="1">
        <v>9.2899999999999991</v>
      </c>
      <c r="B6520" s="2">
        <v>0.625</v>
      </c>
      <c r="C6520">
        <v>0.33585240873599997</v>
      </c>
      <c r="D6520">
        <v>0.49829644206000001</v>
      </c>
    </row>
    <row r="6521" spans="1:4" x14ac:dyDescent="0.2">
      <c r="A6521" s="1">
        <v>9.2899999999999991</v>
      </c>
      <c r="B6521" s="2">
        <v>0.66666666666666663</v>
      </c>
      <c r="C6521">
        <v>0.39022496497100001</v>
      </c>
      <c r="D6521">
        <v>0.60552207930699997</v>
      </c>
    </row>
    <row r="6522" spans="1:4" x14ac:dyDescent="0.2">
      <c r="A6522" s="1">
        <v>9.2899999999999991</v>
      </c>
      <c r="B6522" s="2">
        <v>0.70833333333333337</v>
      </c>
      <c r="C6522">
        <v>0.48068158995900001</v>
      </c>
      <c r="D6522">
        <v>0.80553888552899999</v>
      </c>
    </row>
    <row r="6523" spans="1:4" x14ac:dyDescent="0.2">
      <c r="A6523" s="1">
        <v>9.2899999999999991</v>
      </c>
      <c r="B6523" s="2">
        <v>0.75</v>
      </c>
      <c r="C6523">
        <v>0.58377054286300001</v>
      </c>
      <c r="D6523">
        <v>0.83378386760000001</v>
      </c>
    </row>
    <row r="6524" spans="1:4" x14ac:dyDescent="0.2">
      <c r="A6524" s="1">
        <v>9.2899999999999991</v>
      </c>
      <c r="B6524" s="2">
        <v>0.79166666666666663</v>
      </c>
      <c r="C6524">
        <v>0.63451674591100005</v>
      </c>
      <c r="D6524">
        <v>0.74750900473000004</v>
      </c>
    </row>
    <row r="6525" spans="1:4" x14ac:dyDescent="0.2">
      <c r="A6525" s="1">
        <v>9.2899999999999991</v>
      </c>
      <c r="B6525" s="2">
        <v>0.83333333333333337</v>
      </c>
      <c r="C6525">
        <v>0.72155975163999997</v>
      </c>
      <c r="D6525">
        <v>0.65695281726400001</v>
      </c>
    </row>
    <row r="6526" spans="1:4" x14ac:dyDescent="0.2">
      <c r="A6526" s="1">
        <v>9.2899999999999991</v>
      </c>
      <c r="B6526" s="2">
        <v>0.875</v>
      </c>
      <c r="C6526">
        <v>0.688235420619</v>
      </c>
      <c r="D6526">
        <v>0.579240606504</v>
      </c>
    </row>
    <row r="6527" spans="1:4" x14ac:dyDescent="0.2">
      <c r="A6527" s="1">
        <v>9.2899999999999991</v>
      </c>
      <c r="B6527" s="2">
        <v>0.91666666666666663</v>
      </c>
      <c r="C6527">
        <v>0.57099124461299999</v>
      </c>
      <c r="D6527">
        <v>0.46974363183200002</v>
      </c>
    </row>
    <row r="6528" spans="1:4" x14ac:dyDescent="0.2">
      <c r="A6528" s="1">
        <v>9.2899999999999991</v>
      </c>
      <c r="B6528" s="2">
        <v>0.95833333333333337</v>
      </c>
      <c r="C6528">
        <v>0.468117988416</v>
      </c>
      <c r="D6528">
        <v>0.35759458473700001</v>
      </c>
    </row>
    <row r="6529" spans="1:4" x14ac:dyDescent="0.2">
      <c r="A6529" s="1">
        <v>9.2899999999999991</v>
      </c>
      <c r="B6529" s="3">
        <v>1</v>
      </c>
      <c r="C6529">
        <v>0.354037749086</v>
      </c>
      <c r="D6529">
        <v>0.23596528789599999</v>
      </c>
    </row>
    <row r="6530" spans="1:4" x14ac:dyDescent="0.2">
      <c r="A6530" s="1">
        <v>9.3000000000000007</v>
      </c>
      <c r="B6530" s="2">
        <v>4.1666666666666664E-2</v>
      </c>
      <c r="C6530">
        <v>0.30850522303900002</v>
      </c>
      <c r="D6530">
        <v>0.187579510152</v>
      </c>
    </row>
    <row r="6531" spans="1:4" x14ac:dyDescent="0.2">
      <c r="A6531" s="1">
        <v>9.3000000000000007</v>
      </c>
      <c r="B6531" s="2">
        <v>8.3333333333333329E-2</v>
      </c>
      <c r="C6531">
        <v>0.29146882356800002</v>
      </c>
      <c r="D6531">
        <v>0.16907543170600001</v>
      </c>
    </row>
    <row r="6532" spans="1:4" x14ac:dyDescent="0.2">
      <c r="A6532" s="1">
        <v>9.3000000000000007</v>
      </c>
      <c r="B6532" s="2">
        <v>0.125</v>
      </c>
      <c r="C6532">
        <v>0.28692071976799999</v>
      </c>
      <c r="D6532">
        <v>0.17524033992999999</v>
      </c>
    </row>
    <row r="6533" spans="1:4" x14ac:dyDescent="0.2">
      <c r="A6533" s="1">
        <v>9.3000000000000007</v>
      </c>
      <c r="B6533" s="2">
        <v>0.16666666666666666</v>
      </c>
      <c r="C6533">
        <v>0.27928739336399999</v>
      </c>
      <c r="D6533">
        <v>0.22779297287700001</v>
      </c>
    </row>
    <row r="6534" spans="1:4" x14ac:dyDescent="0.2">
      <c r="A6534" s="1">
        <v>9.3000000000000007</v>
      </c>
      <c r="B6534" s="2">
        <v>0.20833333333333334</v>
      </c>
      <c r="C6534">
        <v>0.30647032998200002</v>
      </c>
      <c r="D6534">
        <v>0.44380680305499998</v>
      </c>
    </row>
    <row r="6535" spans="1:4" x14ac:dyDescent="0.2">
      <c r="A6535" s="1">
        <v>9.3000000000000007</v>
      </c>
      <c r="B6535" s="2">
        <v>0.25</v>
      </c>
      <c r="C6535">
        <v>0.37104031230500001</v>
      </c>
      <c r="D6535">
        <v>0.85699013841100002</v>
      </c>
    </row>
    <row r="6536" spans="1:4" x14ac:dyDescent="0.2">
      <c r="A6536" s="1">
        <v>9.3000000000000007</v>
      </c>
      <c r="B6536" s="2">
        <v>0.29166666666666669</v>
      </c>
      <c r="C6536">
        <v>0.45573365570500002</v>
      </c>
      <c r="D6536">
        <v>0.97819300068500004</v>
      </c>
    </row>
    <row r="6537" spans="1:4" x14ac:dyDescent="0.2">
      <c r="A6537" s="1">
        <v>9.3000000000000007</v>
      </c>
      <c r="B6537" s="2">
        <v>0.33333333333333331</v>
      </c>
      <c r="C6537">
        <v>0.39058351660700003</v>
      </c>
      <c r="D6537">
        <v>0.92927142246500005</v>
      </c>
    </row>
    <row r="6538" spans="1:4" x14ac:dyDescent="0.2">
      <c r="A6538" s="1">
        <v>9.3000000000000007</v>
      </c>
      <c r="B6538" s="2">
        <v>0.375</v>
      </c>
      <c r="C6538">
        <v>0.32025344152399998</v>
      </c>
      <c r="D6538">
        <v>0.83026060801900003</v>
      </c>
    </row>
    <row r="6539" spans="1:4" x14ac:dyDescent="0.2">
      <c r="A6539" s="1">
        <v>9.3000000000000007</v>
      </c>
      <c r="B6539" s="2">
        <v>0.41666666666666669</v>
      </c>
      <c r="C6539">
        <v>0.31192027664299998</v>
      </c>
      <c r="D6539">
        <v>0.71867285956600002</v>
      </c>
    </row>
    <row r="6540" spans="1:4" x14ac:dyDescent="0.2">
      <c r="A6540" s="1">
        <v>9.3000000000000007</v>
      </c>
      <c r="B6540" s="2">
        <v>0.45833333333333331</v>
      </c>
      <c r="C6540">
        <v>0.31082668436999999</v>
      </c>
      <c r="D6540">
        <v>0.64409710654600005</v>
      </c>
    </row>
    <row r="6541" spans="1:4" x14ac:dyDescent="0.2">
      <c r="A6541" s="1">
        <v>9.3000000000000007</v>
      </c>
      <c r="B6541" s="2">
        <v>0.5</v>
      </c>
      <c r="C6541">
        <v>0.30893190705700002</v>
      </c>
      <c r="D6541">
        <v>0.58910122687900002</v>
      </c>
    </row>
    <row r="6542" spans="1:4" x14ac:dyDescent="0.2">
      <c r="A6542" s="1">
        <v>9.3000000000000007</v>
      </c>
      <c r="B6542" s="2">
        <v>0.54166666666666663</v>
      </c>
      <c r="C6542">
        <v>0.31433103739899998</v>
      </c>
      <c r="D6542">
        <v>0.52941681971400001</v>
      </c>
    </row>
    <row r="6543" spans="1:4" x14ac:dyDescent="0.2">
      <c r="A6543" s="1">
        <v>9.3000000000000007</v>
      </c>
      <c r="B6543" s="2">
        <v>0.58333333333333337</v>
      </c>
      <c r="C6543">
        <v>0.32285621358799999</v>
      </c>
      <c r="D6543">
        <v>0.49055602492</v>
      </c>
    </row>
    <row r="6544" spans="1:4" x14ac:dyDescent="0.2">
      <c r="A6544" s="1">
        <v>9.3000000000000007</v>
      </c>
      <c r="B6544" s="2">
        <v>0.625</v>
      </c>
      <c r="C6544">
        <v>0.33705556863899999</v>
      </c>
      <c r="D6544">
        <v>0.520229942133</v>
      </c>
    </row>
    <row r="6545" spans="1:4" x14ac:dyDescent="0.2">
      <c r="A6545" s="1">
        <v>9.3000000000000007</v>
      </c>
      <c r="B6545" s="2">
        <v>0.66666666666666663</v>
      </c>
      <c r="C6545">
        <v>0.39147823009900001</v>
      </c>
      <c r="D6545">
        <v>0.63469635934599999</v>
      </c>
    </row>
    <row r="6546" spans="1:4" x14ac:dyDescent="0.2">
      <c r="A6546" s="1">
        <v>9.3000000000000007</v>
      </c>
      <c r="B6546" s="2">
        <v>0.70833333333333337</v>
      </c>
      <c r="C6546">
        <v>0.48204147512500001</v>
      </c>
      <c r="D6546">
        <v>0.84253799206699997</v>
      </c>
    </row>
    <row r="6547" spans="1:4" x14ac:dyDescent="0.2">
      <c r="A6547" s="1">
        <v>9.3000000000000007</v>
      </c>
      <c r="B6547" s="2">
        <v>0.75</v>
      </c>
      <c r="C6547">
        <v>0.58556156602200005</v>
      </c>
      <c r="D6547">
        <v>0.88505916389700001</v>
      </c>
    </row>
    <row r="6548" spans="1:4" x14ac:dyDescent="0.2">
      <c r="A6548" s="1">
        <v>9.3000000000000007</v>
      </c>
      <c r="B6548" s="2">
        <v>0.79166666666666663</v>
      </c>
      <c r="C6548">
        <v>0.63658206698399999</v>
      </c>
      <c r="D6548">
        <v>0.80590730577299996</v>
      </c>
    </row>
    <row r="6549" spans="1:4" x14ac:dyDescent="0.2">
      <c r="A6549" s="1">
        <v>9.3000000000000007</v>
      </c>
      <c r="B6549" s="2">
        <v>0.83333333333333337</v>
      </c>
      <c r="C6549">
        <v>0.72338992741100006</v>
      </c>
      <c r="D6549">
        <v>0.71166915591699997</v>
      </c>
    </row>
    <row r="6550" spans="1:4" x14ac:dyDescent="0.2">
      <c r="A6550" s="1">
        <v>9.3000000000000007</v>
      </c>
      <c r="B6550" s="2">
        <v>0.875</v>
      </c>
      <c r="C6550">
        <v>0.68976082696499996</v>
      </c>
      <c r="D6550">
        <v>0.62348417313000004</v>
      </c>
    </row>
    <row r="6551" spans="1:4" x14ac:dyDescent="0.2">
      <c r="A6551" s="1">
        <v>9.3000000000000007</v>
      </c>
      <c r="B6551" s="2">
        <v>0.91666666666666663</v>
      </c>
      <c r="C6551">
        <v>0.57201826280199997</v>
      </c>
      <c r="D6551">
        <v>0.503966365689</v>
      </c>
    </row>
    <row r="6552" spans="1:4" x14ac:dyDescent="0.2">
      <c r="A6552" s="1">
        <v>9.3000000000000007</v>
      </c>
      <c r="B6552" s="2">
        <v>0.95833333333333337</v>
      </c>
      <c r="C6552">
        <v>0.46874467220400001</v>
      </c>
      <c r="D6552">
        <v>0.37654462945200001</v>
      </c>
    </row>
    <row r="6553" spans="1:4" x14ac:dyDescent="0.2">
      <c r="A6553" s="1">
        <v>9.3000000000000007</v>
      </c>
      <c r="B6553" s="3">
        <v>1</v>
      </c>
      <c r="C6553">
        <v>0.35436618785200003</v>
      </c>
      <c r="D6553">
        <v>0.23824897942699999</v>
      </c>
    </row>
    <row r="6554" spans="1:4" x14ac:dyDescent="0.2">
      <c r="A6554" s="1">
        <v>10.01</v>
      </c>
      <c r="B6554" s="2">
        <v>4.1666666666666664E-2</v>
      </c>
      <c r="C6554">
        <v>0.32463555004400002</v>
      </c>
      <c r="D6554">
        <v>0.185212151381</v>
      </c>
    </row>
    <row r="6555" spans="1:4" x14ac:dyDescent="0.2">
      <c r="A6555" s="1">
        <v>10.01</v>
      </c>
      <c r="B6555" s="2">
        <v>8.3333333333333329E-2</v>
      </c>
      <c r="C6555">
        <v>0.30704593380599998</v>
      </c>
      <c r="D6555">
        <v>0.165298130613</v>
      </c>
    </row>
    <row r="6556" spans="1:4" x14ac:dyDescent="0.2">
      <c r="A6556" s="1">
        <v>10.01</v>
      </c>
      <c r="B6556" s="2">
        <v>0.125</v>
      </c>
      <c r="C6556">
        <v>0.30238986259200001</v>
      </c>
      <c r="D6556">
        <v>0.17119945634100001</v>
      </c>
    </row>
    <row r="6557" spans="1:4" x14ac:dyDescent="0.2">
      <c r="A6557" s="1">
        <v>10.01</v>
      </c>
      <c r="B6557" s="2">
        <v>0.16666666666666666</v>
      </c>
      <c r="C6557">
        <v>0.29418803782199998</v>
      </c>
      <c r="D6557">
        <v>0.22546248214600001</v>
      </c>
    </row>
    <row r="6558" spans="1:4" x14ac:dyDescent="0.2">
      <c r="A6558" s="1">
        <v>10.01</v>
      </c>
      <c r="B6558" s="2">
        <v>0.20833333333333334</v>
      </c>
      <c r="C6558">
        <v>0.32418120108699999</v>
      </c>
      <c r="D6558">
        <v>0.44231070780800003</v>
      </c>
    </row>
    <row r="6559" spans="1:4" x14ac:dyDescent="0.2">
      <c r="A6559" s="1">
        <v>10.01</v>
      </c>
      <c r="B6559" s="2">
        <v>0.25</v>
      </c>
      <c r="C6559">
        <v>0.39916039873499998</v>
      </c>
      <c r="D6559">
        <v>0.86157531684699995</v>
      </c>
    </row>
    <row r="6560" spans="1:4" x14ac:dyDescent="0.2">
      <c r="A6560" s="1">
        <v>10.01</v>
      </c>
      <c r="B6560" s="2">
        <v>0.29166666666666669</v>
      </c>
      <c r="C6560">
        <v>0.50084434210499995</v>
      </c>
      <c r="D6560">
        <v>0.98871246029799997</v>
      </c>
    </row>
    <row r="6561" spans="1:4" x14ac:dyDescent="0.2">
      <c r="A6561" s="1">
        <v>10.01</v>
      </c>
      <c r="B6561" s="2">
        <v>0.33333333333333331</v>
      </c>
      <c r="C6561">
        <v>0.43462820855399997</v>
      </c>
      <c r="D6561">
        <v>0.94143597332200002</v>
      </c>
    </row>
    <row r="6562" spans="1:4" x14ac:dyDescent="0.2">
      <c r="A6562" s="1">
        <v>10.01</v>
      </c>
      <c r="B6562" s="2">
        <v>0.375</v>
      </c>
      <c r="C6562">
        <v>0.346776906281</v>
      </c>
      <c r="D6562">
        <v>0.84345177463200005</v>
      </c>
    </row>
    <row r="6563" spans="1:4" x14ac:dyDescent="0.2">
      <c r="A6563" s="1">
        <v>10.01</v>
      </c>
      <c r="B6563" s="2">
        <v>0.41666666666666669</v>
      </c>
      <c r="C6563">
        <v>0.33720614995100001</v>
      </c>
      <c r="D6563">
        <v>0.73001231276599998</v>
      </c>
    </row>
    <row r="6564" spans="1:4" x14ac:dyDescent="0.2">
      <c r="A6564" s="1">
        <v>10.01</v>
      </c>
      <c r="B6564" s="2">
        <v>0.45833333333333331</v>
      </c>
      <c r="C6564">
        <v>0.33637083305299997</v>
      </c>
      <c r="D6564">
        <v>0.65827297688599995</v>
      </c>
    </row>
    <row r="6565" spans="1:4" x14ac:dyDescent="0.2">
      <c r="A6565" s="1">
        <v>10.01</v>
      </c>
      <c r="B6565" s="2">
        <v>0.5</v>
      </c>
      <c r="C6565">
        <v>0.33405082627499999</v>
      </c>
      <c r="D6565">
        <v>0.60637564950199996</v>
      </c>
    </row>
    <row r="6566" spans="1:4" x14ac:dyDescent="0.2">
      <c r="A6566" s="1">
        <v>10.01</v>
      </c>
      <c r="B6566" s="2">
        <v>0.54166666666666663</v>
      </c>
      <c r="C6566">
        <v>0.33976309985499997</v>
      </c>
      <c r="D6566">
        <v>0.54325821789999995</v>
      </c>
    </row>
    <row r="6567" spans="1:4" x14ac:dyDescent="0.2">
      <c r="A6567" s="1">
        <v>10.01</v>
      </c>
      <c r="B6567" s="2">
        <v>0.58333333333333337</v>
      </c>
      <c r="C6567">
        <v>0.34947213539100003</v>
      </c>
      <c r="D6567">
        <v>0.50496203490199998</v>
      </c>
    </row>
    <row r="6568" spans="1:4" x14ac:dyDescent="0.2">
      <c r="A6568" s="1">
        <v>10.01</v>
      </c>
      <c r="B6568" s="2">
        <v>0.625</v>
      </c>
      <c r="C6568">
        <v>0.36736391793000001</v>
      </c>
      <c r="D6568">
        <v>0.53926428311899999</v>
      </c>
    </row>
    <row r="6569" spans="1:4" x14ac:dyDescent="0.2">
      <c r="A6569" s="1">
        <v>10.01</v>
      </c>
      <c r="B6569" s="2">
        <v>0.66666666666666663</v>
      </c>
      <c r="C6569">
        <v>0.43393175394400002</v>
      </c>
      <c r="D6569">
        <v>0.668328115286</v>
      </c>
    </row>
    <row r="6570" spans="1:4" x14ac:dyDescent="0.2">
      <c r="A6570" s="1">
        <v>10.01</v>
      </c>
      <c r="B6570" s="2">
        <v>0.70833333333333337</v>
      </c>
      <c r="C6570">
        <v>0.549671516109</v>
      </c>
      <c r="D6570">
        <v>0.899818256511</v>
      </c>
    </row>
    <row r="6571" spans="1:4" x14ac:dyDescent="0.2">
      <c r="A6571" s="1">
        <v>10.01</v>
      </c>
      <c r="B6571" s="2">
        <v>0.75</v>
      </c>
      <c r="C6571">
        <v>0.68416016780599997</v>
      </c>
      <c r="D6571">
        <v>0.93024697811299994</v>
      </c>
    </row>
    <row r="6572" spans="1:4" x14ac:dyDescent="0.2">
      <c r="A6572" s="1">
        <v>10.01</v>
      </c>
      <c r="B6572" s="2">
        <v>0.79166666666666663</v>
      </c>
      <c r="C6572">
        <v>0.74955201514000003</v>
      </c>
      <c r="D6572">
        <v>0.830031924468</v>
      </c>
    </row>
    <row r="6573" spans="1:4" x14ac:dyDescent="0.2">
      <c r="A6573" s="1">
        <v>10.01</v>
      </c>
      <c r="B6573" s="2">
        <v>0.83333333333333337</v>
      </c>
      <c r="C6573">
        <v>0.77922586785799997</v>
      </c>
      <c r="D6573">
        <v>0.72774836037000001</v>
      </c>
    </row>
    <row r="6574" spans="1:4" x14ac:dyDescent="0.2">
      <c r="A6574" s="1">
        <v>10.01</v>
      </c>
      <c r="B6574" s="2">
        <v>0.875</v>
      </c>
      <c r="C6574">
        <v>0.717675755709</v>
      </c>
      <c r="D6574">
        <v>0.63596379134299996</v>
      </c>
    </row>
    <row r="6575" spans="1:4" x14ac:dyDescent="0.2">
      <c r="A6575" s="1">
        <v>10.01</v>
      </c>
      <c r="B6575" s="2">
        <v>0.91666666666666663</v>
      </c>
      <c r="C6575">
        <v>0.59609646313700004</v>
      </c>
      <c r="D6575">
        <v>0.51314503723899996</v>
      </c>
    </row>
    <row r="6576" spans="1:4" x14ac:dyDescent="0.2">
      <c r="A6576" s="1">
        <v>10.01</v>
      </c>
      <c r="B6576" s="2">
        <v>0.95833333333333337</v>
      </c>
      <c r="C6576">
        <v>0.489007450427</v>
      </c>
      <c r="D6576">
        <v>0.38392213789599999</v>
      </c>
    </row>
    <row r="6577" spans="1:4" x14ac:dyDescent="0.2">
      <c r="A6577" s="1">
        <v>10.01</v>
      </c>
      <c r="B6577" s="3">
        <v>1</v>
      </c>
      <c r="C6577">
        <v>0.370725563925</v>
      </c>
      <c r="D6577">
        <v>0.24396998950500001</v>
      </c>
    </row>
    <row r="6578" spans="1:4" x14ac:dyDescent="0.2">
      <c r="A6578" s="1">
        <v>10.02</v>
      </c>
      <c r="B6578" s="2">
        <v>4.1666666666666664E-2</v>
      </c>
      <c r="C6578">
        <v>0.32443552172599999</v>
      </c>
      <c r="D6578">
        <v>0.182501132456</v>
      </c>
    </row>
    <row r="6579" spans="1:4" x14ac:dyDescent="0.2">
      <c r="A6579" s="1">
        <v>10.02</v>
      </c>
      <c r="B6579" s="2">
        <v>8.3333333333333329E-2</v>
      </c>
      <c r="C6579">
        <v>0.30692648222399999</v>
      </c>
      <c r="D6579">
        <v>0.163800199944</v>
      </c>
    </row>
    <row r="6580" spans="1:4" x14ac:dyDescent="0.2">
      <c r="A6580" s="1">
        <v>10.02</v>
      </c>
      <c r="B6580" s="2">
        <v>0.125</v>
      </c>
      <c r="C6580">
        <v>0.30228992990800002</v>
      </c>
      <c r="D6580">
        <v>0.16935875707699999</v>
      </c>
    </row>
    <row r="6581" spans="1:4" x14ac:dyDescent="0.2">
      <c r="A6581" s="1">
        <v>10.02</v>
      </c>
      <c r="B6581" s="2">
        <v>0.16666666666666666</v>
      </c>
      <c r="C6581">
        <v>0.29402716211500002</v>
      </c>
      <c r="D6581">
        <v>0.218743890537</v>
      </c>
    </row>
    <row r="6582" spans="1:4" x14ac:dyDescent="0.2">
      <c r="A6582" s="1">
        <v>10.02</v>
      </c>
      <c r="B6582" s="2">
        <v>0.20833333333333334</v>
      </c>
      <c r="C6582">
        <v>0.32388107713499997</v>
      </c>
      <c r="D6582">
        <v>0.41973412201499999</v>
      </c>
    </row>
    <row r="6583" spans="1:4" x14ac:dyDescent="0.2">
      <c r="A6583" s="1">
        <v>10.02</v>
      </c>
      <c r="B6583" s="2">
        <v>0.25</v>
      </c>
      <c r="C6583">
        <v>0.39856003601500001</v>
      </c>
      <c r="D6583">
        <v>0.80649768734799998</v>
      </c>
    </row>
    <row r="6584" spans="1:4" x14ac:dyDescent="0.2">
      <c r="A6584" s="1">
        <v>10.02</v>
      </c>
      <c r="B6584" s="2">
        <v>0.29166666666666669</v>
      </c>
      <c r="C6584">
        <v>0.49969996852699999</v>
      </c>
      <c r="D6584">
        <v>0.92438613726100005</v>
      </c>
    </row>
    <row r="6585" spans="1:4" x14ac:dyDescent="0.2">
      <c r="A6585" s="1">
        <v>10.02</v>
      </c>
      <c r="B6585" s="2">
        <v>0.33333333333333331</v>
      </c>
      <c r="C6585">
        <v>0.43277430294000002</v>
      </c>
      <c r="D6585">
        <v>0.87888290409900005</v>
      </c>
    </row>
    <row r="6586" spans="1:4" x14ac:dyDescent="0.2">
      <c r="A6586" s="1">
        <v>10.02</v>
      </c>
      <c r="B6586" s="2">
        <v>0.375</v>
      </c>
      <c r="C6586">
        <v>0.34463139486599997</v>
      </c>
      <c r="D6586">
        <v>0.78937705087800003</v>
      </c>
    </row>
    <row r="6587" spans="1:4" x14ac:dyDescent="0.2">
      <c r="A6587" s="1">
        <v>10.02</v>
      </c>
      <c r="B6587" s="2">
        <v>0.41666666666666669</v>
      </c>
      <c r="C6587">
        <v>0.335189048983</v>
      </c>
      <c r="D6587">
        <v>0.68556354028499999</v>
      </c>
    </row>
    <row r="6588" spans="1:4" x14ac:dyDescent="0.2">
      <c r="A6588" s="1">
        <v>10.02</v>
      </c>
      <c r="B6588" s="2">
        <v>0.45833333333333331</v>
      </c>
      <c r="C6588">
        <v>0.33460402857799998</v>
      </c>
      <c r="D6588">
        <v>0.62297813029799998</v>
      </c>
    </row>
    <row r="6589" spans="1:4" x14ac:dyDescent="0.2">
      <c r="A6589" s="1">
        <v>10.02</v>
      </c>
      <c r="B6589" s="2">
        <v>0.5</v>
      </c>
      <c r="C6589">
        <v>0.33248432788499999</v>
      </c>
      <c r="D6589">
        <v>0.57672734135399994</v>
      </c>
    </row>
    <row r="6590" spans="1:4" x14ac:dyDescent="0.2">
      <c r="A6590" s="1">
        <v>10.02</v>
      </c>
      <c r="B6590" s="2">
        <v>0.54166666666666663</v>
      </c>
      <c r="C6590">
        <v>0.33825953823400001</v>
      </c>
      <c r="D6590">
        <v>0.51858536479100004</v>
      </c>
    </row>
    <row r="6591" spans="1:4" x14ac:dyDescent="0.2">
      <c r="A6591" s="1">
        <v>10.02</v>
      </c>
      <c r="B6591" s="2">
        <v>0.58333333333333337</v>
      </c>
      <c r="C6591">
        <v>0.34818839875099999</v>
      </c>
      <c r="D6591">
        <v>0.48175732005299998</v>
      </c>
    </row>
    <row r="6592" spans="1:4" x14ac:dyDescent="0.2">
      <c r="A6592" s="1">
        <v>10.02</v>
      </c>
      <c r="B6592" s="2">
        <v>0.625</v>
      </c>
      <c r="C6592">
        <v>0.36616075802699999</v>
      </c>
      <c r="D6592">
        <v>0.51643949782800003</v>
      </c>
    </row>
    <row r="6593" spans="1:4" x14ac:dyDescent="0.2">
      <c r="A6593" s="1">
        <v>10.02</v>
      </c>
      <c r="B6593" s="2">
        <v>0.66666666666666663</v>
      </c>
      <c r="C6593">
        <v>0.43267848881499998</v>
      </c>
      <c r="D6593">
        <v>0.63728914757300004</v>
      </c>
    </row>
    <row r="6594" spans="1:4" x14ac:dyDescent="0.2">
      <c r="A6594" s="1">
        <v>10.02</v>
      </c>
      <c r="B6594" s="2">
        <v>0.70833333333333337</v>
      </c>
      <c r="C6594">
        <v>0.54831163094299995</v>
      </c>
      <c r="D6594">
        <v>0.86209499796300004</v>
      </c>
    </row>
    <row r="6595" spans="1:4" x14ac:dyDescent="0.2">
      <c r="A6595" s="1">
        <v>10.02</v>
      </c>
      <c r="B6595" s="2">
        <v>0.75</v>
      </c>
      <c r="C6595">
        <v>0.68236914464700005</v>
      </c>
      <c r="D6595">
        <v>0.87791833464199998</v>
      </c>
    </row>
    <row r="6596" spans="1:4" x14ac:dyDescent="0.2">
      <c r="A6596" s="1">
        <v>10.02</v>
      </c>
      <c r="B6596" s="2">
        <v>0.79166666666666663</v>
      </c>
      <c r="C6596">
        <v>0.74748669406699997</v>
      </c>
      <c r="D6596">
        <v>0.76965527843799997</v>
      </c>
    </row>
    <row r="6597" spans="1:4" x14ac:dyDescent="0.2">
      <c r="A6597" s="1">
        <v>10.02</v>
      </c>
      <c r="B6597" s="2">
        <v>0.83333333333333337</v>
      </c>
      <c r="C6597">
        <v>0.77739569208699999</v>
      </c>
      <c r="D6597">
        <v>0.67018313440300004</v>
      </c>
    </row>
    <row r="6598" spans="1:4" x14ac:dyDescent="0.2">
      <c r="A6598" s="1">
        <v>10.02</v>
      </c>
      <c r="B6598" s="2">
        <v>0.875</v>
      </c>
      <c r="C6598">
        <v>0.71615034936300004</v>
      </c>
      <c r="D6598">
        <v>0.588495903205</v>
      </c>
    </row>
    <row r="6599" spans="1:4" x14ac:dyDescent="0.2">
      <c r="A6599" s="1">
        <v>10.02</v>
      </c>
      <c r="B6599" s="2">
        <v>0.91666666666666663</v>
      </c>
      <c r="C6599">
        <v>0.59506944494799996</v>
      </c>
      <c r="D6599">
        <v>0.47533538956400001</v>
      </c>
    </row>
    <row r="6600" spans="1:4" x14ac:dyDescent="0.2">
      <c r="A6600" s="1">
        <v>10.02</v>
      </c>
      <c r="B6600" s="2">
        <v>0.95833333333333337</v>
      </c>
      <c r="C6600">
        <v>0.48838076664000002</v>
      </c>
      <c r="D6600">
        <v>0.36034934826300002</v>
      </c>
    </row>
    <row r="6601" spans="1:4" x14ac:dyDescent="0.2">
      <c r="A6601" s="1">
        <v>10.02</v>
      </c>
      <c r="B6601" s="3">
        <v>1</v>
      </c>
      <c r="C6601">
        <v>0.37039712515899997</v>
      </c>
      <c r="D6601">
        <v>0.23670234116200001</v>
      </c>
    </row>
    <row r="6602" spans="1:4" x14ac:dyDescent="0.2">
      <c r="A6602" s="1">
        <v>10.029999999999999</v>
      </c>
      <c r="B6602" s="2">
        <v>4.1666666666666664E-2</v>
      </c>
      <c r="C6602">
        <v>0.32443552172599999</v>
      </c>
      <c r="D6602">
        <v>0.18463454388700001</v>
      </c>
    </row>
    <row r="6603" spans="1:4" x14ac:dyDescent="0.2">
      <c r="A6603" s="1">
        <v>10.029999999999999</v>
      </c>
      <c r="B6603" s="2">
        <v>8.3333333333333329E-2</v>
      </c>
      <c r="C6603">
        <v>0.30692648222399999</v>
      </c>
      <c r="D6603">
        <v>0.16545278325099999</v>
      </c>
    </row>
    <row r="6604" spans="1:4" x14ac:dyDescent="0.2">
      <c r="A6604" s="1">
        <v>10.029999999999999</v>
      </c>
      <c r="B6604" s="2">
        <v>0.125</v>
      </c>
      <c r="C6604">
        <v>0.30228992990800002</v>
      </c>
      <c r="D6604">
        <v>0.17158008979200001</v>
      </c>
    </row>
    <row r="6605" spans="1:4" x14ac:dyDescent="0.2">
      <c r="A6605" s="1">
        <v>10.029999999999999</v>
      </c>
      <c r="B6605" s="2">
        <v>0.16666666666666666</v>
      </c>
      <c r="C6605">
        <v>0.29402716211500002</v>
      </c>
      <c r="D6605">
        <v>0.220765077713</v>
      </c>
    </row>
    <row r="6606" spans="1:4" x14ac:dyDescent="0.2">
      <c r="A6606" s="1">
        <v>10.029999999999999</v>
      </c>
      <c r="B6606" s="2">
        <v>0.20833333333333334</v>
      </c>
      <c r="C6606">
        <v>0.32388107713499997</v>
      </c>
      <c r="D6606">
        <v>0.42205961097299999</v>
      </c>
    </row>
    <row r="6607" spans="1:4" x14ac:dyDescent="0.2">
      <c r="A6607" s="1">
        <v>10.029999999999999</v>
      </c>
      <c r="B6607" s="2">
        <v>0.25</v>
      </c>
      <c r="C6607">
        <v>0.39856003601500001</v>
      </c>
      <c r="D6607">
        <v>0.80915120522600004</v>
      </c>
    </row>
    <row r="6608" spans="1:4" x14ac:dyDescent="0.2">
      <c r="A6608" s="1">
        <v>10.029999999999999</v>
      </c>
      <c r="B6608" s="2">
        <v>0.29166666666666669</v>
      </c>
      <c r="C6608">
        <v>0.49969996852699999</v>
      </c>
      <c r="D6608">
        <v>0.92690705192</v>
      </c>
    </row>
    <row r="6609" spans="1:4" x14ac:dyDescent="0.2">
      <c r="A6609" s="1">
        <v>10.029999999999999</v>
      </c>
      <c r="B6609" s="2">
        <v>0.33333333333333331</v>
      </c>
      <c r="C6609">
        <v>0.43277430294000002</v>
      </c>
      <c r="D6609">
        <v>0.88098380516499997</v>
      </c>
    </row>
    <row r="6610" spans="1:4" x14ac:dyDescent="0.2">
      <c r="A6610" s="1">
        <v>10.029999999999999</v>
      </c>
      <c r="B6610" s="2">
        <v>0.375</v>
      </c>
      <c r="C6610">
        <v>0.34463139486599997</v>
      </c>
      <c r="D6610">
        <v>0.79151665105299995</v>
      </c>
    </row>
    <row r="6611" spans="1:4" x14ac:dyDescent="0.2">
      <c r="A6611" s="1">
        <v>10.029999999999999</v>
      </c>
      <c r="B6611" s="2">
        <v>0.41666666666666669</v>
      </c>
      <c r="C6611">
        <v>0.335189048983</v>
      </c>
      <c r="D6611">
        <v>0.68750556058199996</v>
      </c>
    </row>
    <row r="6612" spans="1:4" x14ac:dyDescent="0.2">
      <c r="A6612" s="1">
        <v>10.029999999999999</v>
      </c>
      <c r="B6612" s="2">
        <v>0.45833333333333331</v>
      </c>
      <c r="C6612">
        <v>0.33460402857799998</v>
      </c>
      <c r="D6612">
        <v>0.62472779965400005</v>
      </c>
    </row>
    <row r="6613" spans="1:4" x14ac:dyDescent="0.2">
      <c r="A6613" s="1">
        <v>10.029999999999999</v>
      </c>
      <c r="B6613" s="2">
        <v>0.5</v>
      </c>
      <c r="C6613">
        <v>0.33248432788499999</v>
      </c>
      <c r="D6613">
        <v>0.57834059917799996</v>
      </c>
    </row>
    <row r="6614" spans="1:4" x14ac:dyDescent="0.2">
      <c r="A6614" s="1">
        <v>10.029999999999999</v>
      </c>
      <c r="B6614" s="2">
        <v>0.54166666666666663</v>
      </c>
      <c r="C6614">
        <v>0.33825953823400001</v>
      </c>
      <c r="D6614">
        <v>0.52057545230699998</v>
      </c>
    </row>
    <row r="6615" spans="1:4" x14ac:dyDescent="0.2">
      <c r="A6615" s="1">
        <v>10.029999999999999</v>
      </c>
      <c r="B6615" s="2">
        <v>0.58333333333333337</v>
      </c>
      <c r="C6615">
        <v>0.34818839875099999</v>
      </c>
      <c r="D6615">
        <v>0.48495870050399997</v>
      </c>
    </row>
    <row r="6616" spans="1:4" x14ac:dyDescent="0.2">
      <c r="A6616" s="1">
        <v>10.029999999999999</v>
      </c>
      <c r="B6616" s="2">
        <v>0.625</v>
      </c>
      <c r="C6616">
        <v>0.36616075802699999</v>
      </c>
      <c r="D6616">
        <v>0.51901523651500003</v>
      </c>
    </row>
    <row r="6617" spans="1:4" x14ac:dyDescent="0.2">
      <c r="A6617" s="1">
        <v>10.029999999999999</v>
      </c>
      <c r="B6617" s="2">
        <v>0.66666666666666663</v>
      </c>
      <c r="C6617">
        <v>0.43267848881499998</v>
      </c>
      <c r="D6617">
        <v>0.64065754930100005</v>
      </c>
    </row>
    <row r="6618" spans="1:4" x14ac:dyDescent="0.2">
      <c r="A6618" s="1">
        <v>10.029999999999999</v>
      </c>
      <c r="B6618" s="2">
        <v>0.70833333333333337</v>
      </c>
      <c r="C6618">
        <v>0.54831163094299995</v>
      </c>
      <c r="D6618">
        <v>0.86449718772799999</v>
      </c>
    </row>
    <row r="6619" spans="1:4" x14ac:dyDescent="0.2">
      <c r="A6619" s="1">
        <v>10.029999999999999</v>
      </c>
      <c r="B6619" s="2">
        <v>0.75</v>
      </c>
      <c r="C6619">
        <v>0.68236914464700005</v>
      </c>
      <c r="D6619">
        <v>0.880482727455</v>
      </c>
    </row>
    <row r="6620" spans="1:4" x14ac:dyDescent="0.2">
      <c r="A6620" s="1">
        <v>10.029999999999999</v>
      </c>
      <c r="B6620" s="2">
        <v>0.79166666666666663</v>
      </c>
      <c r="C6620">
        <v>0.74748669406699997</v>
      </c>
      <c r="D6620">
        <v>0.77265442011800001</v>
      </c>
    </row>
    <row r="6621" spans="1:4" x14ac:dyDescent="0.2">
      <c r="A6621" s="1">
        <v>10.029999999999999</v>
      </c>
      <c r="B6621" s="2">
        <v>0.83333333333333337</v>
      </c>
      <c r="C6621">
        <v>0.77739569208699999</v>
      </c>
      <c r="D6621">
        <v>0.67307829733400004</v>
      </c>
    </row>
    <row r="6622" spans="1:4" x14ac:dyDescent="0.2">
      <c r="A6622" s="1">
        <v>10.029999999999999</v>
      </c>
      <c r="B6622" s="2">
        <v>0.875</v>
      </c>
      <c r="C6622">
        <v>0.71615034936300004</v>
      </c>
      <c r="D6622">
        <v>0.591423866415</v>
      </c>
    </row>
    <row r="6623" spans="1:4" x14ac:dyDescent="0.2">
      <c r="A6623" s="1">
        <v>10.029999999999999</v>
      </c>
      <c r="B6623" s="2">
        <v>0.91666666666666663</v>
      </c>
      <c r="C6623">
        <v>0.59506944494799996</v>
      </c>
      <c r="D6623">
        <v>0.47779031409400002</v>
      </c>
    </row>
    <row r="6624" spans="1:4" x14ac:dyDescent="0.2">
      <c r="A6624" s="1">
        <v>10.029999999999999</v>
      </c>
      <c r="B6624" s="2">
        <v>0.95833333333333337</v>
      </c>
      <c r="C6624">
        <v>0.48838076664000002</v>
      </c>
      <c r="D6624">
        <v>0.36303767921300001</v>
      </c>
    </row>
    <row r="6625" spans="1:4" x14ac:dyDescent="0.2">
      <c r="A6625" s="1">
        <v>10.029999999999999</v>
      </c>
      <c r="B6625" s="3">
        <v>1</v>
      </c>
      <c r="C6625">
        <v>0.37039712515899997</v>
      </c>
      <c r="D6625">
        <v>0.23900602303900001</v>
      </c>
    </row>
    <row r="6626" spans="1:4" x14ac:dyDescent="0.2">
      <c r="A6626" s="1">
        <v>10.039999999999999</v>
      </c>
      <c r="B6626" s="2">
        <v>4.1666666666666664E-2</v>
      </c>
      <c r="C6626">
        <v>0.32443552172599999</v>
      </c>
      <c r="D6626">
        <v>0.187153345448</v>
      </c>
    </row>
    <row r="6627" spans="1:4" x14ac:dyDescent="0.2">
      <c r="A6627" s="1">
        <v>10.039999999999999</v>
      </c>
      <c r="B6627" s="2">
        <v>8.3333333333333329E-2</v>
      </c>
      <c r="C6627">
        <v>0.30692648222399999</v>
      </c>
      <c r="D6627">
        <v>0.168545102418</v>
      </c>
    </row>
    <row r="6628" spans="1:4" x14ac:dyDescent="0.2">
      <c r="A6628" s="1">
        <v>10.039999999999999</v>
      </c>
      <c r="B6628" s="2">
        <v>0.125</v>
      </c>
      <c r="C6628">
        <v>0.30228992990800002</v>
      </c>
      <c r="D6628">
        <v>0.17349633230299999</v>
      </c>
    </row>
    <row r="6629" spans="1:4" x14ac:dyDescent="0.2">
      <c r="A6629" s="1">
        <v>10.039999999999999</v>
      </c>
      <c r="B6629" s="2">
        <v>0.16666666666666666</v>
      </c>
      <c r="C6629">
        <v>0.29402716211500002</v>
      </c>
      <c r="D6629">
        <v>0.22297451388699999</v>
      </c>
    </row>
    <row r="6630" spans="1:4" x14ac:dyDescent="0.2">
      <c r="A6630" s="1">
        <v>10.039999999999999</v>
      </c>
      <c r="B6630" s="2">
        <v>0.20833333333333334</v>
      </c>
      <c r="C6630">
        <v>0.32388107713499997</v>
      </c>
      <c r="D6630">
        <v>0.42394565100199999</v>
      </c>
    </row>
    <row r="6631" spans="1:4" x14ac:dyDescent="0.2">
      <c r="A6631" s="1">
        <v>10.039999999999999</v>
      </c>
      <c r="B6631" s="2">
        <v>0.25</v>
      </c>
      <c r="C6631">
        <v>0.39856003601500001</v>
      </c>
      <c r="D6631">
        <v>0.81099415051299995</v>
      </c>
    </row>
    <row r="6632" spans="1:4" x14ac:dyDescent="0.2">
      <c r="A6632" s="1">
        <v>10.039999999999999</v>
      </c>
      <c r="B6632" s="2">
        <v>0.29166666666666669</v>
      </c>
      <c r="C6632">
        <v>0.49969996852699999</v>
      </c>
      <c r="D6632">
        <v>0.92897642175899997</v>
      </c>
    </row>
    <row r="6633" spans="1:4" x14ac:dyDescent="0.2">
      <c r="A6633" s="1">
        <v>10.039999999999999</v>
      </c>
      <c r="B6633" s="2">
        <v>0.33333333333333331</v>
      </c>
      <c r="C6633">
        <v>0.43277430294000002</v>
      </c>
      <c r="D6633">
        <v>0.88334227193899995</v>
      </c>
    </row>
    <row r="6634" spans="1:4" x14ac:dyDescent="0.2">
      <c r="A6634" s="1">
        <v>10.039999999999999</v>
      </c>
      <c r="B6634" s="2">
        <v>0.375</v>
      </c>
      <c r="C6634">
        <v>0.34463139486599997</v>
      </c>
      <c r="D6634">
        <v>0.79422746471600003</v>
      </c>
    </row>
    <row r="6635" spans="1:4" x14ac:dyDescent="0.2">
      <c r="A6635" s="1">
        <v>10.039999999999999</v>
      </c>
      <c r="B6635" s="2">
        <v>0.41666666666666669</v>
      </c>
      <c r="C6635">
        <v>0.335189048983</v>
      </c>
      <c r="D6635">
        <v>0.68987825185999996</v>
      </c>
    </row>
    <row r="6636" spans="1:4" x14ac:dyDescent="0.2">
      <c r="A6636" s="1">
        <v>10.039999999999999</v>
      </c>
      <c r="B6636" s="2">
        <v>0.45833333333333331</v>
      </c>
      <c r="C6636">
        <v>0.33460402857799998</v>
      </c>
      <c r="D6636">
        <v>0.62715278208000003</v>
      </c>
    </row>
    <row r="6637" spans="1:4" x14ac:dyDescent="0.2">
      <c r="A6637" s="1">
        <v>10.039999999999999</v>
      </c>
      <c r="B6637" s="2">
        <v>0.5</v>
      </c>
      <c r="C6637">
        <v>0.33248432788499999</v>
      </c>
      <c r="D6637">
        <v>0.58088129268599997</v>
      </c>
    </row>
    <row r="6638" spans="1:4" x14ac:dyDescent="0.2">
      <c r="A6638" s="1">
        <v>10.039999999999999</v>
      </c>
      <c r="B6638" s="2">
        <v>0.54166666666666663</v>
      </c>
      <c r="C6638">
        <v>0.33825953823400001</v>
      </c>
      <c r="D6638">
        <v>0.52278262032400002</v>
      </c>
    </row>
    <row r="6639" spans="1:4" x14ac:dyDescent="0.2">
      <c r="A6639" s="1">
        <v>10.039999999999999</v>
      </c>
      <c r="B6639" s="2">
        <v>0.58333333333333337</v>
      </c>
      <c r="C6639">
        <v>0.34818839875099999</v>
      </c>
      <c r="D6639">
        <v>0.48730887727099997</v>
      </c>
    </row>
    <row r="6640" spans="1:4" x14ac:dyDescent="0.2">
      <c r="A6640" s="1">
        <v>10.039999999999999</v>
      </c>
      <c r="B6640" s="2">
        <v>0.625</v>
      </c>
      <c r="C6640">
        <v>0.36616075802699999</v>
      </c>
      <c r="D6640">
        <v>0.52151968107199997</v>
      </c>
    </row>
    <row r="6641" spans="1:4" x14ac:dyDescent="0.2">
      <c r="A6641" s="1">
        <v>10.039999999999999</v>
      </c>
      <c r="B6641" s="2">
        <v>0.66666666666666663</v>
      </c>
      <c r="C6641">
        <v>0.43267848881499998</v>
      </c>
      <c r="D6641">
        <v>0.64296859548600005</v>
      </c>
    </row>
    <row r="6642" spans="1:4" x14ac:dyDescent="0.2">
      <c r="A6642" s="1">
        <v>10.039999999999999</v>
      </c>
      <c r="B6642" s="2">
        <v>0.70833333333333337</v>
      </c>
      <c r="C6642">
        <v>0.54831163094299995</v>
      </c>
      <c r="D6642">
        <v>0.86778261778400001</v>
      </c>
    </row>
    <row r="6643" spans="1:4" x14ac:dyDescent="0.2">
      <c r="A6643" s="1">
        <v>10.039999999999999</v>
      </c>
      <c r="B6643" s="2">
        <v>0.75</v>
      </c>
      <c r="C6643">
        <v>0.68236914464700005</v>
      </c>
      <c r="D6643">
        <v>0.88350978463700003</v>
      </c>
    </row>
    <row r="6644" spans="1:4" x14ac:dyDescent="0.2">
      <c r="A6644" s="1">
        <v>10.039999999999999</v>
      </c>
      <c r="B6644" s="2">
        <v>0.79166666666666663</v>
      </c>
      <c r="C6644">
        <v>0.74748669406699997</v>
      </c>
      <c r="D6644">
        <v>0.77516733119699999</v>
      </c>
    </row>
    <row r="6645" spans="1:4" x14ac:dyDescent="0.2">
      <c r="A6645" s="1">
        <v>10.039999999999999</v>
      </c>
      <c r="B6645" s="2">
        <v>0.83333333333333337</v>
      </c>
      <c r="C6645">
        <v>0.77739569208699999</v>
      </c>
      <c r="D6645">
        <v>0.67555261705699998</v>
      </c>
    </row>
    <row r="6646" spans="1:4" x14ac:dyDescent="0.2">
      <c r="A6646" s="1">
        <v>10.039999999999999</v>
      </c>
      <c r="B6646" s="2">
        <v>0.875</v>
      </c>
      <c r="C6646">
        <v>0.71615034936300004</v>
      </c>
      <c r="D6646">
        <v>0.59343949414099995</v>
      </c>
    </row>
    <row r="6647" spans="1:4" x14ac:dyDescent="0.2">
      <c r="A6647" s="1">
        <v>10.039999999999999</v>
      </c>
      <c r="B6647" s="2">
        <v>0.91666666666666663</v>
      </c>
      <c r="C6647">
        <v>0.59506944494799996</v>
      </c>
      <c r="D6647">
        <v>0.47960520352199998</v>
      </c>
    </row>
    <row r="6648" spans="1:4" x14ac:dyDescent="0.2">
      <c r="A6648" s="1">
        <v>10.039999999999999</v>
      </c>
      <c r="B6648" s="2">
        <v>0.95833333333333337</v>
      </c>
      <c r="C6648">
        <v>0.48838076664000002</v>
      </c>
      <c r="D6648">
        <v>0.364348579733</v>
      </c>
    </row>
    <row r="6649" spans="1:4" x14ac:dyDescent="0.2">
      <c r="A6649" s="1">
        <v>10.039999999999999</v>
      </c>
      <c r="B6649" s="3">
        <v>1</v>
      </c>
      <c r="C6649">
        <v>0.37039712515899997</v>
      </c>
      <c r="D6649">
        <v>0.241110136084</v>
      </c>
    </row>
    <row r="6650" spans="1:4" x14ac:dyDescent="0.2">
      <c r="A6650" s="1">
        <v>10.050000000000001</v>
      </c>
      <c r="B6650" s="2">
        <v>4.1666666666666664E-2</v>
      </c>
      <c r="C6650">
        <v>0.32443552172599999</v>
      </c>
      <c r="D6650">
        <v>0.18752037517100001</v>
      </c>
    </row>
    <row r="6651" spans="1:4" x14ac:dyDescent="0.2">
      <c r="A6651" s="1">
        <v>10.050000000000001</v>
      </c>
      <c r="B6651" s="2">
        <v>8.3333333333333329E-2</v>
      </c>
      <c r="C6651">
        <v>0.30692648222399999</v>
      </c>
      <c r="D6651">
        <v>0.168708508167</v>
      </c>
    </row>
    <row r="6652" spans="1:4" x14ac:dyDescent="0.2">
      <c r="A6652" s="1">
        <v>10.050000000000001</v>
      </c>
      <c r="B6652" s="2">
        <v>0.125</v>
      </c>
      <c r="C6652">
        <v>0.30228992990800002</v>
      </c>
      <c r="D6652">
        <v>0.174094019302</v>
      </c>
    </row>
    <row r="6653" spans="1:4" x14ac:dyDescent="0.2">
      <c r="A6653" s="1">
        <v>10.050000000000001</v>
      </c>
      <c r="B6653" s="2">
        <v>0.16666666666666666</v>
      </c>
      <c r="C6653">
        <v>0.29402716211500002</v>
      </c>
      <c r="D6653">
        <v>0.22341467172000001</v>
      </c>
    </row>
    <row r="6654" spans="1:4" x14ac:dyDescent="0.2">
      <c r="A6654" s="1">
        <v>10.050000000000001</v>
      </c>
      <c r="B6654" s="2">
        <v>0.20833333333333334</v>
      </c>
      <c r="C6654">
        <v>0.32388107713499997</v>
      </c>
      <c r="D6654">
        <v>0.42434342940100001</v>
      </c>
    </row>
    <row r="6655" spans="1:4" x14ac:dyDescent="0.2">
      <c r="A6655" s="1">
        <v>10.050000000000001</v>
      </c>
      <c r="B6655" s="2">
        <v>0.25</v>
      </c>
      <c r="C6655">
        <v>0.39856003601500001</v>
      </c>
      <c r="D6655">
        <v>0.81147555849999997</v>
      </c>
    </row>
    <row r="6656" spans="1:4" x14ac:dyDescent="0.2">
      <c r="A6656" s="1">
        <v>10.050000000000001</v>
      </c>
      <c r="B6656" s="2">
        <v>0.29166666666666669</v>
      </c>
      <c r="C6656">
        <v>0.49969996852699999</v>
      </c>
      <c r="D6656">
        <v>0.92933511840399996</v>
      </c>
    </row>
    <row r="6657" spans="1:4" x14ac:dyDescent="0.2">
      <c r="A6657" s="1">
        <v>10.050000000000001</v>
      </c>
      <c r="B6657" s="2">
        <v>0.33333333333333331</v>
      </c>
      <c r="C6657">
        <v>0.43277430294000002</v>
      </c>
      <c r="D6657">
        <v>0.88370601908900004</v>
      </c>
    </row>
    <row r="6658" spans="1:4" x14ac:dyDescent="0.2">
      <c r="A6658" s="1">
        <v>10.050000000000001</v>
      </c>
      <c r="B6658" s="2">
        <v>0.375</v>
      </c>
      <c r="C6658">
        <v>0.34463139486599997</v>
      </c>
      <c r="D6658">
        <v>0.79486916653600004</v>
      </c>
    </row>
    <row r="6659" spans="1:4" x14ac:dyDescent="0.2">
      <c r="A6659" s="1">
        <v>10.050000000000001</v>
      </c>
      <c r="B6659" s="2">
        <v>0.41666666666666669</v>
      </c>
      <c r="C6659">
        <v>0.335189048983</v>
      </c>
      <c r="D6659">
        <v>0.69185746175200002</v>
      </c>
    </row>
    <row r="6660" spans="1:4" x14ac:dyDescent="0.2">
      <c r="A6660" s="1">
        <v>10.050000000000001</v>
      </c>
      <c r="B6660" s="2">
        <v>0.45833333333333331</v>
      </c>
      <c r="C6660">
        <v>0.33460402857799998</v>
      </c>
      <c r="D6660">
        <v>0.62970531060299995</v>
      </c>
    </row>
    <row r="6661" spans="1:4" x14ac:dyDescent="0.2">
      <c r="A6661" s="1">
        <v>10.050000000000001</v>
      </c>
      <c r="B6661" s="2">
        <v>0.5</v>
      </c>
      <c r="C6661">
        <v>0.33248432788499999</v>
      </c>
      <c r="D6661">
        <v>0.58307722684399999</v>
      </c>
    </row>
    <row r="6662" spans="1:4" x14ac:dyDescent="0.2">
      <c r="A6662" s="1">
        <v>10.050000000000001</v>
      </c>
      <c r="B6662" s="2">
        <v>0.54166666666666663</v>
      </c>
      <c r="C6662">
        <v>0.33825953823400001</v>
      </c>
      <c r="D6662">
        <v>0.52486794884800003</v>
      </c>
    </row>
    <row r="6663" spans="1:4" x14ac:dyDescent="0.2">
      <c r="A6663" s="1">
        <v>10.050000000000001</v>
      </c>
      <c r="B6663" s="2">
        <v>0.58333333333333337</v>
      </c>
      <c r="C6663">
        <v>0.34818839875099999</v>
      </c>
      <c r="D6663">
        <v>0.48858444221500003</v>
      </c>
    </row>
    <row r="6664" spans="1:4" x14ac:dyDescent="0.2">
      <c r="A6664" s="1">
        <v>10.050000000000001</v>
      </c>
      <c r="B6664" s="2">
        <v>0.625</v>
      </c>
      <c r="C6664">
        <v>0.36616075802699999</v>
      </c>
      <c r="D6664">
        <v>0.52355800264600005</v>
      </c>
    </row>
    <row r="6665" spans="1:4" x14ac:dyDescent="0.2">
      <c r="A6665" s="1">
        <v>10.050000000000001</v>
      </c>
      <c r="B6665" s="2">
        <v>0.66666666666666663</v>
      </c>
      <c r="C6665">
        <v>0.43267848881499998</v>
      </c>
      <c r="D6665">
        <v>0.64498155016600001</v>
      </c>
    </row>
    <row r="6666" spans="1:4" x14ac:dyDescent="0.2">
      <c r="A6666" s="1">
        <v>10.050000000000001</v>
      </c>
      <c r="B6666" s="2">
        <v>0.70833333333333337</v>
      </c>
      <c r="C6666">
        <v>0.54831163094299995</v>
      </c>
      <c r="D6666">
        <v>0.86961448907500005</v>
      </c>
    </row>
    <row r="6667" spans="1:4" x14ac:dyDescent="0.2">
      <c r="A6667" s="1">
        <v>10.050000000000001</v>
      </c>
      <c r="B6667" s="2">
        <v>0.75</v>
      </c>
      <c r="C6667">
        <v>0.68236914464700005</v>
      </c>
      <c r="D6667">
        <v>0.88502182628500004</v>
      </c>
    </row>
    <row r="6668" spans="1:4" x14ac:dyDescent="0.2">
      <c r="A6668" s="1">
        <v>10.050000000000001</v>
      </c>
      <c r="B6668" s="2">
        <v>0.79166666666666663</v>
      </c>
      <c r="C6668">
        <v>0.74748669406699997</v>
      </c>
      <c r="D6668">
        <v>0.77670554566500005</v>
      </c>
    </row>
    <row r="6669" spans="1:4" x14ac:dyDescent="0.2">
      <c r="A6669" s="1">
        <v>10.050000000000001</v>
      </c>
      <c r="B6669" s="2">
        <v>0.83333333333333337</v>
      </c>
      <c r="C6669">
        <v>0.77739569208699999</v>
      </c>
      <c r="D6669">
        <v>0.67693802544299997</v>
      </c>
    </row>
    <row r="6670" spans="1:4" x14ac:dyDescent="0.2">
      <c r="A6670" s="1">
        <v>10.050000000000001</v>
      </c>
      <c r="B6670" s="2">
        <v>0.875</v>
      </c>
      <c r="C6670">
        <v>0.71615034936300004</v>
      </c>
      <c r="D6670">
        <v>0.59485933123300005</v>
      </c>
    </row>
    <row r="6671" spans="1:4" x14ac:dyDescent="0.2">
      <c r="A6671" s="1">
        <v>10.050000000000001</v>
      </c>
      <c r="B6671" s="2">
        <v>0.91666666666666663</v>
      </c>
      <c r="C6671">
        <v>0.59506944494799996</v>
      </c>
      <c r="D6671">
        <v>0.48097007594199997</v>
      </c>
    </row>
    <row r="6672" spans="1:4" x14ac:dyDescent="0.2">
      <c r="A6672" s="1">
        <v>10.050000000000001</v>
      </c>
      <c r="B6672" s="2">
        <v>0.95833333333333337</v>
      </c>
      <c r="C6672">
        <v>0.48838076664000002</v>
      </c>
      <c r="D6672">
        <v>0.36614544299700003</v>
      </c>
    </row>
    <row r="6673" spans="1:4" x14ac:dyDescent="0.2">
      <c r="A6673" s="1">
        <v>10.050000000000001</v>
      </c>
      <c r="B6673" s="3">
        <v>1</v>
      </c>
      <c r="C6673">
        <v>0.37039712515899997</v>
      </c>
      <c r="D6673">
        <v>0.24159133870400001</v>
      </c>
    </row>
    <row r="6674" spans="1:4" x14ac:dyDescent="0.2">
      <c r="A6674" s="1">
        <v>10.06</v>
      </c>
      <c r="B6674" s="2">
        <v>4.1666666666666664E-2</v>
      </c>
      <c r="C6674">
        <v>0.32443552172599999</v>
      </c>
      <c r="D6674">
        <v>0.189195345101</v>
      </c>
    </row>
    <row r="6675" spans="1:4" x14ac:dyDescent="0.2">
      <c r="A6675" s="1">
        <v>10.06</v>
      </c>
      <c r="B6675" s="2">
        <v>8.3333333333333329E-2</v>
      </c>
      <c r="C6675">
        <v>0.30692648222399999</v>
      </c>
      <c r="D6675">
        <v>0.169562408527</v>
      </c>
    </row>
    <row r="6676" spans="1:4" x14ac:dyDescent="0.2">
      <c r="A6676" s="1">
        <v>10.06</v>
      </c>
      <c r="B6676" s="2">
        <v>0.125</v>
      </c>
      <c r="C6676">
        <v>0.30228992990800002</v>
      </c>
      <c r="D6676">
        <v>0.174820103167</v>
      </c>
    </row>
    <row r="6677" spans="1:4" x14ac:dyDescent="0.2">
      <c r="A6677" s="1">
        <v>10.06</v>
      </c>
      <c r="B6677" s="2">
        <v>0.16666666666666666</v>
      </c>
      <c r="C6677">
        <v>0.29402716211500002</v>
      </c>
      <c r="D6677">
        <v>0.22451386822700001</v>
      </c>
    </row>
    <row r="6678" spans="1:4" x14ac:dyDescent="0.2">
      <c r="A6678" s="1">
        <v>10.06</v>
      </c>
      <c r="B6678" s="2">
        <v>0.20833333333333334</v>
      </c>
      <c r="C6678">
        <v>0.32388107713499997</v>
      </c>
      <c r="D6678">
        <v>0.42563936919399997</v>
      </c>
    </row>
    <row r="6679" spans="1:4" x14ac:dyDescent="0.2">
      <c r="A6679" s="1">
        <v>10.06</v>
      </c>
      <c r="B6679" s="2">
        <v>0.25</v>
      </c>
      <c r="C6679">
        <v>0.39856003601500001</v>
      </c>
      <c r="D6679">
        <v>0.813182165254</v>
      </c>
    </row>
    <row r="6680" spans="1:4" x14ac:dyDescent="0.2">
      <c r="A6680" s="1">
        <v>10.06</v>
      </c>
      <c r="B6680" s="2">
        <v>0.29166666666666669</v>
      </c>
      <c r="C6680">
        <v>0.49969996852699999</v>
      </c>
      <c r="D6680">
        <v>0.93119138802000001</v>
      </c>
    </row>
    <row r="6681" spans="1:4" x14ac:dyDescent="0.2">
      <c r="A6681" s="1">
        <v>10.06</v>
      </c>
      <c r="B6681" s="2">
        <v>0.33333333333333331</v>
      </c>
      <c r="C6681">
        <v>0.43277430294000002</v>
      </c>
      <c r="D6681">
        <v>0.88604931347000004</v>
      </c>
    </row>
    <row r="6682" spans="1:4" x14ac:dyDescent="0.2">
      <c r="A6682" s="1">
        <v>10.06</v>
      </c>
      <c r="B6682" s="2">
        <v>0.375</v>
      </c>
      <c r="C6682">
        <v>0.34463139486599997</v>
      </c>
      <c r="D6682">
        <v>0.796884848699</v>
      </c>
    </row>
    <row r="6683" spans="1:4" x14ac:dyDescent="0.2">
      <c r="A6683" s="1">
        <v>10.06</v>
      </c>
      <c r="B6683" s="2">
        <v>0.41666666666666669</v>
      </c>
      <c r="C6683">
        <v>0.335189048983</v>
      </c>
      <c r="D6683">
        <v>0.69396114025400002</v>
      </c>
    </row>
    <row r="6684" spans="1:4" x14ac:dyDescent="0.2">
      <c r="A6684" s="1">
        <v>10.06</v>
      </c>
      <c r="B6684" s="2">
        <v>0.45833333333333331</v>
      </c>
      <c r="C6684">
        <v>0.33460402857799998</v>
      </c>
      <c r="D6684">
        <v>0.63197918899899996</v>
      </c>
    </row>
    <row r="6685" spans="1:4" x14ac:dyDescent="0.2">
      <c r="A6685" s="1">
        <v>10.06</v>
      </c>
      <c r="B6685" s="2">
        <v>0.5</v>
      </c>
      <c r="C6685">
        <v>0.33248432788499999</v>
      </c>
      <c r="D6685">
        <v>0.58582169787799998</v>
      </c>
    </row>
    <row r="6686" spans="1:4" x14ac:dyDescent="0.2">
      <c r="A6686" s="1">
        <v>10.06</v>
      </c>
      <c r="B6686" s="2">
        <v>0.54166666666666663</v>
      </c>
      <c r="C6686">
        <v>0.33825953823400001</v>
      </c>
      <c r="D6686">
        <v>0.52696701067999996</v>
      </c>
    </row>
    <row r="6687" spans="1:4" x14ac:dyDescent="0.2">
      <c r="A6687" s="1">
        <v>10.06</v>
      </c>
      <c r="B6687" s="2">
        <v>0.58333333333333337</v>
      </c>
      <c r="C6687">
        <v>0.34818839875099999</v>
      </c>
      <c r="D6687">
        <v>0.49034417023799998</v>
      </c>
    </row>
    <row r="6688" spans="1:4" x14ac:dyDescent="0.2">
      <c r="A6688" s="1">
        <v>10.06</v>
      </c>
      <c r="B6688" s="2">
        <v>0.625</v>
      </c>
      <c r="C6688">
        <v>0.36616075802699999</v>
      </c>
      <c r="D6688">
        <v>0.52497513770500004</v>
      </c>
    </row>
    <row r="6689" spans="1:4" x14ac:dyDescent="0.2">
      <c r="A6689" s="1">
        <v>10.06</v>
      </c>
      <c r="B6689" s="2">
        <v>0.66666666666666663</v>
      </c>
      <c r="C6689">
        <v>0.43267848881499998</v>
      </c>
      <c r="D6689">
        <v>0.64681113777800003</v>
      </c>
    </row>
    <row r="6690" spans="1:4" x14ac:dyDescent="0.2">
      <c r="A6690" s="1">
        <v>10.06</v>
      </c>
      <c r="B6690" s="2">
        <v>0.70833333333333337</v>
      </c>
      <c r="C6690">
        <v>0.54831163094299995</v>
      </c>
      <c r="D6690">
        <v>0.87074694658999996</v>
      </c>
    </row>
    <row r="6691" spans="1:4" x14ac:dyDescent="0.2">
      <c r="A6691" s="1">
        <v>10.06</v>
      </c>
      <c r="B6691" s="2">
        <v>0.75</v>
      </c>
      <c r="C6691">
        <v>0.68236914464700005</v>
      </c>
      <c r="D6691">
        <v>0.886489929387</v>
      </c>
    </row>
    <row r="6692" spans="1:4" x14ac:dyDescent="0.2">
      <c r="A6692" s="1">
        <v>10.06</v>
      </c>
      <c r="B6692" s="2">
        <v>0.79166666666666663</v>
      </c>
      <c r="C6692">
        <v>0.74748669406699997</v>
      </c>
      <c r="D6692">
        <v>0.77838964462500004</v>
      </c>
    </row>
    <row r="6693" spans="1:4" x14ac:dyDescent="0.2">
      <c r="A6693" s="1">
        <v>10.06</v>
      </c>
      <c r="B6693" s="2">
        <v>0.83333333333333337</v>
      </c>
      <c r="C6693">
        <v>0.77739569208699999</v>
      </c>
      <c r="D6693">
        <v>0.67844146407200001</v>
      </c>
    </row>
    <row r="6694" spans="1:4" x14ac:dyDescent="0.2">
      <c r="A6694" s="1">
        <v>10.06</v>
      </c>
      <c r="B6694" s="2">
        <v>0.875</v>
      </c>
      <c r="C6694">
        <v>0.71615034936300004</v>
      </c>
      <c r="D6694">
        <v>0.59673441231000002</v>
      </c>
    </row>
    <row r="6695" spans="1:4" x14ac:dyDescent="0.2">
      <c r="A6695" s="1">
        <v>10.06</v>
      </c>
      <c r="B6695" s="2">
        <v>0.91666666666666663</v>
      </c>
      <c r="C6695">
        <v>0.59506944494799996</v>
      </c>
      <c r="D6695">
        <v>0.48268393194699999</v>
      </c>
    </row>
    <row r="6696" spans="1:4" x14ac:dyDescent="0.2">
      <c r="A6696" s="1">
        <v>10.06</v>
      </c>
      <c r="B6696" s="2">
        <v>0.95833333333333337</v>
      </c>
      <c r="C6696">
        <v>0.48838076664000002</v>
      </c>
      <c r="D6696">
        <v>0.36787259519999999</v>
      </c>
    </row>
    <row r="6697" spans="1:4" x14ac:dyDescent="0.2">
      <c r="A6697" s="1">
        <v>10.06</v>
      </c>
      <c r="B6697" s="3">
        <v>1</v>
      </c>
      <c r="C6697">
        <v>0.37039712515899997</v>
      </c>
      <c r="D6697">
        <v>0.24418883346799999</v>
      </c>
    </row>
    <row r="6698" spans="1:4" x14ac:dyDescent="0.2">
      <c r="A6698" s="1">
        <v>10.07</v>
      </c>
      <c r="B6698" s="2">
        <v>4.1666666666666664E-2</v>
      </c>
      <c r="C6698">
        <v>0.32463555004400002</v>
      </c>
      <c r="D6698">
        <v>0.19498864277200001</v>
      </c>
    </row>
    <row r="6699" spans="1:4" x14ac:dyDescent="0.2">
      <c r="A6699" s="1">
        <v>10.07</v>
      </c>
      <c r="B6699" s="2">
        <v>8.3333333333333329E-2</v>
      </c>
      <c r="C6699">
        <v>0.30704593380599998</v>
      </c>
      <c r="D6699">
        <v>0.17554002386799999</v>
      </c>
    </row>
    <row r="6700" spans="1:4" x14ac:dyDescent="0.2">
      <c r="A6700" s="1">
        <v>10.07</v>
      </c>
      <c r="B6700" s="2">
        <v>0.125</v>
      </c>
      <c r="C6700">
        <v>0.30238986259200001</v>
      </c>
      <c r="D6700">
        <v>0.181762023302</v>
      </c>
    </row>
    <row r="6701" spans="1:4" x14ac:dyDescent="0.2">
      <c r="A6701" s="1">
        <v>10.07</v>
      </c>
      <c r="B6701" s="2">
        <v>0.16666666666666666</v>
      </c>
      <c r="C6701">
        <v>0.29418803782199998</v>
      </c>
      <c r="D6701">
        <v>0.23561801005399999</v>
      </c>
    </row>
    <row r="6702" spans="1:4" x14ac:dyDescent="0.2">
      <c r="A6702" s="1">
        <v>10.07</v>
      </c>
      <c r="B6702" s="2">
        <v>0.20833333333333334</v>
      </c>
      <c r="C6702">
        <v>0.32418120108699999</v>
      </c>
      <c r="D6702">
        <v>0.45381358115800002</v>
      </c>
    </row>
    <row r="6703" spans="1:4" x14ac:dyDescent="0.2">
      <c r="A6703" s="1">
        <v>10.07</v>
      </c>
      <c r="B6703" s="2">
        <v>0.25</v>
      </c>
      <c r="C6703">
        <v>0.39916039873499998</v>
      </c>
      <c r="D6703">
        <v>0.87382524863800004</v>
      </c>
    </row>
    <row r="6704" spans="1:4" x14ac:dyDescent="0.2">
      <c r="A6704" s="1">
        <v>10.07</v>
      </c>
      <c r="B6704" s="2">
        <v>0.29166666666666669</v>
      </c>
      <c r="C6704">
        <v>0.50084434210499995</v>
      </c>
      <c r="D6704">
        <v>1.0009222037700001</v>
      </c>
    </row>
    <row r="6705" spans="1:4" x14ac:dyDescent="0.2">
      <c r="A6705" s="1">
        <v>10.07</v>
      </c>
      <c r="B6705" s="2">
        <v>0.33333333333333331</v>
      </c>
      <c r="C6705">
        <v>0.43462820855399997</v>
      </c>
      <c r="D6705">
        <v>0.95444933515700003</v>
      </c>
    </row>
    <row r="6706" spans="1:4" x14ac:dyDescent="0.2">
      <c r="A6706" s="1">
        <v>10.07</v>
      </c>
      <c r="B6706" s="2">
        <v>0.375</v>
      </c>
      <c r="C6706">
        <v>0.346776906281</v>
      </c>
      <c r="D6706">
        <v>0.85633801448400004</v>
      </c>
    </row>
    <row r="6707" spans="1:4" x14ac:dyDescent="0.2">
      <c r="A6707" s="1">
        <v>10.07</v>
      </c>
      <c r="B6707" s="2">
        <v>0.41666666666666669</v>
      </c>
      <c r="C6707">
        <v>0.33720614995100001</v>
      </c>
      <c r="D6707">
        <v>0.742424076509</v>
      </c>
    </row>
    <row r="6708" spans="1:4" x14ac:dyDescent="0.2">
      <c r="A6708" s="1">
        <v>10.07</v>
      </c>
      <c r="B6708" s="2">
        <v>0.45833333333333331</v>
      </c>
      <c r="C6708">
        <v>0.33637083305299997</v>
      </c>
      <c r="D6708">
        <v>0.67053990195699997</v>
      </c>
    </row>
    <row r="6709" spans="1:4" x14ac:dyDescent="0.2">
      <c r="A6709" s="1">
        <v>10.07</v>
      </c>
      <c r="B6709" s="2">
        <v>0.5</v>
      </c>
      <c r="C6709">
        <v>0.33405082627499999</v>
      </c>
      <c r="D6709">
        <v>0.61870285819500004</v>
      </c>
    </row>
    <row r="6710" spans="1:4" x14ac:dyDescent="0.2">
      <c r="A6710" s="1">
        <v>10.07</v>
      </c>
      <c r="B6710" s="2">
        <v>0.54166666666666663</v>
      </c>
      <c r="C6710">
        <v>0.33976309985499997</v>
      </c>
      <c r="D6710">
        <v>0.55611292670199997</v>
      </c>
    </row>
    <row r="6711" spans="1:4" x14ac:dyDescent="0.2">
      <c r="A6711" s="1">
        <v>10.07</v>
      </c>
      <c r="B6711" s="2">
        <v>0.58333333333333337</v>
      </c>
      <c r="C6711">
        <v>0.34947213539100003</v>
      </c>
      <c r="D6711">
        <v>0.517597274632</v>
      </c>
    </row>
    <row r="6712" spans="1:4" x14ac:dyDescent="0.2">
      <c r="A6712" s="1">
        <v>10.07</v>
      </c>
      <c r="B6712" s="2">
        <v>0.625</v>
      </c>
      <c r="C6712">
        <v>0.36736391793000001</v>
      </c>
      <c r="D6712">
        <v>0.55236870404399996</v>
      </c>
    </row>
    <row r="6713" spans="1:4" x14ac:dyDescent="0.2">
      <c r="A6713" s="1">
        <v>10.07</v>
      </c>
      <c r="B6713" s="2">
        <v>0.66666666666666663</v>
      </c>
      <c r="C6713">
        <v>0.43393175394400002</v>
      </c>
      <c r="D6713">
        <v>0.68118174673099996</v>
      </c>
    </row>
    <row r="6714" spans="1:4" x14ac:dyDescent="0.2">
      <c r="A6714" s="1">
        <v>10.07</v>
      </c>
      <c r="B6714" s="2">
        <v>0.70833333333333337</v>
      </c>
      <c r="C6714">
        <v>0.549671516109</v>
      </c>
      <c r="D6714">
        <v>0.914803404017</v>
      </c>
    </row>
    <row r="6715" spans="1:4" x14ac:dyDescent="0.2">
      <c r="A6715" s="1">
        <v>10.07</v>
      </c>
      <c r="B6715" s="2">
        <v>0.75</v>
      </c>
      <c r="C6715">
        <v>0.68416016780599997</v>
      </c>
      <c r="D6715">
        <v>0.94471778122500005</v>
      </c>
    </row>
    <row r="6716" spans="1:4" x14ac:dyDescent="0.2">
      <c r="A6716" s="1">
        <v>10.07</v>
      </c>
      <c r="B6716" s="2">
        <v>0.79166666666666663</v>
      </c>
      <c r="C6716">
        <v>0.74955201514000003</v>
      </c>
      <c r="D6716">
        <v>0.84371067493700003</v>
      </c>
    </row>
    <row r="6717" spans="1:4" x14ac:dyDescent="0.2">
      <c r="A6717" s="1">
        <v>10.07</v>
      </c>
      <c r="B6717" s="2">
        <v>0.83333333333333337</v>
      </c>
      <c r="C6717">
        <v>0.77922586785799997</v>
      </c>
      <c r="D6717">
        <v>0.740884634549</v>
      </c>
    </row>
    <row r="6718" spans="1:4" x14ac:dyDescent="0.2">
      <c r="A6718" s="1">
        <v>10.07</v>
      </c>
      <c r="B6718" s="2">
        <v>0.875</v>
      </c>
      <c r="C6718">
        <v>0.717675755709</v>
      </c>
      <c r="D6718">
        <v>0.64814025289999999</v>
      </c>
    </row>
    <row r="6719" spans="1:4" x14ac:dyDescent="0.2">
      <c r="A6719" s="1">
        <v>10.07</v>
      </c>
      <c r="B6719" s="2">
        <v>0.91666666666666663</v>
      </c>
      <c r="C6719">
        <v>0.59609646313700004</v>
      </c>
      <c r="D6719">
        <v>0.524233957335</v>
      </c>
    </row>
    <row r="6720" spans="1:4" x14ac:dyDescent="0.2">
      <c r="A6720" s="1">
        <v>10.07</v>
      </c>
      <c r="B6720" s="2">
        <v>0.95833333333333337</v>
      </c>
      <c r="C6720">
        <v>0.489007450427</v>
      </c>
      <c r="D6720">
        <v>0.39388765430700001</v>
      </c>
    </row>
    <row r="6721" spans="1:4" x14ac:dyDescent="0.2">
      <c r="A6721" s="1">
        <v>10.07</v>
      </c>
      <c r="B6721" s="3">
        <v>1</v>
      </c>
      <c r="C6721">
        <v>0.370725563925</v>
      </c>
      <c r="D6721">
        <v>0.25393804545199999</v>
      </c>
    </row>
    <row r="6722" spans="1:4" x14ac:dyDescent="0.2">
      <c r="A6722" s="1">
        <v>10.08</v>
      </c>
      <c r="B6722" s="2">
        <v>4.1666666666666664E-2</v>
      </c>
      <c r="C6722">
        <v>0.32463555004400002</v>
      </c>
      <c r="D6722">
        <v>0.19650521699199999</v>
      </c>
    </row>
    <row r="6723" spans="1:4" x14ac:dyDescent="0.2">
      <c r="A6723" s="1">
        <v>10.08</v>
      </c>
      <c r="B6723" s="2">
        <v>8.3333333333333329E-2</v>
      </c>
      <c r="C6723">
        <v>0.30704593380599998</v>
      </c>
      <c r="D6723">
        <v>0.17588878758000001</v>
      </c>
    </row>
    <row r="6724" spans="1:4" x14ac:dyDescent="0.2">
      <c r="A6724" s="1">
        <v>10.08</v>
      </c>
      <c r="B6724" s="2">
        <v>0.125</v>
      </c>
      <c r="C6724">
        <v>0.30238986259200001</v>
      </c>
      <c r="D6724">
        <v>0.18141034661800001</v>
      </c>
    </row>
    <row r="6725" spans="1:4" x14ac:dyDescent="0.2">
      <c r="A6725" s="1">
        <v>10.08</v>
      </c>
      <c r="B6725" s="2">
        <v>0.16666666666666666</v>
      </c>
      <c r="C6725">
        <v>0.29418803782199998</v>
      </c>
      <c r="D6725">
        <v>0.235181550159</v>
      </c>
    </row>
    <row r="6726" spans="1:4" x14ac:dyDescent="0.2">
      <c r="A6726" s="1">
        <v>10.08</v>
      </c>
      <c r="B6726" s="2">
        <v>0.20833333333333334</v>
      </c>
      <c r="C6726">
        <v>0.32418120108699999</v>
      </c>
      <c r="D6726">
        <v>0.453159062808</v>
      </c>
    </row>
    <row r="6727" spans="1:4" x14ac:dyDescent="0.2">
      <c r="A6727" s="1">
        <v>10.08</v>
      </c>
      <c r="B6727" s="2">
        <v>0.25</v>
      </c>
      <c r="C6727">
        <v>0.39916039873499998</v>
      </c>
      <c r="D6727">
        <v>0.87353224970700005</v>
      </c>
    </row>
    <row r="6728" spans="1:4" x14ac:dyDescent="0.2">
      <c r="A6728" s="1">
        <v>10.08</v>
      </c>
      <c r="B6728" s="2">
        <v>0.29166666666666669</v>
      </c>
      <c r="C6728">
        <v>0.50084434210499995</v>
      </c>
      <c r="D6728">
        <v>1.0007025700400001</v>
      </c>
    </row>
    <row r="6729" spans="1:4" x14ac:dyDescent="0.2">
      <c r="A6729" s="1">
        <v>10.08</v>
      </c>
      <c r="B6729" s="2">
        <v>0.33333333333333331</v>
      </c>
      <c r="C6729">
        <v>0.43462820855399997</v>
      </c>
      <c r="D6729">
        <v>0.95421215317499997</v>
      </c>
    </row>
    <row r="6730" spans="1:4" x14ac:dyDescent="0.2">
      <c r="A6730" s="1">
        <v>10.08</v>
      </c>
      <c r="B6730" s="2">
        <v>0.375</v>
      </c>
      <c r="C6730">
        <v>0.346776906281</v>
      </c>
      <c r="D6730">
        <v>0.85538810871500004</v>
      </c>
    </row>
    <row r="6731" spans="1:4" x14ac:dyDescent="0.2">
      <c r="A6731" s="1">
        <v>10.08</v>
      </c>
      <c r="B6731" s="2">
        <v>0.41666666666666669</v>
      </c>
      <c r="C6731">
        <v>0.33720614995100001</v>
      </c>
      <c r="D6731">
        <v>0.74279218595399998</v>
      </c>
    </row>
    <row r="6732" spans="1:4" x14ac:dyDescent="0.2">
      <c r="A6732" s="1">
        <v>10.08</v>
      </c>
      <c r="B6732" s="2">
        <v>0.45833333333333331</v>
      </c>
      <c r="C6732">
        <v>0.33637083305299997</v>
      </c>
      <c r="D6732">
        <v>0.67073591124900001</v>
      </c>
    </row>
    <row r="6733" spans="1:4" x14ac:dyDescent="0.2">
      <c r="A6733" s="1">
        <v>10.08</v>
      </c>
      <c r="B6733" s="2">
        <v>0.5</v>
      </c>
      <c r="C6733">
        <v>0.33405082627499999</v>
      </c>
      <c r="D6733">
        <v>0.61768741462800003</v>
      </c>
    </row>
    <row r="6734" spans="1:4" x14ac:dyDescent="0.2">
      <c r="A6734" s="1">
        <v>10.08</v>
      </c>
      <c r="B6734" s="2">
        <v>0.54166666666666663</v>
      </c>
      <c r="C6734">
        <v>0.33976309985499997</v>
      </c>
      <c r="D6734">
        <v>0.55411621375599995</v>
      </c>
    </row>
    <row r="6735" spans="1:4" x14ac:dyDescent="0.2">
      <c r="A6735" s="1">
        <v>10.08</v>
      </c>
      <c r="B6735" s="2">
        <v>0.58333333333333337</v>
      </c>
      <c r="C6735">
        <v>0.34947213539100003</v>
      </c>
      <c r="D6735">
        <v>0.51542511821699999</v>
      </c>
    </row>
    <row r="6736" spans="1:4" x14ac:dyDescent="0.2">
      <c r="A6736" s="1">
        <v>10.08</v>
      </c>
      <c r="B6736" s="2">
        <v>0.625</v>
      </c>
      <c r="C6736">
        <v>0.36736391793000001</v>
      </c>
      <c r="D6736">
        <v>0.55054933550100005</v>
      </c>
    </row>
    <row r="6737" spans="1:4" x14ac:dyDescent="0.2">
      <c r="A6737" s="1">
        <v>10.08</v>
      </c>
      <c r="B6737" s="2">
        <v>0.66666666666666663</v>
      </c>
      <c r="C6737">
        <v>0.43393175394400002</v>
      </c>
      <c r="D6737">
        <v>0.67947150175799997</v>
      </c>
    </row>
    <row r="6738" spans="1:4" x14ac:dyDescent="0.2">
      <c r="A6738" s="1">
        <v>10.08</v>
      </c>
      <c r="B6738" s="2">
        <v>0.70833333333333337</v>
      </c>
      <c r="C6738">
        <v>0.549671516109</v>
      </c>
      <c r="D6738">
        <v>0.91284685404400001</v>
      </c>
    </row>
    <row r="6739" spans="1:4" x14ac:dyDescent="0.2">
      <c r="A6739" s="1">
        <v>10.08</v>
      </c>
      <c r="B6739" s="2">
        <v>0.75</v>
      </c>
      <c r="C6739">
        <v>0.68416016780599997</v>
      </c>
      <c r="D6739">
        <v>0.94302072743800003</v>
      </c>
    </row>
    <row r="6740" spans="1:4" x14ac:dyDescent="0.2">
      <c r="A6740" s="1">
        <v>10.08</v>
      </c>
      <c r="B6740" s="2">
        <v>0.79166666666666663</v>
      </c>
      <c r="C6740">
        <v>0.74955201514000003</v>
      </c>
      <c r="D6740">
        <v>0.84228798509500002</v>
      </c>
    </row>
    <row r="6741" spans="1:4" x14ac:dyDescent="0.2">
      <c r="A6741" s="1">
        <v>10.08</v>
      </c>
      <c r="B6741" s="2">
        <v>0.83333333333333337</v>
      </c>
      <c r="C6741">
        <v>0.77922586785799997</v>
      </c>
      <c r="D6741">
        <v>0.73923406466700003</v>
      </c>
    </row>
    <row r="6742" spans="1:4" x14ac:dyDescent="0.2">
      <c r="A6742" s="1">
        <v>10.08</v>
      </c>
      <c r="B6742" s="2">
        <v>0.875</v>
      </c>
      <c r="C6742">
        <v>0.717675755709</v>
      </c>
      <c r="D6742">
        <v>0.64669267633299998</v>
      </c>
    </row>
    <row r="6743" spans="1:4" x14ac:dyDescent="0.2">
      <c r="A6743" s="1">
        <v>10.08</v>
      </c>
      <c r="B6743" s="2">
        <v>0.91666666666666663</v>
      </c>
      <c r="C6743">
        <v>0.59609646313700004</v>
      </c>
      <c r="D6743">
        <v>0.52275581725599995</v>
      </c>
    </row>
    <row r="6744" spans="1:4" x14ac:dyDescent="0.2">
      <c r="A6744" s="1">
        <v>10.08</v>
      </c>
      <c r="B6744" s="2">
        <v>0.95833333333333337</v>
      </c>
      <c r="C6744">
        <v>0.489007450427</v>
      </c>
      <c r="D6744">
        <v>0.39282342309099999</v>
      </c>
    </row>
    <row r="6745" spans="1:4" x14ac:dyDescent="0.2">
      <c r="A6745" s="1">
        <v>10.08</v>
      </c>
      <c r="B6745" s="3">
        <v>1</v>
      </c>
      <c r="C6745">
        <v>0.370725563925</v>
      </c>
      <c r="D6745">
        <v>0.25267792460799998</v>
      </c>
    </row>
    <row r="6746" spans="1:4" x14ac:dyDescent="0.2">
      <c r="A6746" s="1">
        <v>10.09</v>
      </c>
      <c r="B6746" s="2">
        <v>4.1666666666666664E-2</v>
      </c>
      <c r="C6746">
        <v>0.32443552172599999</v>
      </c>
      <c r="D6746">
        <v>0.190419636788</v>
      </c>
    </row>
    <row r="6747" spans="1:4" x14ac:dyDescent="0.2">
      <c r="A6747" s="1">
        <v>10.09</v>
      </c>
      <c r="B6747" s="2">
        <v>8.3333333333333329E-2</v>
      </c>
      <c r="C6747">
        <v>0.30692648222399999</v>
      </c>
      <c r="D6747">
        <v>0.17220354912300001</v>
      </c>
    </row>
    <row r="6748" spans="1:4" x14ac:dyDescent="0.2">
      <c r="A6748" s="1">
        <v>10.09</v>
      </c>
      <c r="B6748" s="2">
        <v>0.125</v>
      </c>
      <c r="C6748">
        <v>0.30228992990800002</v>
      </c>
      <c r="D6748">
        <v>0.177489934806</v>
      </c>
    </row>
    <row r="6749" spans="1:4" x14ac:dyDescent="0.2">
      <c r="A6749" s="1">
        <v>10.09</v>
      </c>
      <c r="B6749" s="2">
        <v>0.16666666666666666</v>
      </c>
      <c r="C6749">
        <v>0.29402716211500002</v>
      </c>
      <c r="D6749">
        <v>0.22815278442600001</v>
      </c>
    </row>
    <row r="6750" spans="1:4" x14ac:dyDescent="0.2">
      <c r="A6750" s="1">
        <v>10.09</v>
      </c>
      <c r="B6750" s="2">
        <v>0.20833333333333334</v>
      </c>
      <c r="C6750">
        <v>0.32388107713499997</v>
      </c>
      <c r="D6750">
        <v>0.42962709560200002</v>
      </c>
    </row>
    <row r="6751" spans="1:4" x14ac:dyDescent="0.2">
      <c r="A6751" s="1">
        <v>10.09</v>
      </c>
      <c r="B6751" s="2">
        <v>0.25</v>
      </c>
      <c r="C6751">
        <v>0.39856003601500001</v>
      </c>
      <c r="D6751">
        <v>0.81803197061099997</v>
      </c>
    </row>
    <row r="6752" spans="1:4" x14ac:dyDescent="0.2">
      <c r="A6752" s="1">
        <v>10.09</v>
      </c>
      <c r="B6752" s="2">
        <v>0.29166666666666669</v>
      </c>
      <c r="C6752">
        <v>0.49969996852699999</v>
      </c>
      <c r="D6752">
        <v>0.93798970243699997</v>
      </c>
    </row>
    <row r="6753" spans="1:4" x14ac:dyDescent="0.2">
      <c r="A6753" s="1">
        <v>10.09</v>
      </c>
      <c r="B6753" s="2">
        <v>0.33333333333333331</v>
      </c>
      <c r="C6753">
        <v>0.43277430294000002</v>
      </c>
      <c r="D6753">
        <v>0.89027989169800004</v>
      </c>
    </row>
    <row r="6754" spans="1:4" x14ac:dyDescent="0.2">
      <c r="A6754" s="1">
        <v>10.09</v>
      </c>
      <c r="B6754" s="2">
        <v>0.375</v>
      </c>
      <c r="C6754">
        <v>0.34463139486599997</v>
      </c>
      <c r="D6754">
        <v>0.798473243487</v>
      </c>
    </row>
    <row r="6755" spans="1:4" x14ac:dyDescent="0.2">
      <c r="A6755" s="1">
        <v>10.09</v>
      </c>
      <c r="B6755" s="2">
        <v>0.41666666666666669</v>
      </c>
      <c r="C6755">
        <v>0.335189048983</v>
      </c>
      <c r="D6755">
        <v>0.69337122228600001</v>
      </c>
    </row>
    <row r="6756" spans="1:4" x14ac:dyDescent="0.2">
      <c r="A6756" s="1">
        <v>10.09</v>
      </c>
      <c r="B6756" s="2">
        <v>0.45833333333333331</v>
      </c>
      <c r="C6756">
        <v>0.33460402857799998</v>
      </c>
      <c r="D6756">
        <v>0.62971278702300004</v>
      </c>
    </row>
    <row r="6757" spans="1:4" x14ac:dyDescent="0.2">
      <c r="A6757" s="1">
        <v>10.09</v>
      </c>
      <c r="B6757" s="2">
        <v>0.5</v>
      </c>
      <c r="C6757">
        <v>0.33248432788499999</v>
      </c>
      <c r="D6757">
        <v>0.58282523034</v>
      </c>
    </row>
    <row r="6758" spans="1:4" x14ac:dyDescent="0.2">
      <c r="A6758" s="1">
        <v>10.09</v>
      </c>
      <c r="B6758" s="2">
        <v>0.54166666666666663</v>
      </c>
      <c r="C6758">
        <v>0.33825953823400001</v>
      </c>
      <c r="D6758">
        <v>0.52416293686500004</v>
      </c>
    </row>
    <row r="6759" spans="1:4" x14ac:dyDescent="0.2">
      <c r="A6759" s="1">
        <v>10.09</v>
      </c>
      <c r="B6759" s="2">
        <v>0.58333333333333337</v>
      </c>
      <c r="C6759">
        <v>0.34818839875099999</v>
      </c>
      <c r="D6759">
        <v>0.48702928638800003</v>
      </c>
    </row>
    <row r="6760" spans="1:4" x14ac:dyDescent="0.2">
      <c r="A6760" s="1">
        <v>10.09</v>
      </c>
      <c r="B6760" s="2">
        <v>0.625</v>
      </c>
      <c r="C6760">
        <v>0.36616075802699999</v>
      </c>
      <c r="D6760">
        <v>0.52205853609800001</v>
      </c>
    </row>
    <row r="6761" spans="1:4" x14ac:dyDescent="0.2">
      <c r="A6761" s="1">
        <v>10.09</v>
      </c>
      <c r="B6761" s="2">
        <v>0.66666666666666663</v>
      </c>
      <c r="C6761">
        <v>0.43267848881499998</v>
      </c>
      <c r="D6761">
        <v>0.64333127327700002</v>
      </c>
    </row>
    <row r="6762" spans="1:4" x14ac:dyDescent="0.2">
      <c r="A6762" s="1">
        <v>10.09</v>
      </c>
      <c r="B6762" s="2">
        <v>0.70833333333333337</v>
      </c>
      <c r="C6762">
        <v>0.54831163094299995</v>
      </c>
      <c r="D6762">
        <v>0.86734926180000005</v>
      </c>
    </row>
    <row r="6763" spans="1:4" x14ac:dyDescent="0.2">
      <c r="A6763" s="1">
        <v>10.09</v>
      </c>
      <c r="B6763" s="2">
        <v>0.75</v>
      </c>
      <c r="C6763">
        <v>0.68236914464700005</v>
      </c>
      <c r="D6763">
        <v>0.88404837029600003</v>
      </c>
    </row>
    <row r="6764" spans="1:4" x14ac:dyDescent="0.2">
      <c r="A6764" s="1">
        <v>10.09</v>
      </c>
      <c r="B6764" s="2">
        <v>0.79166666666666663</v>
      </c>
      <c r="C6764">
        <v>0.74748669406699997</v>
      </c>
      <c r="D6764">
        <v>0.77625949744199996</v>
      </c>
    </row>
    <row r="6765" spans="1:4" x14ac:dyDescent="0.2">
      <c r="A6765" s="1">
        <v>10.09</v>
      </c>
      <c r="B6765" s="2">
        <v>0.83333333333333337</v>
      </c>
      <c r="C6765">
        <v>0.77739569208699999</v>
      </c>
      <c r="D6765">
        <v>0.67653449973799995</v>
      </c>
    </row>
    <row r="6766" spans="1:4" x14ac:dyDescent="0.2">
      <c r="A6766" s="1">
        <v>10.09</v>
      </c>
      <c r="B6766" s="2">
        <v>0.875</v>
      </c>
      <c r="C6766">
        <v>0.71615034936300004</v>
      </c>
      <c r="D6766">
        <v>0.59468900145500003</v>
      </c>
    </row>
    <row r="6767" spans="1:4" x14ac:dyDescent="0.2">
      <c r="A6767" s="1">
        <v>10.09</v>
      </c>
      <c r="B6767" s="2">
        <v>0.91666666666666663</v>
      </c>
      <c r="C6767">
        <v>0.59506944494799996</v>
      </c>
      <c r="D6767">
        <v>0.48115025818500001</v>
      </c>
    </row>
    <row r="6768" spans="1:4" x14ac:dyDescent="0.2">
      <c r="A6768" s="1">
        <v>10.09</v>
      </c>
      <c r="B6768" s="2">
        <v>0.95833333333333337</v>
      </c>
      <c r="C6768">
        <v>0.48838076664000002</v>
      </c>
      <c r="D6768">
        <v>0.36635760388900002</v>
      </c>
    </row>
    <row r="6769" spans="1:4" x14ac:dyDescent="0.2">
      <c r="A6769" s="1">
        <v>10.09</v>
      </c>
      <c r="B6769" s="3">
        <v>1</v>
      </c>
      <c r="C6769">
        <v>0.37039712515899997</v>
      </c>
      <c r="D6769">
        <v>0.24264473087800001</v>
      </c>
    </row>
    <row r="6770" spans="1:4" x14ac:dyDescent="0.2">
      <c r="A6770" s="1">
        <v>10.1</v>
      </c>
      <c r="B6770" s="2">
        <v>4.1666666666666664E-2</v>
      </c>
      <c r="C6770">
        <v>0.32443552172599999</v>
      </c>
      <c r="D6770">
        <v>0.18975990489</v>
      </c>
    </row>
    <row r="6771" spans="1:4" x14ac:dyDescent="0.2">
      <c r="A6771" s="1">
        <v>10.1</v>
      </c>
      <c r="B6771" s="2">
        <v>8.3333333333333329E-2</v>
      </c>
      <c r="C6771">
        <v>0.30692648222399999</v>
      </c>
      <c r="D6771">
        <v>0.171685930194</v>
      </c>
    </row>
    <row r="6772" spans="1:4" x14ac:dyDescent="0.2">
      <c r="A6772" s="1">
        <v>10.1</v>
      </c>
      <c r="B6772" s="2">
        <v>0.125</v>
      </c>
      <c r="C6772">
        <v>0.30228992990800002</v>
      </c>
      <c r="D6772">
        <v>0.17714072644100001</v>
      </c>
    </row>
    <row r="6773" spans="1:4" x14ac:dyDescent="0.2">
      <c r="A6773" s="1">
        <v>10.1</v>
      </c>
      <c r="B6773" s="2">
        <v>0.16666666666666666</v>
      </c>
      <c r="C6773">
        <v>0.29402716211500002</v>
      </c>
      <c r="D6773">
        <v>0.226881549875</v>
      </c>
    </row>
    <row r="6774" spans="1:4" x14ac:dyDescent="0.2">
      <c r="A6774" s="1">
        <v>10.1</v>
      </c>
      <c r="B6774" s="2">
        <v>0.20833333333333334</v>
      </c>
      <c r="C6774">
        <v>0.32388107713499997</v>
      </c>
      <c r="D6774">
        <v>0.42939788010899999</v>
      </c>
    </row>
    <row r="6775" spans="1:4" x14ac:dyDescent="0.2">
      <c r="A6775" s="1">
        <v>10.1</v>
      </c>
      <c r="B6775" s="2">
        <v>0.25</v>
      </c>
      <c r="C6775">
        <v>0.39856003601500001</v>
      </c>
      <c r="D6775">
        <v>0.817692516122</v>
      </c>
    </row>
    <row r="6776" spans="1:4" x14ac:dyDescent="0.2">
      <c r="A6776" s="1">
        <v>10.1</v>
      </c>
      <c r="B6776" s="2">
        <v>0.29166666666666669</v>
      </c>
      <c r="C6776">
        <v>0.49969996852699999</v>
      </c>
      <c r="D6776">
        <v>0.93598362994100004</v>
      </c>
    </row>
    <row r="6777" spans="1:4" x14ac:dyDescent="0.2">
      <c r="A6777" s="1">
        <v>10.1</v>
      </c>
      <c r="B6777" s="2">
        <v>0.33333333333333331</v>
      </c>
      <c r="C6777">
        <v>0.43277430294000002</v>
      </c>
      <c r="D6777">
        <v>0.88953443396300003</v>
      </c>
    </row>
    <row r="6778" spans="1:4" x14ac:dyDescent="0.2">
      <c r="A6778" s="1">
        <v>10.1</v>
      </c>
      <c r="B6778" s="2">
        <v>0.375</v>
      </c>
      <c r="C6778">
        <v>0.34463139486599997</v>
      </c>
      <c r="D6778">
        <v>0.79844994565899996</v>
      </c>
    </row>
    <row r="6779" spans="1:4" x14ac:dyDescent="0.2">
      <c r="A6779" s="1">
        <v>10.1</v>
      </c>
      <c r="B6779" s="2">
        <v>0.41666666666666669</v>
      </c>
      <c r="C6779">
        <v>0.335189048983</v>
      </c>
      <c r="D6779">
        <v>0.69360670997999996</v>
      </c>
    </row>
    <row r="6780" spans="1:4" x14ac:dyDescent="0.2">
      <c r="A6780" s="1">
        <v>10.1</v>
      </c>
      <c r="B6780" s="2">
        <v>0.45833333333333331</v>
      </c>
      <c r="C6780">
        <v>0.33460402857799998</v>
      </c>
      <c r="D6780">
        <v>0.62970950000100001</v>
      </c>
    </row>
    <row r="6781" spans="1:4" x14ac:dyDescent="0.2">
      <c r="A6781" s="1">
        <v>10.1</v>
      </c>
      <c r="B6781" s="2">
        <v>0.5</v>
      </c>
      <c r="C6781">
        <v>0.33248432788499999</v>
      </c>
      <c r="D6781">
        <v>0.58262259157100005</v>
      </c>
    </row>
    <row r="6782" spans="1:4" x14ac:dyDescent="0.2">
      <c r="A6782" s="1">
        <v>10.1</v>
      </c>
      <c r="B6782" s="2">
        <v>0.54166666666666663</v>
      </c>
      <c r="C6782">
        <v>0.33825953823400001</v>
      </c>
      <c r="D6782">
        <v>0.52369196676100005</v>
      </c>
    </row>
    <row r="6783" spans="1:4" x14ac:dyDescent="0.2">
      <c r="A6783" s="1">
        <v>10.1</v>
      </c>
      <c r="B6783" s="2">
        <v>0.58333333333333337</v>
      </c>
      <c r="C6783">
        <v>0.34818839875099999</v>
      </c>
      <c r="D6783">
        <v>0.48661213333699999</v>
      </c>
    </row>
    <row r="6784" spans="1:4" x14ac:dyDescent="0.2">
      <c r="A6784" s="1">
        <v>10.1</v>
      </c>
      <c r="B6784" s="2">
        <v>0.625</v>
      </c>
      <c r="C6784">
        <v>0.36616075802699999</v>
      </c>
      <c r="D6784">
        <v>0.52131160711400004</v>
      </c>
    </row>
    <row r="6785" spans="1:4" x14ac:dyDescent="0.2">
      <c r="A6785" s="1">
        <v>10.1</v>
      </c>
      <c r="B6785" s="2">
        <v>0.66666666666666663</v>
      </c>
      <c r="C6785">
        <v>0.43267848881499998</v>
      </c>
      <c r="D6785">
        <v>0.64280537269100002</v>
      </c>
    </row>
    <row r="6786" spans="1:4" x14ac:dyDescent="0.2">
      <c r="A6786" s="1">
        <v>10.1</v>
      </c>
      <c r="B6786" s="2">
        <v>0.70833333333333337</v>
      </c>
      <c r="C6786">
        <v>0.54831163094299995</v>
      </c>
      <c r="D6786">
        <v>0.86593224654099998</v>
      </c>
    </row>
    <row r="6787" spans="1:4" x14ac:dyDescent="0.2">
      <c r="A6787" s="1">
        <v>10.1</v>
      </c>
      <c r="B6787" s="2">
        <v>0.75</v>
      </c>
      <c r="C6787">
        <v>0.68236914464700005</v>
      </c>
      <c r="D6787">
        <v>0.88262955244499997</v>
      </c>
    </row>
    <row r="6788" spans="1:4" x14ac:dyDescent="0.2">
      <c r="A6788" s="1">
        <v>10.1</v>
      </c>
      <c r="B6788" s="2">
        <v>0.79166666666666663</v>
      </c>
      <c r="C6788">
        <v>0.74748669406699997</v>
      </c>
      <c r="D6788">
        <v>0.775421347225</v>
      </c>
    </row>
    <row r="6789" spans="1:4" x14ac:dyDescent="0.2">
      <c r="A6789" s="1">
        <v>10.1</v>
      </c>
      <c r="B6789" s="2">
        <v>0.83333333333333337</v>
      </c>
      <c r="C6789">
        <v>0.77739569208699999</v>
      </c>
      <c r="D6789">
        <v>0.67564174026000001</v>
      </c>
    </row>
    <row r="6790" spans="1:4" x14ac:dyDescent="0.2">
      <c r="A6790" s="1">
        <v>10.1</v>
      </c>
      <c r="B6790" s="2">
        <v>0.875</v>
      </c>
      <c r="C6790">
        <v>0.71615034936300004</v>
      </c>
      <c r="D6790">
        <v>0.593916346978</v>
      </c>
    </row>
    <row r="6791" spans="1:4" x14ac:dyDescent="0.2">
      <c r="A6791" s="1">
        <v>10.1</v>
      </c>
      <c r="B6791" s="2">
        <v>0.91666666666666663</v>
      </c>
      <c r="C6791">
        <v>0.59506944494799996</v>
      </c>
      <c r="D6791">
        <v>0.48017823372000001</v>
      </c>
    </row>
    <row r="6792" spans="1:4" x14ac:dyDescent="0.2">
      <c r="A6792" s="1">
        <v>10.1</v>
      </c>
      <c r="B6792" s="2">
        <v>0.95833333333333337</v>
      </c>
      <c r="C6792">
        <v>0.48838076664000002</v>
      </c>
      <c r="D6792">
        <v>0.36499491295499997</v>
      </c>
    </row>
    <row r="6793" spans="1:4" x14ac:dyDescent="0.2">
      <c r="A6793" s="1">
        <v>10.1</v>
      </c>
      <c r="B6793" s="3">
        <v>1</v>
      </c>
      <c r="C6793">
        <v>0.37039712515899997</v>
      </c>
      <c r="D6793">
        <v>0.24085672340100001</v>
      </c>
    </row>
    <row r="6794" spans="1:4" x14ac:dyDescent="0.2">
      <c r="A6794" s="1">
        <v>10.11</v>
      </c>
      <c r="B6794" s="2">
        <v>4.1666666666666664E-2</v>
      </c>
      <c r="C6794">
        <v>0.32443552172599999</v>
      </c>
      <c r="D6794">
        <v>0.18794732417500001</v>
      </c>
    </row>
    <row r="6795" spans="1:4" x14ac:dyDescent="0.2">
      <c r="A6795" s="1">
        <v>10.11</v>
      </c>
      <c r="B6795" s="2">
        <v>8.3333333333333329E-2</v>
      </c>
      <c r="C6795">
        <v>0.30692648222399999</v>
      </c>
      <c r="D6795">
        <v>0.169584952752</v>
      </c>
    </row>
    <row r="6796" spans="1:4" x14ac:dyDescent="0.2">
      <c r="A6796" s="1">
        <v>10.11</v>
      </c>
      <c r="B6796" s="2">
        <v>0.125</v>
      </c>
      <c r="C6796">
        <v>0.30228992990800002</v>
      </c>
      <c r="D6796">
        <v>0.17510248991800001</v>
      </c>
    </row>
    <row r="6797" spans="1:4" x14ac:dyDescent="0.2">
      <c r="A6797" s="1">
        <v>10.11</v>
      </c>
      <c r="B6797" s="2">
        <v>0.16666666666666666</v>
      </c>
      <c r="C6797">
        <v>0.29402716211500002</v>
      </c>
      <c r="D6797">
        <v>0.22489689701900001</v>
      </c>
    </row>
    <row r="6798" spans="1:4" x14ac:dyDescent="0.2">
      <c r="A6798" s="1">
        <v>10.11</v>
      </c>
      <c r="B6798" s="2">
        <v>0.20833333333333334</v>
      </c>
      <c r="C6798">
        <v>0.32388107713499997</v>
      </c>
      <c r="D6798">
        <v>0.426928444538</v>
      </c>
    </row>
    <row r="6799" spans="1:4" x14ac:dyDescent="0.2">
      <c r="A6799" s="1">
        <v>10.11</v>
      </c>
      <c r="B6799" s="2">
        <v>0.25</v>
      </c>
      <c r="C6799">
        <v>0.39856003601500001</v>
      </c>
      <c r="D6799">
        <v>0.81601690118199999</v>
      </c>
    </row>
    <row r="6800" spans="1:4" x14ac:dyDescent="0.2">
      <c r="A6800" s="1">
        <v>10.11</v>
      </c>
      <c r="B6800" s="2">
        <v>0.29166666666666669</v>
      </c>
      <c r="C6800">
        <v>0.49969996852699999</v>
      </c>
      <c r="D6800">
        <v>0.93456658819500005</v>
      </c>
    </row>
    <row r="6801" spans="1:4" x14ac:dyDescent="0.2">
      <c r="A6801" s="1">
        <v>10.11</v>
      </c>
      <c r="B6801" s="2">
        <v>0.33333333333333331</v>
      </c>
      <c r="C6801">
        <v>0.43277430294000002</v>
      </c>
      <c r="D6801">
        <v>0.888208186038</v>
      </c>
    </row>
    <row r="6802" spans="1:4" x14ac:dyDescent="0.2">
      <c r="A6802" s="1">
        <v>10.11</v>
      </c>
      <c r="B6802" s="2">
        <v>0.375</v>
      </c>
      <c r="C6802">
        <v>0.34463139486599997</v>
      </c>
      <c r="D6802">
        <v>0.79751317877799999</v>
      </c>
    </row>
    <row r="6803" spans="1:4" x14ac:dyDescent="0.2">
      <c r="A6803" s="1">
        <v>10.11</v>
      </c>
      <c r="B6803" s="2">
        <v>0.41666666666666669</v>
      </c>
      <c r="C6803">
        <v>0.335189048983</v>
      </c>
      <c r="D6803">
        <v>0.69252801977900003</v>
      </c>
    </row>
    <row r="6804" spans="1:4" x14ac:dyDescent="0.2">
      <c r="A6804" s="1">
        <v>10.11</v>
      </c>
      <c r="B6804" s="2">
        <v>0.45833333333333331</v>
      </c>
      <c r="C6804">
        <v>0.33460402857799998</v>
      </c>
      <c r="D6804">
        <v>0.62883629980400002</v>
      </c>
    </row>
    <row r="6805" spans="1:4" x14ac:dyDescent="0.2">
      <c r="A6805" s="1">
        <v>10.11</v>
      </c>
      <c r="B6805" s="2">
        <v>0.5</v>
      </c>
      <c r="C6805">
        <v>0.33248432788499999</v>
      </c>
      <c r="D6805">
        <v>0.58256364356099999</v>
      </c>
    </row>
    <row r="6806" spans="1:4" x14ac:dyDescent="0.2">
      <c r="A6806" s="1">
        <v>10.11</v>
      </c>
      <c r="B6806" s="2">
        <v>0.54166666666666663</v>
      </c>
      <c r="C6806">
        <v>0.33825953823400001</v>
      </c>
      <c r="D6806">
        <v>0.52483600548499998</v>
      </c>
    </row>
    <row r="6807" spans="1:4" x14ac:dyDescent="0.2">
      <c r="A6807" s="1">
        <v>10.11</v>
      </c>
      <c r="B6807" s="2">
        <v>0.58333333333333337</v>
      </c>
      <c r="C6807">
        <v>0.34818839875099999</v>
      </c>
      <c r="D6807">
        <v>0.48819339549599999</v>
      </c>
    </row>
    <row r="6808" spans="1:4" x14ac:dyDescent="0.2">
      <c r="A6808" s="1">
        <v>10.11</v>
      </c>
      <c r="B6808" s="2">
        <v>0.625</v>
      </c>
      <c r="C6808">
        <v>0.36616075802699999</v>
      </c>
      <c r="D6808">
        <v>0.523113271454</v>
      </c>
    </row>
    <row r="6809" spans="1:4" x14ac:dyDescent="0.2">
      <c r="A6809" s="1">
        <v>10.11</v>
      </c>
      <c r="B6809" s="2">
        <v>0.66666666666666663</v>
      </c>
      <c r="C6809">
        <v>0.43267848881499998</v>
      </c>
      <c r="D6809">
        <v>0.644238063912</v>
      </c>
    </row>
    <row r="6810" spans="1:4" x14ac:dyDescent="0.2">
      <c r="A6810" s="1">
        <v>10.11</v>
      </c>
      <c r="B6810" s="2">
        <v>0.70833333333333337</v>
      </c>
      <c r="C6810">
        <v>0.54831163094299995</v>
      </c>
      <c r="D6810">
        <v>0.86844674592500004</v>
      </c>
    </row>
    <row r="6811" spans="1:4" x14ac:dyDescent="0.2">
      <c r="A6811" s="1">
        <v>10.11</v>
      </c>
      <c r="B6811" s="2">
        <v>0.75</v>
      </c>
      <c r="C6811">
        <v>0.68236914464700005</v>
      </c>
      <c r="D6811">
        <v>0.88495488659499999</v>
      </c>
    </row>
    <row r="6812" spans="1:4" x14ac:dyDescent="0.2">
      <c r="A6812" s="1">
        <v>10.11</v>
      </c>
      <c r="B6812" s="2">
        <v>0.79166666666666663</v>
      </c>
      <c r="C6812">
        <v>0.74748669406699997</v>
      </c>
      <c r="D6812">
        <v>0.77723084008700005</v>
      </c>
    </row>
    <row r="6813" spans="1:4" x14ac:dyDescent="0.2">
      <c r="A6813" s="1">
        <v>10.11</v>
      </c>
      <c r="B6813" s="2">
        <v>0.83333333333333337</v>
      </c>
      <c r="C6813">
        <v>0.77739569208699999</v>
      </c>
      <c r="D6813">
        <v>0.67738419793500004</v>
      </c>
    </row>
    <row r="6814" spans="1:4" x14ac:dyDescent="0.2">
      <c r="A6814" s="1">
        <v>10.11</v>
      </c>
      <c r="B6814" s="2">
        <v>0.875</v>
      </c>
      <c r="C6814">
        <v>0.71615034936300004</v>
      </c>
      <c r="D6814">
        <v>0.595496881747</v>
      </c>
    </row>
    <row r="6815" spans="1:4" x14ac:dyDescent="0.2">
      <c r="A6815" s="1">
        <v>10.11</v>
      </c>
      <c r="B6815" s="2">
        <v>0.91666666666666663</v>
      </c>
      <c r="C6815">
        <v>0.59506944494799996</v>
      </c>
      <c r="D6815">
        <v>0.48190697808100003</v>
      </c>
    </row>
    <row r="6816" spans="1:4" x14ac:dyDescent="0.2">
      <c r="A6816" s="1">
        <v>10.11</v>
      </c>
      <c r="B6816" s="2">
        <v>0.95833333333333337</v>
      </c>
      <c r="C6816">
        <v>0.48838076664000002</v>
      </c>
      <c r="D6816">
        <v>0.36631147089499999</v>
      </c>
    </row>
    <row r="6817" spans="1:4" x14ac:dyDescent="0.2">
      <c r="A6817" s="1">
        <v>10.11</v>
      </c>
      <c r="B6817" s="3">
        <v>1</v>
      </c>
      <c r="C6817">
        <v>0.37039712515899997</v>
      </c>
      <c r="D6817">
        <v>0.24244051286099999</v>
      </c>
    </row>
    <row r="6818" spans="1:4" x14ac:dyDescent="0.2">
      <c r="A6818" s="1">
        <v>10.119999999999999</v>
      </c>
      <c r="B6818" s="2">
        <v>4.1666666666666664E-2</v>
      </c>
      <c r="C6818">
        <v>0.32443552172599999</v>
      </c>
      <c r="D6818">
        <v>0.18987874116299999</v>
      </c>
    </row>
    <row r="6819" spans="1:4" x14ac:dyDescent="0.2">
      <c r="A6819" s="1">
        <v>10.119999999999999</v>
      </c>
      <c r="B6819" s="2">
        <v>8.3333333333333329E-2</v>
      </c>
      <c r="C6819">
        <v>0.30692648222399999</v>
      </c>
      <c r="D6819">
        <v>0.17078883538699999</v>
      </c>
    </row>
    <row r="6820" spans="1:4" x14ac:dyDescent="0.2">
      <c r="A6820" s="1">
        <v>10.119999999999999</v>
      </c>
      <c r="B6820" s="2">
        <v>0.125</v>
      </c>
      <c r="C6820">
        <v>0.30228992990800002</v>
      </c>
      <c r="D6820">
        <v>0.17640931852399999</v>
      </c>
    </row>
    <row r="6821" spans="1:4" x14ac:dyDescent="0.2">
      <c r="A6821" s="1">
        <v>10.119999999999999</v>
      </c>
      <c r="B6821" s="2">
        <v>0.16666666666666666</v>
      </c>
      <c r="C6821">
        <v>0.29402716211500002</v>
      </c>
      <c r="D6821">
        <v>0.227012877226</v>
      </c>
    </row>
    <row r="6822" spans="1:4" x14ac:dyDescent="0.2">
      <c r="A6822" s="1">
        <v>10.119999999999999</v>
      </c>
      <c r="B6822" s="2">
        <v>0.20833333333333334</v>
      </c>
      <c r="C6822">
        <v>0.32388107713499997</v>
      </c>
      <c r="D6822">
        <v>0.42882602412699999</v>
      </c>
    </row>
    <row r="6823" spans="1:4" x14ac:dyDescent="0.2">
      <c r="A6823" s="1">
        <v>10.119999999999999</v>
      </c>
      <c r="B6823" s="2">
        <v>0.25</v>
      </c>
      <c r="C6823">
        <v>0.39856003601500001</v>
      </c>
      <c r="D6823">
        <v>0.818094187177</v>
      </c>
    </row>
    <row r="6824" spans="1:4" x14ac:dyDescent="0.2">
      <c r="A6824" s="1">
        <v>10.119999999999999</v>
      </c>
      <c r="B6824" s="2">
        <v>0.29166666666666669</v>
      </c>
      <c r="C6824">
        <v>0.49969996852699999</v>
      </c>
      <c r="D6824">
        <v>0.936492278121</v>
      </c>
    </row>
    <row r="6825" spans="1:4" x14ac:dyDescent="0.2">
      <c r="A6825" s="1">
        <v>10.119999999999999</v>
      </c>
      <c r="B6825" s="2">
        <v>0.33333333333333331</v>
      </c>
      <c r="C6825">
        <v>0.43277430294000002</v>
      </c>
      <c r="D6825">
        <v>0.88951678186100003</v>
      </c>
    </row>
    <row r="6826" spans="1:4" x14ac:dyDescent="0.2">
      <c r="A6826" s="1">
        <v>10.119999999999999</v>
      </c>
      <c r="B6826" s="2">
        <v>0.375</v>
      </c>
      <c r="C6826">
        <v>0.34463139486599997</v>
      </c>
      <c r="D6826">
        <v>0.79750851834699998</v>
      </c>
    </row>
    <row r="6827" spans="1:4" x14ac:dyDescent="0.2">
      <c r="A6827" s="1">
        <v>10.119999999999999</v>
      </c>
      <c r="B6827" s="2">
        <v>0.41666666666666669</v>
      </c>
      <c r="C6827">
        <v>0.335189048983</v>
      </c>
      <c r="D6827">
        <v>0.69237933362899995</v>
      </c>
    </row>
    <row r="6828" spans="1:4" x14ac:dyDescent="0.2">
      <c r="A6828" s="1">
        <v>10.119999999999999</v>
      </c>
      <c r="B6828" s="2">
        <v>0.45833333333333331</v>
      </c>
      <c r="C6828">
        <v>0.33460402857799998</v>
      </c>
      <c r="D6828">
        <v>0.62818676296499998</v>
      </c>
    </row>
    <row r="6829" spans="1:4" x14ac:dyDescent="0.2">
      <c r="A6829" s="1">
        <v>10.119999999999999</v>
      </c>
      <c r="B6829" s="2">
        <v>0.5</v>
      </c>
      <c r="C6829">
        <v>0.33248432788499999</v>
      </c>
      <c r="D6829">
        <v>0.58111641780300005</v>
      </c>
    </row>
    <row r="6830" spans="1:4" x14ac:dyDescent="0.2">
      <c r="A6830" s="1">
        <v>10.119999999999999</v>
      </c>
      <c r="B6830" s="2">
        <v>0.54166666666666663</v>
      </c>
      <c r="C6830">
        <v>0.33825953823400001</v>
      </c>
      <c r="D6830">
        <v>0.52184954491900004</v>
      </c>
    </row>
    <row r="6831" spans="1:4" x14ac:dyDescent="0.2">
      <c r="A6831" s="1">
        <v>10.119999999999999</v>
      </c>
      <c r="B6831" s="2">
        <v>0.58333333333333337</v>
      </c>
      <c r="C6831">
        <v>0.34818839875099999</v>
      </c>
      <c r="D6831">
        <v>0.48483256852000001</v>
      </c>
    </row>
    <row r="6832" spans="1:4" x14ac:dyDescent="0.2">
      <c r="A6832" s="1">
        <v>10.119999999999999</v>
      </c>
      <c r="B6832" s="2">
        <v>0.625</v>
      </c>
      <c r="C6832">
        <v>0.36616075802699999</v>
      </c>
      <c r="D6832">
        <v>0.51923819252699999</v>
      </c>
    </row>
    <row r="6833" spans="1:4" x14ac:dyDescent="0.2">
      <c r="A6833" s="1">
        <v>10.119999999999999</v>
      </c>
      <c r="B6833" s="2">
        <v>0.66666666666666663</v>
      </c>
      <c r="C6833">
        <v>0.43267848881499998</v>
      </c>
      <c r="D6833">
        <v>0.64090207718199999</v>
      </c>
    </row>
    <row r="6834" spans="1:4" x14ac:dyDescent="0.2">
      <c r="A6834" s="1">
        <v>10.119999999999999</v>
      </c>
      <c r="B6834" s="2">
        <v>0.70833333333333337</v>
      </c>
      <c r="C6834">
        <v>0.54831163094299995</v>
      </c>
      <c r="D6834">
        <v>0.86306720988700003</v>
      </c>
    </row>
    <row r="6835" spans="1:4" x14ac:dyDescent="0.2">
      <c r="A6835" s="1">
        <v>10.119999999999999</v>
      </c>
      <c r="B6835" s="2">
        <v>0.75</v>
      </c>
      <c r="C6835">
        <v>0.68236914464700005</v>
      </c>
      <c r="D6835">
        <v>0.87987802991200004</v>
      </c>
    </row>
    <row r="6836" spans="1:4" x14ac:dyDescent="0.2">
      <c r="A6836" s="1">
        <v>10.119999999999999</v>
      </c>
      <c r="B6836" s="2">
        <v>0.79166666666666663</v>
      </c>
      <c r="C6836">
        <v>0.74748669406699997</v>
      </c>
      <c r="D6836">
        <v>0.77254943068799997</v>
      </c>
    </row>
    <row r="6837" spans="1:4" x14ac:dyDescent="0.2">
      <c r="A6837" s="1">
        <v>10.119999999999999</v>
      </c>
      <c r="B6837" s="2">
        <v>0.83333333333333337</v>
      </c>
      <c r="C6837">
        <v>0.77739569208699999</v>
      </c>
      <c r="D6837">
        <v>0.67236766270899995</v>
      </c>
    </row>
    <row r="6838" spans="1:4" x14ac:dyDescent="0.2">
      <c r="A6838" s="1">
        <v>10.119999999999999</v>
      </c>
      <c r="B6838" s="2">
        <v>0.875</v>
      </c>
      <c r="C6838">
        <v>0.71615034936300004</v>
      </c>
      <c r="D6838">
        <v>0.59029799998999999</v>
      </c>
    </row>
    <row r="6839" spans="1:4" x14ac:dyDescent="0.2">
      <c r="A6839" s="1">
        <v>10.119999999999999</v>
      </c>
      <c r="B6839" s="2">
        <v>0.91666666666666663</v>
      </c>
      <c r="C6839">
        <v>0.59506944494799996</v>
      </c>
      <c r="D6839">
        <v>0.47605673830400003</v>
      </c>
    </row>
    <row r="6840" spans="1:4" x14ac:dyDescent="0.2">
      <c r="A6840" s="1">
        <v>10.119999999999999</v>
      </c>
      <c r="B6840" s="2">
        <v>0.95833333333333337</v>
      </c>
      <c r="C6840">
        <v>0.48838076664000002</v>
      </c>
      <c r="D6840">
        <v>0.36086078316300002</v>
      </c>
    </row>
    <row r="6841" spans="1:4" x14ac:dyDescent="0.2">
      <c r="A6841" s="1">
        <v>10.119999999999999</v>
      </c>
      <c r="B6841" s="3">
        <v>1</v>
      </c>
      <c r="C6841">
        <v>0.37039712515899997</v>
      </c>
      <c r="D6841">
        <v>0.237131026065</v>
      </c>
    </row>
    <row r="6842" spans="1:4" x14ac:dyDescent="0.2">
      <c r="A6842" s="1">
        <v>10.130000000000001</v>
      </c>
      <c r="B6842" s="2">
        <v>4.1666666666666664E-2</v>
      </c>
      <c r="C6842">
        <v>0.32443552172599999</v>
      </c>
      <c r="D6842">
        <v>0.18437231013899999</v>
      </c>
    </row>
    <row r="6843" spans="1:4" x14ac:dyDescent="0.2">
      <c r="A6843" s="1">
        <v>10.130000000000001</v>
      </c>
      <c r="B6843" s="2">
        <v>8.3333333333333329E-2</v>
      </c>
      <c r="C6843">
        <v>0.30692648222399999</v>
      </c>
      <c r="D6843">
        <v>0.16569207583699999</v>
      </c>
    </row>
    <row r="6844" spans="1:4" x14ac:dyDescent="0.2">
      <c r="A6844" s="1">
        <v>10.130000000000001</v>
      </c>
      <c r="B6844" s="2">
        <v>0.125</v>
      </c>
      <c r="C6844">
        <v>0.30228992990800002</v>
      </c>
      <c r="D6844">
        <v>0.17160357851499999</v>
      </c>
    </row>
    <row r="6845" spans="1:4" x14ac:dyDescent="0.2">
      <c r="A6845" s="1">
        <v>10.130000000000001</v>
      </c>
      <c r="B6845" s="2">
        <v>0.16666666666666666</v>
      </c>
      <c r="C6845">
        <v>0.29402716211500002</v>
      </c>
      <c r="D6845">
        <v>0.221610946117</v>
      </c>
    </row>
    <row r="6846" spans="1:4" x14ac:dyDescent="0.2">
      <c r="A6846" s="1">
        <v>10.130000000000001</v>
      </c>
      <c r="B6846" s="2">
        <v>0.20833333333333334</v>
      </c>
      <c r="C6846">
        <v>0.32388107713499997</v>
      </c>
      <c r="D6846">
        <v>0.42370967873100002</v>
      </c>
    </row>
    <row r="6847" spans="1:4" x14ac:dyDescent="0.2">
      <c r="A6847" s="1">
        <v>10.130000000000001</v>
      </c>
      <c r="B6847" s="2">
        <v>0.25</v>
      </c>
      <c r="C6847">
        <v>0.39856003601500001</v>
      </c>
      <c r="D6847">
        <v>0.81435334580600005</v>
      </c>
    </row>
    <row r="6848" spans="1:4" x14ac:dyDescent="0.2">
      <c r="A6848" s="1">
        <v>10.130000000000001</v>
      </c>
      <c r="B6848" s="2">
        <v>0.29166666666666669</v>
      </c>
      <c r="C6848">
        <v>0.49969996852699999</v>
      </c>
      <c r="D6848">
        <v>0.93431743847899995</v>
      </c>
    </row>
    <row r="6849" spans="1:4" x14ac:dyDescent="0.2">
      <c r="A6849" s="1">
        <v>10.130000000000001</v>
      </c>
      <c r="B6849" s="2">
        <v>0.33333333333333331</v>
      </c>
      <c r="C6849">
        <v>0.43277430294000002</v>
      </c>
      <c r="D6849">
        <v>0.88644838029999995</v>
      </c>
    </row>
    <row r="6850" spans="1:4" x14ac:dyDescent="0.2">
      <c r="A6850" s="1">
        <v>10.130000000000001</v>
      </c>
      <c r="B6850" s="2">
        <v>0.375</v>
      </c>
      <c r="C6850">
        <v>0.34463139486599997</v>
      </c>
      <c r="D6850">
        <v>0.79458989048700002</v>
      </c>
    </row>
    <row r="6851" spans="1:4" x14ac:dyDescent="0.2">
      <c r="A6851" s="1">
        <v>10.130000000000001</v>
      </c>
      <c r="B6851" s="2">
        <v>0.41666666666666669</v>
      </c>
      <c r="C6851">
        <v>0.335189048983</v>
      </c>
      <c r="D6851">
        <v>0.68939256384799996</v>
      </c>
    </row>
    <row r="6852" spans="1:4" x14ac:dyDescent="0.2">
      <c r="A6852" s="1">
        <v>10.130000000000001</v>
      </c>
      <c r="B6852" s="2">
        <v>0.45833333333333331</v>
      </c>
      <c r="C6852">
        <v>0.33460402857799998</v>
      </c>
      <c r="D6852">
        <v>0.62552313162999995</v>
      </c>
    </row>
    <row r="6853" spans="1:4" x14ac:dyDescent="0.2">
      <c r="A6853" s="1">
        <v>10.130000000000001</v>
      </c>
      <c r="B6853" s="2">
        <v>0.5</v>
      </c>
      <c r="C6853">
        <v>0.33248432788499999</v>
      </c>
      <c r="D6853">
        <v>0.57801977816899996</v>
      </c>
    </row>
    <row r="6854" spans="1:4" x14ac:dyDescent="0.2">
      <c r="A6854" s="1">
        <v>10.130000000000001</v>
      </c>
      <c r="B6854" s="2">
        <v>0.54166666666666663</v>
      </c>
      <c r="C6854">
        <v>0.33825953823400001</v>
      </c>
      <c r="D6854">
        <v>0.51936164991099998</v>
      </c>
    </row>
    <row r="6855" spans="1:4" x14ac:dyDescent="0.2">
      <c r="A6855" s="1">
        <v>10.130000000000001</v>
      </c>
      <c r="B6855" s="2">
        <v>0.58333333333333337</v>
      </c>
      <c r="C6855">
        <v>0.34818839875099999</v>
      </c>
      <c r="D6855">
        <v>0.48217017256200001</v>
      </c>
    </row>
    <row r="6856" spans="1:4" x14ac:dyDescent="0.2">
      <c r="A6856" s="1">
        <v>10.130000000000001</v>
      </c>
      <c r="B6856" s="2">
        <v>0.625</v>
      </c>
      <c r="C6856">
        <v>0.36616075802699999</v>
      </c>
      <c r="D6856">
        <v>0.51686326287100004</v>
      </c>
    </row>
    <row r="6857" spans="1:4" x14ac:dyDescent="0.2">
      <c r="A6857" s="1">
        <v>10.130000000000001</v>
      </c>
      <c r="B6857" s="2">
        <v>0.66666666666666663</v>
      </c>
      <c r="C6857">
        <v>0.43267848881499998</v>
      </c>
      <c r="D6857">
        <v>0.63827001790000004</v>
      </c>
    </row>
    <row r="6858" spans="1:4" x14ac:dyDescent="0.2">
      <c r="A6858" s="1">
        <v>10.130000000000001</v>
      </c>
      <c r="B6858" s="2">
        <v>0.70833333333333337</v>
      </c>
      <c r="C6858">
        <v>0.54831163094299995</v>
      </c>
      <c r="D6858">
        <v>0.86102348875599999</v>
      </c>
    </row>
    <row r="6859" spans="1:4" x14ac:dyDescent="0.2">
      <c r="A6859" s="1">
        <v>10.130000000000001</v>
      </c>
      <c r="B6859" s="2">
        <v>0.75</v>
      </c>
      <c r="C6859">
        <v>0.68236914464700005</v>
      </c>
      <c r="D6859">
        <v>0.87908109814199997</v>
      </c>
    </row>
    <row r="6860" spans="1:4" x14ac:dyDescent="0.2">
      <c r="A6860" s="1">
        <v>10.130000000000001</v>
      </c>
      <c r="B6860" s="2">
        <v>0.79166666666666663</v>
      </c>
      <c r="C6860">
        <v>0.74748669406699997</v>
      </c>
      <c r="D6860">
        <v>0.77251166368400004</v>
      </c>
    </row>
    <row r="6861" spans="1:4" x14ac:dyDescent="0.2">
      <c r="A6861" s="1">
        <v>10.130000000000001</v>
      </c>
      <c r="B6861" s="2">
        <v>0.83333333333333337</v>
      </c>
      <c r="C6861">
        <v>0.77739569208699999</v>
      </c>
      <c r="D6861">
        <v>0.67246287720999998</v>
      </c>
    </row>
    <row r="6862" spans="1:4" x14ac:dyDescent="0.2">
      <c r="A6862" s="1">
        <v>10.130000000000001</v>
      </c>
      <c r="B6862" s="2">
        <v>0.875</v>
      </c>
      <c r="C6862">
        <v>0.71615034936300004</v>
      </c>
      <c r="D6862">
        <v>0.59016620444400003</v>
      </c>
    </row>
    <row r="6863" spans="1:4" x14ac:dyDescent="0.2">
      <c r="A6863" s="1">
        <v>10.130000000000001</v>
      </c>
      <c r="B6863" s="2">
        <v>0.91666666666666663</v>
      </c>
      <c r="C6863">
        <v>0.59506944494799996</v>
      </c>
      <c r="D6863">
        <v>0.476638985786</v>
      </c>
    </row>
    <row r="6864" spans="1:4" x14ac:dyDescent="0.2">
      <c r="A6864" s="1">
        <v>10.130000000000001</v>
      </c>
      <c r="B6864" s="2">
        <v>0.95833333333333337</v>
      </c>
      <c r="C6864">
        <v>0.48838076664000002</v>
      </c>
      <c r="D6864">
        <v>0.36135347191299999</v>
      </c>
    </row>
    <row r="6865" spans="1:4" x14ac:dyDescent="0.2">
      <c r="A6865" s="1">
        <v>10.130000000000001</v>
      </c>
      <c r="B6865" s="3">
        <v>1</v>
      </c>
      <c r="C6865">
        <v>0.37039712515899997</v>
      </c>
      <c r="D6865">
        <v>0.236989442789</v>
      </c>
    </row>
    <row r="6866" spans="1:4" x14ac:dyDescent="0.2">
      <c r="A6866" s="1">
        <v>10.14</v>
      </c>
      <c r="B6866" s="2">
        <v>4.1666666666666664E-2</v>
      </c>
      <c r="C6866">
        <v>0.32463555004400002</v>
      </c>
      <c r="D6866">
        <v>0.18820669111400001</v>
      </c>
    </row>
    <row r="6867" spans="1:4" x14ac:dyDescent="0.2">
      <c r="A6867" s="1">
        <v>10.14</v>
      </c>
      <c r="B6867" s="2">
        <v>8.3333333333333329E-2</v>
      </c>
      <c r="C6867">
        <v>0.30704593380599998</v>
      </c>
      <c r="D6867">
        <v>0.16850325513799999</v>
      </c>
    </row>
    <row r="6868" spans="1:4" x14ac:dyDescent="0.2">
      <c r="A6868" s="1">
        <v>10.14</v>
      </c>
      <c r="B6868" s="2">
        <v>0.125</v>
      </c>
      <c r="C6868">
        <v>0.30238986259200001</v>
      </c>
      <c r="D6868">
        <v>0.17419582897999999</v>
      </c>
    </row>
    <row r="6869" spans="1:4" x14ac:dyDescent="0.2">
      <c r="A6869" s="1">
        <v>10.14</v>
      </c>
      <c r="B6869" s="2">
        <v>0.16666666666666666</v>
      </c>
      <c r="C6869">
        <v>0.29418803782199998</v>
      </c>
      <c r="D6869">
        <v>0.228800116232</v>
      </c>
    </row>
    <row r="6870" spans="1:4" x14ac:dyDescent="0.2">
      <c r="A6870" s="1">
        <v>10.14</v>
      </c>
      <c r="B6870" s="2">
        <v>0.20833333333333334</v>
      </c>
      <c r="C6870">
        <v>0.32418120108699999</v>
      </c>
      <c r="D6870">
        <v>0.44831071523299998</v>
      </c>
    </row>
    <row r="6871" spans="1:4" x14ac:dyDescent="0.2">
      <c r="A6871" s="1">
        <v>10.14</v>
      </c>
      <c r="B6871" s="2">
        <v>0.25</v>
      </c>
      <c r="C6871">
        <v>0.39916039873499998</v>
      </c>
      <c r="D6871">
        <v>0.87050467836900003</v>
      </c>
    </row>
    <row r="6872" spans="1:4" x14ac:dyDescent="0.2">
      <c r="A6872" s="1">
        <v>10.14</v>
      </c>
      <c r="B6872" s="2">
        <v>0.29166666666666669</v>
      </c>
      <c r="C6872">
        <v>0.50084434210499995</v>
      </c>
      <c r="D6872">
        <v>0.99955921571899997</v>
      </c>
    </row>
    <row r="6873" spans="1:4" x14ac:dyDescent="0.2">
      <c r="A6873" s="1">
        <v>10.14</v>
      </c>
      <c r="B6873" s="2">
        <v>0.33333333333333331</v>
      </c>
      <c r="C6873">
        <v>0.43462820855399997</v>
      </c>
      <c r="D6873">
        <v>0.95143655248699999</v>
      </c>
    </row>
    <row r="6874" spans="1:4" x14ac:dyDescent="0.2">
      <c r="A6874" s="1">
        <v>10.14</v>
      </c>
      <c r="B6874" s="2">
        <v>0.375</v>
      </c>
      <c r="C6874">
        <v>0.346776906281</v>
      </c>
      <c r="D6874">
        <v>0.85144394052100003</v>
      </c>
    </row>
    <row r="6875" spans="1:4" x14ac:dyDescent="0.2">
      <c r="A6875" s="1">
        <v>10.14</v>
      </c>
      <c r="B6875" s="2">
        <v>0.41666666666666669</v>
      </c>
      <c r="C6875">
        <v>0.33720614995100001</v>
      </c>
      <c r="D6875">
        <v>0.73667074293699997</v>
      </c>
    </row>
    <row r="6876" spans="1:4" x14ac:dyDescent="0.2">
      <c r="A6876" s="1">
        <v>10.14</v>
      </c>
      <c r="B6876" s="2">
        <v>0.45833333333333331</v>
      </c>
      <c r="C6876">
        <v>0.33637083305299997</v>
      </c>
      <c r="D6876">
        <v>0.66373368343100003</v>
      </c>
    </row>
    <row r="6877" spans="1:4" x14ac:dyDescent="0.2">
      <c r="A6877" s="1">
        <v>10.14</v>
      </c>
      <c r="B6877" s="2">
        <v>0.5</v>
      </c>
      <c r="C6877">
        <v>0.33405082627499999</v>
      </c>
      <c r="D6877">
        <v>0.61105484237600005</v>
      </c>
    </row>
    <row r="6878" spans="1:4" x14ac:dyDescent="0.2">
      <c r="A6878" s="1">
        <v>10.14</v>
      </c>
      <c r="B6878" s="2">
        <v>0.54166666666666663</v>
      </c>
      <c r="C6878">
        <v>0.33976309985499997</v>
      </c>
      <c r="D6878">
        <v>0.54695916664199995</v>
      </c>
    </row>
    <row r="6879" spans="1:4" x14ac:dyDescent="0.2">
      <c r="A6879" s="1">
        <v>10.14</v>
      </c>
      <c r="B6879" s="2">
        <v>0.58333333333333337</v>
      </c>
      <c r="C6879">
        <v>0.34947213539100003</v>
      </c>
      <c r="D6879">
        <v>0.50748700934099999</v>
      </c>
    </row>
    <row r="6880" spans="1:4" x14ac:dyDescent="0.2">
      <c r="A6880" s="1">
        <v>10.14</v>
      </c>
      <c r="B6880" s="2">
        <v>0.625</v>
      </c>
      <c r="C6880">
        <v>0.36736391793000001</v>
      </c>
      <c r="D6880">
        <v>0.54288063344100002</v>
      </c>
    </row>
    <row r="6881" spans="1:4" x14ac:dyDescent="0.2">
      <c r="A6881" s="1">
        <v>10.14</v>
      </c>
      <c r="B6881" s="2">
        <v>0.66666666666666663</v>
      </c>
      <c r="C6881">
        <v>0.43393175394400002</v>
      </c>
      <c r="D6881">
        <v>0.67175689094799995</v>
      </c>
    </row>
    <row r="6882" spans="1:4" x14ac:dyDescent="0.2">
      <c r="A6882" s="1">
        <v>10.14</v>
      </c>
      <c r="B6882" s="2">
        <v>0.70833333333333337</v>
      </c>
      <c r="C6882">
        <v>0.549671516109</v>
      </c>
      <c r="D6882">
        <v>0.90319506809700001</v>
      </c>
    </row>
    <row r="6883" spans="1:4" x14ac:dyDescent="0.2">
      <c r="A6883" s="1">
        <v>10.14</v>
      </c>
      <c r="B6883" s="2">
        <v>0.75</v>
      </c>
      <c r="C6883">
        <v>0.68416016780599997</v>
      </c>
      <c r="D6883">
        <v>0.93452225669</v>
      </c>
    </row>
    <row r="6884" spans="1:4" x14ac:dyDescent="0.2">
      <c r="A6884" s="1">
        <v>10.14</v>
      </c>
      <c r="B6884" s="2">
        <v>0.79166666666666663</v>
      </c>
      <c r="C6884">
        <v>0.74955201514000003</v>
      </c>
      <c r="D6884">
        <v>0.83452361642999995</v>
      </c>
    </row>
    <row r="6885" spans="1:4" x14ac:dyDescent="0.2">
      <c r="A6885" s="1">
        <v>10.14</v>
      </c>
      <c r="B6885" s="2">
        <v>0.83333333333333337</v>
      </c>
      <c r="C6885">
        <v>0.77922586785799997</v>
      </c>
      <c r="D6885">
        <v>0.73122221913399998</v>
      </c>
    </row>
    <row r="6886" spans="1:4" x14ac:dyDescent="0.2">
      <c r="A6886" s="1">
        <v>10.14</v>
      </c>
      <c r="B6886" s="2">
        <v>0.875</v>
      </c>
      <c r="C6886">
        <v>0.717675755709</v>
      </c>
      <c r="D6886">
        <v>0.63866668589999998</v>
      </c>
    </row>
    <row r="6887" spans="1:4" x14ac:dyDescent="0.2">
      <c r="A6887" s="1">
        <v>10.14</v>
      </c>
      <c r="B6887" s="2">
        <v>0.91666666666666663</v>
      </c>
      <c r="C6887">
        <v>0.59609646313700004</v>
      </c>
      <c r="D6887">
        <v>0.51475031590200004</v>
      </c>
    </row>
    <row r="6888" spans="1:4" x14ac:dyDescent="0.2">
      <c r="A6888" s="1">
        <v>10.14</v>
      </c>
      <c r="B6888" s="2">
        <v>0.95833333333333337</v>
      </c>
      <c r="C6888">
        <v>0.489007450427</v>
      </c>
      <c r="D6888">
        <v>0.3846690981</v>
      </c>
    </row>
    <row r="6889" spans="1:4" x14ac:dyDescent="0.2">
      <c r="A6889" s="1">
        <v>10.14</v>
      </c>
      <c r="B6889" s="3">
        <v>1</v>
      </c>
      <c r="C6889">
        <v>0.370725563925</v>
      </c>
      <c r="D6889">
        <v>0.24399623103400001</v>
      </c>
    </row>
    <row r="6890" spans="1:4" x14ac:dyDescent="0.2">
      <c r="A6890" s="1">
        <v>10.15</v>
      </c>
      <c r="B6890" s="2">
        <v>4.1666666666666664E-2</v>
      </c>
      <c r="C6890">
        <v>0.32463555004400002</v>
      </c>
      <c r="D6890">
        <v>0.18640460148400001</v>
      </c>
    </row>
    <row r="6891" spans="1:4" x14ac:dyDescent="0.2">
      <c r="A6891" s="1">
        <v>10.15</v>
      </c>
      <c r="B6891" s="2">
        <v>8.3333333333333329E-2</v>
      </c>
      <c r="C6891">
        <v>0.30704593380599998</v>
      </c>
      <c r="D6891">
        <v>0.16646396415699999</v>
      </c>
    </row>
    <row r="6892" spans="1:4" x14ac:dyDescent="0.2">
      <c r="A6892" s="1">
        <v>10.15</v>
      </c>
      <c r="B6892" s="2">
        <v>0.125</v>
      </c>
      <c r="C6892">
        <v>0.30238986259200001</v>
      </c>
      <c r="D6892">
        <v>0.17306940341599999</v>
      </c>
    </row>
    <row r="6893" spans="1:4" x14ac:dyDescent="0.2">
      <c r="A6893" s="1">
        <v>10.15</v>
      </c>
      <c r="B6893" s="2">
        <v>0.16666666666666666</v>
      </c>
      <c r="C6893">
        <v>0.29418803782199998</v>
      </c>
      <c r="D6893">
        <v>0.22725939076599999</v>
      </c>
    </row>
    <row r="6894" spans="1:4" x14ac:dyDescent="0.2">
      <c r="A6894" s="1">
        <v>10.15</v>
      </c>
      <c r="B6894" s="2">
        <v>0.20833333333333334</v>
      </c>
      <c r="C6894">
        <v>0.32418120108699999</v>
      </c>
      <c r="D6894">
        <v>0.44637793770599998</v>
      </c>
    </row>
    <row r="6895" spans="1:4" x14ac:dyDescent="0.2">
      <c r="A6895" s="1">
        <v>10.15</v>
      </c>
      <c r="B6895" s="2">
        <v>0.25</v>
      </c>
      <c r="C6895">
        <v>0.39916039873499998</v>
      </c>
      <c r="D6895">
        <v>0.868917362157</v>
      </c>
    </row>
    <row r="6896" spans="1:4" x14ac:dyDescent="0.2">
      <c r="A6896" s="1">
        <v>10.15</v>
      </c>
      <c r="B6896" s="2">
        <v>0.29166666666666669</v>
      </c>
      <c r="C6896">
        <v>0.50084434210499995</v>
      </c>
      <c r="D6896">
        <v>0.99677696094299995</v>
      </c>
    </row>
    <row r="6897" spans="1:4" x14ac:dyDescent="0.2">
      <c r="A6897" s="1">
        <v>10.15</v>
      </c>
      <c r="B6897" s="2">
        <v>0.33333333333333331</v>
      </c>
      <c r="C6897">
        <v>0.43462820855399997</v>
      </c>
      <c r="D6897">
        <v>0.94964302577799997</v>
      </c>
    </row>
    <row r="6898" spans="1:4" x14ac:dyDescent="0.2">
      <c r="A6898" s="1">
        <v>10.15</v>
      </c>
      <c r="B6898" s="2">
        <v>0.375</v>
      </c>
      <c r="C6898">
        <v>0.346776906281</v>
      </c>
      <c r="D6898">
        <v>0.85005982490700005</v>
      </c>
    </row>
    <row r="6899" spans="1:4" x14ac:dyDescent="0.2">
      <c r="A6899" s="1">
        <v>10.15</v>
      </c>
      <c r="B6899" s="2">
        <v>0.41666666666666669</v>
      </c>
      <c r="C6899">
        <v>0.33720614995100001</v>
      </c>
      <c r="D6899">
        <v>0.73530186937300002</v>
      </c>
    </row>
    <row r="6900" spans="1:4" x14ac:dyDescent="0.2">
      <c r="A6900" s="1">
        <v>10.15</v>
      </c>
      <c r="B6900" s="2">
        <v>0.45833333333333331</v>
      </c>
      <c r="C6900">
        <v>0.33637083305299997</v>
      </c>
      <c r="D6900">
        <v>0.66231478202299998</v>
      </c>
    </row>
    <row r="6901" spans="1:4" x14ac:dyDescent="0.2">
      <c r="A6901" s="1">
        <v>10.15</v>
      </c>
      <c r="B6901" s="2">
        <v>0.5</v>
      </c>
      <c r="C6901">
        <v>0.33405082627499999</v>
      </c>
      <c r="D6901">
        <v>0.60973618707099997</v>
      </c>
    </row>
    <row r="6902" spans="1:4" x14ac:dyDescent="0.2">
      <c r="A6902" s="1">
        <v>10.15</v>
      </c>
      <c r="B6902" s="2">
        <v>0.54166666666666663</v>
      </c>
      <c r="C6902">
        <v>0.33976309985499997</v>
      </c>
      <c r="D6902">
        <v>0.54616121836099996</v>
      </c>
    </row>
    <row r="6903" spans="1:4" x14ac:dyDescent="0.2">
      <c r="A6903" s="1">
        <v>10.15</v>
      </c>
      <c r="B6903" s="2">
        <v>0.58333333333333337</v>
      </c>
      <c r="C6903">
        <v>0.34947213539100003</v>
      </c>
      <c r="D6903">
        <v>0.50742929701299999</v>
      </c>
    </row>
    <row r="6904" spans="1:4" x14ac:dyDescent="0.2">
      <c r="A6904" s="1">
        <v>10.15</v>
      </c>
      <c r="B6904" s="2">
        <v>0.625</v>
      </c>
      <c r="C6904">
        <v>0.36736391793000001</v>
      </c>
      <c r="D6904">
        <v>0.54235434237500002</v>
      </c>
    </row>
    <row r="6905" spans="1:4" x14ac:dyDescent="0.2">
      <c r="A6905" s="1">
        <v>10.15</v>
      </c>
      <c r="B6905" s="2">
        <v>0.66666666666666663</v>
      </c>
      <c r="C6905">
        <v>0.43393175394400002</v>
      </c>
      <c r="D6905">
        <v>0.67179233247900005</v>
      </c>
    </row>
    <row r="6906" spans="1:4" x14ac:dyDescent="0.2">
      <c r="A6906" s="1">
        <v>10.15</v>
      </c>
      <c r="B6906" s="2">
        <v>0.70833333333333337</v>
      </c>
      <c r="C6906">
        <v>0.549671516109</v>
      </c>
      <c r="D6906">
        <v>0.90435488848400003</v>
      </c>
    </row>
    <row r="6907" spans="1:4" x14ac:dyDescent="0.2">
      <c r="A6907" s="1">
        <v>10.15</v>
      </c>
      <c r="B6907" s="2">
        <v>0.75</v>
      </c>
      <c r="C6907">
        <v>0.68416016780599997</v>
      </c>
      <c r="D6907">
        <v>0.93580350820900005</v>
      </c>
    </row>
    <row r="6908" spans="1:4" x14ac:dyDescent="0.2">
      <c r="A6908" s="1">
        <v>10.15</v>
      </c>
      <c r="B6908" s="2">
        <v>0.79166666666666663</v>
      </c>
      <c r="C6908">
        <v>0.74955201514000003</v>
      </c>
      <c r="D6908">
        <v>0.83594654864399998</v>
      </c>
    </row>
    <row r="6909" spans="1:4" x14ac:dyDescent="0.2">
      <c r="A6909" s="1">
        <v>10.15</v>
      </c>
      <c r="B6909" s="2">
        <v>0.83333333333333337</v>
      </c>
      <c r="C6909">
        <v>0.77922586785799997</v>
      </c>
      <c r="D6909">
        <v>0.73337516521000001</v>
      </c>
    </row>
    <row r="6910" spans="1:4" x14ac:dyDescent="0.2">
      <c r="A6910" s="1">
        <v>10.15</v>
      </c>
      <c r="B6910" s="2">
        <v>0.875</v>
      </c>
      <c r="C6910">
        <v>0.717675755709</v>
      </c>
      <c r="D6910">
        <v>0.64105037228999995</v>
      </c>
    </row>
    <row r="6911" spans="1:4" x14ac:dyDescent="0.2">
      <c r="A6911" s="1">
        <v>10.15</v>
      </c>
      <c r="B6911" s="2">
        <v>0.91666666666666663</v>
      </c>
      <c r="C6911">
        <v>0.59609646313700004</v>
      </c>
      <c r="D6911">
        <v>0.51713074703100004</v>
      </c>
    </row>
    <row r="6912" spans="1:4" x14ac:dyDescent="0.2">
      <c r="A6912" s="1">
        <v>10.15</v>
      </c>
      <c r="B6912" s="2">
        <v>0.95833333333333337</v>
      </c>
      <c r="C6912">
        <v>0.489007450427</v>
      </c>
      <c r="D6912">
        <v>0.386397406251</v>
      </c>
    </row>
    <row r="6913" spans="1:4" x14ac:dyDescent="0.2">
      <c r="A6913" s="1">
        <v>10.15</v>
      </c>
      <c r="B6913" s="3">
        <v>1</v>
      </c>
      <c r="C6913">
        <v>0.370725563925</v>
      </c>
      <c r="D6913">
        <v>0.24577400936900001</v>
      </c>
    </row>
    <row r="6914" spans="1:4" x14ac:dyDescent="0.2">
      <c r="A6914" s="1">
        <v>10.16</v>
      </c>
      <c r="B6914" s="2">
        <v>4.1666666666666664E-2</v>
      </c>
      <c r="C6914">
        <v>0.32443552172599999</v>
      </c>
      <c r="D6914">
        <v>0.18336278859399999</v>
      </c>
    </row>
    <row r="6915" spans="1:4" x14ac:dyDescent="0.2">
      <c r="A6915" s="1">
        <v>10.16</v>
      </c>
      <c r="B6915" s="2">
        <v>8.3333333333333329E-2</v>
      </c>
      <c r="C6915">
        <v>0.30692648222399999</v>
      </c>
      <c r="D6915">
        <v>0.16452512492999999</v>
      </c>
    </row>
    <row r="6916" spans="1:4" x14ac:dyDescent="0.2">
      <c r="A6916" s="1">
        <v>10.16</v>
      </c>
      <c r="B6916" s="2">
        <v>0.125</v>
      </c>
      <c r="C6916">
        <v>0.30228992990800002</v>
      </c>
      <c r="D6916">
        <v>0.170074967424</v>
      </c>
    </row>
    <row r="6917" spans="1:4" x14ac:dyDescent="0.2">
      <c r="A6917" s="1">
        <v>10.16</v>
      </c>
      <c r="B6917" s="2">
        <v>0.16666666666666666</v>
      </c>
      <c r="C6917">
        <v>0.29402716211500002</v>
      </c>
      <c r="D6917">
        <v>0.220495951429</v>
      </c>
    </row>
    <row r="6918" spans="1:4" x14ac:dyDescent="0.2">
      <c r="A6918" s="1">
        <v>10.16</v>
      </c>
      <c r="B6918" s="2">
        <v>0.20833333333333334</v>
      </c>
      <c r="C6918">
        <v>0.32388107713499997</v>
      </c>
      <c r="D6918">
        <v>0.42292898319200001</v>
      </c>
    </row>
    <row r="6919" spans="1:4" x14ac:dyDescent="0.2">
      <c r="A6919" s="1">
        <v>10.16</v>
      </c>
      <c r="B6919" s="2">
        <v>0.25</v>
      </c>
      <c r="C6919">
        <v>0.39856003601500001</v>
      </c>
      <c r="D6919">
        <v>0.81351999300800004</v>
      </c>
    </row>
    <row r="6920" spans="1:4" x14ac:dyDescent="0.2">
      <c r="A6920" s="1">
        <v>10.16</v>
      </c>
      <c r="B6920" s="2">
        <v>0.29166666666666669</v>
      </c>
      <c r="C6920">
        <v>0.49969996852699999</v>
      </c>
      <c r="D6920">
        <v>0.93363760612500002</v>
      </c>
    </row>
    <row r="6921" spans="1:4" x14ac:dyDescent="0.2">
      <c r="A6921" s="1">
        <v>10.16</v>
      </c>
      <c r="B6921" s="2">
        <v>0.33333333333333331</v>
      </c>
      <c r="C6921">
        <v>0.43277430294000002</v>
      </c>
      <c r="D6921">
        <v>0.88707178508499995</v>
      </c>
    </row>
    <row r="6922" spans="1:4" x14ac:dyDescent="0.2">
      <c r="A6922" s="1">
        <v>10.16</v>
      </c>
      <c r="B6922" s="2">
        <v>0.375</v>
      </c>
      <c r="C6922">
        <v>0.34463139486599997</v>
      </c>
      <c r="D6922">
        <v>0.79704841852099995</v>
      </c>
    </row>
    <row r="6923" spans="1:4" x14ac:dyDescent="0.2">
      <c r="A6923" s="1">
        <v>10.16</v>
      </c>
      <c r="B6923" s="2">
        <v>0.41666666666666669</v>
      </c>
      <c r="C6923">
        <v>0.335189048983</v>
      </c>
      <c r="D6923">
        <v>0.69276674714700004</v>
      </c>
    </row>
    <row r="6924" spans="1:4" x14ac:dyDescent="0.2">
      <c r="A6924" s="1">
        <v>10.16</v>
      </c>
      <c r="B6924" s="2">
        <v>0.45833333333333331</v>
      </c>
      <c r="C6924">
        <v>0.33460402857799998</v>
      </c>
      <c r="D6924">
        <v>0.62973772543600004</v>
      </c>
    </row>
    <row r="6925" spans="1:4" x14ac:dyDescent="0.2">
      <c r="A6925" s="1">
        <v>10.16</v>
      </c>
      <c r="B6925" s="2">
        <v>0.5</v>
      </c>
      <c r="C6925">
        <v>0.33248432788499999</v>
      </c>
      <c r="D6925">
        <v>0.58333856548700003</v>
      </c>
    </row>
    <row r="6926" spans="1:4" x14ac:dyDescent="0.2">
      <c r="A6926" s="1">
        <v>10.16</v>
      </c>
      <c r="B6926" s="2">
        <v>0.54166666666666663</v>
      </c>
      <c r="C6926">
        <v>0.33825953823400001</v>
      </c>
      <c r="D6926">
        <v>0.52452332303100002</v>
      </c>
    </row>
    <row r="6927" spans="1:4" x14ac:dyDescent="0.2">
      <c r="A6927" s="1">
        <v>10.16</v>
      </c>
      <c r="B6927" s="2">
        <v>0.58333333333333337</v>
      </c>
      <c r="C6927">
        <v>0.34818839875099999</v>
      </c>
      <c r="D6927">
        <v>0.488328186587</v>
      </c>
    </row>
    <row r="6928" spans="1:4" x14ac:dyDescent="0.2">
      <c r="A6928" s="1">
        <v>10.16</v>
      </c>
      <c r="B6928" s="2">
        <v>0.625</v>
      </c>
      <c r="C6928">
        <v>0.36616075802699999</v>
      </c>
      <c r="D6928">
        <v>0.52349855297400005</v>
      </c>
    </row>
    <row r="6929" spans="1:4" x14ac:dyDescent="0.2">
      <c r="A6929" s="1">
        <v>10.16</v>
      </c>
      <c r="B6929" s="2">
        <v>0.66666666666666663</v>
      </c>
      <c r="C6929">
        <v>0.43267848881499998</v>
      </c>
      <c r="D6929">
        <v>0.64589774182000004</v>
      </c>
    </row>
    <row r="6930" spans="1:4" x14ac:dyDescent="0.2">
      <c r="A6930" s="1">
        <v>10.16</v>
      </c>
      <c r="B6930" s="2">
        <v>0.70833333333333337</v>
      </c>
      <c r="C6930">
        <v>0.54831163094299995</v>
      </c>
      <c r="D6930">
        <v>0.87177018244500004</v>
      </c>
    </row>
    <row r="6931" spans="1:4" x14ac:dyDescent="0.2">
      <c r="A6931" s="1">
        <v>10.16</v>
      </c>
      <c r="B6931" s="2">
        <v>0.75</v>
      </c>
      <c r="C6931">
        <v>0.68236914464700005</v>
      </c>
      <c r="D6931">
        <v>0.88807978816400002</v>
      </c>
    </row>
    <row r="6932" spans="1:4" x14ac:dyDescent="0.2">
      <c r="A6932" s="1">
        <v>10.16</v>
      </c>
      <c r="B6932" s="2">
        <v>0.79166666666666663</v>
      </c>
      <c r="C6932">
        <v>0.74748669406699997</v>
      </c>
      <c r="D6932">
        <v>0.77958570369000002</v>
      </c>
    </row>
    <row r="6933" spans="1:4" x14ac:dyDescent="0.2">
      <c r="A6933" s="1">
        <v>10.16</v>
      </c>
      <c r="B6933" s="2">
        <v>0.83333333333333337</v>
      </c>
      <c r="C6933">
        <v>0.77739569208699999</v>
      </c>
      <c r="D6933">
        <v>0.67953014946000001</v>
      </c>
    </row>
    <row r="6934" spans="1:4" x14ac:dyDescent="0.2">
      <c r="A6934" s="1">
        <v>10.16</v>
      </c>
      <c r="B6934" s="2">
        <v>0.875</v>
      </c>
      <c r="C6934">
        <v>0.71615034936300004</v>
      </c>
      <c r="D6934">
        <v>0.59707306664799997</v>
      </c>
    </row>
    <row r="6935" spans="1:4" x14ac:dyDescent="0.2">
      <c r="A6935" s="1">
        <v>10.16</v>
      </c>
      <c r="B6935" s="2">
        <v>0.91666666666666663</v>
      </c>
      <c r="C6935">
        <v>0.59506944494799996</v>
      </c>
      <c r="D6935">
        <v>0.48254954804299999</v>
      </c>
    </row>
    <row r="6936" spans="1:4" x14ac:dyDescent="0.2">
      <c r="A6936" s="1">
        <v>10.16</v>
      </c>
      <c r="B6936" s="2">
        <v>0.95833333333333337</v>
      </c>
      <c r="C6936">
        <v>0.48838076664000002</v>
      </c>
      <c r="D6936">
        <v>0.36644405502299998</v>
      </c>
    </row>
    <row r="6937" spans="1:4" x14ac:dyDescent="0.2">
      <c r="A6937" s="1">
        <v>10.16</v>
      </c>
      <c r="B6937" s="3">
        <v>1</v>
      </c>
      <c r="C6937">
        <v>0.37039712515899997</v>
      </c>
      <c r="D6937">
        <v>0.24223422779199999</v>
      </c>
    </row>
    <row r="6938" spans="1:4" x14ac:dyDescent="0.2">
      <c r="A6938" s="1">
        <v>10.17</v>
      </c>
      <c r="B6938" s="2">
        <v>4.1666666666666664E-2</v>
      </c>
      <c r="C6938">
        <v>0.32443552172599999</v>
      </c>
      <c r="D6938">
        <v>0.18820930452099999</v>
      </c>
    </row>
    <row r="6939" spans="1:4" x14ac:dyDescent="0.2">
      <c r="A6939" s="1">
        <v>10.17</v>
      </c>
      <c r="B6939" s="2">
        <v>8.3333333333333329E-2</v>
      </c>
      <c r="C6939">
        <v>0.30692648222399999</v>
      </c>
      <c r="D6939">
        <v>0.169068750382</v>
      </c>
    </row>
    <row r="6940" spans="1:4" x14ac:dyDescent="0.2">
      <c r="A6940" s="1">
        <v>10.17</v>
      </c>
      <c r="B6940" s="2">
        <v>0.125</v>
      </c>
      <c r="C6940">
        <v>0.30228992990800002</v>
      </c>
      <c r="D6940">
        <v>0.174475041749</v>
      </c>
    </row>
    <row r="6941" spans="1:4" x14ac:dyDescent="0.2">
      <c r="A6941" s="1">
        <v>10.17</v>
      </c>
      <c r="B6941" s="2">
        <v>0.16666666666666666</v>
      </c>
      <c r="C6941">
        <v>0.29402716211500002</v>
      </c>
      <c r="D6941">
        <v>0.224397726981</v>
      </c>
    </row>
    <row r="6942" spans="1:4" x14ac:dyDescent="0.2">
      <c r="A6942" s="1">
        <v>10.17</v>
      </c>
      <c r="B6942" s="2">
        <v>0.20833333333333334</v>
      </c>
      <c r="C6942">
        <v>0.32388107713499997</v>
      </c>
      <c r="D6942">
        <v>0.426949969416</v>
      </c>
    </row>
    <row r="6943" spans="1:4" x14ac:dyDescent="0.2">
      <c r="A6943" s="1">
        <v>10.17</v>
      </c>
      <c r="B6943" s="2">
        <v>0.25</v>
      </c>
      <c r="C6943">
        <v>0.39856003601500001</v>
      </c>
      <c r="D6943">
        <v>0.81717241462000001</v>
      </c>
    </row>
    <row r="6944" spans="1:4" x14ac:dyDescent="0.2">
      <c r="A6944" s="1">
        <v>10.17</v>
      </c>
      <c r="B6944" s="2">
        <v>0.29166666666666669</v>
      </c>
      <c r="C6944">
        <v>0.49969996852699999</v>
      </c>
      <c r="D6944">
        <v>0.93591810355399996</v>
      </c>
    </row>
    <row r="6945" spans="1:4" x14ac:dyDescent="0.2">
      <c r="A6945" s="1">
        <v>10.17</v>
      </c>
      <c r="B6945" s="2">
        <v>0.33333333333333331</v>
      </c>
      <c r="C6945">
        <v>0.43277430294000002</v>
      </c>
      <c r="D6945">
        <v>0.88993546751599995</v>
      </c>
    </row>
    <row r="6946" spans="1:4" x14ac:dyDescent="0.2">
      <c r="A6946" s="1">
        <v>10.17</v>
      </c>
      <c r="B6946" s="2">
        <v>0.375</v>
      </c>
      <c r="C6946">
        <v>0.34463139486599997</v>
      </c>
      <c r="D6946">
        <v>0.79917586227799997</v>
      </c>
    </row>
    <row r="6947" spans="1:4" x14ac:dyDescent="0.2">
      <c r="A6947" s="1">
        <v>10.17</v>
      </c>
      <c r="B6947" s="2">
        <v>0.41666666666666669</v>
      </c>
      <c r="C6947">
        <v>0.335189048983</v>
      </c>
      <c r="D6947">
        <v>0.69409615464499996</v>
      </c>
    </row>
    <row r="6948" spans="1:4" x14ac:dyDescent="0.2">
      <c r="A6948" s="1">
        <v>10.17</v>
      </c>
      <c r="B6948" s="2">
        <v>0.45833333333333331</v>
      </c>
      <c r="C6948">
        <v>0.33460402857799998</v>
      </c>
      <c r="D6948">
        <v>0.63017440492999999</v>
      </c>
    </row>
    <row r="6949" spans="1:4" x14ac:dyDescent="0.2">
      <c r="A6949" s="1">
        <v>10.17</v>
      </c>
      <c r="B6949" s="2">
        <v>0.5</v>
      </c>
      <c r="C6949">
        <v>0.33248432788499999</v>
      </c>
      <c r="D6949">
        <v>0.58317219348100002</v>
      </c>
    </row>
    <row r="6950" spans="1:4" x14ac:dyDescent="0.2">
      <c r="A6950" s="1">
        <v>10.17</v>
      </c>
      <c r="B6950" s="2">
        <v>0.54166666666666663</v>
      </c>
      <c r="C6950">
        <v>0.33825953823400001</v>
      </c>
      <c r="D6950">
        <v>0.52437878865499998</v>
      </c>
    </row>
    <row r="6951" spans="1:4" x14ac:dyDescent="0.2">
      <c r="A6951" s="1">
        <v>10.17</v>
      </c>
      <c r="B6951" s="2">
        <v>0.58333333333333337</v>
      </c>
      <c r="C6951">
        <v>0.34818839875099999</v>
      </c>
      <c r="D6951">
        <v>0.48768344963100002</v>
      </c>
    </row>
    <row r="6952" spans="1:4" x14ac:dyDescent="0.2">
      <c r="A6952" s="1">
        <v>10.17</v>
      </c>
      <c r="B6952" s="2">
        <v>0.625</v>
      </c>
      <c r="C6952">
        <v>0.36616075802699999</v>
      </c>
      <c r="D6952">
        <v>0.52263547015900003</v>
      </c>
    </row>
    <row r="6953" spans="1:4" x14ac:dyDescent="0.2">
      <c r="A6953" s="1">
        <v>10.17</v>
      </c>
      <c r="B6953" s="2">
        <v>0.66666666666666663</v>
      </c>
      <c r="C6953">
        <v>0.43267848881499998</v>
      </c>
      <c r="D6953">
        <v>0.64486384095899996</v>
      </c>
    </row>
    <row r="6954" spans="1:4" x14ac:dyDescent="0.2">
      <c r="A6954" s="1">
        <v>10.17</v>
      </c>
      <c r="B6954" s="2">
        <v>0.70833333333333337</v>
      </c>
      <c r="C6954">
        <v>0.54831163094299995</v>
      </c>
      <c r="D6954">
        <v>0.87049128671499998</v>
      </c>
    </row>
    <row r="6955" spans="1:4" x14ac:dyDescent="0.2">
      <c r="A6955" s="1">
        <v>10.17</v>
      </c>
      <c r="B6955" s="2">
        <v>0.75</v>
      </c>
      <c r="C6955">
        <v>0.68236914464700005</v>
      </c>
      <c r="D6955">
        <v>0.88677426742800003</v>
      </c>
    </row>
    <row r="6956" spans="1:4" x14ac:dyDescent="0.2">
      <c r="A6956" s="1">
        <v>10.17</v>
      </c>
      <c r="B6956" s="2">
        <v>0.79166666666666663</v>
      </c>
      <c r="C6956">
        <v>0.74748669406699997</v>
      </c>
      <c r="D6956">
        <v>0.77868656710899997</v>
      </c>
    </row>
    <row r="6957" spans="1:4" x14ac:dyDescent="0.2">
      <c r="A6957" s="1">
        <v>10.17</v>
      </c>
      <c r="B6957" s="2">
        <v>0.83333333333333337</v>
      </c>
      <c r="C6957">
        <v>0.77739569208699999</v>
      </c>
      <c r="D6957">
        <v>0.67879363440899998</v>
      </c>
    </row>
    <row r="6958" spans="1:4" x14ac:dyDescent="0.2">
      <c r="A6958" s="1">
        <v>10.17</v>
      </c>
      <c r="B6958" s="2">
        <v>0.875</v>
      </c>
      <c r="C6958">
        <v>0.71615034936300004</v>
      </c>
      <c r="D6958">
        <v>0.59651185071299995</v>
      </c>
    </row>
    <row r="6959" spans="1:4" x14ac:dyDescent="0.2">
      <c r="A6959" s="1">
        <v>10.17</v>
      </c>
      <c r="B6959" s="2">
        <v>0.91666666666666663</v>
      </c>
      <c r="C6959">
        <v>0.59506944494799996</v>
      </c>
      <c r="D6959">
        <v>0.48244105430500001</v>
      </c>
    </row>
    <row r="6960" spans="1:4" x14ac:dyDescent="0.2">
      <c r="A6960" s="1">
        <v>10.17</v>
      </c>
      <c r="B6960" s="2">
        <v>0.95833333333333337</v>
      </c>
      <c r="C6960">
        <v>0.48838076664000002</v>
      </c>
      <c r="D6960">
        <v>0.36680411398500001</v>
      </c>
    </row>
    <row r="6961" spans="1:4" x14ac:dyDescent="0.2">
      <c r="A6961" s="1">
        <v>10.17</v>
      </c>
      <c r="B6961" s="3">
        <v>1</v>
      </c>
      <c r="C6961">
        <v>0.37039712515899997</v>
      </c>
      <c r="D6961">
        <v>0.24177191358399999</v>
      </c>
    </row>
    <row r="6962" spans="1:4" x14ac:dyDescent="0.2">
      <c r="A6962" s="1">
        <v>10.18</v>
      </c>
      <c r="B6962" s="2">
        <v>4.1666666666666664E-2</v>
      </c>
      <c r="C6962">
        <v>0.32443552172599999</v>
      </c>
      <c r="D6962">
        <v>0.18918324085499999</v>
      </c>
    </row>
    <row r="6963" spans="1:4" x14ac:dyDescent="0.2">
      <c r="A6963" s="1">
        <v>10.18</v>
      </c>
      <c r="B6963" s="2">
        <v>8.3333333333333329E-2</v>
      </c>
      <c r="C6963">
        <v>0.30692648222399999</v>
      </c>
      <c r="D6963">
        <v>0.16964379605300001</v>
      </c>
    </row>
    <row r="6964" spans="1:4" x14ac:dyDescent="0.2">
      <c r="A6964" s="1">
        <v>10.18</v>
      </c>
      <c r="B6964" s="2">
        <v>0.125</v>
      </c>
      <c r="C6964">
        <v>0.30228992990800002</v>
      </c>
      <c r="D6964">
        <v>0.17565780662399999</v>
      </c>
    </row>
    <row r="6965" spans="1:4" x14ac:dyDescent="0.2">
      <c r="A6965" s="1">
        <v>10.18</v>
      </c>
      <c r="B6965" s="2">
        <v>0.16666666666666666</v>
      </c>
      <c r="C6965">
        <v>0.29402716211500002</v>
      </c>
      <c r="D6965">
        <v>0.225776968327</v>
      </c>
    </row>
    <row r="6966" spans="1:4" x14ac:dyDescent="0.2">
      <c r="A6966" s="1">
        <v>10.18</v>
      </c>
      <c r="B6966" s="2">
        <v>0.20833333333333334</v>
      </c>
      <c r="C6966">
        <v>0.32388107713499997</v>
      </c>
      <c r="D6966">
        <v>0.42884469352400001</v>
      </c>
    </row>
    <row r="6967" spans="1:4" x14ac:dyDescent="0.2">
      <c r="A6967" s="1">
        <v>10.18</v>
      </c>
      <c r="B6967" s="2">
        <v>0.25</v>
      </c>
      <c r="C6967">
        <v>0.39856003601500001</v>
      </c>
      <c r="D6967">
        <v>0.819813967762</v>
      </c>
    </row>
    <row r="6968" spans="1:4" x14ac:dyDescent="0.2">
      <c r="A6968" s="1">
        <v>10.18</v>
      </c>
      <c r="B6968" s="2">
        <v>0.29166666666666669</v>
      </c>
      <c r="C6968">
        <v>0.49969996852699999</v>
      </c>
      <c r="D6968">
        <v>0.94023918385799998</v>
      </c>
    </row>
    <row r="6969" spans="1:4" x14ac:dyDescent="0.2">
      <c r="A6969" s="1">
        <v>10.18</v>
      </c>
      <c r="B6969" s="2">
        <v>0.33333333333333331</v>
      </c>
      <c r="C6969">
        <v>0.43277430294000002</v>
      </c>
      <c r="D6969">
        <v>0.89260064480500001</v>
      </c>
    </row>
    <row r="6970" spans="1:4" x14ac:dyDescent="0.2">
      <c r="A6970" s="1">
        <v>10.18</v>
      </c>
      <c r="B6970" s="2">
        <v>0.375</v>
      </c>
      <c r="C6970">
        <v>0.34463139486599997</v>
      </c>
      <c r="D6970">
        <v>0.80083194767699994</v>
      </c>
    </row>
    <row r="6971" spans="1:4" x14ac:dyDescent="0.2">
      <c r="A6971" s="1">
        <v>10.18</v>
      </c>
      <c r="B6971" s="2">
        <v>0.41666666666666669</v>
      </c>
      <c r="C6971">
        <v>0.335189048983</v>
      </c>
      <c r="D6971">
        <v>0.69566971871899996</v>
      </c>
    </row>
    <row r="6972" spans="1:4" x14ac:dyDescent="0.2">
      <c r="A6972" s="1">
        <v>10.18</v>
      </c>
      <c r="B6972" s="2">
        <v>0.45833333333333331</v>
      </c>
      <c r="C6972">
        <v>0.33460402857799998</v>
      </c>
      <c r="D6972">
        <v>0.63149066963900002</v>
      </c>
    </row>
    <row r="6973" spans="1:4" x14ac:dyDescent="0.2">
      <c r="A6973" s="1">
        <v>10.18</v>
      </c>
      <c r="B6973" s="2">
        <v>0.5</v>
      </c>
      <c r="C6973">
        <v>0.33248432788499999</v>
      </c>
      <c r="D6973">
        <v>0.58426308700499996</v>
      </c>
    </row>
    <row r="6974" spans="1:4" x14ac:dyDescent="0.2">
      <c r="A6974" s="1">
        <v>10.18</v>
      </c>
      <c r="B6974" s="2">
        <v>0.54166666666666663</v>
      </c>
      <c r="C6974">
        <v>0.33825953823400001</v>
      </c>
      <c r="D6974">
        <v>0.525372677653</v>
      </c>
    </row>
    <row r="6975" spans="1:4" x14ac:dyDescent="0.2">
      <c r="A6975" s="1">
        <v>10.18</v>
      </c>
      <c r="B6975" s="2">
        <v>0.58333333333333337</v>
      </c>
      <c r="C6975">
        <v>0.34818839875099999</v>
      </c>
      <c r="D6975">
        <v>0.48808640483900001</v>
      </c>
    </row>
    <row r="6976" spans="1:4" x14ac:dyDescent="0.2">
      <c r="A6976" s="1">
        <v>10.18</v>
      </c>
      <c r="B6976" s="2">
        <v>0.625</v>
      </c>
      <c r="C6976">
        <v>0.36616075802699999</v>
      </c>
      <c r="D6976">
        <v>0.52296834060899999</v>
      </c>
    </row>
    <row r="6977" spans="1:4" x14ac:dyDescent="0.2">
      <c r="A6977" s="1">
        <v>10.18</v>
      </c>
      <c r="B6977" s="2">
        <v>0.66666666666666663</v>
      </c>
      <c r="C6977">
        <v>0.43267848881499998</v>
      </c>
      <c r="D6977">
        <v>0.644535715781</v>
      </c>
    </row>
    <row r="6978" spans="1:4" x14ac:dyDescent="0.2">
      <c r="A6978" s="1">
        <v>10.18</v>
      </c>
      <c r="B6978" s="2">
        <v>0.70833333333333337</v>
      </c>
      <c r="C6978">
        <v>0.54831163094299995</v>
      </c>
      <c r="D6978">
        <v>0.86872714577700005</v>
      </c>
    </row>
    <row r="6979" spans="1:4" x14ac:dyDescent="0.2">
      <c r="A6979" s="1">
        <v>10.18</v>
      </c>
      <c r="B6979" s="2">
        <v>0.75</v>
      </c>
      <c r="C6979">
        <v>0.68236914464700005</v>
      </c>
      <c r="D6979">
        <v>0.88574234817800002</v>
      </c>
    </row>
    <row r="6980" spans="1:4" x14ac:dyDescent="0.2">
      <c r="A6980" s="1">
        <v>10.18</v>
      </c>
      <c r="B6980" s="2">
        <v>0.79166666666666663</v>
      </c>
      <c r="C6980">
        <v>0.74748669406699997</v>
      </c>
      <c r="D6980">
        <v>0.77810180789899996</v>
      </c>
    </row>
    <row r="6981" spans="1:4" x14ac:dyDescent="0.2">
      <c r="A6981" s="1">
        <v>10.18</v>
      </c>
      <c r="B6981" s="2">
        <v>0.83333333333333337</v>
      </c>
      <c r="C6981">
        <v>0.77739569208699999</v>
      </c>
      <c r="D6981">
        <v>0.67781958745600002</v>
      </c>
    </row>
    <row r="6982" spans="1:4" x14ac:dyDescent="0.2">
      <c r="A6982" s="1">
        <v>10.18</v>
      </c>
      <c r="B6982" s="2">
        <v>0.875</v>
      </c>
      <c r="C6982">
        <v>0.71615034936300004</v>
      </c>
      <c r="D6982">
        <v>0.59554644155100001</v>
      </c>
    </row>
    <row r="6983" spans="1:4" x14ac:dyDescent="0.2">
      <c r="A6983" s="1">
        <v>10.18</v>
      </c>
      <c r="B6983" s="2">
        <v>0.91666666666666663</v>
      </c>
      <c r="C6983">
        <v>0.59506944494799996</v>
      </c>
      <c r="D6983">
        <v>0.48135766400300001</v>
      </c>
    </row>
    <row r="6984" spans="1:4" x14ac:dyDescent="0.2">
      <c r="A6984" s="1">
        <v>10.18</v>
      </c>
      <c r="B6984" s="2">
        <v>0.95833333333333337</v>
      </c>
      <c r="C6984">
        <v>0.48838076664000002</v>
      </c>
      <c r="D6984">
        <v>0.36564282468300002</v>
      </c>
    </row>
    <row r="6985" spans="1:4" x14ac:dyDescent="0.2">
      <c r="A6985" s="1">
        <v>10.18</v>
      </c>
      <c r="B6985" s="3">
        <v>1</v>
      </c>
      <c r="C6985">
        <v>0.37039712515899997</v>
      </c>
      <c r="D6985">
        <v>0.24071186883000001</v>
      </c>
    </row>
    <row r="6986" spans="1:4" x14ac:dyDescent="0.2">
      <c r="A6986" s="1">
        <v>10.19</v>
      </c>
      <c r="B6986" s="2">
        <v>4.1666666666666664E-2</v>
      </c>
      <c r="C6986">
        <v>0.32443552172599999</v>
      </c>
      <c r="D6986">
        <v>0.18823020581800001</v>
      </c>
    </row>
    <row r="6987" spans="1:4" x14ac:dyDescent="0.2">
      <c r="A6987" s="1">
        <v>10.19</v>
      </c>
      <c r="B6987" s="2">
        <v>8.3333333333333329E-2</v>
      </c>
      <c r="C6987">
        <v>0.30692648222399999</v>
      </c>
      <c r="D6987">
        <v>0.16954020178000001</v>
      </c>
    </row>
    <row r="6988" spans="1:4" x14ac:dyDescent="0.2">
      <c r="A6988" s="1">
        <v>10.19</v>
      </c>
      <c r="B6988" s="2">
        <v>0.125</v>
      </c>
      <c r="C6988">
        <v>0.30228992990800002</v>
      </c>
      <c r="D6988">
        <v>0.17484015617000001</v>
      </c>
    </row>
    <row r="6989" spans="1:4" x14ac:dyDescent="0.2">
      <c r="A6989" s="1">
        <v>10.19</v>
      </c>
      <c r="B6989" s="2">
        <v>0.16666666666666666</v>
      </c>
      <c r="C6989">
        <v>0.29402716211500002</v>
      </c>
      <c r="D6989">
        <v>0.225012342423</v>
      </c>
    </row>
    <row r="6990" spans="1:4" x14ac:dyDescent="0.2">
      <c r="A6990" s="1">
        <v>10.19</v>
      </c>
      <c r="B6990" s="2">
        <v>0.20833333333333334</v>
      </c>
      <c r="C6990">
        <v>0.32388107713499997</v>
      </c>
      <c r="D6990">
        <v>0.428392834557</v>
      </c>
    </row>
    <row r="6991" spans="1:4" x14ac:dyDescent="0.2">
      <c r="A6991" s="1">
        <v>10.19</v>
      </c>
      <c r="B6991" s="2">
        <v>0.25</v>
      </c>
      <c r="C6991">
        <v>0.39856003601500001</v>
      </c>
      <c r="D6991">
        <v>0.81894329581299996</v>
      </c>
    </row>
    <row r="6992" spans="1:4" x14ac:dyDescent="0.2">
      <c r="A6992" s="1">
        <v>10.19</v>
      </c>
      <c r="B6992" s="2">
        <v>0.29166666666666669</v>
      </c>
      <c r="C6992">
        <v>0.49969996852699999</v>
      </c>
      <c r="D6992">
        <v>0.93777204722700003</v>
      </c>
    </row>
    <row r="6993" spans="1:4" x14ac:dyDescent="0.2">
      <c r="A6993" s="1">
        <v>10.19</v>
      </c>
      <c r="B6993" s="2">
        <v>0.33333333333333331</v>
      </c>
      <c r="C6993">
        <v>0.43277430294000002</v>
      </c>
      <c r="D6993">
        <v>0.89141573683700004</v>
      </c>
    </row>
    <row r="6994" spans="1:4" x14ac:dyDescent="0.2">
      <c r="A6994" s="1">
        <v>10.19</v>
      </c>
      <c r="B6994" s="2">
        <v>0.375</v>
      </c>
      <c r="C6994">
        <v>0.34463139486599997</v>
      </c>
      <c r="D6994">
        <v>0.80069467595800004</v>
      </c>
    </row>
    <row r="6995" spans="1:4" x14ac:dyDescent="0.2">
      <c r="A6995" s="1">
        <v>10.19</v>
      </c>
      <c r="B6995" s="2">
        <v>0.41666666666666669</v>
      </c>
      <c r="C6995">
        <v>0.335189048983</v>
      </c>
      <c r="D6995">
        <v>0.69620707941799997</v>
      </c>
    </row>
    <row r="6996" spans="1:4" x14ac:dyDescent="0.2">
      <c r="A6996" s="1">
        <v>10.19</v>
      </c>
      <c r="B6996" s="2">
        <v>0.45833333333333331</v>
      </c>
      <c r="C6996">
        <v>0.33460402857799998</v>
      </c>
      <c r="D6996">
        <v>0.63274018898499995</v>
      </c>
    </row>
    <row r="6997" spans="1:4" x14ac:dyDescent="0.2">
      <c r="A6997" s="1">
        <v>10.19</v>
      </c>
      <c r="B6997" s="2">
        <v>0.5</v>
      </c>
      <c r="C6997">
        <v>0.33248432788499999</v>
      </c>
      <c r="D6997">
        <v>0.58613189610700001</v>
      </c>
    </row>
    <row r="6998" spans="1:4" x14ac:dyDescent="0.2">
      <c r="A6998" s="1">
        <v>10.19</v>
      </c>
      <c r="B6998" s="2">
        <v>0.54166666666666663</v>
      </c>
      <c r="C6998">
        <v>0.33825953823400001</v>
      </c>
      <c r="D6998">
        <v>0.52730209787799998</v>
      </c>
    </row>
    <row r="6999" spans="1:4" x14ac:dyDescent="0.2">
      <c r="A6999" s="1">
        <v>10.19</v>
      </c>
      <c r="B6999" s="2">
        <v>0.58333333333333337</v>
      </c>
      <c r="C6999">
        <v>0.34818839875099999</v>
      </c>
      <c r="D6999">
        <v>0.48969656221300001</v>
      </c>
    </row>
    <row r="7000" spans="1:4" x14ac:dyDescent="0.2">
      <c r="A7000" s="1">
        <v>10.19</v>
      </c>
      <c r="B7000" s="2">
        <v>0.625</v>
      </c>
      <c r="C7000">
        <v>0.36616075802699999</v>
      </c>
      <c r="D7000">
        <v>0.52438065148699997</v>
      </c>
    </row>
    <row r="7001" spans="1:4" x14ac:dyDescent="0.2">
      <c r="A7001" s="1">
        <v>10.19</v>
      </c>
      <c r="B7001" s="2">
        <v>0.66666666666666663</v>
      </c>
      <c r="C7001">
        <v>0.43267848881499998</v>
      </c>
      <c r="D7001">
        <v>0.64625000480299999</v>
      </c>
    </row>
    <row r="7002" spans="1:4" x14ac:dyDescent="0.2">
      <c r="A7002" s="1">
        <v>10.19</v>
      </c>
      <c r="B7002" s="2">
        <v>0.70833333333333337</v>
      </c>
      <c r="C7002">
        <v>0.54831163094299995</v>
      </c>
      <c r="D7002">
        <v>0.87028296733699995</v>
      </c>
    </row>
    <row r="7003" spans="1:4" x14ac:dyDescent="0.2">
      <c r="A7003" s="1">
        <v>10.19</v>
      </c>
      <c r="B7003" s="2">
        <v>0.75</v>
      </c>
      <c r="C7003">
        <v>0.68236914464700005</v>
      </c>
      <c r="D7003">
        <v>0.88692673804300004</v>
      </c>
    </row>
    <row r="7004" spans="1:4" x14ac:dyDescent="0.2">
      <c r="A7004" s="1">
        <v>10.19</v>
      </c>
      <c r="B7004" s="2">
        <v>0.79166666666666663</v>
      </c>
      <c r="C7004">
        <v>0.74748669406699997</v>
      </c>
      <c r="D7004">
        <v>0.77913635452800001</v>
      </c>
    </row>
    <row r="7005" spans="1:4" x14ac:dyDescent="0.2">
      <c r="A7005" s="1">
        <v>10.19</v>
      </c>
      <c r="B7005" s="2">
        <v>0.83333333333333337</v>
      </c>
      <c r="C7005">
        <v>0.77739569208699999</v>
      </c>
      <c r="D7005">
        <v>0.67901442770499998</v>
      </c>
    </row>
    <row r="7006" spans="1:4" x14ac:dyDescent="0.2">
      <c r="A7006" s="1">
        <v>10.19</v>
      </c>
      <c r="B7006" s="2">
        <v>0.875</v>
      </c>
      <c r="C7006">
        <v>0.71615034936300004</v>
      </c>
      <c r="D7006">
        <v>0.59670683261799995</v>
      </c>
    </row>
    <row r="7007" spans="1:4" x14ac:dyDescent="0.2">
      <c r="A7007" s="1">
        <v>10.19</v>
      </c>
      <c r="B7007" s="2">
        <v>0.91666666666666663</v>
      </c>
      <c r="C7007">
        <v>0.59506944494799996</v>
      </c>
      <c r="D7007">
        <v>0.48218964681900001</v>
      </c>
    </row>
    <row r="7008" spans="1:4" x14ac:dyDescent="0.2">
      <c r="A7008" s="1">
        <v>10.19</v>
      </c>
      <c r="B7008" s="2">
        <v>0.95833333333333337</v>
      </c>
      <c r="C7008">
        <v>0.48838076664000002</v>
      </c>
      <c r="D7008">
        <v>0.36642077673200002</v>
      </c>
    </row>
    <row r="7009" spans="1:4" x14ac:dyDescent="0.2">
      <c r="A7009" s="1">
        <v>10.19</v>
      </c>
      <c r="B7009" s="3">
        <v>1</v>
      </c>
      <c r="C7009">
        <v>0.37039712515899997</v>
      </c>
      <c r="D7009">
        <v>0.24198114589200001</v>
      </c>
    </row>
    <row r="7010" spans="1:4" x14ac:dyDescent="0.2">
      <c r="A7010" s="1">
        <v>10.199999999999999</v>
      </c>
      <c r="B7010" s="2">
        <v>4.1666666666666664E-2</v>
      </c>
      <c r="C7010">
        <v>0.32443552172599999</v>
      </c>
      <c r="D7010">
        <v>0.18860791912300001</v>
      </c>
    </row>
    <row r="7011" spans="1:4" x14ac:dyDescent="0.2">
      <c r="A7011" s="1">
        <v>10.199999999999999</v>
      </c>
      <c r="B7011" s="2">
        <v>8.3333333333333329E-2</v>
      </c>
      <c r="C7011">
        <v>0.30692648222399999</v>
      </c>
      <c r="D7011">
        <v>0.17015803594199999</v>
      </c>
    </row>
    <row r="7012" spans="1:4" x14ac:dyDescent="0.2">
      <c r="A7012" s="1">
        <v>10.199999999999999</v>
      </c>
      <c r="B7012" s="2">
        <v>0.125</v>
      </c>
      <c r="C7012">
        <v>0.30228992990800002</v>
      </c>
      <c r="D7012">
        <v>0.17556282318999999</v>
      </c>
    </row>
    <row r="7013" spans="1:4" x14ac:dyDescent="0.2">
      <c r="A7013" s="1">
        <v>10.199999999999999</v>
      </c>
      <c r="B7013" s="2">
        <v>0.16666666666666666</v>
      </c>
      <c r="C7013">
        <v>0.29402716211500002</v>
      </c>
      <c r="D7013">
        <v>0.225735927654</v>
      </c>
    </row>
    <row r="7014" spans="1:4" x14ac:dyDescent="0.2">
      <c r="A7014" s="1">
        <v>10.199999999999999</v>
      </c>
      <c r="B7014" s="2">
        <v>0.20833333333333334</v>
      </c>
      <c r="C7014">
        <v>0.32388107713499997</v>
      </c>
      <c r="D7014">
        <v>0.42920347384000002</v>
      </c>
    </row>
    <row r="7015" spans="1:4" x14ac:dyDescent="0.2">
      <c r="A7015" s="1">
        <v>10.199999999999999</v>
      </c>
      <c r="B7015" s="2">
        <v>0.25</v>
      </c>
      <c r="C7015">
        <v>0.39856003601500001</v>
      </c>
      <c r="D7015">
        <v>0.820038366849</v>
      </c>
    </row>
    <row r="7016" spans="1:4" x14ac:dyDescent="0.2">
      <c r="A7016" s="1">
        <v>10.199999999999999</v>
      </c>
      <c r="B7016" s="2">
        <v>0.29166666666666669</v>
      </c>
      <c r="C7016">
        <v>0.49969996852699999</v>
      </c>
      <c r="D7016">
        <v>0.939098694146</v>
      </c>
    </row>
    <row r="7017" spans="1:4" x14ac:dyDescent="0.2">
      <c r="A7017" s="1">
        <v>10.199999999999999</v>
      </c>
      <c r="B7017" s="2">
        <v>0.33333333333333331</v>
      </c>
      <c r="C7017">
        <v>0.43277430294000002</v>
      </c>
      <c r="D7017">
        <v>0.89290136926399999</v>
      </c>
    </row>
    <row r="7018" spans="1:4" x14ac:dyDescent="0.2">
      <c r="A7018" s="1">
        <v>10.199999999999999</v>
      </c>
      <c r="B7018" s="2">
        <v>0.375</v>
      </c>
      <c r="C7018">
        <v>0.34463139486599997</v>
      </c>
      <c r="D7018">
        <v>0.80181655515500005</v>
      </c>
    </row>
    <row r="7019" spans="1:4" x14ac:dyDescent="0.2">
      <c r="A7019" s="1">
        <v>10.199999999999999</v>
      </c>
      <c r="B7019" s="2">
        <v>0.41666666666666669</v>
      </c>
      <c r="C7019">
        <v>0.335189048983</v>
      </c>
      <c r="D7019">
        <v>0.69654237481400005</v>
      </c>
    </row>
    <row r="7020" spans="1:4" x14ac:dyDescent="0.2">
      <c r="A7020" s="1">
        <v>10.199999999999999</v>
      </c>
      <c r="B7020" s="2">
        <v>0.45833333333333331</v>
      </c>
      <c r="C7020">
        <v>0.33460402857799998</v>
      </c>
      <c r="D7020">
        <v>0.63234279421999995</v>
      </c>
    </row>
    <row r="7021" spans="1:4" x14ac:dyDescent="0.2">
      <c r="A7021" s="1">
        <v>10.199999999999999</v>
      </c>
      <c r="B7021" s="2">
        <v>0.5</v>
      </c>
      <c r="C7021">
        <v>0.33248432788499999</v>
      </c>
      <c r="D7021">
        <v>0.58551167325099995</v>
      </c>
    </row>
    <row r="7022" spans="1:4" x14ac:dyDescent="0.2">
      <c r="A7022" s="1">
        <v>10.199999999999999</v>
      </c>
      <c r="B7022" s="2">
        <v>0.54166666666666663</v>
      </c>
      <c r="C7022">
        <v>0.33825953823400001</v>
      </c>
      <c r="D7022">
        <v>0.527011496094</v>
      </c>
    </row>
    <row r="7023" spans="1:4" x14ac:dyDescent="0.2">
      <c r="A7023" s="1">
        <v>10.199999999999999</v>
      </c>
      <c r="B7023" s="2">
        <v>0.58333333333333337</v>
      </c>
      <c r="C7023">
        <v>0.34818839875099999</v>
      </c>
      <c r="D7023">
        <v>0.49076291799900001</v>
      </c>
    </row>
    <row r="7024" spans="1:4" x14ac:dyDescent="0.2">
      <c r="A7024" s="1">
        <v>10.199999999999999</v>
      </c>
      <c r="B7024" s="2">
        <v>0.625</v>
      </c>
      <c r="C7024">
        <v>0.36616075802699999</v>
      </c>
      <c r="D7024">
        <v>0.52528575117300003</v>
      </c>
    </row>
    <row r="7025" spans="1:4" x14ac:dyDescent="0.2">
      <c r="A7025" s="1">
        <v>10.199999999999999</v>
      </c>
      <c r="B7025" s="2">
        <v>0.66666666666666663</v>
      </c>
      <c r="C7025">
        <v>0.43267848881499998</v>
      </c>
      <c r="D7025">
        <v>0.64752669974099997</v>
      </c>
    </row>
    <row r="7026" spans="1:4" x14ac:dyDescent="0.2">
      <c r="A7026" s="1">
        <v>10.199999999999999</v>
      </c>
      <c r="B7026" s="2">
        <v>0.70833333333333337</v>
      </c>
      <c r="C7026">
        <v>0.54831163094299995</v>
      </c>
      <c r="D7026">
        <v>0.87408205937899996</v>
      </c>
    </row>
    <row r="7027" spans="1:4" x14ac:dyDescent="0.2">
      <c r="A7027" s="1">
        <v>10.199999999999999</v>
      </c>
      <c r="B7027" s="2">
        <v>0.75</v>
      </c>
      <c r="C7027">
        <v>0.68236914464700005</v>
      </c>
      <c r="D7027">
        <v>0.89075852315100001</v>
      </c>
    </row>
    <row r="7028" spans="1:4" x14ac:dyDescent="0.2">
      <c r="A7028" s="1">
        <v>10.199999999999999</v>
      </c>
      <c r="B7028" s="2">
        <v>0.79166666666666663</v>
      </c>
      <c r="C7028">
        <v>0.74748669406699997</v>
      </c>
      <c r="D7028">
        <v>0.78244610353999999</v>
      </c>
    </row>
    <row r="7029" spans="1:4" x14ac:dyDescent="0.2">
      <c r="A7029" s="1">
        <v>10.199999999999999</v>
      </c>
      <c r="B7029" s="2">
        <v>0.83333333333333337</v>
      </c>
      <c r="C7029">
        <v>0.77739569208699999</v>
      </c>
      <c r="D7029">
        <v>0.68250635787000002</v>
      </c>
    </row>
    <row r="7030" spans="1:4" x14ac:dyDescent="0.2">
      <c r="A7030" s="1">
        <v>10.199999999999999</v>
      </c>
      <c r="B7030" s="2">
        <v>0.875</v>
      </c>
      <c r="C7030">
        <v>0.71615034936300004</v>
      </c>
      <c r="D7030">
        <v>0.60015941636500003</v>
      </c>
    </row>
    <row r="7031" spans="1:4" x14ac:dyDescent="0.2">
      <c r="A7031" s="1">
        <v>10.199999999999999</v>
      </c>
      <c r="B7031" s="2">
        <v>0.91666666666666663</v>
      </c>
      <c r="C7031">
        <v>0.59506944494799996</v>
      </c>
      <c r="D7031">
        <v>0.48552578401599999</v>
      </c>
    </row>
    <row r="7032" spans="1:4" x14ac:dyDescent="0.2">
      <c r="A7032" s="1">
        <v>10.199999999999999</v>
      </c>
      <c r="B7032" s="2">
        <v>0.95833333333333337</v>
      </c>
      <c r="C7032">
        <v>0.48838076664000002</v>
      </c>
      <c r="D7032">
        <v>0.36941054497499998</v>
      </c>
    </row>
    <row r="7033" spans="1:4" x14ac:dyDescent="0.2">
      <c r="A7033" s="1">
        <v>10.199999999999999</v>
      </c>
      <c r="B7033" s="3">
        <v>1</v>
      </c>
      <c r="C7033">
        <v>0.37039712515899997</v>
      </c>
      <c r="D7033">
        <v>0.244201524084</v>
      </c>
    </row>
    <row r="7034" spans="1:4" x14ac:dyDescent="0.2">
      <c r="A7034" s="1">
        <v>10.210000000000001</v>
      </c>
      <c r="B7034" s="2">
        <v>4.1666666666666664E-2</v>
      </c>
      <c r="C7034">
        <v>0.32463555004400002</v>
      </c>
      <c r="D7034">
        <v>0.19623745914999999</v>
      </c>
    </row>
    <row r="7035" spans="1:4" x14ac:dyDescent="0.2">
      <c r="A7035" s="1">
        <v>10.210000000000001</v>
      </c>
      <c r="B7035" s="2">
        <v>8.3333333333333329E-2</v>
      </c>
      <c r="C7035">
        <v>0.30704593380599998</v>
      </c>
      <c r="D7035">
        <v>0.175494271245</v>
      </c>
    </row>
    <row r="7036" spans="1:4" x14ac:dyDescent="0.2">
      <c r="A7036" s="1">
        <v>10.210000000000001</v>
      </c>
      <c r="B7036" s="2">
        <v>0.125</v>
      </c>
      <c r="C7036">
        <v>0.30238986259200001</v>
      </c>
      <c r="D7036">
        <v>0.18142209488700001</v>
      </c>
    </row>
    <row r="7037" spans="1:4" x14ac:dyDescent="0.2">
      <c r="A7037" s="1">
        <v>10.210000000000001</v>
      </c>
      <c r="B7037" s="2">
        <v>0.16666666666666666</v>
      </c>
      <c r="C7037">
        <v>0.29418803782199998</v>
      </c>
      <c r="D7037">
        <v>0.235729188679</v>
      </c>
    </row>
    <row r="7038" spans="1:4" x14ac:dyDescent="0.2">
      <c r="A7038" s="1">
        <v>10.210000000000001</v>
      </c>
      <c r="B7038" s="2">
        <v>0.20833333333333334</v>
      </c>
      <c r="C7038">
        <v>0.32418120108699999</v>
      </c>
      <c r="D7038">
        <v>0.45583837322999998</v>
      </c>
    </row>
    <row r="7039" spans="1:4" x14ac:dyDescent="0.2">
      <c r="A7039" s="1">
        <v>10.210000000000001</v>
      </c>
      <c r="B7039" s="2">
        <v>0.25</v>
      </c>
      <c r="C7039">
        <v>0.39916039873499998</v>
      </c>
      <c r="D7039">
        <v>0.87995989124100005</v>
      </c>
    </row>
    <row r="7040" spans="1:4" x14ac:dyDescent="0.2">
      <c r="A7040" s="1">
        <v>10.210000000000001</v>
      </c>
      <c r="B7040" s="2">
        <v>0.29166666666666669</v>
      </c>
      <c r="C7040">
        <v>0.50084434210499995</v>
      </c>
      <c r="D7040">
        <v>1.0079493350199999</v>
      </c>
    </row>
    <row r="7041" spans="1:4" x14ac:dyDescent="0.2">
      <c r="A7041" s="1">
        <v>10.210000000000001</v>
      </c>
      <c r="B7041" s="2">
        <v>0.33333333333333331</v>
      </c>
      <c r="C7041">
        <v>0.43462820855399997</v>
      </c>
      <c r="D7041">
        <v>0.96124013664200003</v>
      </c>
    </row>
    <row r="7042" spans="1:4" x14ac:dyDescent="0.2">
      <c r="A7042" s="1">
        <v>10.210000000000001</v>
      </c>
      <c r="B7042" s="2">
        <v>0.375</v>
      </c>
      <c r="C7042">
        <v>0.346776906281</v>
      </c>
      <c r="D7042">
        <v>0.86320181302800003</v>
      </c>
    </row>
    <row r="7043" spans="1:4" x14ac:dyDescent="0.2">
      <c r="A7043" s="1">
        <v>10.210000000000001</v>
      </c>
      <c r="B7043" s="2">
        <v>0.41666666666666669</v>
      </c>
      <c r="C7043">
        <v>0.33720614995100001</v>
      </c>
      <c r="D7043">
        <v>0.74974045106599996</v>
      </c>
    </row>
    <row r="7044" spans="1:4" x14ac:dyDescent="0.2">
      <c r="A7044" s="1">
        <v>10.210000000000001</v>
      </c>
      <c r="B7044" s="2">
        <v>0.45833333333333331</v>
      </c>
      <c r="C7044">
        <v>0.33637083305299997</v>
      </c>
      <c r="D7044">
        <v>0.676928705056</v>
      </c>
    </row>
    <row r="7045" spans="1:4" x14ac:dyDescent="0.2">
      <c r="A7045" s="1">
        <v>10.210000000000001</v>
      </c>
      <c r="B7045" s="2">
        <v>0.5</v>
      </c>
      <c r="C7045">
        <v>0.33405082627499999</v>
      </c>
      <c r="D7045">
        <v>0.62365213292999999</v>
      </c>
    </row>
    <row r="7046" spans="1:4" x14ac:dyDescent="0.2">
      <c r="A7046" s="1">
        <v>10.210000000000001</v>
      </c>
      <c r="B7046" s="2">
        <v>0.54166666666666663</v>
      </c>
      <c r="C7046">
        <v>0.33976309985499997</v>
      </c>
      <c r="D7046">
        <v>0.56020856626899995</v>
      </c>
    </row>
    <row r="7047" spans="1:4" x14ac:dyDescent="0.2">
      <c r="A7047" s="1">
        <v>10.210000000000001</v>
      </c>
      <c r="B7047" s="2">
        <v>0.58333333333333337</v>
      </c>
      <c r="C7047">
        <v>0.34947213539100003</v>
      </c>
      <c r="D7047">
        <v>0.52089630812400001</v>
      </c>
    </row>
    <row r="7048" spans="1:4" x14ac:dyDescent="0.2">
      <c r="A7048" s="1">
        <v>10.210000000000001</v>
      </c>
      <c r="B7048" s="2">
        <v>0.625</v>
      </c>
      <c r="C7048">
        <v>0.36736391793000001</v>
      </c>
      <c r="D7048">
        <v>0.55657000381900001</v>
      </c>
    </row>
    <row r="7049" spans="1:4" x14ac:dyDescent="0.2">
      <c r="A7049" s="1">
        <v>10.210000000000001</v>
      </c>
      <c r="B7049" s="2">
        <v>0.66666666666666663</v>
      </c>
      <c r="C7049">
        <v>0.43393175394400002</v>
      </c>
      <c r="D7049">
        <v>0.68677679135699998</v>
      </c>
    </row>
    <row r="7050" spans="1:4" x14ac:dyDescent="0.2">
      <c r="A7050" s="1">
        <v>10.210000000000001</v>
      </c>
      <c r="B7050" s="2">
        <v>0.70833333333333337</v>
      </c>
      <c r="C7050">
        <v>0.549671516109</v>
      </c>
      <c r="D7050">
        <v>0.92256234562799999</v>
      </c>
    </row>
    <row r="7051" spans="1:4" x14ac:dyDescent="0.2">
      <c r="A7051" s="1">
        <v>10.210000000000001</v>
      </c>
      <c r="B7051" s="2">
        <v>0.75</v>
      </c>
      <c r="C7051">
        <v>0.68416016780599997</v>
      </c>
      <c r="D7051">
        <v>0.95342062762000002</v>
      </c>
    </row>
    <row r="7052" spans="1:4" x14ac:dyDescent="0.2">
      <c r="A7052" s="1">
        <v>10.210000000000001</v>
      </c>
      <c r="B7052" s="2">
        <v>0.79166666666666663</v>
      </c>
      <c r="C7052">
        <v>0.74955201514000003</v>
      </c>
      <c r="D7052">
        <v>0.85191753086099997</v>
      </c>
    </row>
    <row r="7053" spans="1:4" x14ac:dyDescent="0.2">
      <c r="A7053" s="1">
        <v>10.210000000000001</v>
      </c>
      <c r="B7053" s="2">
        <v>0.83333333333333337</v>
      </c>
      <c r="C7053">
        <v>0.77922586785799997</v>
      </c>
      <c r="D7053">
        <v>0.74846087298200004</v>
      </c>
    </row>
    <row r="7054" spans="1:4" x14ac:dyDescent="0.2">
      <c r="A7054" s="1">
        <v>10.210000000000001</v>
      </c>
      <c r="B7054" s="2">
        <v>0.875</v>
      </c>
      <c r="C7054">
        <v>0.717675755709</v>
      </c>
      <c r="D7054">
        <v>0.65503790201400003</v>
      </c>
    </row>
    <row r="7055" spans="1:4" x14ac:dyDescent="0.2">
      <c r="A7055" s="1">
        <v>10.210000000000001</v>
      </c>
      <c r="B7055" s="2">
        <v>0.91666666666666663</v>
      </c>
      <c r="C7055">
        <v>0.59609646313700004</v>
      </c>
      <c r="D7055">
        <v>0.53011881060400001</v>
      </c>
    </row>
    <row r="7056" spans="1:4" x14ac:dyDescent="0.2">
      <c r="A7056" s="1">
        <v>10.210000000000001</v>
      </c>
      <c r="B7056" s="2">
        <v>0.95833333333333337</v>
      </c>
      <c r="C7056">
        <v>0.489007450427</v>
      </c>
      <c r="D7056">
        <v>0.39857756377699999</v>
      </c>
    </row>
    <row r="7057" spans="1:4" x14ac:dyDescent="0.2">
      <c r="A7057" s="1">
        <v>10.210000000000001</v>
      </c>
      <c r="B7057" s="3">
        <v>1</v>
      </c>
      <c r="C7057">
        <v>0.370725563925</v>
      </c>
      <c r="D7057">
        <v>0.257265639835</v>
      </c>
    </row>
    <row r="7058" spans="1:4" x14ac:dyDescent="0.2">
      <c r="A7058" s="1">
        <v>10.220000000000001</v>
      </c>
      <c r="B7058" s="2">
        <v>4.1666666666666664E-2</v>
      </c>
      <c r="C7058">
        <v>0.32463555004400002</v>
      </c>
      <c r="D7058">
        <v>0.19840442339799999</v>
      </c>
    </row>
    <row r="7059" spans="1:4" x14ac:dyDescent="0.2">
      <c r="A7059" s="1">
        <v>10.220000000000001</v>
      </c>
      <c r="B7059" s="2">
        <v>8.3333333333333329E-2</v>
      </c>
      <c r="C7059">
        <v>0.30704593380599998</v>
      </c>
      <c r="D7059">
        <v>0.178536416315</v>
      </c>
    </row>
    <row r="7060" spans="1:4" x14ac:dyDescent="0.2">
      <c r="A7060" s="1">
        <v>10.220000000000001</v>
      </c>
      <c r="B7060" s="2">
        <v>0.125</v>
      </c>
      <c r="C7060">
        <v>0.30238986259200001</v>
      </c>
      <c r="D7060">
        <v>0.184368608282</v>
      </c>
    </row>
    <row r="7061" spans="1:4" x14ac:dyDescent="0.2">
      <c r="A7061" s="1">
        <v>10.220000000000001</v>
      </c>
      <c r="B7061" s="2">
        <v>0.16666666666666666</v>
      </c>
      <c r="C7061">
        <v>0.29418803782199998</v>
      </c>
      <c r="D7061">
        <v>0.239048737145</v>
      </c>
    </row>
    <row r="7062" spans="1:4" x14ac:dyDescent="0.2">
      <c r="A7062" s="1">
        <v>10.220000000000001</v>
      </c>
      <c r="B7062" s="2">
        <v>0.20833333333333334</v>
      </c>
      <c r="C7062">
        <v>0.32418120108699999</v>
      </c>
      <c r="D7062">
        <v>0.45944669570199997</v>
      </c>
    </row>
    <row r="7063" spans="1:4" x14ac:dyDescent="0.2">
      <c r="A7063" s="1">
        <v>10.220000000000001</v>
      </c>
      <c r="B7063" s="2">
        <v>0.25</v>
      </c>
      <c r="C7063">
        <v>0.39916039873499998</v>
      </c>
      <c r="D7063">
        <v>0.88466350479599998</v>
      </c>
    </row>
    <row r="7064" spans="1:4" x14ac:dyDescent="0.2">
      <c r="A7064" s="1">
        <v>10.220000000000001</v>
      </c>
      <c r="B7064" s="2">
        <v>0.29166666666666669</v>
      </c>
      <c r="C7064">
        <v>0.50084434210499995</v>
      </c>
      <c r="D7064">
        <v>1.01326820894</v>
      </c>
    </row>
    <row r="7065" spans="1:4" x14ac:dyDescent="0.2">
      <c r="A7065" s="1">
        <v>10.220000000000001</v>
      </c>
      <c r="B7065" s="2">
        <v>0.33333333333333331</v>
      </c>
      <c r="C7065">
        <v>0.43462820855399997</v>
      </c>
      <c r="D7065">
        <v>0.964931055175</v>
      </c>
    </row>
    <row r="7066" spans="1:4" x14ac:dyDescent="0.2">
      <c r="A7066" s="1">
        <v>10.220000000000001</v>
      </c>
      <c r="B7066" s="2">
        <v>0.375</v>
      </c>
      <c r="C7066">
        <v>0.346776906281</v>
      </c>
      <c r="D7066">
        <v>0.86511497415000005</v>
      </c>
    </row>
    <row r="7067" spans="1:4" x14ac:dyDescent="0.2">
      <c r="A7067" s="1">
        <v>10.220000000000001</v>
      </c>
      <c r="B7067" s="2">
        <v>0.41666666666666669</v>
      </c>
      <c r="C7067">
        <v>0.33720614995100001</v>
      </c>
      <c r="D7067">
        <v>0.749687884656</v>
      </c>
    </row>
    <row r="7068" spans="1:4" x14ac:dyDescent="0.2">
      <c r="A7068" s="1">
        <v>10.220000000000001</v>
      </c>
      <c r="B7068" s="2">
        <v>0.45833333333333331</v>
      </c>
      <c r="C7068">
        <v>0.33637083305299997</v>
      </c>
      <c r="D7068">
        <v>0.676644509665</v>
      </c>
    </row>
    <row r="7069" spans="1:4" x14ac:dyDescent="0.2">
      <c r="A7069" s="1">
        <v>10.220000000000001</v>
      </c>
      <c r="B7069" s="2">
        <v>0.5</v>
      </c>
      <c r="C7069">
        <v>0.33405082627499999</v>
      </c>
      <c r="D7069">
        <v>0.62358473233699996</v>
      </c>
    </row>
    <row r="7070" spans="1:4" x14ac:dyDescent="0.2">
      <c r="A7070" s="1">
        <v>10.220000000000001</v>
      </c>
      <c r="B7070" s="2">
        <v>0.54166666666666663</v>
      </c>
      <c r="C7070">
        <v>0.33976309985499997</v>
      </c>
      <c r="D7070">
        <v>0.55980185281100003</v>
      </c>
    </row>
    <row r="7071" spans="1:4" x14ac:dyDescent="0.2">
      <c r="A7071" s="1">
        <v>10.220000000000001</v>
      </c>
      <c r="B7071" s="2">
        <v>0.58333333333333337</v>
      </c>
      <c r="C7071">
        <v>0.34947213539100003</v>
      </c>
      <c r="D7071">
        <v>0.52066628977700002</v>
      </c>
    </row>
    <row r="7072" spans="1:4" x14ac:dyDescent="0.2">
      <c r="A7072" s="1">
        <v>10.220000000000001</v>
      </c>
      <c r="B7072" s="2">
        <v>0.625</v>
      </c>
      <c r="C7072">
        <v>0.36736391793000001</v>
      </c>
      <c r="D7072">
        <v>0.55575422160599997</v>
      </c>
    </row>
    <row r="7073" spans="1:4" x14ac:dyDescent="0.2">
      <c r="A7073" s="1">
        <v>10.220000000000001</v>
      </c>
      <c r="B7073" s="2">
        <v>0.66666666666666663</v>
      </c>
      <c r="C7073">
        <v>0.43393175394400002</v>
      </c>
      <c r="D7073">
        <v>0.68493681780600002</v>
      </c>
    </row>
    <row r="7074" spans="1:4" x14ac:dyDescent="0.2">
      <c r="A7074" s="1">
        <v>10.220000000000001</v>
      </c>
      <c r="B7074" s="2">
        <v>0.70833333333333337</v>
      </c>
      <c r="C7074">
        <v>0.549671516109</v>
      </c>
      <c r="D7074">
        <v>0.91911814544000003</v>
      </c>
    </row>
    <row r="7075" spans="1:4" x14ac:dyDescent="0.2">
      <c r="A7075" s="1">
        <v>10.220000000000001</v>
      </c>
      <c r="B7075" s="2">
        <v>0.75</v>
      </c>
      <c r="C7075">
        <v>0.68416016780599997</v>
      </c>
      <c r="D7075">
        <v>0.95037658586999996</v>
      </c>
    </row>
    <row r="7076" spans="1:4" x14ac:dyDescent="0.2">
      <c r="A7076" s="1">
        <v>10.220000000000001</v>
      </c>
      <c r="B7076" s="2">
        <v>0.79166666666666663</v>
      </c>
      <c r="C7076">
        <v>0.74955201514000003</v>
      </c>
      <c r="D7076">
        <v>0.84986793782799996</v>
      </c>
    </row>
    <row r="7077" spans="1:4" x14ac:dyDescent="0.2">
      <c r="A7077" s="1">
        <v>10.220000000000001</v>
      </c>
      <c r="B7077" s="2">
        <v>0.83333333333333337</v>
      </c>
      <c r="C7077">
        <v>0.77922586785799997</v>
      </c>
      <c r="D7077">
        <v>0.74623938940699996</v>
      </c>
    </row>
    <row r="7078" spans="1:4" x14ac:dyDescent="0.2">
      <c r="A7078" s="1">
        <v>10.220000000000001</v>
      </c>
      <c r="B7078" s="2">
        <v>0.875</v>
      </c>
      <c r="C7078">
        <v>0.717675755709</v>
      </c>
      <c r="D7078">
        <v>0.65293142096500001</v>
      </c>
    </row>
    <row r="7079" spans="1:4" x14ac:dyDescent="0.2">
      <c r="A7079" s="1">
        <v>10.220000000000001</v>
      </c>
      <c r="B7079" s="2">
        <v>0.91666666666666663</v>
      </c>
      <c r="C7079">
        <v>0.59609646313700004</v>
      </c>
      <c r="D7079">
        <v>0.52829921836600002</v>
      </c>
    </row>
    <row r="7080" spans="1:4" x14ac:dyDescent="0.2">
      <c r="A7080" s="1">
        <v>10.220000000000001</v>
      </c>
      <c r="B7080" s="2">
        <v>0.95833333333333337</v>
      </c>
      <c r="C7080">
        <v>0.489007450427</v>
      </c>
      <c r="D7080">
        <v>0.39710363711800001</v>
      </c>
    </row>
    <row r="7081" spans="1:4" x14ac:dyDescent="0.2">
      <c r="A7081" s="1">
        <v>10.220000000000001</v>
      </c>
      <c r="B7081" s="3">
        <v>1</v>
      </c>
      <c r="C7081">
        <v>0.370725563925</v>
      </c>
      <c r="D7081">
        <v>0.25499141400999997</v>
      </c>
    </row>
    <row r="7082" spans="1:4" x14ac:dyDescent="0.2">
      <c r="A7082" s="1">
        <v>10.23</v>
      </c>
      <c r="B7082" s="2">
        <v>4.1666666666666664E-2</v>
      </c>
      <c r="C7082">
        <v>0.32443552172599999</v>
      </c>
      <c r="D7082">
        <v>0.192781680437</v>
      </c>
    </row>
    <row r="7083" spans="1:4" x14ac:dyDescent="0.2">
      <c r="A7083" s="1">
        <v>10.23</v>
      </c>
      <c r="B7083" s="2">
        <v>8.3333333333333329E-2</v>
      </c>
      <c r="C7083">
        <v>0.30692648222399999</v>
      </c>
      <c r="D7083">
        <v>0.17331965732999999</v>
      </c>
    </row>
    <row r="7084" spans="1:4" x14ac:dyDescent="0.2">
      <c r="A7084" s="1">
        <v>10.23</v>
      </c>
      <c r="B7084" s="2">
        <v>0.125</v>
      </c>
      <c r="C7084">
        <v>0.30228992990800002</v>
      </c>
      <c r="D7084">
        <v>0.17934519858299999</v>
      </c>
    </row>
    <row r="7085" spans="1:4" x14ac:dyDescent="0.2">
      <c r="A7085" s="1">
        <v>10.23</v>
      </c>
      <c r="B7085" s="2">
        <v>0.16666666666666666</v>
      </c>
      <c r="C7085">
        <v>0.29402716211500002</v>
      </c>
      <c r="D7085">
        <v>0.229848645761</v>
      </c>
    </row>
    <row r="7086" spans="1:4" x14ac:dyDescent="0.2">
      <c r="A7086" s="1">
        <v>10.23</v>
      </c>
      <c r="B7086" s="2">
        <v>0.20833333333333334</v>
      </c>
      <c r="C7086">
        <v>0.32388107713499997</v>
      </c>
      <c r="D7086">
        <v>0.43299670673899998</v>
      </c>
    </row>
    <row r="7087" spans="1:4" x14ac:dyDescent="0.2">
      <c r="A7087" s="1">
        <v>10.23</v>
      </c>
      <c r="B7087" s="2">
        <v>0.25</v>
      </c>
      <c r="C7087">
        <v>0.39856003601500001</v>
      </c>
      <c r="D7087">
        <v>0.82496866260599999</v>
      </c>
    </row>
    <row r="7088" spans="1:4" x14ac:dyDescent="0.2">
      <c r="A7088" s="1">
        <v>10.23</v>
      </c>
      <c r="B7088" s="2">
        <v>0.29166666666666669</v>
      </c>
      <c r="C7088">
        <v>0.49969996852699999</v>
      </c>
      <c r="D7088">
        <v>0.94354492721200001</v>
      </c>
    </row>
    <row r="7089" spans="1:4" x14ac:dyDescent="0.2">
      <c r="A7089" s="1">
        <v>10.23</v>
      </c>
      <c r="B7089" s="2">
        <v>0.33333333333333331</v>
      </c>
      <c r="C7089">
        <v>0.43277430294000002</v>
      </c>
      <c r="D7089">
        <v>0.89660872895800003</v>
      </c>
    </row>
    <row r="7090" spans="1:4" x14ac:dyDescent="0.2">
      <c r="A7090" s="1">
        <v>10.23</v>
      </c>
      <c r="B7090" s="2">
        <v>0.375</v>
      </c>
      <c r="C7090">
        <v>0.34463139486599997</v>
      </c>
      <c r="D7090">
        <v>0.80524477055499999</v>
      </c>
    </row>
    <row r="7091" spans="1:4" x14ac:dyDescent="0.2">
      <c r="A7091" s="1">
        <v>10.23</v>
      </c>
      <c r="B7091" s="2">
        <v>0.41666666666666669</v>
      </c>
      <c r="C7091">
        <v>0.335189048983</v>
      </c>
      <c r="D7091">
        <v>0.69985004101299997</v>
      </c>
    </row>
    <row r="7092" spans="1:4" x14ac:dyDescent="0.2">
      <c r="A7092" s="1">
        <v>10.23</v>
      </c>
      <c r="B7092" s="2">
        <v>0.45833333333333331</v>
      </c>
      <c r="C7092">
        <v>0.33460402857799998</v>
      </c>
      <c r="D7092">
        <v>0.63581257099400001</v>
      </c>
    </row>
    <row r="7093" spans="1:4" x14ac:dyDescent="0.2">
      <c r="A7093" s="1">
        <v>10.23</v>
      </c>
      <c r="B7093" s="2">
        <v>0.5</v>
      </c>
      <c r="C7093">
        <v>0.33248432788499999</v>
      </c>
      <c r="D7093">
        <v>0.58870895460200001</v>
      </c>
    </row>
    <row r="7094" spans="1:4" x14ac:dyDescent="0.2">
      <c r="A7094" s="1">
        <v>10.23</v>
      </c>
      <c r="B7094" s="2">
        <v>0.54166666666666663</v>
      </c>
      <c r="C7094">
        <v>0.33825953823400001</v>
      </c>
      <c r="D7094">
        <v>0.529713103776</v>
      </c>
    </row>
    <row r="7095" spans="1:4" x14ac:dyDescent="0.2">
      <c r="A7095" s="1">
        <v>10.23</v>
      </c>
      <c r="B7095" s="2">
        <v>0.58333333333333337</v>
      </c>
      <c r="C7095">
        <v>0.34818839875099999</v>
      </c>
      <c r="D7095">
        <v>0.49309229083</v>
      </c>
    </row>
    <row r="7096" spans="1:4" x14ac:dyDescent="0.2">
      <c r="A7096" s="1">
        <v>10.23</v>
      </c>
      <c r="B7096" s="2">
        <v>0.625</v>
      </c>
      <c r="C7096">
        <v>0.36616075802699999</v>
      </c>
      <c r="D7096">
        <v>0.52792582618499995</v>
      </c>
    </row>
    <row r="7097" spans="1:4" x14ac:dyDescent="0.2">
      <c r="A7097" s="1">
        <v>10.23</v>
      </c>
      <c r="B7097" s="2">
        <v>0.66666666666666663</v>
      </c>
      <c r="C7097">
        <v>0.43267848881499998</v>
      </c>
      <c r="D7097">
        <v>0.65005896173599997</v>
      </c>
    </row>
    <row r="7098" spans="1:4" x14ac:dyDescent="0.2">
      <c r="A7098" s="1">
        <v>10.23</v>
      </c>
      <c r="B7098" s="2">
        <v>0.70833333333333337</v>
      </c>
      <c r="C7098">
        <v>0.54831163094299995</v>
      </c>
      <c r="D7098">
        <v>0.87530825919699995</v>
      </c>
    </row>
    <row r="7099" spans="1:4" x14ac:dyDescent="0.2">
      <c r="A7099" s="1">
        <v>10.23</v>
      </c>
      <c r="B7099" s="2">
        <v>0.75</v>
      </c>
      <c r="C7099">
        <v>0.68236914464700005</v>
      </c>
      <c r="D7099">
        <v>0.892541720777</v>
      </c>
    </row>
    <row r="7100" spans="1:4" x14ac:dyDescent="0.2">
      <c r="A7100" s="1">
        <v>10.23</v>
      </c>
      <c r="B7100" s="2">
        <v>0.79166666666666663</v>
      </c>
      <c r="C7100">
        <v>0.74748669406699997</v>
      </c>
      <c r="D7100">
        <v>0.78478792926899998</v>
      </c>
    </row>
    <row r="7101" spans="1:4" x14ac:dyDescent="0.2">
      <c r="A7101" s="1">
        <v>10.23</v>
      </c>
      <c r="B7101" s="2">
        <v>0.83333333333333337</v>
      </c>
      <c r="C7101">
        <v>0.77739569208699999</v>
      </c>
      <c r="D7101">
        <v>0.68443780825900002</v>
      </c>
    </row>
    <row r="7102" spans="1:4" x14ac:dyDescent="0.2">
      <c r="A7102" s="1">
        <v>10.23</v>
      </c>
      <c r="B7102" s="2">
        <v>0.875</v>
      </c>
      <c r="C7102">
        <v>0.71615034936300004</v>
      </c>
      <c r="D7102">
        <v>0.60176901027499996</v>
      </c>
    </row>
    <row r="7103" spans="1:4" x14ac:dyDescent="0.2">
      <c r="A7103" s="1">
        <v>10.23</v>
      </c>
      <c r="B7103" s="2">
        <v>0.91666666666666663</v>
      </c>
      <c r="C7103">
        <v>0.59506944494799996</v>
      </c>
      <c r="D7103">
        <v>0.48717838362499999</v>
      </c>
    </row>
    <row r="7104" spans="1:4" x14ac:dyDescent="0.2">
      <c r="A7104" s="1">
        <v>10.23</v>
      </c>
      <c r="B7104" s="2">
        <v>0.95833333333333337</v>
      </c>
      <c r="C7104">
        <v>0.48838076664000002</v>
      </c>
      <c r="D7104">
        <v>0.37144944729000001</v>
      </c>
    </row>
    <row r="7105" spans="1:4" x14ac:dyDescent="0.2">
      <c r="A7105" s="1">
        <v>10.23</v>
      </c>
      <c r="B7105" s="3">
        <v>1</v>
      </c>
      <c r="C7105">
        <v>0.37039712515899997</v>
      </c>
      <c r="D7105">
        <v>0.24665523311099999</v>
      </c>
    </row>
    <row r="7106" spans="1:4" x14ac:dyDescent="0.2">
      <c r="A7106" s="1">
        <v>10.24</v>
      </c>
      <c r="B7106" s="2">
        <v>4.1666666666666664E-2</v>
      </c>
      <c r="C7106">
        <v>0.32443552172599999</v>
      </c>
      <c r="D7106">
        <v>0.193272536193</v>
      </c>
    </row>
    <row r="7107" spans="1:4" x14ac:dyDescent="0.2">
      <c r="A7107" s="1">
        <v>10.24</v>
      </c>
      <c r="B7107" s="2">
        <v>8.3333333333333329E-2</v>
      </c>
      <c r="C7107">
        <v>0.30692648222399999</v>
      </c>
      <c r="D7107">
        <v>0.17432437026200001</v>
      </c>
    </row>
    <row r="7108" spans="1:4" x14ac:dyDescent="0.2">
      <c r="A7108" s="1">
        <v>10.24</v>
      </c>
      <c r="B7108" s="2">
        <v>0.125</v>
      </c>
      <c r="C7108">
        <v>0.30228992990800002</v>
      </c>
      <c r="D7108">
        <v>0.18084448436600001</v>
      </c>
    </row>
    <row r="7109" spans="1:4" x14ac:dyDescent="0.2">
      <c r="A7109" s="1">
        <v>10.24</v>
      </c>
      <c r="B7109" s="2">
        <v>0.16666666666666666</v>
      </c>
      <c r="C7109">
        <v>0.29402716211500002</v>
      </c>
      <c r="D7109">
        <v>0.23130850214500001</v>
      </c>
    </row>
    <row r="7110" spans="1:4" x14ac:dyDescent="0.2">
      <c r="A7110" s="1">
        <v>10.24</v>
      </c>
      <c r="B7110" s="2">
        <v>0.20833333333333334</v>
      </c>
      <c r="C7110">
        <v>0.32388107713499997</v>
      </c>
      <c r="D7110">
        <v>0.43478658569099998</v>
      </c>
    </row>
    <row r="7111" spans="1:4" x14ac:dyDescent="0.2">
      <c r="A7111" s="1">
        <v>10.24</v>
      </c>
      <c r="B7111" s="2">
        <v>0.25</v>
      </c>
      <c r="C7111">
        <v>0.39856003601500001</v>
      </c>
      <c r="D7111">
        <v>0.82703771417100003</v>
      </c>
    </row>
    <row r="7112" spans="1:4" x14ac:dyDescent="0.2">
      <c r="A7112" s="1">
        <v>10.24</v>
      </c>
      <c r="B7112" s="2">
        <v>0.29166666666666669</v>
      </c>
      <c r="C7112">
        <v>0.49969996852699999</v>
      </c>
      <c r="D7112">
        <v>0.94566098092999995</v>
      </c>
    </row>
    <row r="7113" spans="1:4" x14ac:dyDescent="0.2">
      <c r="A7113" s="1">
        <v>10.24</v>
      </c>
      <c r="B7113" s="2">
        <v>0.33333333333333331</v>
      </c>
      <c r="C7113">
        <v>0.43277430294000002</v>
      </c>
      <c r="D7113">
        <v>0.89885841673699995</v>
      </c>
    </row>
    <row r="7114" spans="1:4" x14ac:dyDescent="0.2">
      <c r="A7114" s="1">
        <v>10.24</v>
      </c>
      <c r="B7114" s="2">
        <v>0.375</v>
      </c>
      <c r="C7114">
        <v>0.34463139486599997</v>
      </c>
      <c r="D7114">
        <v>0.80645120718499996</v>
      </c>
    </row>
    <row r="7115" spans="1:4" x14ac:dyDescent="0.2">
      <c r="A7115" s="1">
        <v>10.24</v>
      </c>
      <c r="B7115" s="2">
        <v>0.41666666666666669</v>
      </c>
      <c r="C7115">
        <v>0.335189048983</v>
      </c>
      <c r="D7115">
        <v>0.70038860575499995</v>
      </c>
    </row>
    <row r="7116" spans="1:4" x14ac:dyDescent="0.2">
      <c r="A7116" s="1">
        <v>10.24</v>
      </c>
      <c r="B7116" s="2">
        <v>0.45833333333333331</v>
      </c>
      <c r="C7116">
        <v>0.33460402857799998</v>
      </c>
      <c r="D7116">
        <v>0.63558354224400004</v>
      </c>
    </row>
    <row r="7117" spans="1:4" x14ac:dyDescent="0.2">
      <c r="A7117" s="1">
        <v>10.24</v>
      </c>
      <c r="B7117" s="2">
        <v>0.5</v>
      </c>
      <c r="C7117">
        <v>0.33248432788499999</v>
      </c>
      <c r="D7117">
        <v>0.58839206408199995</v>
      </c>
    </row>
    <row r="7118" spans="1:4" x14ac:dyDescent="0.2">
      <c r="A7118" s="1">
        <v>10.24</v>
      </c>
      <c r="B7118" s="2">
        <v>0.54166666666666663</v>
      </c>
      <c r="C7118">
        <v>0.33825953823400001</v>
      </c>
      <c r="D7118">
        <v>0.52931796665099995</v>
      </c>
    </row>
    <row r="7119" spans="1:4" x14ac:dyDescent="0.2">
      <c r="A7119" s="1">
        <v>10.24</v>
      </c>
      <c r="B7119" s="2">
        <v>0.58333333333333337</v>
      </c>
      <c r="C7119">
        <v>0.34818839875099999</v>
      </c>
      <c r="D7119">
        <v>0.49236692240500002</v>
      </c>
    </row>
    <row r="7120" spans="1:4" x14ac:dyDescent="0.2">
      <c r="A7120" s="1">
        <v>10.24</v>
      </c>
      <c r="B7120" s="2">
        <v>0.625</v>
      </c>
      <c r="C7120">
        <v>0.36616075802699999</v>
      </c>
      <c r="D7120">
        <v>0.52696391378499996</v>
      </c>
    </row>
    <row r="7121" spans="1:4" x14ac:dyDescent="0.2">
      <c r="A7121" s="1">
        <v>10.24</v>
      </c>
      <c r="B7121" s="2">
        <v>0.66666666666666663</v>
      </c>
      <c r="C7121">
        <v>0.43267848881499998</v>
      </c>
      <c r="D7121">
        <v>0.64909950182200005</v>
      </c>
    </row>
    <row r="7122" spans="1:4" x14ac:dyDescent="0.2">
      <c r="A7122" s="1">
        <v>10.24</v>
      </c>
      <c r="B7122" s="2">
        <v>0.70833333333333337</v>
      </c>
      <c r="C7122">
        <v>0.54831163094299995</v>
      </c>
      <c r="D7122">
        <v>0.87430731659299998</v>
      </c>
    </row>
    <row r="7123" spans="1:4" x14ac:dyDescent="0.2">
      <c r="A7123" s="1">
        <v>10.24</v>
      </c>
      <c r="B7123" s="2">
        <v>0.75</v>
      </c>
      <c r="C7123">
        <v>0.68236914464700005</v>
      </c>
      <c r="D7123">
        <v>0.89142292320200001</v>
      </c>
    </row>
    <row r="7124" spans="1:4" x14ac:dyDescent="0.2">
      <c r="A7124" s="1">
        <v>10.24</v>
      </c>
      <c r="B7124" s="2">
        <v>0.79166666666666663</v>
      </c>
      <c r="C7124">
        <v>0.74748669406699997</v>
      </c>
      <c r="D7124">
        <v>0.78375799672400004</v>
      </c>
    </row>
    <row r="7125" spans="1:4" x14ac:dyDescent="0.2">
      <c r="A7125" s="1">
        <v>10.24</v>
      </c>
      <c r="B7125" s="2">
        <v>0.83333333333333337</v>
      </c>
      <c r="C7125">
        <v>0.77739569208699999</v>
      </c>
      <c r="D7125">
        <v>0.68369689299699998</v>
      </c>
    </row>
    <row r="7126" spans="1:4" x14ac:dyDescent="0.2">
      <c r="A7126" s="1">
        <v>10.24</v>
      </c>
      <c r="B7126" s="2">
        <v>0.875</v>
      </c>
      <c r="C7126">
        <v>0.71615034936300004</v>
      </c>
      <c r="D7126">
        <v>0.60121012725599998</v>
      </c>
    </row>
    <row r="7127" spans="1:4" x14ac:dyDescent="0.2">
      <c r="A7127" s="1">
        <v>10.24</v>
      </c>
      <c r="B7127" s="2">
        <v>0.91666666666666663</v>
      </c>
      <c r="C7127">
        <v>0.59506944494799996</v>
      </c>
      <c r="D7127">
        <v>0.48636284080699999</v>
      </c>
    </row>
    <row r="7128" spans="1:4" x14ac:dyDescent="0.2">
      <c r="A7128" s="1">
        <v>10.24</v>
      </c>
      <c r="B7128" s="2">
        <v>0.95833333333333337</v>
      </c>
      <c r="C7128">
        <v>0.48838076664000002</v>
      </c>
      <c r="D7128">
        <v>0.370517568706</v>
      </c>
    </row>
    <row r="7129" spans="1:4" x14ac:dyDescent="0.2">
      <c r="A7129" s="1">
        <v>10.24</v>
      </c>
      <c r="B7129" s="3">
        <v>1</v>
      </c>
      <c r="C7129">
        <v>0.37039712515899997</v>
      </c>
      <c r="D7129">
        <v>0.24519574380699999</v>
      </c>
    </row>
    <row r="7130" spans="1:4" x14ac:dyDescent="0.2">
      <c r="A7130" s="1">
        <v>10.25</v>
      </c>
      <c r="B7130" s="2">
        <v>4.1666666666666664E-2</v>
      </c>
      <c r="C7130">
        <v>0.32443552172599999</v>
      </c>
      <c r="D7130">
        <v>0.19246872004400001</v>
      </c>
    </row>
    <row r="7131" spans="1:4" x14ac:dyDescent="0.2">
      <c r="A7131" s="1">
        <v>10.25</v>
      </c>
      <c r="B7131" s="2">
        <v>8.3333333333333329E-2</v>
      </c>
      <c r="C7131">
        <v>0.30692648222399999</v>
      </c>
      <c r="D7131">
        <v>0.173253985758</v>
      </c>
    </row>
    <row r="7132" spans="1:4" x14ac:dyDescent="0.2">
      <c r="A7132" s="1">
        <v>10.25</v>
      </c>
      <c r="B7132" s="2">
        <v>0.125</v>
      </c>
      <c r="C7132">
        <v>0.30228992990800002</v>
      </c>
      <c r="D7132">
        <v>0.17960100347300001</v>
      </c>
    </row>
    <row r="7133" spans="1:4" x14ac:dyDescent="0.2">
      <c r="A7133" s="1">
        <v>10.25</v>
      </c>
      <c r="B7133" s="2">
        <v>0.16666666666666666</v>
      </c>
      <c r="C7133">
        <v>0.29402716211500002</v>
      </c>
      <c r="D7133">
        <v>0.22980758902100001</v>
      </c>
    </row>
    <row r="7134" spans="1:4" x14ac:dyDescent="0.2">
      <c r="A7134" s="1">
        <v>10.25</v>
      </c>
      <c r="B7134" s="2">
        <v>0.20833333333333334</v>
      </c>
      <c r="C7134">
        <v>0.32388107713499997</v>
      </c>
      <c r="D7134">
        <v>0.43408886605000002</v>
      </c>
    </row>
    <row r="7135" spans="1:4" x14ac:dyDescent="0.2">
      <c r="A7135" s="1">
        <v>10.25</v>
      </c>
      <c r="B7135" s="2">
        <v>0.25</v>
      </c>
      <c r="C7135">
        <v>0.39856003601500001</v>
      </c>
      <c r="D7135">
        <v>0.82621011563400004</v>
      </c>
    </row>
    <row r="7136" spans="1:4" x14ac:dyDescent="0.2">
      <c r="A7136" s="1">
        <v>10.25</v>
      </c>
      <c r="B7136" s="2">
        <v>0.29166666666666669</v>
      </c>
      <c r="C7136">
        <v>0.49969996852699999</v>
      </c>
      <c r="D7136">
        <v>0.94549417046200002</v>
      </c>
    </row>
    <row r="7137" spans="1:4" x14ac:dyDescent="0.2">
      <c r="A7137" s="1">
        <v>10.25</v>
      </c>
      <c r="B7137" s="2">
        <v>0.33333333333333331</v>
      </c>
      <c r="C7137">
        <v>0.43277430294000002</v>
      </c>
      <c r="D7137">
        <v>0.89876083355500003</v>
      </c>
    </row>
    <row r="7138" spans="1:4" x14ac:dyDescent="0.2">
      <c r="A7138" s="1">
        <v>10.25</v>
      </c>
      <c r="B7138" s="2">
        <v>0.375</v>
      </c>
      <c r="C7138">
        <v>0.34463139486599997</v>
      </c>
      <c r="D7138">
        <v>0.80648228967900004</v>
      </c>
    </row>
    <row r="7139" spans="1:4" x14ac:dyDescent="0.2">
      <c r="A7139" s="1">
        <v>10.25</v>
      </c>
      <c r="B7139" s="2">
        <v>0.41666666666666669</v>
      </c>
      <c r="C7139">
        <v>0.335189048983</v>
      </c>
      <c r="D7139">
        <v>0.70059649484200004</v>
      </c>
    </row>
    <row r="7140" spans="1:4" x14ac:dyDescent="0.2">
      <c r="A7140" s="1">
        <v>10.25</v>
      </c>
      <c r="B7140" s="2">
        <v>0.45833333333333331</v>
      </c>
      <c r="C7140">
        <v>0.33460402857799998</v>
      </c>
      <c r="D7140">
        <v>0.63602442084900002</v>
      </c>
    </row>
    <row r="7141" spans="1:4" x14ac:dyDescent="0.2">
      <c r="A7141" s="1">
        <v>10.25</v>
      </c>
      <c r="B7141" s="2">
        <v>0.5</v>
      </c>
      <c r="C7141">
        <v>0.33248432788499999</v>
      </c>
      <c r="D7141">
        <v>0.58838816840999997</v>
      </c>
    </row>
    <row r="7142" spans="1:4" x14ac:dyDescent="0.2">
      <c r="A7142" s="1">
        <v>10.25</v>
      </c>
      <c r="B7142" s="2">
        <v>0.54166666666666663</v>
      </c>
      <c r="C7142">
        <v>0.33825953823400001</v>
      </c>
      <c r="D7142">
        <v>0.52906109022900005</v>
      </c>
    </row>
    <row r="7143" spans="1:4" x14ac:dyDescent="0.2">
      <c r="A7143" s="1">
        <v>10.25</v>
      </c>
      <c r="B7143" s="2">
        <v>0.58333333333333337</v>
      </c>
      <c r="C7143">
        <v>0.34818839875099999</v>
      </c>
      <c r="D7143">
        <v>0.49153178183899998</v>
      </c>
    </row>
    <row r="7144" spans="1:4" x14ac:dyDescent="0.2">
      <c r="A7144" s="1">
        <v>10.25</v>
      </c>
      <c r="B7144" s="2">
        <v>0.625</v>
      </c>
      <c r="C7144">
        <v>0.36616075802699999</v>
      </c>
      <c r="D7144">
        <v>0.52649259001799997</v>
      </c>
    </row>
    <row r="7145" spans="1:4" x14ac:dyDescent="0.2">
      <c r="A7145" s="1">
        <v>10.25</v>
      </c>
      <c r="B7145" s="2">
        <v>0.66666666666666663</v>
      </c>
      <c r="C7145">
        <v>0.43267848881499998</v>
      </c>
      <c r="D7145">
        <v>0.64824355142599999</v>
      </c>
    </row>
    <row r="7146" spans="1:4" x14ac:dyDescent="0.2">
      <c r="A7146" s="1">
        <v>10.25</v>
      </c>
      <c r="B7146" s="2">
        <v>0.70833333333333337</v>
      </c>
      <c r="C7146">
        <v>0.54831163094299995</v>
      </c>
      <c r="D7146">
        <v>0.87273645372700004</v>
      </c>
    </row>
    <row r="7147" spans="1:4" x14ac:dyDescent="0.2">
      <c r="A7147" s="1">
        <v>10.25</v>
      </c>
      <c r="B7147" s="2">
        <v>0.75</v>
      </c>
      <c r="C7147">
        <v>0.68236914464700005</v>
      </c>
      <c r="D7147">
        <v>0.89008179803099996</v>
      </c>
    </row>
    <row r="7148" spans="1:4" x14ac:dyDescent="0.2">
      <c r="A7148" s="1">
        <v>10.25</v>
      </c>
      <c r="B7148" s="2">
        <v>0.79166666666666663</v>
      </c>
      <c r="C7148">
        <v>0.74748669406699997</v>
      </c>
      <c r="D7148">
        <v>0.78243517260899997</v>
      </c>
    </row>
    <row r="7149" spans="1:4" x14ac:dyDescent="0.2">
      <c r="A7149" s="1">
        <v>10.25</v>
      </c>
      <c r="B7149" s="2">
        <v>0.83333333333333337</v>
      </c>
      <c r="C7149">
        <v>0.77739569208699999</v>
      </c>
      <c r="D7149">
        <v>0.68195143861700003</v>
      </c>
    </row>
    <row r="7150" spans="1:4" x14ac:dyDescent="0.2">
      <c r="A7150" s="1">
        <v>10.25</v>
      </c>
      <c r="B7150" s="2">
        <v>0.875</v>
      </c>
      <c r="C7150">
        <v>0.71615034936300004</v>
      </c>
      <c r="D7150">
        <v>0.59943670303399998</v>
      </c>
    </row>
    <row r="7151" spans="1:4" x14ac:dyDescent="0.2">
      <c r="A7151" s="1">
        <v>10.25</v>
      </c>
      <c r="B7151" s="2">
        <v>0.91666666666666663</v>
      </c>
      <c r="C7151">
        <v>0.59506944494799996</v>
      </c>
      <c r="D7151">
        <v>0.48485560938200001</v>
      </c>
    </row>
    <row r="7152" spans="1:4" x14ac:dyDescent="0.2">
      <c r="A7152" s="1">
        <v>10.25</v>
      </c>
      <c r="B7152" s="2">
        <v>0.95833333333333337</v>
      </c>
      <c r="C7152">
        <v>0.48838076664000002</v>
      </c>
      <c r="D7152">
        <v>0.36890233687399998</v>
      </c>
    </row>
    <row r="7153" spans="1:4" x14ac:dyDescent="0.2">
      <c r="A7153" s="1">
        <v>10.25</v>
      </c>
      <c r="B7153" s="3">
        <v>1</v>
      </c>
      <c r="C7153">
        <v>0.37039712515899997</v>
      </c>
      <c r="D7153">
        <v>0.24404389925299999</v>
      </c>
    </row>
    <row r="7154" spans="1:4" x14ac:dyDescent="0.2">
      <c r="A7154" s="1">
        <v>10.26</v>
      </c>
      <c r="B7154" s="2">
        <v>4.1666666666666664E-2</v>
      </c>
      <c r="C7154">
        <v>0.32443552172599999</v>
      </c>
      <c r="D7154">
        <v>0.19036095739600001</v>
      </c>
    </row>
    <row r="7155" spans="1:4" x14ac:dyDescent="0.2">
      <c r="A7155" s="1">
        <v>10.26</v>
      </c>
      <c r="B7155" s="2">
        <v>8.3333333333333329E-2</v>
      </c>
      <c r="C7155">
        <v>0.30692648222399999</v>
      </c>
      <c r="D7155">
        <v>0.17142095643899999</v>
      </c>
    </row>
    <row r="7156" spans="1:4" x14ac:dyDescent="0.2">
      <c r="A7156" s="1">
        <v>10.26</v>
      </c>
      <c r="B7156" s="2">
        <v>0.125</v>
      </c>
      <c r="C7156">
        <v>0.30228992990800002</v>
      </c>
      <c r="D7156">
        <v>0.17748162278999999</v>
      </c>
    </row>
    <row r="7157" spans="1:4" x14ac:dyDescent="0.2">
      <c r="A7157" s="1">
        <v>10.26</v>
      </c>
      <c r="B7157" s="2">
        <v>0.16666666666666666</v>
      </c>
      <c r="C7157">
        <v>0.29402716211500002</v>
      </c>
      <c r="D7157">
        <v>0.22815521486599999</v>
      </c>
    </row>
    <row r="7158" spans="1:4" x14ac:dyDescent="0.2">
      <c r="A7158" s="1">
        <v>10.26</v>
      </c>
      <c r="B7158" s="2">
        <v>0.20833333333333334</v>
      </c>
      <c r="C7158">
        <v>0.32388107713499997</v>
      </c>
      <c r="D7158">
        <v>0.43217610772800003</v>
      </c>
    </row>
    <row r="7159" spans="1:4" x14ac:dyDescent="0.2">
      <c r="A7159" s="1">
        <v>10.26</v>
      </c>
      <c r="B7159" s="2">
        <v>0.25</v>
      </c>
      <c r="C7159">
        <v>0.39856003601500001</v>
      </c>
      <c r="D7159">
        <v>0.82509153356700005</v>
      </c>
    </row>
    <row r="7160" spans="1:4" x14ac:dyDescent="0.2">
      <c r="A7160" s="1">
        <v>10.26</v>
      </c>
      <c r="B7160" s="2">
        <v>0.29166666666666669</v>
      </c>
      <c r="C7160">
        <v>0.49969996852699999</v>
      </c>
      <c r="D7160">
        <v>0.94438359350500001</v>
      </c>
    </row>
    <row r="7161" spans="1:4" x14ac:dyDescent="0.2">
      <c r="A7161" s="1">
        <v>10.26</v>
      </c>
      <c r="B7161" s="2">
        <v>0.33333333333333331</v>
      </c>
      <c r="C7161">
        <v>0.43277430294000002</v>
      </c>
      <c r="D7161">
        <v>0.89793465853800003</v>
      </c>
    </row>
    <row r="7162" spans="1:4" x14ac:dyDescent="0.2">
      <c r="A7162" s="1">
        <v>10.26</v>
      </c>
      <c r="B7162" s="2">
        <v>0.375</v>
      </c>
      <c r="C7162">
        <v>0.34463139486599997</v>
      </c>
      <c r="D7162">
        <v>0.80633233531100001</v>
      </c>
    </row>
    <row r="7163" spans="1:4" x14ac:dyDescent="0.2">
      <c r="A7163" s="1">
        <v>10.26</v>
      </c>
      <c r="B7163" s="2">
        <v>0.41666666666666669</v>
      </c>
      <c r="C7163">
        <v>0.335189048983</v>
      </c>
      <c r="D7163">
        <v>0.70061937555099996</v>
      </c>
    </row>
    <row r="7164" spans="1:4" x14ac:dyDescent="0.2">
      <c r="A7164" s="1">
        <v>10.26</v>
      </c>
      <c r="B7164" s="2">
        <v>0.45833333333333331</v>
      </c>
      <c r="C7164">
        <v>0.33460402857799998</v>
      </c>
      <c r="D7164">
        <v>0.63619998647200005</v>
      </c>
    </row>
    <row r="7165" spans="1:4" x14ac:dyDescent="0.2">
      <c r="A7165" s="1">
        <v>10.26</v>
      </c>
      <c r="B7165" s="2">
        <v>0.5</v>
      </c>
      <c r="C7165">
        <v>0.33248432788499999</v>
      </c>
      <c r="D7165">
        <v>0.58883163483099998</v>
      </c>
    </row>
    <row r="7166" spans="1:4" x14ac:dyDescent="0.2">
      <c r="A7166" s="1">
        <v>10.26</v>
      </c>
      <c r="B7166" s="2">
        <v>0.54166666666666663</v>
      </c>
      <c r="C7166">
        <v>0.33825953823400001</v>
      </c>
      <c r="D7166">
        <v>0.529900041406</v>
      </c>
    </row>
    <row r="7167" spans="1:4" x14ac:dyDescent="0.2">
      <c r="A7167" s="1">
        <v>10.26</v>
      </c>
      <c r="B7167" s="2">
        <v>0.58333333333333337</v>
      </c>
      <c r="C7167">
        <v>0.34818839875099999</v>
      </c>
      <c r="D7167">
        <v>0.49268538329599998</v>
      </c>
    </row>
    <row r="7168" spans="1:4" x14ac:dyDescent="0.2">
      <c r="A7168" s="1">
        <v>10.26</v>
      </c>
      <c r="B7168" s="2">
        <v>0.625</v>
      </c>
      <c r="C7168">
        <v>0.36616075802699999</v>
      </c>
      <c r="D7168">
        <v>0.52768433568700002</v>
      </c>
    </row>
    <row r="7169" spans="1:4" x14ac:dyDescent="0.2">
      <c r="A7169" s="1">
        <v>10.26</v>
      </c>
      <c r="B7169" s="2">
        <v>0.66666666666666663</v>
      </c>
      <c r="C7169">
        <v>0.43267848881499998</v>
      </c>
      <c r="D7169">
        <v>0.65005635886000002</v>
      </c>
    </row>
    <row r="7170" spans="1:4" x14ac:dyDescent="0.2">
      <c r="A7170" s="1">
        <v>10.26</v>
      </c>
      <c r="B7170" s="2">
        <v>0.70833333333333337</v>
      </c>
      <c r="C7170">
        <v>0.54831163094299995</v>
      </c>
      <c r="D7170">
        <v>0.87721089950099995</v>
      </c>
    </row>
    <row r="7171" spans="1:4" x14ac:dyDescent="0.2">
      <c r="A7171" s="1">
        <v>10.26</v>
      </c>
      <c r="B7171" s="2">
        <v>0.75</v>
      </c>
      <c r="C7171">
        <v>0.68236914464700005</v>
      </c>
      <c r="D7171">
        <v>0.89457418821400003</v>
      </c>
    </row>
    <row r="7172" spans="1:4" x14ac:dyDescent="0.2">
      <c r="A7172" s="1">
        <v>10.26</v>
      </c>
      <c r="B7172" s="2">
        <v>0.79166666666666663</v>
      </c>
      <c r="C7172">
        <v>0.74748669406699997</v>
      </c>
      <c r="D7172">
        <v>0.78648935695</v>
      </c>
    </row>
    <row r="7173" spans="1:4" x14ac:dyDescent="0.2">
      <c r="A7173" s="1">
        <v>10.26</v>
      </c>
      <c r="B7173" s="2">
        <v>0.83333333333333337</v>
      </c>
      <c r="C7173">
        <v>0.77739569208699999</v>
      </c>
      <c r="D7173">
        <v>0.68611191550100004</v>
      </c>
    </row>
    <row r="7174" spans="1:4" x14ac:dyDescent="0.2">
      <c r="A7174" s="1">
        <v>10.26</v>
      </c>
      <c r="B7174" s="2">
        <v>0.875</v>
      </c>
      <c r="C7174">
        <v>0.71615034936300004</v>
      </c>
      <c r="D7174">
        <v>0.60365983904599996</v>
      </c>
    </row>
    <row r="7175" spans="1:4" x14ac:dyDescent="0.2">
      <c r="A7175" s="1">
        <v>10.26</v>
      </c>
      <c r="B7175" s="2">
        <v>0.91666666666666663</v>
      </c>
      <c r="C7175">
        <v>0.59506944494799996</v>
      </c>
      <c r="D7175">
        <v>0.488486251885</v>
      </c>
    </row>
    <row r="7176" spans="1:4" x14ac:dyDescent="0.2">
      <c r="A7176" s="1">
        <v>10.26</v>
      </c>
      <c r="B7176" s="2">
        <v>0.95833333333333337</v>
      </c>
      <c r="C7176">
        <v>0.48838076664000002</v>
      </c>
      <c r="D7176">
        <v>0.37191947508099998</v>
      </c>
    </row>
    <row r="7177" spans="1:4" x14ac:dyDescent="0.2">
      <c r="A7177" s="1">
        <v>10.26</v>
      </c>
      <c r="B7177" s="3">
        <v>1</v>
      </c>
      <c r="C7177">
        <v>0.37039712515899997</v>
      </c>
      <c r="D7177">
        <v>0.246112291235</v>
      </c>
    </row>
    <row r="7178" spans="1:4" x14ac:dyDescent="0.2">
      <c r="A7178" s="1">
        <v>10.27</v>
      </c>
      <c r="B7178" s="2">
        <v>4.1666666666666664E-2</v>
      </c>
      <c r="C7178">
        <v>0.32443552172599999</v>
      </c>
      <c r="D7178">
        <v>0.193214053251</v>
      </c>
    </row>
    <row r="7179" spans="1:4" x14ac:dyDescent="0.2">
      <c r="A7179" s="1">
        <v>10.27</v>
      </c>
      <c r="B7179" s="2">
        <v>8.3333333333333329E-2</v>
      </c>
      <c r="C7179">
        <v>0.30692648222399999</v>
      </c>
      <c r="D7179">
        <v>0.174324487316</v>
      </c>
    </row>
    <row r="7180" spans="1:4" x14ac:dyDescent="0.2">
      <c r="A7180" s="1">
        <v>10.27</v>
      </c>
      <c r="B7180" s="2">
        <v>0.125</v>
      </c>
      <c r="C7180">
        <v>0.30228992990800002</v>
      </c>
      <c r="D7180">
        <v>0.17987425178899999</v>
      </c>
    </row>
    <row r="7181" spans="1:4" x14ac:dyDescent="0.2">
      <c r="A7181" s="1">
        <v>10.27</v>
      </c>
      <c r="B7181" s="2">
        <v>0.16666666666666666</v>
      </c>
      <c r="C7181">
        <v>0.29402716211500002</v>
      </c>
      <c r="D7181">
        <v>0.23015366965600001</v>
      </c>
    </row>
    <row r="7182" spans="1:4" x14ac:dyDescent="0.2">
      <c r="A7182" s="1">
        <v>10.27</v>
      </c>
      <c r="B7182" s="2">
        <v>0.20833333333333334</v>
      </c>
      <c r="C7182">
        <v>0.32388107713499997</v>
      </c>
      <c r="D7182">
        <v>0.4340765419</v>
      </c>
    </row>
    <row r="7183" spans="1:4" x14ac:dyDescent="0.2">
      <c r="A7183" s="1">
        <v>10.27</v>
      </c>
      <c r="B7183" s="2">
        <v>0.25</v>
      </c>
      <c r="C7183">
        <v>0.39856003601500001</v>
      </c>
      <c r="D7183">
        <v>0.82676873278700003</v>
      </c>
    </row>
    <row r="7184" spans="1:4" x14ac:dyDescent="0.2">
      <c r="A7184" s="1">
        <v>10.27</v>
      </c>
      <c r="B7184" s="2">
        <v>0.29166666666666669</v>
      </c>
      <c r="C7184">
        <v>0.49969996852699999</v>
      </c>
      <c r="D7184">
        <v>0.94604239475899998</v>
      </c>
    </row>
    <row r="7185" spans="1:4" x14ac:dyDescent="0.2">
      <c r="A7185" s="1">
        <v>10.27</v>
      </c>
      <c r="B7185" s="2">
        <v>0.33333333333333331</v>
      </c>
      <c r="C7185">
        <v>0.43277430294000002</v>
      </c>
      <c r="D7185">
        <v>0.89960521574100005</v>
      </c>
    </row>
    <row r="7186" spans="1:4" x14ac:dyDescent="0.2">
      <c r="A7186" s="1">
        <v>10.27</v>
      </c>
      <c r="B7186" s="2">
        <v>0.375</v>
      </c>
      <c r="C7186">
        <v>0.34463139486599997</v>
      </c>
      <c r="D7186">
        <v>0.80901279082099997</v>
      </c>
    </row>
    <row r="7187" spans="1:4" x14ac:dyDescent="0.2">
      <c r="A7187" s="1">
        <v>10.27</v>
      </c>
      <c r="B7187" s="2">
        <v>0.41666666666666669</v>
      </c>
      <c r="C7187">
        <v>0.335189048983</v>
      </c>
      <c r="D7187">
        <v>0.70259353745999997</v>
      </c>
    </row>
    <row r="7188" spans="1:4" x14ac:dyDescent="0.2">
      <c r="A7188" s="1">
        <v>10.27</v>
      </c>
      <c r="B7188" s="2">
        <v>0.45833333333333331</v>
      </c>
      <c r="C7188">
        <v>0.33460402857799998</v>
      </c>
      <c r="D7188">
        <v>0.63802010539800003</v>
      </c>
    </row>
    <row r="7189" spans="1:4" x14ac:dyDescent="0.2">
      <c r="A7189" s="1">
        <v>10.27</v>
      </c>
      <c r="B7189" s="2">
        <v>0.5</v>
      </c>
      <c r="C7189">
        <v>0.33248432788499999</v>
      </c>
      <c r="D7189">
        <v>0.59195828383100002</v>
      </c>
    </row>
    <row r="7190" spans="1:4" x14ac:dyDescent="0.2">
      <c r="A7190" s="1">
        <v>10.27</v>
      </c>
      <c r="B7190" s="2">
        <v>0.54166666666666663</v>
      </c>
      <c r="C7190">
        <v>0.33825953823400001</v>
      </c>
      <c r="D7190">
        <v>0.533696052142</v>
      </c>
    </row>
    <row r="7191" spans="1:4" x14ac:dyDescent="0.2">
      <c r="A7191" s="1">
        <v>10.27</v>
      </c>
      <c r="B7191" s="2">
        <v>0.58333333333333337</v>
      </c>
      <c r="C7191">
        <v>0.34818839875099999</v>
      </c>
      <c r="D7191">
        <v>0.49740644932</v>
      </c>
    </row>
    <row r="7192" spans="1:4" x14ac:dyDescent="0.2">
      <c r="A7192" s="1">
        <v>10.27</v>
      </c>
      <c r="B7192" s="2">
        <v>0.625</v>
      </c>
      <c r="C7192">
        <v>0.36616075802699999</v>
      </c>
      <c r="D7192">
        <v>0.53280955460400004</v>
      </c>
    </row>
    <row r="7193" spans="1:4" x14ac:dyDescent="0.2">
      <c r="A7193" s="1">
        <v>10.27</v>
      </c>
      <c r="B7193" s="2">
        <v>0.66666666666666663</v>
      </c>
      <c r="C7193">
        <v>0.43267848881499998</v>
      </c>
      <c r="D7193">
        <v>0.655258166335</v>
      </c>
    </row>
    <row r="7194" spans="1:4" x14ac:dyDescent="0.2">
      <c r="A7194" s="1">
        <v>10.27</v>
      </c>
      <c r="B7194" s="2">
        <v>0.70833333333333337</v>
      </c>
      <c r="C7194">
        <v>0.54831163094299995</v>
      </c>
      <c r="D7194">
        <v>0.88080871828899998</v>
      </c>
    </row>
    <row r="7195" spans="1:4" x14ac:dyDescent="0.2">
      <c r="A7195" s="1">
        <v>10.27</v>
      </c>
      <c r="B7195" s="2">
        <v>0.75</v>
      </c>
      <c r="C7195">
        <v>0.68236914464700005</v>
      </c>
      <c r="D7195">
        <v>0.89729251549199995</v>
      </c>
    </row>
    <row r="7196" spans="1:4" x14ac:dyDescent="0.2">
      <c r="A7196" s="1">
        <v>10.27</v>
      </c>
      <c r="B7196" s="2">
        <v>0.79166666666666663</v>
      </c>
      <c r="C7196">
        <v>0.74748669406699997</v>
      </c>
      <c r="D7196">
        <v>0.78934160790800001</v>
      </c>
    </row>
    <row r="7197" spans="1:4" x14ac:dyDescent="0.2">
      <c r="A7197" s="1">
        <v>10.27</v>
      </c>
      <c r="B7197" s="2">
        <v>0.83333333333333337</v>
      </c>
      <c r="C7197">
        <v>0.77739569208699999</v>
      </c>
      <c r="D7197">
        <v>0.68837976722799998</v>
      </c>
    </row>
    <row r="7198" spans="1:4" x14ac:dyDescent="0.2">
      <c r="A7198" s="1">
        <v>10.27</v>
      </c>
      <c r="B7198" s="2">
        <v>0.875</v>
      </c>
      <c r="C7198">
        <v>0.71615034936300004</v>
      </c>
      <c r="D7198">
        <v>0.60517142370499999</v>
      </c>
    </row>
    <row r="7199" spans="1:4" x14ac:dyDescent="0.2">
      <c r="A7199" s="1">
        <v>10.27</v>
      </c>
      <c r="B7199" s="2">
        <v>0.91666666666666663</v>
      </c>
      <c r="C7199">
        <v>0.59506944494799996</v>
      </c>
      <c r="D7199">
        <v>0.489872240987</v>
      </c>
    </row>
    <row r="7200" spans="1:4" x14ac:dyDescent="0.2">
      <c r="A7200" s="1">
        <v>10.27</v>
      </c>
      <c r="B7200" s="2">
        <v>0.95833333333333337</v>
      </c>
      <c r="C7200">
        <v>0.48838076664000002</v>
      </c>
      <c r="D7200">
        <v>0.37344527395499999</v>
      </c>
    </row>
    <row r="7201" spans="1:4" x14ac:dyDescent="0.2">
      <c r="A7201" s="1">
        <v>10.27</v>
      </c>
      <c r="B7201" s="3">
        <v>1</v>
      </c>
      <c r="C7201">
        <v>0.37039712515899997</v>
      </c>
      <c r="D7201">
        <v>0.247195220498</v>
      </c>
    </row>
    <row r="7202" spans="1:4" x14ac:dyDescent="0.2">
      <c r="A7202" s="1">
        <v>10.28</v>
      </c>
      <c r="B7202" s="2">
        <v>4.1666666666666664E-2</v>
      </c>
      <c r="C7202">
        <v>0.32463555004400002</v>
      </c>
      <c r="D7202">
        <v>0.19764874810700001</v>
      </c>
    </row>
    <row r="7203" spans="1:4" x14ac:dyDescent="0.2">
      <c r="A7203" s="1">
        <v>10.28</v>
      </c>
      <c r="B7203" s="2">
        <v>8.3333333333333329E-2</v>
      </c>
      <c r="C7203">
        <v>0.30704593380599998</v>
      </c>
      <c r="D7203">
        <v>0.17780104083699999</v>
      </c>
    </row>
    <row r="7204" spans="1:4" x14ac:dyDescent="0.2">
      <c r="A7204" s="1">
        <v>10.28</v>
      </c>
      <c r="B7204" s="2">
        <v>0.125</v>
      </c>
      <c r="C7204">
        <v>0.30238986259200001</v>
      </c>
      <c r="D7204">
        <v>0.18361648686199999</v>
      </c>
    </row>
    <row r="7205" spans="1:4" x14ac:dyDescent="0.2">
      <c r="A7205" s="1">
        <v>10.28</v>
      </c>
      <c r="B7205" s="2">
        <v>0.16666666666666666</v>
      </c>
      <c r="C7205">
        <v>0.29418803782199998</v>
      </c>
      <c r="D7205">
        <v>0.23792598557200001</v>
      </c>
    </row>
    <row r="7206" spans="1:4" x14ac:dyDescent="0.2">
      <c r="A7206" s="1">
        <v>10.28</v>
      </c>
      <c r="B7206" s="2">
        <v>0.20833333333333334</v>
      </c>
      <c r="C7206">
        <v>0.32418120108699999</v>
      </c>
      <c r="D7206">
        <v>0.45885226825999997</v>
      </c>
    </row>
    <row r="7207" spans="1:4" x14ac:dyDescent="0.2">
      <c r="A7207" s="1">
        <v>10.28</v>
      </c>
      <c r="B7207" s="2">
        <v>0.25</v>
      </c>
      <c r="C7207">
        <v>0.39916039873499998</v>
      </c>
      <c r="D7207">
        <v>0.88479200660199997</v>
      </c>
    </row>
    <row r="7208" spans="1:4" x14ac:dyDescent="0.2">
      <c r="A7208" s="1">
        <v>10.28</v>
      </c>
      <c r="B7208" s="2">
        <v>0.29166666666666669</v>
      </c>
      <c r="C7208">
        <v>0.50084434210499995</v>
      </c>
      <c r="D7208">
        <v>1.01325401816</v>
      </c>
    </row>
    <row r="7209" spans="1:4" x14ac:dyDescent="0.2">
      <c r="A7209" s="1">
        <v>10.28</v>
      </c>
      <c r="B7209" s="2">
        <v>0.33333333333333331</v>
      </c>
      <c r="C7209">
        <v>0.43462820855399997</v>
      </c>
      <c r="D7209">
        <v>0.96644704986300001</v>
      </c>
    </row>
    <row r="7210" spans="1:4" x14ac:dyDescent="0.2">
      <c r="A7210" s="1">
        <v>10.28</v>
      </c>
      <c r="B7210" s="2">
        <v>0.375</v>
      </c>
      <c r="C7210">
        <v>0.346776906281</v>
      </c>
      <c r="D7210">
        <v>0.86751620197500001</v>
      </c>
    </row>
    <row r="7211" spans="1:4" x14ac:dyDescent="0.2">
      <c r="A7211" s="1">
        <v>10.28</v>
      </c>
      <c r="B7211" s="2">
        <v>0.41666666666666669</v>
      </c>
      <c r="C7211">
        <v>0.33720614995100001</v>
      </c>
      <c r="D7211">
        <v>0.75268222663399997</v>
      </c>
    </row>
    <row r="7212" spans="1:4" x14ac:dyDescent="0.2">
      <c r="A7212" s="1">
        <v>10.28</v>
      </c>
      <c r="B7212" s="2">
        <v>0.45833333333333331</v>
      </c>
      <c r="C7212">
        <v>0.33637083305299997</v>
      </c>
      <c r="D7212">
        <v>0.68054054992199997</v>
      </c>
    </row>
    <row r="7213" spans="1:4" x14ac:dyDescent="0.2">
      <c r="A7213" s="1">
        <v>10.28</v>
      </c>
      <c r="B7213" s="2">
        <v>0.5</v>
      </c>
      <c r="C7213">
        <v>0.33405082627499999</v>
      </c>
      <c r="D7213">
        <v>0.62777883184500005</v>
      </c>
    </row>
    <row r="7214" spans="1:4" x14ac:dyDescent="0.2">
      <c r="A7214" s="1">
        <v>10.28</v>
      </c>
      <c r="B7214" s="2">
        <v>0.54166666666666663</v>
      </c>
      <c r="C7214">
        <v>0.33976309985499997</v>
      </c>
      <c r="D7214">
        <v>0.56426096220499999</v>
      </c>
    </row>
    <row r="7215" spans="1:4" x14ac:dyDescent="0.2">
      <c r="A7215" s="1">
        <v>10.28</v>
      </c>
      <c r="B7215" s="2">
        <v>0.58333333333333337</v>
      </c>
      <c r="C7215">
        <v>0.34947213539100003</v>
      </c>
      <c r="D7215">
        <v>0.52529529238200001</v>
      </c>
    </row>
    <row r="7216" spans="1:4" x14ac:dyDescent="0.2">
      <c r="A7216" s="1">
        <v>10.28</v>
      </c>
      <c r="B7216" s="2">
        <v>0.625</v>
      </c>
      <c r="C7216">
        <v>0.36736391793000001</v>
      </c>
      <c r="D7216">
        <v>0.56112035768799995</v>
      </c>
    </row>
    <row r="7217" spans="1:4" x14ac:dyDescent="0.2">
      <c r="A7217" s="1">
        <v>10.28</v>
      </c>
      <c r="B7217" s="2">
        <v>0.66666666666666663</v>
      </c>
      <c r="C7217">
        <v>0.43393175394400002</v>
      </c>
      <c r="D7217">
        <v>0.691003325861</v>
      </c>
    </row>
    <row r="7218" spans="1:4" x14ac:dyDescent="0.2">
      <c r="A7218" s="1">
        <v>10.28</v>
      </c>
      <c r="B7218" s="2">
        <v>0.70833333333333337</v>
      </c>
      <c r="C7218">
        <v>0.549671516109</v>
      </c>
      <c r="D7218">
        <v>0.92527435213499998</v>
      </c>
    </row>
    <row r="7219" spans="1:4" x14ac:dyDescent="0.2">
      <c r="A7219" s="1">
        <v>10.28</v>
      </c>
      <c r="B7219" s="2">
        <v>0.75</v>
      </c>
      <c r="C7219">
        <v>0.68416016780599997</v>
      </c>
      <c r="D7219">
        <v>0.956311771531</v>
      </c>
    </row>
    <row r="7220" spans="1:4" x14ac:dyDescent="0.2">
      <c r="A7220" s="1">
        <v>10.28</v>
      </c>
      <c r="B7220" s="2">
        <v>0.79166666666666663</v>
      </c>
      <c r="C7220">
        <v>0.74955201514000003</v>
      </c>
      <c r="D7220">
        <v>0.85593815737800005</v>
      </c>
    </row>
    <row r="7221" spans="1:4" x14ac:dyDescent="0.2">
      <c r="A7221" s="1">
        <v>10.28</v>
      </c>
      <c r="B7221" s="2">
        <v>0.83333333333333337</v>
      </c>
      <c r="C7221">
        <v>0.77922586785799997</v>
      </c>
      <c r="D7221">
        <v>0.75171305900800001</v>
      </c>
    </row>
    <row r="7222" spans="1:4" x14ac:dyDescent="0.2">
      <c r="A7222" s="1">
        <v>10.28</v>
      </c>
      <c r="B7222" s="2">
        <v>0.875</v>
      </c>
      <c r="C7222">
        <v>0.717675755709</v>
      </c>
      <c r="D7222">
        <v>0.65778085186900004</v>
      </c>
    </row>
    <row r="7223" spans="1:4" x14ac:dyDescent="0.2">
      <c r="A7223" s="1">
        <v>10.28</v>
      </c>
      <c r="B7223" s="2">
        <v>0.91666666666666663</v>
      </c>
      <c r="C7223">
        <v>0.59609646313700004</v>
      </c>
      <c r="D7223">
        <v>0.53225405051100005</v>
      </c>
    </row>
    <row r="7224" spans="1:4" x14ac:dyDescent="0.2">
      <c r="A7224" s="1">
        <v>10.28</v>
      </c>
      <c r="B7224" s="2">
        <v>0.95833333333333337</v>
      </c>
      <c r="C7224">
        <v>0.489007450427</v>
      </c>
      <c r="D7224">
        <v>0.40040958730499998</v>
      </c>
    </row>
    <row r="7225" spans="1:4" x14ac:dyDescent="0.2">
      <c r="A7225" s="1">
        <v>10.28</v>
      </c>
      <c r="B7225" s="3">
        <v>1</v>
      </c>
      <c r="C7225">
        <v>0.370725563925</v>
      </c>
      <c r="D7225">
        <v>0.25728170789100002</v>
      </c>
    </row>
    <row r="7226" spans="1:4" x14ac:dyDescent="0.2">
      <c r="A7226" s="1">
        <v>10.29</v>
      </c>
      <c r="B7226" s="2">
        <v>4.1666666666666664E-2</v>
      </c>
      <c r="C7226">
        <v>0.370725563925</v>
      </c>
      <c r="D7226">
        <v>0.25791637562300002</v>
      </c>
    </row>
    <row r="7227" spans="1:4" x14ac:dyDescent="0.2">
      <c r="A7227" s="1">
        <v>10.29</v>
      </c>
      <c r="B7227" s="2">
        <v>8.3333333333333329E-2</v>
      </c>
      <c r="C7227">
        <v>0.32463555004400002</v>
      </c>
      <c r="D7227">
        <v>0.198999557311</v>
      </c>
    </row>
    <row r="7228" spans="1:4" x14ac:dyDescent="0.2">
      <c r="A7228" s="1">
        <v>10.29</v>
      </c>
      <c r="B7228" s="2">
        <v>0.125</v>
      </c>
      <c r="C7228">
        <v>0.30704593380599998</v>
      </c>
      <c r="D7228">
        <v>0.178512089303</v>
      </c>
    </row>
    <row r="7229" spans="1:4" x14ac:dyDescent="0.2">
      <c r="A7229" s="1">
        <v>10.29</v>
      </c>
      <c r="B7229" s="2">
        <v>0.16666666666666666</v>
      </c>
      <c r="C7229">
        <v>0.30238986259200001</v>
      </c>
      <c r="D7229">
        <v>0.18420016428899999</v>
      </c>
    </row>
    <row r="7230" spans="1:4" x14ac:dyDescent="0.2">
      <c r="A7230" s="1">
        <v>10.29</v>
      </c>
      <c r="B7230" s="2">
        <v>0.20833333333333334</v>
      </c>
      <c r="C7230">
        <v>0.29418803782199998</v>
      </c>
      <c r="D7230">
        <v>0.238567377838</v>
      </c>
    </row>
    <row r="7231" spans="1:4" x14ac:dyDescent="0.2">
      <c r="A7231" s="1">
        <v>10.29</v>
      </c>
      <c r="B7231" s="2">
        <v>0.25</v>
      </c>
      <c r="C7231">
        <v>0.32418120108699999</v>
      </c>
      <c r="D7231">
        <v>0.45954592309199999</v>
      </c>
    </row>
    <row r="7232" spans="1:4" x14ac:dyDescent="0.2">
      <c r="A7232" s="1">
        <v>10.29</v>
      </c>
      <c r="B7232" s="2">
        <v>0.29166666666666669</v>
      </c>
      <c r="C7232">
        <v>0.39916039873499998</v>
      </c>
      <c r="D7232">
        <v>0.88591893014599998</v>
      </c>
    </row>
    <row r="7233" spans="1:4" x14ac:dyDescent="0.2">
      <c r="A7233" s="1">
        <v>10.29</v>
      </c>
      <c r="B7233" s="2">
        <v>0.33333333333333331</v>
      </c>
      <c r="C7233">
        <v>0.50084434210499995</v>
      </c>
      <c r="D7233">
        <v>1.01419390601</v>
      </c>
    </row>
    <row r="7234" spans="1:4" x14ac:dyDescent="0.2">
      <c r="A7234" s="1">
        <v>10.29</v>
      </c>
      <c r="B7234" s="2">
        <v>0.375</v>
      </c>
      <c r="C7234">
        <v>0.43462820855399997</v>
      </c>
      <c r="D7234">
        <v>0.966547750835</v>
      </c>
    </row>
    <row r="7235" spans="1:4" x14ac:dyDescent="0.2">
      <c r="A7235" s="1">
        <v>10.29</v>
      </c>
      <c r="B7235" s="2">
        <v>0.41666666666666669</v>
      </c>
      <c r="C7235">
        <v>0.346776906281</v>
      </c>
      <c r="D7235">
        <v>0.86750600389999999</v>
      </c>
    </row>
    <row r="7236" spans="1:4" x14ac:dyDescent="0.2">
      <c r="A7236" s="1">
        <v>10.29</v>
      </c>
      <c r="B7236" s="2">
        <v>0.45833333333333331</v>
      </c>
      <c r="C7236">
        <v>0.33720614995100001</v>
      </c>
      <c r="D7236">
        <v>0.75262573214600004</v>
      </c>
    </row>
    <row r="7237" spans="1:4" x14ac:dyDescent="0.2">
      <c r="A7237" s="1">
        <v>10.29</v>
      </c>
      <c r="B7237" s="2">
        <v>0.5</v>
      </c>
      <c r="C7237">
        <v>0.33637083305299997</v>
      </c>
      <c r="D7237">
        <v>0.67922563128500002</v>
      </c>
    </row>
    <row r="7238" spans="1:4" x14ac:dyDescent="0.2">
      <c r="A7238" s="1">
        <v>10.29</v>
      </c>
      <c r="B7238" s="2">
        <v>0.54166666666666663</v>
      </c>
      <c r="C7238">
        <v>0.33405082627499999</v>
      </c>
      <c r="D7238">
        <v>0.62717751292599999</v>
      </c>
    </row>
    <row r="7239" spans="1:4" x14ac:dyDescent="0.2">
      <c r="A7239" s="1">
        <v>10.29</v>
      </c>
      <c r="B7239" s="2">
        <v>0.58333333333333337</v>
      </c>
      <c r="C7239">
        <v>0.33976309985499997</v>
      </c>
      <c r="D7239">
        <v>0.56443998693700004</v>
      </c>
    </row>
    <row r="7240" spans="1:4" x14ac:dyDescent="0.2">
      <c r="A7240" s="1">
        <v>10.29</v>
      </c>
      <c r="B7240" s="2">
        <v>0.625</v>
      </c>
      <c r="C7240">
        <v>0.34947213539100003</v>
      </c>
      <c r="D7240">
        <v>0.52630464099800001</v>
      </c>
    </row>
    <row r="7241" spans="1:4" x14ac:dyDescent="0.2">
      <c r="A7241" s="1">
        <v>10.29</v>
      </c>
      <c r="B7241" s="2">
        <v>0.66666666666666663</v>
      </c>
      <c r="C7241">
        <v>0.36736391793000001</v>
      </c>
      <c r="D7241">
        <v>0.56208304279099996</v>
      </c>
    </row>
    <row r="7242" spans="1:4" x14ac:dyDescent="0.2">
      <c r="A7242" s="1">
        <v>10.29</v>
      </c>
      <c r="B7242" s="2">
        <v>0.70833333333333337</v>
      </c>
      <c r="C7242">
        <v>0.43393175394400002</v>
      </c>
      <c r="D7242">
        <v>0.69213365256399995</v>
      </c>
    </row>
    <row r="7243" spans="1:4" x14ac:dyDescent="0.2">
      <c r="A7243" s="1">
        <v>10.29</v>
      </c>
      <c r="B7243" s="2">
        <v>0.75</v>
      </c>
      <c r="C7243">
        <v>0.549671516109</v>
      </c>
      <c r="D7243">
        <v>0.92637427670899997</v>
      </c>
    </row>
    <row r="7244" spans="1:4" x14ac:dyDescent="0.2">
      <c r="A7244" s="1">
        <v>10.29</v>
      </c>
      <c r="B7244" s="2">
        <v>0.79166666666666663</v>
      </c>
      <c r="C7244">
        <v>0.68416016780599997</v>
      </c>
      <c r="D7244">
        <v>0.95785723165000003</v>
      </c>
    </row>
    <row r="7245" spans="1:4" x14ac:dyDescent="0.2">
      <c r="A7245" s="1">
        <v>10.29</v>
      </c>
      <c r="B7245" s="2">
        <v>0.83333333333333337</v>
      </c>
      <c r="C7245">
        <v>0.74955201514000003</v>
      </c>
      <c r="D7245">
        <v>0.85673825698299999</v>
      </c>
    </row>
    <row r="7246" spans="1:4" x14ac:dyDescent="0.2">
      <c r="A7246" s="1">
        <v>10.29</v>
      </c>
      <c r="B7246" s="2">
        <v>0.875</v>
      </c>
      <c r="C7246">
        <v>0.77922586785799997</v>
      </c>
      <c r="D7246">
        <v>0.75274038214700001</v>
      </c>
    </row>
    <row r="7247" spans="1:4" x14ac:dyDescent="0.2">
      <c r="A7247" s="1">
        <v>10.29</v>
      </c>
      <c r="B7247" s="2">
        <v>0.91666666666666663</v>
      </c>
      <c r="C7247">
        <v>0.717675755709</v>
      </c>
      <c r="D7247">
        <v>0.65865077558600005</v>
      </c>
    </row>
    <row r="7248" spans="1:4" x14ac:dyDescent="0.2">
      <c r="A7248" s="1">
        <v>10.29</v>
      </c>
      <c r="B7248" s="2">
        <v>0.95833333333333337</v>
      </c>
      <c r="C7248">
        <v>0.59609646313700004</v>
      </c>
      <c r="D7248">
        <v>0.53302824575399999</v>
      </c>
    </row>
    <row r="7249" spans="1:4" x14ac:dyDescent="0.2">
      <c r="A7249" s="1">
        <v>10.29</v>
      </c>
      <c r="B7249" s="3">
        <v>1</v>
      </c>
      <c r="C7249">
        <v>0.489007450427</v>
      </c>
      <c r="D7249">
        <v>0.400273870049</v>
      </c>
    </row>
    <row r="7250" spans="1:4" x14ac:dyDescent="0.2">
      <c r="A7250" s="1">
        <v>10.3</v>
      </c>
      <c r="B7250" s="2">
        <v>4.1666666666666664E-2</v>
      </c>
      <c r="C7250">
        <v>0.37039712515899997</v>
      </c>
      <c r="D7250">
        <v>0.24777566586700001</v>
      </c>
    </row>
    <row r="7251" spans="1:4" x14ac:dyDescent="0.2">
      <c r="A7251" s="1">
        <v>10.3</v>
      </c>
      <c r="B7251" s="2">
        <v>8.3333333333333329E-2</v>
      </c>
      <c r="C7251">
        <v>0.32443552172599999</v>
      </c>
      <c r="D7251">
        <v>0.19368546636600001</v>
      </c>
    </row>
    <row r="7252" spans="1:4" x14ac:dyDescent="0.2">
      <c r="A7252" s="1">
        <v>10.3</v>
      </c>
      <c r="B7252" s="2">
        <v>0.125</v>
      </c>
      <c r="C7252">
        <v>0.30692648222399999</v>
      </c>
      <c r="D7252">
        <v>0.17425927613</v>
      </c>
    </row>
    <row r="7253" spans="1:4" x14ac:dyDescent="0.2">
      <c r="A7253" s="1">
        <v>10.3</v>
      </c>
      <c r="B7253" s="2">
        <v>0.16666666666666666</v>
      </c>
      <c r="C7253">
        <v>0.30228992990800002</v>
      </c>
      <c r="D7253">
        <v>0.17946872600899999</v>
      </c>
    </row>
    <row r="7254" spans="1:4" x14ac:dyDescent="0.2">
      <c r="A7254" s="1">
        <v>10.3</v>
      </c>
      <c r="B7254" s="2">
        <v>0.20833333333333334</v>
      </c>
      <c r="C7254">
        <v>0.29402716211500002</v>
      </c>
      <c r="D7254">
        <v>0.229543563471</v>
      </c>
    </row>
    <row r="7255" spans="1:4" x14ac:dyDescent="0.2">
      <c r="A7255" s="1">
        <v>10.3</v>
      </c>
      <c r="B7255" s="2">
        <v>0.25</v>
      </c>
      <c r="C7255">
        <v>0.32388107713499997</v>
      </c>
      <c r="D7255">
        <v>0.43396649314800001</v>
      </c>
    </row>
    <row r="7256" spans="1:4" x14ac:dyDescent="0.2">
      <c r="A7256" s="1">
        <v>10.3</v>
      </c>
      <c r="B7256" s="2">
        <v>0.29166666666666669</v>
      </c>
      <c r="C7256">
        <v>0.39856003601500001</v>
      </c>
      <c r="D7256">
        <v>0.82772872393499997</v>
      </c>
    </row>
    <row r="7257" spans="1:4" x14ac:dyDescent="0.2">
      <c r="A7257" s="1">
        <v>10.3</v>
      </c>
      <c r="B7257" s="2">
        <v>0.33333333333333331</v>
      </c>
      <c r="C7257">
        <v>0.49969996852699999</v>
      </c>
      <c r="D7257">
        <v>0.94822309084099998</v>
      </c>
    </row>
    <row r="7258" spans="1:4" x14ac:dyDescent="0.2">
      <c r="A7258" s="1">
        <v>10.3</v>
      </c>
      <c r="B7258" s="2">
        <v>0.375</v>
      </c>
      <c r="C7258">
        <v>0.43277430294000002</v>
      </c>
      <c r="D7258">
        <v>0.90012925553800005</v>
      </c>
    </row>
    <row r="7259" spans="1:4" x14ac:dyDescent="0.2">
      <c r="A7259" s="1">
        <v>10.3</v>
      </c>
      <c r="B7259" s="2">
        <v>0.41666666666666669</v>
      </c>
      <c r="C7259">
        <v>0.34463139486599997</v>
      </c>
      <c r="D7259">
        <v>0.80904902615800001</v>
      </c>
    </row>
    <row r="7260" spans="1:4" x14ac:dyDescent="0.2">
      <c r="A7260" s="1">
        <v>10.3</v>
      </c>
      <c r="B7260" s="2">
        <v>0.45833333333333331</v>
      </c>
      <c r="C7260">
        <v>0.335189048983</v>
      </c>
      <c r="D7260">
        <v>0.70410139007799999</v>
      </c>
    </row>
    <row r="7261" spans="1:4" x14ac:dyDescent="0.2">
      <c r="A7261" s="1">
        <v>10.3</v>
      </c>
      <c r="B7261" s="2">
        <v>0.5</v>
      </c>
      <c r="C7261">
        <v>0.33460402857799998</v>
      </c>
      <c r="D7261">
        <v>0.63958347747400002</v>
      </c>
    </row>
    <row r="7262" spans="1:4" x14ac:dyDescent="0.2">
      <c r="A7262" s="1">
        <v>10.3</v>
      </c>
      <c r="B7262" s="2">
        <v>0.54166666666666663</v>
      </c>
      <c r="C7262">
        <v>0.33248432788499999</v>
      </c>
      <c r="D7262">
        <v>0.59132937259999996</v>
      </c>
    </row>
    <row r="7263" spans="1:4" x14ac:dyDescent="0.2">
      <c r="A7263" s="1">
        <v>10.3</v>
      </c>
      <c r="B7263" s="2">
        <v>0.58333333333333337</v>
      </c>
      <c r="C7263">
        <v>0.33825953823400001</v>
      </c>
      <c r="D7263">
        <v>0.53203276390200005</v>
      </c>
    </row>
    <row r="7264" spans="1:4" x14ac:dyDescent="0.2">
      <c r="A7264" s="1">
        <v>10.3</v>
      </c>
      <c r="B7264" s="2">
        <v>0.625</v>
      </c>
      <c r="C7264">
        <v>0.34818839875099999</v>
      </c>
      <c r="D7264">
        <v>0.49583460860799999</v>
      </c>
    </row>
    <row r="7265" spans="1:4" x14ac:dyDescent="0.2">
      <c r="A7265" s="1">
        <v>10.3</v>
      </c>
      <c r="B7265" s="2">
        <v>0.66666666666666663</v>
      </c>
      <c r="C7265">
        <v>0.36616075802699999</v>
      </c>
      <c r="D7265">
        <v>0.53124421254300003</v>
      </c>
    </row>
    <row r="7266" spans="1:4" x14ac:dyDescent="0.2">
      <c r="A7266" s="1">
        <v>10.3</v>
      </c>
      <c r="B7266" s="2">
        <v>0.70833333333333337</v>
      </c>
      <c r="C7266">
        <v>0.43267848881499998</v>
      </c>
      <c r="D7266">
        <v>0.65460951583299998</v>
      </c>
    </row>
    <row r="7267" spans="1:4" x14ac:dyDescent="0.2">
      <c r="A7267" s="1">
        <v>10.3</v>
      </c>
      <c r="B7267" s="2">
        <v>0.75</v>
      </c>
      <c r="C7267">
        <v>0.54831163094299995</v>
      </c>
      <c r="D7267">
        <v>0.881195404711</v>
      </c>
    </row>
    <row r="7268" spans="1:4" x14ac:dyDescent="0.2">
      <c r="A7268" s="1">
        <v>10.3</v>
      </c>
      <c r="B7268" s="2">
        <v>0.79166666666666663</v>
      </c>
      <c r="C7268">
        <v>0.68236914464700005</v>
      </c>
      <c r="D7268">
        <v>0.89788394645400005</v>
      </c>
    </row>
    <row r="7269" spans="1:4" x14ac:dyDescent="0.2">
      <c r="A7269" s="1">
        <v>10.3</v>
      </c>
      <c r="B7269" s="2">
        <v>0.83333333333333337</v>
      </c>
      <c r="C7269">
        <v>0.74748669406699997</v>
      </c>
      <c r="D7269">
        <v>0.79000898788100005</v>
      </c>
    </row>
    <row r="7270" spans="1:4" x14ac:dyDescent="0.2">
      <c r="A7270" s="1">
        <v>10.3</v>
      </c>
      <c r="B7270" s="2">
        <v>0.875</v>
      </c>
      <c r="C7270">
        <v>0.77739569208699999</v>
      </c>
      <c r="D7270">
        <v>0.68926292346999996</v>
      </c>
    </row>
    <row r="7271" spans="1:4" x14ac:dyDescent="0.2">
      <c r="A7271" s="1">
        <v>10.3</v>
      </c>
      <c r="B7271" s="2">
        <v>0.91666666666666663</v>
      </c>
      <c r="C7271">
        <v>0.71615034936300004</v>
      </c>
      <c r="D7271">
        <v>0.60648847347699997</v>
      </c>
    </row>
    <row r="7272" spans="1:4" x14ac:dyDescent="0.2">
      <c r="A7272" s="1">
        <v>10.3</v>
      </c>
      <c r="B7272" s="2">
        <v>0.95833333333333337</v>
      </c>
      <c r="C7272">
        <v>0.59506944494799996</v>
      </c>
      <c r="D7272">
        <v>0.49111363516899997</v>
      </c>
    </row>
    <row r="7273" spans="1:4" x14ac:dyDescent="0.2">
      <c r="A7273" s="1">
        <v>10.3</v>
      </c>
      <c r="B7273" s="3">
        <v>1</v>
      </c>
      <c r="C7273">
        <v>0.48838076664000002</v>
      </c>
      <c r="D7273">
        <v>0.37451810955999998</v>
      </c>
    </row>
    <row r="7274" spans="1:4" x14ac:dyDescent="0.2">
      <c r="A7274" s="1">
        <v>10.31</v>
      </c>
      <c r="B7274" s="2">
        <v>4.1666666666666664E-2</v>
      </c>
      <c r="C7274">
        <v>0.37039712515899997</v>
      </c>
      <c r="D7274">
        <v>0.24890317428</v>
      </c>
    </row>
    <row r="7275" spans="1:4" x14ac:dyDescent="0.2">
      <c r="A7275" s="1">
        <v>10.31</v>
      </c>
      <c r="B7275" s="2">
        <v>8.3333333333333329E-2</v>
      </c>
      <c r="C7275">
        <v>0.32443552172599999</v>
      </c>
      <c r="D7275">
        <v>0.19530696807199999</v>
      </c>
    </row>
    <row r="7276" spans="1:4" x14ac:dyDescent="0.2">
      <c r="A7276" s="1">
        <v>10.31</v>
      </c>
      <c r="B7276" s="2">
        <v>0.125</v>
      </c>
      <c r="C7276">
        <v>0.30692648222399999</v>
      </c>
      <c r="D7276">
        <v>0.17652653688</v>
      </c>
    </row>
    <row r="7277" spans="1:4" x14ac:dyDescent="0.2">
      <c r="A7277" s="1">
        <v>10.31</v>
      </c>
      <c r="B7277" s="2">
        <v>0.16666666666666666</v>
      </c>
      <c r="C7277">
        <v>0.30228992990800002</v>
      </c>
      <c r="D7277">
        <v>0.18176472075399999</v>
      </c>
    </row>
    <row r="7278" spans="1:4" x14ac:dyDescent="0.2">
      <c r="A7278" s="1">
        <v>10.31</v>
      </c>
      <c r="B7278" s="2">
        <v>0.20833333333333334</v>
      </c>
      <c r="C7278">
        <v>0.29402716211500002</v>
      </c>
      <c r="D7278">
        <v>0.23282087773999999</v>
      </c>
    </row>
    <row r="7279" spans="1:4" x14ac:dyDescent="0.2">
      <c r="A7279" s="1">
        <v>10.31</v>
      </c>
      <c r="B7279" s="2">
        <v>0.25</v>
      </c>
      <c r="C7279">
        <v>0.32388107713499997</v>
      </c>
      <c r="D7279">
        <v>0.43702026445800002</v>
      </c>
    </row>
    <row r="7280" spans="1:4" x14ac:dyDescent="0.2">
      <c r="A7280" s="1">
        <v>10.31</v>
      </c>
      <c r="B7280" s="2">
        <v>0.29166666666666669</v>
      </c>
      <c r="C7280">
        <v>0.39856003601500001</v>
      </c>
      <c r="D7280">
        <v>0.83114543648399997</v>
      </c>
    </row>
    <row r="7281" spans="1:4" x14ac:dyDescent="0.2">
      <c r="A7281" s="1">
        <v>10.31</v>
      </c>
      <c r="B7281" s="2">
        <v>0.33333333333333331</v>
      </c>
      <c r="C7281">
        <v>0.49969996852699999</v>
      </c>
      <c r="D7281">
        <v>0.94991094057199998</v>
      </c>
    </row>
    <row r="7282" spans="1:4" x14ac:dyDescent="0.2">
      <c r="A7282" s="1">
        <v>10.31</v>
      </c>
      <c r="B7282" s="2">
        <v>0.375</v>
      </c>
      <c r="C7282">
        <v>0.43277430294000002</v>
      </c>
      <c r="D7282">
        <v>0.90127034697499997</v>
      </c>
    </row>
    <row r="7283" spans="1:4" x14ac:dyDescent="0.2">
      <c r="A7283" s="1">
        <v>10.31</v>
      </c>
      <c r="B7283" s="2">
        <v>0.41666666666666669</v>
      </c>
      <c r="C7283">
        <v>0.34463139486599997</v>
      </c>
      <c r="D7283">
        <v>0.80878682249300005</v>
      </c>
    </row>
    <row r="7284" spans="1:4" x14ac:dyDescent="0.2">
      <c r="A7284" s="1">
        <v>10.31</v>
      </c>
      <c r="B7284" s="2">
        <v>0.45833333333333331</v>
      </c>
      <c r="C7284">
        <v>0.335189048983</v>
      </c>
      <c r="D7284">
        <v>0.70240556376999996</v>
      </c>
    </row>
    <row r="7285" spans="1:4" x14ac:dyDescent="0.2">
      <c r="A7285" s="1">
        <v>10.31</v>
      </c>
      <c r="B7285" s="2">
        <v>0.5</v>
      </c>
      <c r="C7285">
        <v>0.33460402857799998</v>
      </c>
      <c r="D7285">
        <v>0.63782083189500005</v>
      </c>
    </row>
    <row r="7286" spans="1:4" x14ac:dyDescent="0.2">
      <c r="A7286" s="1">
        <v>10.31</v>
      </c>
      <c r="B7286" s="2">
        <v>0.54166666666666663</v>
      </c>
      <c r="C7286">
        <v>0.33248432788499999</v>
      </c>
      <c r="D7286">
        <v>0.59023659448099997</v>
      </c>
    </row>
    <row r="7287" spans="1:4" x14ac:dyDescent="0.2">
      <c r="A7287" s="1">
        <v>10.31</v>
      </c>
      <c r="B7287" s="2">
        <v>0.58333333333333337</v>
      </c>
      <c r="C7287">
        <v>0.33825953823400001</v>
      </c>
      <c r="D7287">
        <v>0.53102514794300004</v>
      </c>
    </row>
    <row r="7288" spans="1:4" x14ac:dyDescent="0.2">
      <c r="A7288" s="1">
        <v>10.31</v>
      </c>
      <c r="B7288" s="2">
        <v>0.625</v>
      </c>
      <c r="C7288">
        <v>0.34818839875099999</v>
      </c>
      <c r="D7288">
        <v>0.49478533386700002</v>
      </c>
    </row>
    <row r="7289" spans="1:4" x14ac:dyDescent="0.2">
      <c r="A7289" s="1">
        <v>10.31</v>
      </c>
      <c r="B7289" s="2">
        <v>0.66666666666666663</v>
      </c>
      <c r="C7289">
        <v>0.36616075802699999</v>
      </c>
      <c r="D7289">
        <v>0.53027297688200004</v>
      </c>
    </row>
    <row r="7290" spans="1:4" x14ac:dyDescent="0.2">
      <c r="A7290" s="1">
        <v>10.31</v>
      </c>
      <c r="B7290" s="2">
        <v>0.70833333333333337</v>
      </c>
      <c r="C7290">
        <v>0.43267848881499998</v>
      </c>
      <c r="D7290">
        <v>0.65375250308499999</v>
      </c>
    </row>
    <row r="7291" spans="1:4" x14ac:dyDescent="0.2">
      <c r="A7291" s="1">
        <v>10.31</v>
      </c>
      <c r="B7291" s="2">
        <v>0.75</v>
      </c>
      <c r="C7291">
        <v>0.54831163094299995</v>
      </c>
      <c r="D7291">
        <v>0.88131992296200001</v>
      </c>
    </row>
    <row r="7292" spans="1:4" x14ac:dyDescent="0.2">
      <c r="A7292" s="1">
        <v>10.31</v>
      </c>
      <c r="B7292" s="2">
        <v>0.79166666666666663</v>
      </c>
      <c r="C7292">
        <v>0.68236914464700005</v>
      </c>
      <c r="D7292">
        <v>0.89838699550000001</v>
      </c>
    </row>
    <row r="7293" spans="1:4" x14ac:dyDescent="0.2">
      <c r="A7293" s="1">
        <v>10.31</v>
      </c>
      <c r="B7293" s="2">
        <v>0.83333333333333337</v>
      </c>
      <c r="C7293">
        <v>0.74748669406699997</v>
      </c>
      <c r="D7293">
        <v>0.790083261348</v>
      </c>
    </row>
    <row r="7294" spans="1:4" x14ac:dyDescent="0.2">
      <c r="A7294" s="1">
        <v>10.31</v>
      </c>
      <c r="B7294" s="2">
        <v>0.875</v>
      </c>
      <c r="C7294">
        <v>0.77739569208699999</v>
      </c>
      <c r="D7294">
        <v>0.68946291685100003</v>
      </c>
    </row>
    <row r="7295" spans="1:4" x14ac:dyDescent="0.2">
      <c r="A7295" s="1">
        <v>10.31</v>
      </c>
      <c r="B7295" s="2">
        <v>0.91666666666666663</v>
      </c>
      <c r="C7295">
        <v>0.71615034936300004</v>
      </c>
      <c r="D7295">
        <v>0.60675382688299995</v>
      </c>
    </row>
    <row r="7296" spans="1:4" x14ac:dyDescent="0.2">
      <c r="A7296" s="1">
        <v>10.31</v>
      </c>
      <c r="B7296" s="2">
        <v>0.95833333333333337</v>
      </c>
      <c r="C7296">
        <v>0.59506944494799996</v>
      </c>
      <c r="D7296">
        <v>0.49138807359999997</v>
      </c>
    </row>
    <row r="7297" spans="1:4" x14ac:dyDescent="0.2">
      <c r="A7297" s="1">
        <v>10.31</v>
      </c>
      <c r="B7297" s="3">
        <v>1</v>
      </c>
      <c r="C7297">
        <v>0.48838076664000002</v>
      </c>
      <c r="D7297">
        <v>0.37505559790100002</v>
      </c>
    </row>
    <row r="7298" spans="1:4" x14ac:dyDescent="0.2">
      <c r="A7298" s="1">
        <v>11.01</v>
      </c>
      <c r="B7298" s="2">
        <v>4.1666666666666664E-2</v>
      </c>
      <c r="C7298">
        <v>0.37056606478800003</v>
      </c>
      <c r="D7298">
        <v>0.24944576785399999</v>
      </c>
    </row>
    <row r="7299" spans="1:4" x14ac:dyDescent="0.2">
      <c r="A7299" s="1">
        <v>11.01</v>
      </c>
      <c r="B7299" s="2">
        <v>8.3333333333333329E-2</v>
      </c>
      <c r="C7299">
        <v>0.32284427428700002</v>
      </c>
      <c r="D7299">
        <v>0.19602631989200001</v>
      </c>
    </row>
    <row r="7300" spans="1:4" x14ac:dyDescent="0.2">
      <c r="A7300" s="1">
        <v>11.01</v>
      </c>
      <c r="B7300" s="2">
        <v>0.125</v>
      </c>
      <c r="C7300">
        <v>0.30548671496899998</v>
      </c>
      <c r="D7300">
        <v>0.17733355297</v>
      </c>
    </row>
    <row r="7301" spans="1:4" x14ac:dyDescent="0.2">
      <c r="A7301" s="1">
        <v>11.01</v>
      </c>
      <c r="B7301" s="2">
        <v>0.16666666666666666</v>
      </c>
      <c r="C7301">
        <v>0.30086996820599998</v>
      </c>
      <c r="D7301">
        <v>0.18340301445900001</v>
      </c>
    </row>
    <row r="7302" spans="1:4" x14ac:dyDescent="0.2">
      <c r="A7302" s="1">
        <v>11.01</v>
      </c>
      <c r="B7302" s="2">
        <v>0.20833333333333334</v>
      </c>
      <c r="C7302">
        <v>0.29264570721799998</v>
      </c>
      <c r="D7302">
        <v>0.23340117301999999</v>
      </c>
    </row>
    <row r="7303" spans="1:4" x14ac:dyDescent="0.2">
      <c r="A7303" s="1">
        <v>11.01</v>
      </c>
      <c r="B7303" s="2">
        <v>0.25</v>
      </c>
      <c r="C7303">
        <v>0.32279106889600001</v>
      </c>
      <c r="D7303">
        <v>0.437755395672</v>
      </c>
    </row>
    <row r="7304" spans="1:4" x14ac:dyDescent="0.2">
      <c r="A7304" s="1">
        <v>11.01</v>
      </c>
      <c r="B7304" s="2">
        <v>0.29166666666666669</v>
      </c>
      <c r="C7304">
        <v>0.38776549742400002</v>
      </c>
      <c r="D7304">
        <v>0.83145024334899997</v>
      </c>
    </row>
    <row r="7305" spans="1:4" x14ac:dyDescent="0.2">
      <c r="A7305" s="1">
        <v>11.01</v>
      </c>
      <c r="B7305" s="2">
        <v>0.33333333333333331</v>
      </c>
      <c r="C7305">
        <v>0.474773637719</v>
      </c>
      <c r="D7305">
        <v>0.95047237561300002</v>
      </c>
    </row>
    <row r="7306" spans="1:4" x14ac:dyDescent="0.2">
      <c r="A7306" s="1">
        <v>11.01</v>
      </c>
      <c r="B7306" s="2">
        <v>0.375</v>
      </c>
      <c r="C7306">
        <v>0.41823127325999998</v>
      </c>
      <c r="D7306">
        <v>0.90164189023600005</v>
      </c>
    </row>
    <row r="7307" spans="1:4" x14ac:dyDescent="0.2">
      <c r="A7307" s="1">
        <v>11.01</v>
      </c>
      <c r="B7307" s="2">
        <v>0.41666666666666669</v>
      </c>
      <c r="C7307">
        <v>0.34296212568399997</v>
      </c>
      <c r="D7307">
        <v>0.80923149303700004</v>
      </c>
    </row>
    <row r="7308" spans="1:4" x14ac:dyDescent="0.2">
      <c r="A7308" s="1">
        <v>11.01</v>
      </c>
      <c r="B7308" s="2">
        <v>0.45833333333333331</v>
      </c>
      <c r="C7308">
        <v>0.33655445750399998</v>
      </c>
      <c r="D7308">
        <v>0.70303435397799996</v>
      </c>
    </row>
    <row r="7309" spans="1:4" x14ac:dyDescent="0.2">
      <c r="A7309" s="1">
        <v>11.01</v>
      </c>
      <c r="B7309" s="2">
        <v>0.5</v>
      </c>
      <c r="C7309">
        <v>0.33596864114199998</v>
      </c>
      <c r="D7309">
        <v>0.638427920097</v>
      </c>
    </row>
    <row r="7310" spans="1:4" x14ac:dyDescent="0.2">
      <c r="A7310" s="1">
        <v>11.01</v>
      </c>
      <c r="B7310" s="2">
        <v>0.54166666666666663</v>
      </c>
      <c r="C7310">
        <v>0.333852662829</v>
      </c>
      <c r="D7310">
        <v>0.59073028672799999</v>
      </c>
    </row>
    <row r="7311" spans="1:4" x14ac:dyDescent="0.2">
      <c r="A7311" s="1">
        <v>11.01</v>
      </c>
      <c r="B7311" s="2">
        <v>0.58333333333333337</v>
      </c>
      <c r="C7311">
        <v>0.33959757379099997</v>
      </c>
      <c r="D7311">
        <v>0.53191532954300003</v>
      </c>
    </row>
    <row r="7312" spans="1:4" x14ac:dyDescent="0.2">
      <c r="A7312" s="1">
        <v>11.01</v>
      </c>
      <c r="B7312" s="2">
        <v>0.625</v>
      </c>
      <c r="C7312">
        <v>0.35450806958699999</v>
      </c>
      <c r="D7312">
        <v>0.495353872744</v>
      </c>
    </row>
    <row r="7313" spans="1:4" x14ac:dyDescent="0.2">
      <c r="A7313" s="1">
        <v>11.01</v>
      </c>
      <c r="B7313" s="2">
        <v>0.66666666666666663</v>
      </c>
      <c r="C7313">
        <v>0.39042579563099999</v>
      </c>
      <c r="D7313">
        <v>0.53064498194700005</v>
      </c>
    </row>
    <row r="7314" spans="1:4" x14ac:dyDescent="0.2">
      <c r="A7314" s="1">
        <v>11.01</v>
      </c>
      <c r="B7314" s="2">
        <v>0.70833333333333337</v>
      </c>
      <c r="C7314">
        <v>0.50148274835399997</v>
      </c>
      <c r="D7314">
        <v>0.65388654790099998</v>
      </c>
    </row>
    <row r="7315" spans="1:4" x14ac:dyDescent="0.2">
      <c r="A7315" s="1">
        <v>11.01</v>
      </c>
      <c r="B7315" s="2">
        <v>0.75</v>
      </c>
      <c r="C7315">
        <v>0.67850855920399999</v>
      </c>
      <c r="D7315">
        <v>0.88097387182099995</v>
      </c>
    </row>
    <row r="7316" spans="1:4" x14ac:dyDescent="0.2">
      <c r="A7316" s="1">
        <v>11.01</v>
      </c>
      <c r="B7316" s="2">
        <v>0.79166666666666663</v>
      </c>
      <c r="C7316">
        <v>0.82088943688799998</v>
      </c>
      <c r="D7316">
        <v>0.89759840440200001</v>
      </c>
    </row>
    <row r="7317" spans="1:4" x14ac:dyDescent="0.2">
      <c r="A7317" s="1">
        <v>11.01</v>
      </c>
      <c r="B7317" s="2">
        <v>0.83333333333333337</v>
      </c>
      <c r="C7317">
        <v>0.794864953363</v>
      </c>
      <c r="D7317">
        <v>0.78970123566600003</v>
      </c>
    </row>
    <row r="7318" spans="1:4" x14ac:dyDescent="0.2">
      <c r="A7318" s="1">
        <v>11.01</v>
      </c>
      <c r="B7318" s="2">
        <v>0.875</v>
      </c>
      <c r="C7318">
        <v>0.77666450756100003</v>
      </c>
      <c r="D7318">
        <v>0.68951958758499998</v>
      </c>
    </row>
    <row r="7319" spans="1:4" x14ac:dyDescent="0.2">
      <c r="A7319" s="1">
        <v>11.01</v>
      </c>
      <c r="B7319" s="2">
        <v>0.91666666666666663</v>
      </c>
      <c r="C7319">
        <v>0.71719607632799998</v>
      </c>
      <c r="D7319">
        <v>0.60700505405100003</v>
      </c>
    </row>
    <row r="7320" spans="1:4" x14ac:dyDescent="0.2">
      <c r="A7320" s="1">
        <v>11.01</v>
      </c>
      <c r="B7320" s="2">
        <v>0.95833333333333337</v>
      </c>
      <c r="C7320">
        <v>0.59318958010699996</v>
      </c>
      <c r="D7320">
        <v>0.49226118768600002</v>
      </c>
    </row>
    <row r="7321" spans="1:4" x14ac:dyDescent="0.2">
      <c r="A7321" s="1">
        <v>11.01</v>
      </c>
      <c r="B7321" s="3">
        <v>1</v>
      </c>
      <c r="C7321">
        <v>0.48685273666000001</v>
      </c>
      <c r="D7321">
        <v>0.37593398867400002</v>
      </c>
    </row>
    <row r="7322" spans="1:4" x14ac:dyDescent="0.2">
      <c r="A7322" s="1">
        <v>11.02</v>
      </c>
      <c r="B7322" s="2">
        <v>4.1666666666666664E-2</v>
      </c>
      <c r="C7322">
        <v>0.37056606478800003</v>
      </c>
      <c r="D7322">
        <v>0.24993281607500001</v>
      </c>
    </row>
    <row r="7323" spans="1:4" x14ac:dyDescent="0.2">
      <c r="A7323" s="1">
        <v>11.02</v>
      </c>
      <c r="B7323" s="2">
        <v>8.3333333333333329E-2</v>
      </c>
      <c r="C7323">
        <v>0.32284427428700002</v>
      </c>
      <c r="D7323">
        <v>0.19702014440900001</v>
      </c>
    </row>
    <row r="7324" spans="1:4" x14ac:dyDescent="0.2">
      <c r="A7324" s="1">
        <v>11.02</v>
      </c>
      <c r="B7324" s="2">
        <v>0.125</v>
      </c>
      <c r="C7324">
        <v>0.30548671496899998</v>
      </c>
      <c r="D7324">
        <v>0.17751924706</v>
      </c>
    </row>
    <row r="7325" spans="1:4" x14ac:dyDescent="0.2">
      <c r="A7325" s="1">
        <v>11.02</v>
      </c>
      <c r="B7325" s="2">
        <v>0.16666666666666666</v>
      </c>
      <c r="C7325">
        <v>0.30086996820599998</v>
      </c>
      <c r="D7325">
        <v>0.18405527780200001</v>
      </c>
    </row>
    <row r="7326" spans="1:4" x14ac:dyDescent="0.2">
      <c r="A7326" s="1">
        <v>11.02</v>
      </c>
      <c r="B7326" s="2">
        <v>0.20833333333333334</v>
      </c>
      <c r="C7326">
        <v>0.29264570721799998</v>
      </c>
      <c r="D7326">
        <v>0.23441448426200001</v>
      </c>
    </row>
    <row r="7327" spans="1:4" x14ac:dyDescent="0.2">
      <c r="A7327" s="1">
        <v>11.02</v>
      </c>
      <c r="B7327" s="2">
        <v>0.25</v>
      </c>
      <c r="C7327">
        <v>0.32279106889600001</v>
      </c>
      <c r="D7327">
        <v>0.43937831265400001</v>
      </c>
    </row>
    <row r="7328" spans="1:4" x14ac:dyDescent="0.2">
      <c r="A7328" s="1">
        <v>11.02</v>
      </c>
      <c r="B7328" s="2">
        <v>0.29166666666666669</v>
      </c>
      <c r="C7328">
        <v>0.38776549742400002</v>
      </c>
      <c r="D7328">
        <v>0.83469370597100001</v>
      </c>
    </row>
    <row r="7329" spans="1:4" x14ac:dyDescent="0.2">
      <c r="A7329" s="1">
        <v>11.02</v>
      </c>
      <c r="B7329" s="2">
        <v>0.33333333333333331</v>
      </c>
      <c r="C7329">
        <v>0.474773637719</v>
      </c>
      <c r="D7329">
        <v>0.95399236845900004</v>
      </c>
    </row>
    <row r="7330" spans="1:4" x14ac:dyDescent="0.2">
      <c r="A7330" s="1">
        <v>11.02</v>
      </c>
      <c r="B7330" s="2">
        <v>0.375</v>
      </c>
      <c r="C7330">
        <v>0.41823127325999998</v>
      </c>
      <c r="D7330">
        <v>0.90450462298099998</v>
      </c>
    </row>
    <row r="7331" spans="1:4" x14ac:dyDescent="0.2">
      <c r="A7331" s="1">
        <v>11.02</v>
      </c>
      <c r="B7331" s="2">
        <v>0.41666666666666669</v>
      </c>
      <c r="C7331">
        <v>0.34296212568399997</v>
      </c>
      <c r="D7331">
        <v>0.81172978039400001</v>
      </c>
    </row>
    <row r="7332" spans="1:4" x14ac:dyDescent="0.2">
      <c r="A7332" s="1">
        <v>11.02</v>
      </c>
      <c r="B7332" s="2">
        <v>0.45833333333333331</v>
      </c>
      <c r="C7332">
        <v>0.33655445750399998</v>
      </c>
      <c r="D7332">
        <v>0.705103891654</v>
      </c>
    </row>
    <row r="7333" spans="1:4" x14ac:dyDescent="0.2">
      <c r="A7333" s="1">
        <v>11.02</v>
      </c>
      <c r="B7333" s="2">
        <v>0.5</v>
      </c>
      <c r="C7333">
        <v>0.33596864114199998</v>
      </c>
      <c r="D7333">
        <v>0.63986468830999998</v>
      </c>
    </row>
    <row r="7334" spans="1:4" x14ac:dyDescent="0.2">
      <c r="A7334" s="1">
        <v>11.02</v>
      </c>
      <c r="B7334" s="2">
        <v>0.54166666666666663</v>
      </c>
      <c r="C7334">
        <v>0.333852662829</v>
      </c>
      <c r="D7334">
        <v>0.59216992565500004</v>
      </c>
    </row>
    <row r="7335" spans="1:4" x14ac:dyDescent="0.2">
      <c r="A7335" s="1">
        <v>11.02</v>
      </c>
      <c r="B7335" s="2">
        <v>0.58333333333333337</v>
      </c>
      <c r="C7335">
        <v>0.33959757379099997</v>
      </c>
      <c r="D7335">
        <v>0.53275037159899996</v>
      </c>
    </row>
    <row r="7336" spans="1:4" x14ac:dyDescent="0.2">
      <c r="A7336" s="1">
        <v>11.02</v>
      </c>
      <c r="B7336" s="2">
        <v>0.625</v>
      </c>
      <c r="C7336">
        <v>0.35450806958699999</v>
      </c>
      <c r="D7336">
        <v>0.496578298576</v>
      </c>
    </row>
    <row r="7337" spans="1:4" x14ac:dyDescent="0.2">
      <c r="A7337" s="1">
        <v>11.02</v>
      </c>
      <c r="B7337" s="2">
        <v>0.66666666666666663</v>
      </c>
      <c r="C7337">
        <v>0.39042579563099999</v>
      </c>
      <c r="D7337">
        <v>0.53162959872299997</v>
      </c>
    </row>
    <row r="7338" spans="1:4" x14ac:dyDescent="0.2">
      <c r="A7338" s="1">
        <v>11.02</v>
      </c>
      <c r="B7338" s="2">
        <v>0.70833333333333337</v>
      </c>
      <c r="C7338">
        <v>0.50148274835399997</v>
      </c>
      <c r="D7338">
        <v>0.65479469795099998</v>
      </c>
    </row>
    <row r="7339" spans="1:4" x14ac:dyDescent="0.2">
      <c r="A7339" s="1">
        <v>11.02</v>
      </c>
      <c r="B7339" s="2">
        <v>0.75</v>
      </c>
      <c r="C7339">
        <v>0.67850855920399999</v>
      </c>
      <c r="D7339">
        <v>0.88148788478999995</v>
      </c>
    </row>
    <row r="7340" spans="1:4" x14ac:dyDescent="0.2">
      <c r="A7340" s="1">
        <v>11.02</v>
      </c>
      <c r="B7340" s="2">
        <v>0.79166666666666663</v>
      </c>
      <c r="C7340">
        <v>0.82088943688799998</v>
      </c>
      <c r="D7340">
        <v>0.89843906349900005</v>
      </c>
    </row>
    <row r="7341" spans="1:4" x14ac:dyDescent="0.2">
      <c r="A7341" s="1">
        <v>11.02</v>
      </c>
      <c r="B7341" s="2">
        <v>0.83333333333333337</v>
      </c>
      <c r="C7341">
        <v>0.794864953363</v>
      </c>
      <c r="D7341">
        <v>0.79066465163900002</v>
      </c>
    </row>
    <row r="7342" spans="1:4" x14ac:dyDescent="0.2">
      <c r="A7342" s="1">
        <v>11.02</v>
      </c>
      <c r="B7342" s="2">
        <v>0.875</v>
      </c>
      <c r="C7342">
        <v>0.77666450756100003</v>
      </c>
      <c r="D7342">
        <v>0.69023056730099996</v>
      </c>
    </row>
    <row r="7343" spans="1:4" x14ac:dyDescent="0.2">
      <c r="A7343" s="1">
        <v>11.02</v>
      </c>
      <c r="B7343" s="2">
        <v>0.91666666666666663</v>
      </c>
      <c r="C7343">
        <v>0.71719607632799998</v>
      </c>
      <c r="D7343">
        <v>0.60720347934300001</v>
      </c>
    </row>
    <row r="7344" spans="1:4" x14ac:dyDescent="0.2">
      <c r="A7344" s="1">
        <v>11.02</v>
      </c>
      <c r="B7344" s="2">
        <v>0.95833333333333337</v>
      </c>
      <c r="C7344">
        <v>0.59318958010699996</v>
      </c>
      <c r="D7344">
        <v>0.49216405292600002</v>
      </c>
    </row>
    <row r="7345" spans="1:4" x14ac:dyDescent="0.2">
      <c r="A7345" s="1">
        <v>11.02</v>
      </c>
      <c r="B7345" s="3">
        <v>1</v>
      </c>
      <c r="C7345">
        <v>0.48685273666000001</v>
      </c>
      <c r="D7345">
        <v>0.375527695306</v>
      </c>
    </row>
    <row r="7346" spans="1:4" x14ac:dyDescent="0.2">
      <c r="A7346" s="1">
        <v>11.03</v>
      </c>
      <c r="B7346" s="2">
        <v>4.1666666666666664E-2</v>
      </c>
      <c r="C7346">
        <v>0.37056606478800003</v>
      </c>
      <c r="D7346">
        <v>0.24943024391999999</v>
      </c>
    </row>
    <row r="7347" spans="1:4" x14ac:dyDescent="0.2">
      <c r="A7347" s="1">
        <v>11.03</v>
      </c>
      <c r="B7347" s="2">
        <v>8.3333333333333329E-2</v>
      </c>
      <c r="C7347">
        <v>0.32284427428700002</v>
      </c>
      <c r="D7347">
        <v>0.195148817054</v>
      </c>
    </row>
    <row r="7348" spans="1:4" x14ac:dyDescent="0.2">
      <c r="A7348" s="1">
        <v>11.03</v>
      </c>
      <c r="B7348" s="2">
        <v>0.125</v>
      </c>
      <c r="C7348">
        <v>0.30548671496899998</v>
      </c>
      <c r="D7348">
        <v>0.175955881653</v>
      </c>
    </row>
    <row r="7349" spans="1:4" x14ac:dyDescent="0.2">
      <c r="A7349" s="1">
        <v>11.03</v>
      </c>
      <c r="B7349" s="2">
        <v>0.16666666666666666</v>
      </c>
      <c r="C7349">
        <v>0.30086996820599998</v>
      </c>
      <c r="D7349">
        <v>0.18155704550499999</v>
      </c>
    </row>
    <row r="7350" spans="1:4" x14ac:dyDescent="0.2">
      <c r="A7350" s="1">
        <v>11.03</v>
      </c>
      <c r="B7350" s="2">
        <v>0.20833333333333334</v>
      </c>
      <c r="C7350">
        <v>0.29264570721799998</v>
      </c>
      <c r="D7350">
        <v>0.232369812679</v>
      </c>
    </row>
    <row r="7351" spans="1:4" x14ac:dyDescent="0.2">
      <c r="A7351" s="1">
        <v>11.03</v>
      </c>
      <c r="B7351" s="2">
        <v>0.25</v>
      </c>
      <c r="C7351">
        <v>0.32279106889600001</v>
      </c>
      <c r="D7351">
        <v>0.43711867396199999</v>
      </c>
    </row>
    <row r="7352" spans="1:4" x14ac:dyDescent="0.2">
      <c r="A7352" s="1">
        <v>11.03</v>
      </c>
      <c r="B7352" s="2">
        <v>0.29166666666666669</v>
      </c>
      <c r="C7352">
        <v>0.38776549742400002</v>
      </c>
      <c r="D7352">
        <v>0.83216468302699997</v>
      </c>
    </row>
    <row r="7353" spans="1:4" x14ac:dyDescent="0.2">
      <c r="A7353" s="1">
        <v>11.03</v>
      </c>
      <c r="B7353" s="2">
        <v>0.33333333333333331</v>
      </c>
      <c r="C7353">
        <v>0.474773637719</v>
      </c>
      <c r="D7353">
        <v>0.95211119544699996</v>
      </c>
    </row>
    <row r="7354" spans="1:4" x14ac:dyDescent="0.2">
      <c r="A7354" s="1">
        <v>11.03</v>
      </c>
      <c r="B7354" s="2">
        <v>0.375</v>
      </c>
      <c r="C7354">
        <v>0.41823127325999998</v>
      </c>
      <c r="D7354">
        <v>0.90487255896800001</v>
      </c>
    </row>
    <row r="7355" spans="1:4" x14ac:dyDescent="0.2">
      <c r="A7355" s="1">
        <v>11.03</v>
      </c>
      <c r="B7355" s="2">
        <v>0.41666666666666669</v>
      </c>
      <c r="C7355">
        <v>0.34296212568399997</v>
      </c>
      <c r="D7355">
        <v>0.81436447383199995</v>
      </c>
    </row>
    <row r="7356" spans="1:4" x14ac:dyDescent="0.2">
      <c r="A7356" s="1">
        <v>11.03</v>
      </c>
      <c r="B7356" s="2">
        <v>0.45833333333333331</v>
      </c>
      <c r="C7356">
        <v>0.33655445750399998</v>
      </c>
      <c r="D7356">
        <v>0.70944780174699995</v>
      </c>
    </row>
    <row r="7357" spans="1:4" x14ac:dyDescent="0.2">
      <c r="A7357" s="1">
        <v>11.03</v>
      </c>
      <c r="B7357" s="2">
        <v>0.5</v>
      </c>
      <c r="C7357">
        <v>0.33596864114199998</v>
      </c>
      <c r="D7357">
        <v>0.64607019489799999</v>
      </c>
    </row>
    <row r="7358" spans="1:4" x14ac:dyDescent="0.2">
      <c r="A7358" s="1">
        <v>11.03</v>
      </c>
      <c r="B7358" s="2">
        <v>0.54166666666666663</v>
      </c>
      <c r="C7358">
        <v>0.333852662829</v>
      </c>
      <c r="D7358">
        <v>0.59979850306100002</v>
      </c>
    </row>
    <row r="7359" spans="1:4" x14ac:dyDescent="0.2">
      <c r="A7359" s="1">
        <v>11.03</v>
      </c>
      <c r="B7359" s="2">
        <v>0.58333333333333337</v>
      </c>
      <c r="C7359">
        <v>0.33959757379099997</v>
      </c>
      <c r="D7359">
        <v>0.54176710864300004</v>
      </c>
    </row>
    <row r="7360" spans="1:4" x14ac:dyDescent="0.2">
      <c r="A7360" s="1">
        <v>11.03</v>
      </c>
      <c r="B7360" s="2">
        <v>0.625</v>
      </c>
      <c r="C7360">
        <v>0.35450806958699999</v>
      </c>
      <c r="D7360">
        <v>0.504640998821</v>
      </c>
    </row>
    <row r="7361" spans="1:4" x14ac:dyDescent="0.2">
      <c r="A7361" s="1">
        <v>11.03</v>
      </c>
      <c r="B7361" s="2">
        <v>0.66666666666666663</v>
      </c>
      <c r="C7361">
        <v>0.39042579563099999</v>
      </c>
      <c r="D7361">
        <v>0.53925522140000004</v>
      </c>
    </row>
    <row r="7362" spans="1:4" x14ac:dyDescent="0.2">
      <c r="A7362" s="1">
        <v>11.03</v>
      </c>
      <c r="B7362" s="2">
        <v>0.70833333333333337</v>
      </c>
      <c r="C7362">
        <v>0.50148274835399997</v>
      </c>
      <c r="D7362">
        <v>0.66365636038800002</v>
      </c>
    </row>
    <row r="7363" spans="1:4" x14ac:dyDescent="0.2">
      <c r="A7363" s="1">
        <v>11.03</v>
      </c>
      <c r="B7363" s="2">
        <v>0.75</v>
      </c>
      <c r="C7363">
        <v>0.67850855920399999</v>
      </c>
      <c r="D7363">
        <v>0.89184138573600003</v>
      </c>
    </row>
    <row r="7364" spans="1:4" x14ac:dyDescent="0.2">
      <c r="A7364" s="1">
        <v>11.03</v>
      </c>
      <c r="B7364" s="2">
        <v>0.79166666666666663</v>
      </c>
      <c r="C7364">
        <v>0.82088943688799998</v>
      </c>
      <c r="D7364">
        <v>0.909093535979</v>
      </c>
    </row>
    <row r="7365" spans="1:4" x14ac:dyDescent="0.2">
      <c r="A7365" s="1">
        <v>11.03</v>
      </c>
      <c r="B7365" s="2">
        <v>0.83333333333333337</v>
      </c>
      <c r="C7365">
        <v>0.794864953363</v>
      </c>
      <c r="D7365">
        <v>0.80053324442200002</v>
      </c>
    </row>
    <row r="7366" spans="1:4" x14ac:dyDescent="0.2">
      <c r="A7366" s="1">
        <v>11.03</v>
      </c>
      <c r="B7366" s="2">
        <v>0.875</v>
      </c>
      <c r="C7366">
        <v>0.77666450756100003</v>
      </c>
      <c r="D7366">
        <v>0.69923757145099996</v>
      </c>
    </row>
    <row r="7367" spans="1:4" x14ac:dyDescent="0.2">
      <c r="A7367" s="1">
        <v>11.03</v>
      </c>
      <c r="B7367" s="2">
        <v>0.91666666666666663</v>
      </c>
      <c r="C7367">
        <v>0.71719607632799998</v>
      </c>
      <c r="D7367">
        <v>0.61606620559000003</v>
      </c>
    </row>
    <row r="7368" spans="1:4" x14ac:dyDescent="0.2">
      <c r="A7368" s="1">
        <v>11.03</v>
      </c>
      <c r="B7368" s="2">
        <v>0.95833333333333337</v>
      </c>
      <c r="C7368">
        <v>0.59318958010699996</v>
      </c>
      <c r="D7368">
        <v>0.50047912477800005</v>
      </c>
    </row>
    <row r="7369" spans="1:4" x14ac:dyDescent="0.2">
      <c r="A7369" s="1">
        <v>11.03</v>
      </c>
      <c r="B7369" s="3">
        <v>1</v>
      </c>
      <c r="C7369">
        <v>0.48685273666000001</v>
      </c>
      <c r="D7369">
        <v>0.38335202330899998</v>
      </c>
    </row>
    <row r="7370" spans="1:4" x14ac:dyDescent="0.2">
      <c r="A7370" s="1">
        <v>11.04</v>
      </c>
      <c r="B7370" s="2">
        <v>4.1666666666666664E-2</v>
      </c>
      <c r="C7370">
        <v>0.370894503554</v>
      </c>
      <c r="D7370">
        <v>0.26578475725</v>
      </c>
    </row>
    <row r="7371" spans="1:4" x14ac:dyDescent="0.2">
      <c r="A7371" s="1">
        <v>11.04</v>
      </c>
      <c r="B7371" s="2">
        <v>8.3333333333333329E-2</v>
      </c>
      <c r="C7371">
        <v>0.323044302605</v>
      </c>
      <c r="D7371">
        <v>0.207907601439</v>
      </c>
    </row>
    <row r="7372" spans="1:4" x14ac:dyDescent="0.2">
      <c r="A7372" s="1">
        <v>11.04</v>
      </c>
      <c r="B7372" s="2">
        <v>0.125</v>
      </c>
      <c r="C7372">
        <v>0.30900317392799997</v>
      </c>
      <c r="D7372">
        <v>0.29439750578200002</v>
      </c>
    </row>
    <row r="7373" spans="1:4" x14ac:dyDescent="0.2">
      <c r="A7373" s="1">
        <v>11.04</v>
      </c>
      <c r="B7373" s="2">
        <v>0.16666666666666666</v>
      </c>
      <c r="C7373">
        <v>0.30709912349899998</v>
      </c>
      <c r="D7373">
        <v>0.38568585790999999</v>
      </c>
    </row>
    <row r="7374" spans="1:4" x14ac:dyDescent="0.2">
      <c r="A7374" s="1">
        <v>11.04</v>
      </c>
      <c r="B7374" s="2">
        <v>0.20833333333333334</v>
      </c>
      <c r="C7374">
        <v>0.30228762769200002</v>
      </c>
      <c r="D7374">
        <v>0.54536460181099999</v>
      </c>
    </row>
    <row r="7375" spans="1:4" x14ac:dyDescent="0.2">
      <c r="A7375" s="1">
        <v>11.04</v>
      </c>
      <c r="B7375" s="2">
        <v>0.25</v>
      </c>
      <c r="C7375">
        <v>0.335540969089</v>
      </c>
      <c r="D7375">
        <v>0.86051082795800005</v>
      </c>
    </row>
    <row r="7376" spans="1:4" x14ac:dyDescent="0.2">
      <c r="A7376" s="1">
        <v>11.04</v>
      </c>
      <c r="B7376" s="2">
        <v>0.29166666666666669</v>
      </c>
      <c r="C7376">
        <v>0.41277727242599999</v>
      </c>
      <c r="D7376">
        <v>1.66523518974</v>
      </c>
    </row>
    <row r="7377" spans="1:4" x14ac:dyDescent="0.2">
      <c r="A7377" s="1">
        <v>11.04</v>
      </c>
      <c r="B7377" s="2">
        <v>0.33333333333333331</v>
      </c>
      <c r="C7377">
        <v>0.484236093102</v>
      </c>
      <c r="D7377">
        <v>1.2878333551100001</v>
      </c>
    </row>
    <row r="7378" spans="1:4" x14ac:dyDescent="0.2">
      <c r="A7378" s="1">
        <v>11.04</v>
      </c>
      <c r="B7378" s="2">
        <v>0.375</v>
      </c>
      <c r="C7378">
        <v>0.42008517887399999</v>
      </c>
      <c r="D7378">
        <v>0.97822794795400003</v>
      </c>
    </row>
    <row r="7379" spans="1:4" x14ac:dyDescent="0.2">
      <c r="A7379" s="1">
        <v>11.04</v>
      </c>
      <c r="B7379" s="2">
        <v>0.41666666666666669</v>
      </c>
      <c r="C7379">
        <v>0.347285717552</v>
      </c>
      <c r="D7379">
        <v>0.94743283248200005</v>
      </c>
    </row>
    <row r="7380" spans="1:4" x14ac:dyDescent="0.2">
      <c r="A7380" s="1">
        <v>11.04</v>
      </c>
      <c r="B7380" s="2">
        <v>0.45833333333333331</v>
      </c>
      <c r="C7380">
        <v>0.34122129203500001</v>
      </c>
      <c r="D7380">
        <v>0.84747442403899997</v>
      </c>
    </row>
    <row r="7381" spans="1:4" x14ac:dyDescent="0.2">
      <c r="A7381" s="1">
        <v>11.04</v>
      </c>
      <c r="B7381" s="2">
        <v>0.5</v>
      </c>
      <c r="C7381">
        <v>0.34070905630600001</v>
      </c>
      <c r="D7381">
        <v>0.78506331484500003</v>
      </c>
    </row>
    <row r="7382" spans="1:4" x14ac:dyDescent="0.2">
      <c r="A7382" s="1">
        <v>11.04</v>
      </c>
      <c r="B7382" s="2">
        <v>0.54166666666666663</v>
      </c>
      <c r="C7382">
        <v>0.33586107580199998</v>
      </c>
      <c r="D7382">
        <v>0.65324214873099995</v>
      </c>
    </row>
    <row r="7383" spans="1:4" x14ac:dyDescent="0.2">
      <c r="A7383" s="1">
        <v>11.04</v>
      </c>
      <c r="B7383" s="2">
        <v>0.58333333333333337</v>
      </c>
      <c r="C7383">
        <v>0.34282665183799998</v>
      </c>
      <c r="D7383">
        <v>0.63072066308899999</v>
      </c>
    </row>
    <row r="7384" spans="1:4" x14ac:dyDescent="0.2">
      <c r="A7384" s="1">
        <v>11.04</v>
      </c>
      <c r="B7384" s="2">
        <v>0.625</v>
      </c>
      <c r="C7384">
        <v>0.35579180622599998</v>
      </c>
      <c r="D7384">
        <v>0.53723885964499996</v>
      </c>
    </row>
    <row r="7385" spans="1:4" x14ac:dyDescent="0.2">
      <c r="A7385" s="1">
        <v>11.04</v>
      </c>
      <c r="B7385" s="2">
        <v>0.66666666666666663</v>
      </c>
      <c r="C7385">
        <v>0.39162895553400001</v>
      </c>
      <c r="D7385">
        <v>0.57269147028699996</v>
      </c>
    </row>
    <row r="7386" spans="1:4" x14ac:dyDescent="0.2">
      <c r="A7386" s="1">
        <v>11.04</v>
      </c>
      <c r="B7386" s="2">
        <v>0.70833333333333337</v>
      </c>
      <c r="C7386">
        <v>0.50273601348200003</v>
      </c>
      <c r="D7386">
        <v>0.70379798163499996</v>
      </c>
    </row>
    <row r="7387" spans="1:4" x14ac:dyDescent="0.2">
      <c r="A7387" s="1">
        <v>11.04</v>
      </c>
      <c r="B7387" s="2">
        <v>0.75</v>
      </c>
      <c r="C7387">
        <v>0.694758754822</v>
      </c>
      <c r="D7387">
        <v>1.40725868074</v>
      </c>
    </row>
    <row r="7388" spans="1:4" x14ac:dyDescent="0.2">
      <c r="A7388" s="1">
        <v>11.04</v>
      </c>
      <c r="B7388" s="2">
        <v>0.79166666666666663</v>
      </c>
      <c r="C7388">
        <v>0.82268046004700002</v>
      </c>
      <c r="D7388">
        <v>0.97082221630599996</v>
      </c>
    </row>
    <row r="7389" spans="1:4" x14ac:dyDescent="0.2">
      <c r="A7389" s="1">
        <v>11.04</v>
      </c>
      <c r="B7389" s="2">
        <v>0.83333333333333337</v>
      </c>
      <c r="C7389">
        <v>0.79693027443599995</v>
      </c>
      <c r="D7389">
        <v>0.86996516811699998</v>
      </c>
    </row>
    <row r="7390" spans="1:4" x14ac:dyDescent="0.2">
      <c r="A7390" s="1">
        <v>11.04</v>
      </c>
      <c r="B7390" s="2">
        <v>0.875</v>
      </c>
      <c r="C7390">
        <v>0.778494683332</v>
      </c>
      <c r="D7390">
        <v>0.76588236580299995</v>
      </c>
    </row>
    <row r="7391" spans="1:4" x14ac:dyDescent="0.2">
      <c r="A7391" s="1">
        <v>11.04</v>
      </c>
      <c r="B7391" s="2">
        <v>0.91666666666666663</v>
      </c>
      <c r="C7391">
        <v>0.71872148267299996</v>
      </c>
      <c r="D7391">
        <v>0.671632348755</v>
      </c>
    </row>
    <row r="7392" spans="1:4" x14ac:dyDescent="0.2">
      <c r="A7392" s="1">
        <v>11.04</v>
      </c>
      <c r="B7392" s="2">
        <v>0.95833333333333337</v>
      </c>
      <c r="C7392">
        <v>0.59421659829600004</v>
      </c>
      <c r="D7392">
        <v>0.54581856221299996</v>
      </c>
    </row>
    <row r="7393" spans="1:4" x14ac:dyDescent="0.2">
      <c r="A7393" s="1">
        <v>11.04</v>
      </c>
      <c r="B7393" s="3">
        <v>1</v>
      </c>
      <c r="C7393">
        <v>0.49084695167100001</v>
      </c>
      <c r="D7393">
        <v>0.51892671908900001</v>
      </c>
    </row>
    <row r="7394" spans="1:4" x14ac:dyDescent="0.2">
      <c r="A7394" s="1">
        <v>11.05</v>
      </c>
      <c r="B7394" s="2">
        <v>4.1666666666666664E-2</v>
      </c>
      <c r="C7394">
        <v>0.38064448313499999</v>
      </c>
      <c r="D7394">
        <v>0.57555925875900005</v>
      </c>
    </row>
    <row r="7395" spans="1:4" x14ac:dyDescent="0.2">
      <c r="A7395" s="1">
        <v>11.05</v>
      </c>
      <c r="B7395" s="2">
        <v>8.3333333333333329E-2</v>
      </c>
      <c r="C7395">
        <v>0.33662311739400003</v>
      </c>
      <c r="D7395">
        <v>0.63630888489899995</v>
      </c>
    </row>
    <row r="7396" spans="1:4" x14ac:dyDescent="0.2">
      <c r="A7396" s="1">
        <v>11.05</v>
      </c>
      <c r="B7396" s="2">
        <v>0.125</v>
      </c>
      <c r="C7396">
        <v>0.32308933260299999</v>
      </c>
      <c r="D7396">
        <v>0.73820406118199999</v>
      </c>
    </row>
    <row r="7397" spans="1:4" x14ac:dyDescent="0.2">
      <c r="A7397" s="1">
        <v>11.05</v>
      </c>
      <c r="B7397" s="2">
        <v>0.16666666666666666</v>
      </c>
      <c r="C7397">
        <v>0.321838288571</v>
      </c>
      <c r="D7397">
        <v>0.84990390283299999</v>
      </c>
    </row>
    <row r="7398" spans="1:4" x14ac:dyDescent="0.2">
      <c r="A7398" s="1">
        <v>11.05</v>
      </c>
      <c r="B7398" s="2">
        <v>0.20833333333333334</v>
      </c>
      <c r="C7398">
        <v>0.31470294350299999</v>
      </c>
      <c r="D7398">
        <v>0.93643532829200005</v>
      </c>
    </row>
    <row r="7399" spans="1:4" x14ac:dyDescent="0.2">
      <c r="A7399" s="1">
        <v>11.05</v>
      </c>
      <c r="B7399" s="2">
        <v>0.25</v>
      </c>
      <c r="C7399">
        <v>0.34413493354500002</v>
      </c>
      <c r="D7399">
        <v>1.1314036995500001</v>
      </c>
    </row>
    <row r="7400" spans="1:4" x14ac:dyDescent="0.2">
      <c r="A7400" s="1">
        <v>11.05</v>
      </c>
      <c r="B7400" s="2">
        <v>0.29166666666666669</v>
      </c>
      <c r="C7400">
        <v>0.40578495828400002</v>
      </c>
      <c r="D7400">
        <v>1.44558191729</v>
      </c>
    </row>
    <row r="7401" spans="1:4" x14ac:dyDescent="0.2">
      <c r="A7401" s="1">
        <v>11.05</v>
      </c>
      <c r="B7401" s="2">
        <v>0.33333333333333331</v>
      </c>
      <c r="C7401">
        <v>0.48579118254199999</v>
      </c>
      <c r="D7401">
        <v>1.3374389824199999</v>
      </c>
    </row>
    <row r="7402" spans="1:4" x14ac:dyDescent="0.2">
      <c r="A7402" s="1">
        <v>11.05</v>
      </c>
      <c r="B7402" s="2">
        <v>0.375</v>
      </c>
      <c r="C7402">
        <v>0.42649254782700002</v>
      </c>
      <c r="D7402">
        <v>1.18060905347</v>
      </c>
    </row>
    <row r="7403" spans="1:4" x14ac:dyDescent="0.2">
      <c r="A7403" s="1">
        <v>11.05</v>
      </c>
      <c r="B7403" s="2">
        <v>0.41666666666666669</v>
      </c>
      <c r="C7403">
        <v>0.34510763709999998</v>
      </c>
      <c r="D7403">
        <v>0.87924003289899999</v>
      </c>
    </row>
    <row r="7404" spans="1:4" x14ac:dyDescent="0.2">
      <c r="A7404" s="1">
        <v>11.05</v>
      </c>
      <c r="B7404" s="2">
        <v>0.45833333333333331</v>
      </c>
      <c r="C7404">
        <v>0.33857155847100001</v>
      </c>
      <c r="D7404">
        <v>0.76236874844000002</v>
      </c>
    </row>
    <row r="7405" spans="1:4" x14ac:dyDescent="0.2">
      <c r="A7405" s="1">
        <v>11.05</v>
      </c>
      <c r="B7405" s="2">
        <v>0.5</v>
      </c>
      <c r="C7405">
        <v>0.337735445616</v>
      </c>
      <c r="D7405">
        <v>0.687779021968</v>
      </c>
    </row>
    <row r="7406" spans="1:4" x14ac:dyDescent="0.2">
      <c r="A7406" s="1">
        <v>11.05</v>
      </c>
      <c r="B7406" s="2">
        <v>0.54166666666666663</v>
      </c>
      <c r="C7406">
        <v>0.33541916121900001</v>
      </c>
      <c r="D7406">
        <v>0.634593006076</v>
      </c>
    </row>
    <row r="7407" spans="1:4" x14ac:dyDescent="0.2">
      <c r="A7407" s="1">
        <v>11.05</v>
      </c>
      <c r="B7407" s="2">
        <v>0.58333333333333337</v>
      </c>
      <c r="C7407">
        <v>0.34110113541199999</v>
      </c>
      <c r="D7407">
        <v>0.56945034912900006</v>
      </c>
    </row>
    <row r="7408" spans="1:4" x14ac:dyDescent="0.2">
      <c r="A7408" s="1">
        <v>11.05</v>
      </c>
      <c r="B7408" s="2">
        <v>0.625</v>
      </c>
      <c r="C7408">
        <v>0.35579180622599998</v>
      </c>
      <c r="D7408">
        <v>0.53078510999100004</v>
      </c>
    </row>
    <row r="7409" spans="1:4" x14ac:dyDescent="0.2">
      <c r="A7409" s="1">
        <v>11.05</v>
      </c>
      <c r="B7409" s="2">
        <v>0.66666666666666663</v>
      </c>
      <c r="C7409">
        <v>0.39162895553400001</v>
      </c>
      <c r="D7409">
        <v>0.56651211581000005</v>
      </c>
    </row>
    <row r="7410" spans="1:4" x14ac:dyDescent="0.2">
      <c r="A7410" s="1">
        <v>11.05</v>
      </c>
      <c r="B7410" s="2">
        <v>0.70833333333333337</v>
      </c>
      <c r="C7410">
        <v>0.50273601348200003</v>
      </c>
      <c r="D7410">
        <v>0.69755187838300003</v>
      </c>
    </row>
    <row r="7411" spans="1:4" x14ac:dyDescent="0.2">
      <c r="A7411" s="1">
        <v>11.05</v>
      </c>
      <c r="B7411" s="2">
        <v>0.75</v>
      </c>
      <c r="C7411">
        <v>0.67986844436899996</v>
      </c>
      <c r="D7411">
        <v>0.93306342242499996</v>
      </c>
    </row>
    <row r="7412" spans="1:4" x14ac:dyDescent="0.2">
      <c r="A7412" s="1">
        <v>11.05</v>
      </c>
      <c r="B7412" s="2">
        <v>0.79166666666666663</v>
      </c>
      <c r="C7412">
        <v>0.82268046004700002</v>
      </c>
      <c r="D7412">
        <v>0.96465402613899998</v>
      </c>
    </row>
    <row r="7413" spans="1:4" x14ac:dyDescent="0.2">
      <c r="A7413" s="1">
        <v>11.05</v>
      </c>
      <c r="B7413" s="2">
        <v>0.83333333333333337</v>
      </c>
      <c r="C7413">
        <v>0.79693027443599995</v>
      </c>
      <c r="D7413">
        <v>0.86409073172700002</v>
      </c>
    </row>
    <row r="7414" spans="1:4" x14ac:dyDescent="0.2">
      <c r="A7414" s="1">
        <v>11.05</v>
      </c>
      <c r="B7414" s="2">
        <v>0.875</v>
      </c>
      <c r="C7414">
        <v>0.778494683332</v>
      </c>
      <c r="D7414">
        <v>0.75997061991000003</v>
      </c>
    </row>
    <row r="7415" spans="1:4" x14ac:dyDescent="0.2">
      <c r="A7415" s="1">
        <v>11.05</v>
      </c>
      <c r="B7415" s="2">
        <v>0.91666666666666663</v>
      </c>
      <c r="C7415">
        <v>0.71872148267299996</v>
      </c>
      <c r="D7415">
        <v>0.66614041315600003</v>
      </c>
    </row>
    <row r="7416" spans="1:4" x14ac:dyDescent="0.2">
      <c r="A7416" s="1">
        <v>11.05</v>
      </c>
      <c r="B7416" s="2">
        <v>0.95833333333333337</v>
      </c>
      <c r="C7416">
        <v>0.59421659829600004</v>
      </c>
      <c r="D7416">
        <v>0.54081540769400005</v>
      </c>
    </row>
    <row r="7417" spans="1:4" x14ac:dyDescent="0.2">
      <c r="A7417" s="1">
        <v>11.05</v>
      </c>
      <c r="B7417" s="3">
        <v>1</v>
      </c>
      <c r="C7417">
        <v>0.48747942044800002</v>
      </c>
      <c r="D7417">
        <v>0.40837676397200001</v>
      </c>
    </row>
    <row r="7418" spans="1:4" x14ac:dyDescent="0.2">
      <c r="A7418" s="1">
        <v>11.06</v>
      </c>
      <c r="B7418" s="2">
        <v>4.1666666666666664E-2</v>
      </c>
      <c r="C7418">
        <v>0.37056606478800003</v>
      </c>
      <c r="D7418">
        <v>0.25496372043799997</v>
      </c>
    </row>
    <row r="7419" spans="1:4" x14ac:dyDescent="0.2">
      <c r="A7419" s="1">
        <v>11.06</v>
      </c>
      <c r="B7419" s="2">
        <v>8.3333333333333329E-2</v>
      </c>
      <c r="C7419">
        <v>0.32284427428700002</v>
      </c>
      <c r="D7419">
        <v>0.201293548657</v>
      </c>
    </row>
    <row r="7420" spans="1:4" x14ac:dyDescent="0.2">
      <c r="A7420" s="1">
        <v>11.06</v>
      </c>
      <c r="B7420" s="2">
        <v>0.125</v>
      </c>
      <c r="C7420">
        <v>0.30548671496899998</v>
      </c>
      <c r="D7420">
        <v>0.18289628102800001</v>
      </c>
    </row>
    <row r="7421" spans="1:4" x14ac:dyDescent="0.2">
      <c r="A7421" s="1">
        <v>11.06</v>
      </c>
      <c r="B7421" s="2">
        <v>0.16666666666666666</v>
      </c>
      <c r="C7421">
        <v>0.302034971308</v>
      </c>
      <c r="D7421">
        <v>0.22536990642800001</v>
      </c>
    </row>
    <row r="7422" spans="1:4" x14ac:dyDescent="0.2">
      <c r="A7422" s="1">
        <v>11.06</v>
      </c>
      <c r="B7422" s="2">
        <v>0.20833333333333334</v>
      </c>
      <c r="C7422">
        <v>0.29790621548899998</v>
      </c>
      <c r="D7422">
        <v>0.40436440583299998</v>
      </c>
    </row>
    <row r="7423" spans="1:4" x14ac:dyDescent="0.2">
      <c r="A7423" s="1">
        <v>11.06</v>
      </c>
      <c r="B7423" s="2">
        <v>0.25</v>
      </c>
      <c r="C7423">
        <v>0.331255767117</v>
      </c>
      <c r="D7423">
        <v>0.71022065481999996</v>
      </c>
    </row>
    <row r="7424" spans="1:4" x14ac:dyDescent="0.2">
      <c r="A7424" s="1">
        <v>11.06</v>
      </c>
      <c r="B7424" s="2">
        <v>0.29166666666666669</v>
      </c>
      <c r="C7424">
        <v>0.40673109635799998</v>
      </c>
      <c r="D7424">
        <v>1.4363361288300001</v>
      </c>
    </row>
    <row r="7425" spans="1:4" x14ac:dyDescent="0.2">
      <c r="A7425" s="1">
        <v>11.06</v>
      </c>
      <c r="B7425" s="2">
        <v>0.33333333333333331</v>
      </c>
      <c r="C7425">
        <v>0.48073602779199998</v>
      </c>
      <c r="D7425">
        <v>1.1470621598199999</v>
      </c>
    </row>
    <row r="7426" spans="1:4" x14ac:dyDescent="0.2">
      <c r="A7426" s="1">
        <v>11.06</v>
      </c>
      <c r="B7426" s="2">
        <v>0.375</v>
      </c>
      <c r="C7426">
        <v>0.41823127325999998</v>
      </c>
      <c r="D7426">
        <v>0.91134699076600001</v>
      </c>
    </row>
    <row r="7427" spans="1:4" x14ac:dyDescent="0.2">
      <c r="A7427" s="1">
        <v>11.06</v>
      </c>
      <c r="B7427" s="2">
        <v>0.41666666666666669</v>
      </c>
      <c r="C7427">
        <v>0.34296212568399997</v>
      </c>
      <c r="D7427">
        <v>0.81789111310399998</v>
      </c>
    </row>
    <row r="7428" spans="1:4" x14ac:dyDescent="0.2">
      <c r="A7428" s="1">
        <v>11.06</v>
      </c>
      <c r="B7428" s="2">
        <v>0.45833333333333331</v>
      </c>
      <c r="C7428">
        <v>0.33655445750399998</v>
      </c>
      <c r="D7428">
        <v>0.71127086519000005</v>
      </c>
    </row>
    <row r="7429" spans="1:4" x14ac:dyDescent="0.2">
      <c r="A7429" s="1">
        <v>11.06</v>
      </c>
      <c r="B7429" s="2">
        <v>0.5</v>
      </c>
      <c r="C7429">
        <v>0.33596864114199998</v>
      </c>
      <c r="D7429">
        <v>0.64608533238800003</v>
      </c>
    </row>
    <row r="7430" spans="1:4" x14ac:dyDescent="0.2">
      <c r="A7430" s="1">
        <v>11.06</v>
      </c>
      <c r="B7430" s="2">
        <v>0.54166666666666663</v>
      </c>
      <c r="C7430">
        <v>0.333852662829</v>
      </c>
      <c r="D7430">
        <v>0.59795499617299996</v>
      </c>
    </row>
    <row r="7431" spans="1:4" x14ac:dyDescent="0.2">
      <c r="A7431" s="1">
        <v>11.06</v>
      </c>
      <c r="B7431" s="2">
        <v>0.58333333333333337</v>
      </c>
      <c r="C7431">
        <v>0.33959757379099997</v>
      </c>
      <c r="D7431">
        <v>0.53836257828099998</v>
      </c>
    </row>
    <row r="7432" spans="1:4" x14ac:dyDescent="0.2">
      <c r="A7432" s="1">
        <v>11.06</v>
      </c>
      <c r="B7432" s="2">
        <v>0.625</v>
      </c>
      <c r="C7432">
        <v>0.35450806958699999</v>
      </c>
      <c r="D7432">
        <v>0.50212996718000003</v>
      </c>
    </row>
    <row r="7433" spans="1:4" x14ac:dyDescent="0.2">
      <c r="A7433" s="1">
        <v>11.06</v>
      </c>
      <c r="B7433" s="2">
        <v>0.66666666666666663</v>
      </c>
      <c r="C7433">
        <v>0.39042579563099999</v>
      </c>
      <c r="D7433">
        <v>0.53742226659500003</v>
      </c>
    </row>
    <row r="7434" spans="1:4" x14ac:dyDescent="0.2">
      <c r="A7434" s="1">
        <v>11.06</v>
      </c>
      <c r="B7434" s="2">
        <v>0.70833333333333337</v>
      </c>
      <c r="C7434">
        <v>0.50148274835399997</v>
      </c>
      <c r="D7434">
        <v>0.66102759075700002</v>
      </c>
    </row>
    <row r="7435" spans="1:4" x14ac:dyDescent="0.2">
      <c r="A7435" s="1">
        <v>11.06</v>
      </c>
      <c r="B7435" s="2">
        <v>0.75</v>
      </c>
      <c r="C7435">
        <v>0.67850855920399999</v>
      </c>
      <c r="D7435">
        <v>0.88876606868499997</v>
      </c>
    </row>
    <row r="7436" spans="1:4" x14ac:dyDescent="0.2">
      <c r="A7436" s="1">
        <v>11.06</v>
      </c>
      <c r="B7436" s="2">
        <v>0.79166666666666663</v>
      </c>
      <c r="C7436">
        <v>0.82088943688799998</v>
      </c>
      <c r="D7436">
        <v>0.90628649512100001</v>
      </c>
    </row>
    <row r="7437" spans="1:4" x14ac:dyDescent="0.2">
      <c r="A7437" s="1">
        <v>11.06</v>
      </c>
      <c r="B7437" s="2">
        <v>0.83333333333333337</v>
      </c>
      <c r="C7437">
        <v>0.794864953363</v>
      </c>
      <c r="D7437">
        <v>0.79804677824400005</v>
      </c>
    </row>
    <row r="7438" spans="1:4" x14ac:dyDescent="0.2">
      <c r="A7438" s="1">
        <v>11.06</v>
      </c>
      <c r="B7438" s="2">
        <v>0.875</v>
      </c>
      <c r="C7438">
        <v>0.77666450756100003</v>
      </c>
      <c r="D7438">
        <v>0.69749916464499995</v>
      </c>
    </row>
    <row r="7439" spans="1:4" x14ac:dyDescent="0.2">
      <c r="A7439" s="1">
        <v>11.06</v>
      </c>
      <c r="B7439" s="2">
        <v>0.91666666666666663</v>
      </c>
      <c r="C7439">
        <v>0.71719607632799998</v>
      </c>
      <c r="D7439">
        <v>0.61438651319500004</v>
      </c>
    </row>
    <row r="7440" spans="1:4" x14ac:dyDescent="0.2">
      <c r="A7440" s="1">
        <v>11.06</v>
      </c>
      <c r="B7440" s="2">
        <v>0.95833333333333337</v>
      </c>
      <c r="C7440">
        <v>0.59318958010699996</v>
      </c>
      <c r="D7440">
        <v>0.498646579225</v>
      </c>
    </row>
    <row r="7441" spans="1:4" x14ac:dyDescent="0.2">
      <c r="A7441" s="1">
        <v>11.06</v>
      </c>
      <c r="B7441" s="3">
        <v>1</v>
      </c>
      <c r="C7441">
        <v>0.48685273666000001</v>
      </c>
      <c r="D7441">
        <v>0.38078219653000001</v>
      </c>
    </row>
    <row r="7442" spans="1:4" x14ac:dyDescent="0.2">
      <c r="A7442" s="1">
        <v>11.07</v>
      </c>
      <c r="B7442" s="2">
        <v>4.1666666666666664E-2</v>
      </c>
      <c r="C7442">
        <v>0.37056606478800003</v>
      </c>
      <c r="D7442">
        <v>0.25474036919100002</v>
      </c>
    </row>
    <row r="7443" spans="1:4" x14ac:dyDescent="0.2">
      <c r="A7443" s="1">
        <v>11.07</v>
      </c>
      <c r="B7443" s="2">
        <v>8.3333333333333329E-2</v>
      </c>
      <c r="C7443">
        <v>0.32284427428700002</v>
      </c>
      <c r="D7443">
        <v>0.200766252551</v>
      </c>
    </row>
    <row r="7444" spans="1:4" x14ac:dyDescent="0.2">
      <c r="A7444" s="1">
        <v>11.07</v>
      </c>
      <c r="B7444" s="2">
        <v>0.125</v>
      </c>
      <c r="C7444">
        <v>0.30548671496899998</v>
      </c>
      <c r="D7444">
        <v>0.180885132718</v>
      </c>
    </row>
    <row r="7445" spans="1:4" x14ac:dyDescent="0.2">
      <c r="A7445" s="1">
        <v>11.07</v>
      </c>
      <c r="B7445" s="2">
        <v>0.16666666666666666</v>
      </c>
      <c r="C7445">
        <v>0.30086996820599998</v>
      </c>
      <c r="D7445">
        <v>0.18623432052800001</v>
      </c>
    </row>
    <row r="7446" spans="1:4" x14ac:dyDescent="0.2">
      <c r="A7446" s="1">
        <v>11.07</v>
      </c>
      <c r="B7446" s="2">
        <v>0.20833333333333334</v>
      </c>
      <c r="C7446">
        <v>0.29264570721799998</v>
      </c>
      <c r="D7446">
        <v>0.237144173554</v>
      </c>
    </row>
    <row r="7447" spans="1:4" x14ac:dyDescent="0.2">
      <c r="A7447" s="1">
        <v>11.07</v>
      </c>
      <c r="B7447" s="2">
        <v>0.25</v>
      </c>
      <c r="C7447">
        <v>0.32279106889600001</v>
      </c>
      <c r="D7447">
        <v>0.44294408572100002</v>
      </c>
    </row>
    <row r="7448" spans="1:4" x14ac:dyDescent="0.2">
      <c r="A7448" s="1">
        <v>11.07</v>
      </c>
      <c r="B7448" s="2">
        <v>0.29166666666666669</v>
      </c>
      <c r="C7448">
        <v>0.38913844382399998</v>
      </c>
      <c r="D7448">
        <v>0.88230640150600004</v>
      </c>
    </row>
    <row r="7449" spans="1:4" x14ac:dyDescent="0.2">
      <c r="A7449" s="1">
        <v>11.07</v>
      </c>
      <c r="B7449" s="2">
        <v>0.33333333333333331</v>
      </c>
      <c r="C7449">
        <v>0.474773637719</v>
      </c>
      <c r="D7449">
        <v>0.95938260511999995</v>
      </c>
    </row>
    <row r="7450" spans="1:4" x14ac:dyDescent="0.2">
      <c r="A7450" s="1">
        <v>11.07</v>
      </c>
      <c r="B7450" s="2">
        <v>0.375</v>
      </c>
      <c r="C7450">
        <v>0.41823127325999998</v>
      </c>
      <c r="D7450">
        <v>0.91042070718900003</v>
      </c>
    </row>
    <row r="7451" spans="1:4" x14ac:dyDescent="0.2">
      <c r="A7451" s="1">
        <v>11.07</v>
      </c>
      <c r="B7451" s="2">
        <v>0.41666666666666669</v>
      </c>
      <c r="C7451">
        <v>0.34296212568399997</v>
      </c>
      <c r="D7451">
        <v>0.81730071472700005</v>
      </c>
    </row>
    <row r="7452" spans="1:4" x14ac:dyDescent="0.2">
      <c r="A7452" s="1">
        <v>11.07</v>
      </c>
      <c r="B7452" s="2">
        <v>0.45833333333333331</v>
      </c>
      <c r="C7452">
        <v>0.33655445750399998</v>
      </c>
      <c r="D7452">
        <v>0.71033225719799997</v>
      </c>
    </row>
    <row r="7453" spans="1:4" x14ac:dyDescent="0.2">
      <c r="A7453" s="1">
        <v>11.07</v>
      </c>
      <c r="B7453" s="2">
        <v>0.5</v>
      </c>
      <c r="C7453">
        <v>0.33596864114199998</v>
      </c>
      <c r="D7453">
        <v>0.645182290288</v>
      </c>
    </row>
    <row r="7454" spans="1:4" x14ac:dyDescent="0.2">
      <c r="A7454" s="1">
        <v>11.07</v>
      </c>
      <c r="B7454" s="2">
        <v>0.54166666666666663</v>
      </c>
      <c r="C7454">
        <v>0.333852662829</v>
      </c>
      <c r="D7454">
        <v>0.59724975707899997</v>
      </c>
    </row>
    <row r="7455" spans="1:4" x14ac:dyDescent="0.2">
      <c r="A7455" s="1">
        <v>11.07</v>
      </c>
      <c r="B7455" s="2">
        <v>0.58333333333333337</v>
      </c>
      <c r="C7455">
        <v>0.33959757379099997</v>
      </c>
      <c r="D7455">
        <v>0.53819069570300004</v>
      </c>
    </row>
    <row r="7456" spans="1:4" x14ac:dyDescent="0.2">
      <c r="A7456" s="1">
        <v>11.07</v>
      </c>
      <c r="B7456" s="2">
        <v>0.625</v>
      </c>
      <c r="C7456">
        <v>0.35450806958699999</v>
      </c>
      <c r="D7456">
        <v>0.50160959109699998</v>
      </c>
    </row>
    <row r="7457" spans="1:4" x14ac:dyDescent="0.2">
      <c r="A7457" s="1">
        <v>11.07</v>
      </c>
      <c r="B7457" s="2">
        <v>0.66666666666666663</v>
      </c>
      <c r="C7457">
        <v>0.39042579563099999</v>
      </c>
      <c r="D7457">
        <v>0.53719357242400001</v>
      </c>
    </row>
    <row r="7458" spans="1:4" x14ac:dyDescent="0.2">
      <c r="A7458" s="1">
        <v>11.07</v>
      </c>
      <c r="B7458" s="2">
        <v>0.70833333333333337</v>
      </c>
      <c r="C7458">
        <v>0.50148274835399997</v>
      </c>
      <c r="D7458">
        <v>0.66071189738500002</v>
      </c>
    </row>
    <row r="7459" spans="1:4" x14ac:dyDescent="0.2">
      <c r="A7459" s="1">
        <v>11.07</v>
      </c>
      <c r="B7459" s="2">
        <v>0.75</v>
      </c>
      <c r="C7459">
        <v>0.67850855920399999</v>
      </c>
      <c r="D7459">
        <v>0.88853077131500002</v>
      </c>
    </row>
    <row r="7460" spans="1:4" x14ac:dyDescent="0.2">
      <c r="A7460" s="1">
        <v>11.07</v>
      </c>
      <c r="B7460" s="2">
        <v>0.79166666666666663</v>
      </c>
      <c r="C7460">
        <v>0.82088943688799998</v>
      </c>
      <c r="D7460">
        <v>0.90563537344400002</v>
      </c>
    </row>
    <row r="7461" spans="1:4" x14ac:dyDescent="0.2">
      <c r="A7461" s="1">
        <v>11.07</v>
      </c>
      <c r="B7461" s="2">
        <v>0.83333333333333337</v>
      </c>
      <c r="C7461">
        <v>0.794864953363</v>
      </c>
      <c r="D7461">
        <v>0.79773238816400005</v>
      </c>
    </row>
    <row r="7462" spans="1:4" x14ac:dyDescent="0.2">
      <c r="A7462" s="1">
        <v>11.07</v>
      </c>
      <c r="B7462" s="2">
        <v>0.875</v>
      </c>
      <c r="C7462">
        <v>0.77666450756100003</v>
      </c>
      <c r="D7462">
        <v>0.69670413621000005</v>
      </c>
    </row>
    <row r="7463" spans="1:4" x14ac:dyDescent="0.2">
      <c r="A7463" s="1">
        <v>11.07</v>
      </c>
      <c r="B7463" s="2">
        <v>0.91666666666666663</v>
      </c>
      <c r="C7463">
        <v>0.71719607632799998</v>
      </c>
      <c r="D7463">
        <v>0.61361489271500003</v>
      </c>
    </row>
    <row r="7464" spans="1:4" x14ac:dyDescent="0.2">
      <c r="A7464" s="1">
        <v>11.07</v>
      </c>
      <c r="B7464" s="2">
        <v>0.95833333333333337</v>
      </c>
      <c r="C7464">
        <v>0.59318958010699996</v>
      </c>
      <c r="D7464">
        <v>0.49812255534599997</v>
      </c>
    </row>
    <row r="7465" spans="1:4" x14ac:dyDescent="0.2">
      <c r="A7465" s="1">
        <v>11.07</v>
      </c>
      <c r="B7465" s="3">
        <v>1</v>
      </c>
      <c r="C7465">
        <v>0.48685273666000001</v>
      </c>
      <c r="D7465">
        <v>0.38045774991999998</v>
      </c>
    </row>
    <row r="7466" spans="1:4" x14ac:dyDescent="0.2">
      <c r="A7466" s="1">
        <v>11.08</v>
      </c>
      <c r="B7466" s="2">
        <v>4.1666666666666664E-2</v>
      </c>
      <c r="C7466">
        <v>0.37056606478800003</v>
      </c>
      <c r="D7466">
        <v>0.25339727714999999</v>
      </c>
    </row>
    <row r="7467" spans="1:4" x14ac:dyDescent="0.2">
      <c r="A7467" s="1">
        <v>11.08</v>
      </c>
      <c r="B7467" s="2">
        <v>8.3333333333333329E-2</v>
      </c>
      <c r="C7467">
        <v>0.32284427428700002</v>
      </c>
      <c r="D7467">
        <v>0.19982866918799999</v>
      </c>
    </row>
    <row r="7468" spans="1:4" x14ac:dyDescent="0.2">
      <c r="A7468" s="1">
        <v>11.08</v>
      </c>
      <c r="B7468" s="2">
        <v>0.125</v>
      </c>
      <c r="C7468">
        <v>0.30548671496899998</v>
      </c>
      <c r="D7468">
        <v>0.180761658209</v>
      </c>
    </row>
    <row r="7469" spans="1:4" x14ac:dyDescent="0.2">
      <c r="A7469" s="1">
        <v>11.08</v>
      </c>
      <c r="B7469" s="2">
        <v>0.16666666666666666</v>
      </c>
      <c r="C7469">
        <v>0.30086996820599998</v>
      </c>
      <c r="D7469">
        <v>0.186328166199</v>
      </c>
    </row>
    <row r="7470" spans="1:4" x14ac:dyDescent="0.2">
      <c r="A7470" s="1">
        <v>11.08</v>
      </c>
      <c r="B7470" s="2">
        <v>0.20833333333333334</v>
      </c>
      <c r="C7470">
        <v>0.29264570721799998</v>
      </c>
      <c r="D7470">
        <v>0.236518512529</v>
      </c>
    </row>
    <row r="7471" spans="1:4" x14ac:dyDescent="0.2">
      <c r="A7471" s="1">
        <v>11.08</v>
      </c>
      <c r="B7471" s="2">
        <v>0.25</v>
      </c>
      <c r="C7471">
        <v>0.32279106889600001</v>
      </c>
      <c r="D7471">
        <v>0.44214632658300002</v>
      </c>
    </row>
    <row r="7472" spans="1:4" x14ac:dyDescent="0.2">
      <c r="A7472" s="1">
        <v>11.08</v>
      </c>
      <c r="B7472" s="2">
        <v>0.29166666666666669</v>
      </c>
      <c r="C7472">
        <v>0.38776549742400002</v>
      </c>
      <c r="D7472">
        <v>0.83839072916299995</v>
      </c>
    </row>
    <row r="7473" spans="1:4" x14ac:dyDescent="0.2">
      <c r="A7473" s="1">
        <v>11.08</v>
      </c>
      <c r="B7473" s="2">
        <v>0.33333333333333331</v>
      </c>
      <c r="C7473">
        <v>0.474773637719</v>
      </c>
      <c r="D7473">
        <v>0.95928531443499998</v>
      </c>
    </row>
    <row r="7474" spans="1:4" x14ac:dyDescent="0.2">
      <c r="A7474" s="1">
        <v>11.08</v>
      </c>
      <c r="B7474" s="2">
        <v>0.375</v>
      </c>
      <c r="C7474">
        <v>0.41823127325999998</v>
      </c>
      <c r="D7474">
        <v>0.91094102036799995</v>
      </c>
    </row>
    <row r="7475" spans="1:4" x14ac:dyDescent="0.2">
      <c r="A7475" s="1">
        <v>11.08</v>
      </c>
      <c r="B7475" s="2">
        <v>0.41666666666666669</v>
      </c>
      <c r="C7475">
        <v>0.34296212568399997</v>
      </c>
      <c r="D7475">
        <v>0.81963312718799997</v>
      </c>
    </row>
    <row r="7476" spans="1:4" x14ac:dyDescent="0.2">
      <c r="A7476" s="1">
        <v>11.08</v>
      </c>
      <c r="B7476" s="2">
        <v>0.45833333333333331</v>
      </c>
      <c r="C7476">
        <v>0.33655445750399998</v>
      </c>
      <c r="D7476">
        <v>0.71449815002299999</v>
      </c>
    </row>
    <row r="7477" spans="1:4" x14ac:dyDescent="0.2">
      <c r="A7477" s="1">
        <v>11.08</v>
      </c>
      <c r="B7477" s="2">
        <v>0.5</v>
      </c>
      <c r="C7477">
        <v>0.33596864114199998</v>
      </c>
      <c r="D7477">
        <v>0.65075339445699998</v>
      </c>
    </row>
    <row r="7478" spans="1:4" x14ac:dyDescent="0.2">
      <c r="A7478" s="1">
        <v>11.08</v>
      </c>
      <c r="B7478" s="2">
        <v>0.54166666666666663</v>
      </c>
      <c r="C7478">
        <v>0.333852662829</v>
      </c>
      <c r="D7478">
        <v>0.60415137994799994</v>
      </c>
    </row>
    <row r="7479" spans="1:4" x14ac:dyDescent="0.2">
      <c r="A7479" s="1">
        <v>11.08</v>
      </c>
      <c r="B7479" s="2">
        <v>0.58333333333333337</v>
      </c>
      <c r="C7479">
        <v>0.33959757379099997</v>
      </c>
      <c r="D7479">
        <v>0.54602613162500002</v>
      </c>
    </row>
    <row r="7480" spans="1:4" x14ac:dyDescent="0.2">
      <c r="A7480" s="1">
        <v>11.08</v>
      </c>
      <c r="B7480" s="2">
        <v>0.625</v>
      </c>
      <c r="C7480">
        <v>0.35450806958699999</v>
      </c>
      <c r="D7480">
        <v>0.50981747906300001</v>
      </c>
    </row>
    <row r="7481" spans="1:4" x14ac:dyDescent="0.2">
      <c r="A7481" s="1">
        <v>11.08</v>
      </c>
      <c r="B7481" s="2">
        <v>0.66666666666666663</v>
      </c>
      <c r="C7481">
        <v>0.39042579563099999</v>
      </c>
      <c r="D7481">
        <v>0.54527520038099997</v>
      </c>
    </row>
    <row r="7482" spans="1:4" x14ac:dyDescent="0.2">
      <c r="A7482" s="1">
        <v>11.08</v>
      </c>
      <c r="B7482" s="2">
        <v>0.70833333333333337</v>
      </c>
      <c r="C7482">
        <v>0.50148274835399997</v>
      </c>
      <c r="D7482">
        <v>0.66816083542299998</v>
      </c>
    </row>
    <row r="7483" spans="1:4" x14ac:dyDescent="0.2">
      <c r="A7483" s="1">
        <v>11.08</v>
      </c>
      <c r="B7483" s="2">
        <v>0.75</v>
      </c>
      <c r="C7483">
        <v>0.67850855920399999</v>
      </c>
      <c r="D7483">
        <v>0.89424913878500001</v>
      </c>
    </row>
    <row r="7484" spans="1:4" x14ac:dyDescent="0.2">
      <c r="A7484" s="1">
        <v>11.08</v>
      </c>
      <c r="B7484" s="2">
        <v>0.79166666666666663</v>
      </c>
      <c r="C7484">
        <v>0.82088943688799998</v>
      </c>
      <c r="D7484">
        <v>0.91174642805200001</v>
      </c>
    </row>
    <row r="7485" spans="1:4" x14ac:dyDescent="0.2">
      <c r="A7485" s="1">
        <v>11.08</v>
      </c>
      <c r="B7485" s="2">
        <v>0.83333333333333337</v>
      </c>
      <c r="C7485">
        <v>0.794864953363</v>
      </c>
      <c r="D7485">
        <v>0.803131838471</v>
      </c>
    </row>
    <row r="7486" spans="1:4" x14ac:dyDescent="0.2">
      <c r="A7486" s="1">
        <v>11.08</v>
      </c>
      <c r="B7486" s="2">
        <v>0.875</v>
      </c>
      <c r="C7486">
        <v>0.77666450756100003</v>
      </c>
      <c r="D7486">
        <v>0.70212896664400004</v>
      </c>
    </row>
    <row r="7487" spans="1:4" x14ac:dyDescent="0.2">
      <c r="A7487" s="1">
        <v>11.08</v>
      </c>
      <c r="B7487" s="2">
        <v>0.91666666666666663</v>
      </c>
      <c r="C7487">
        <v>0.71719607632799998</v>
      </c>
      <c r="D7487">
        <v>0.61847123347800004</v>
      </c>
    </row>
    <row r="7488" spans="1:4" x14ac:dyDescent="0.2">
      <c r="A7488" s="1">
        <v>11.08</v>
      </c>
      <c r="B7488" s="2">
        <v>0.95833333333333337</v>
      </c>
      <c r="C7488">
        <v>0.59318958010699996</v>
      </c>
      <c r="D7488">
        <v>0.50186370826799998</v>
      </c>
    </row>
    <row r="7489" spans="1:4" x14ac:dyDescent="0.2">
      <c r="A7489" s="1">
        <v>11.08</v>
      </c>
      <c r="B7489" s="3">
        <v>1</v>
      </c>
      <c r="C7489">
        <v>0.48685273666000001</v>
      </c>
      <c r="D7489">
        <v>0.38368842532500003</v>
      </c>
    </row>
    <row r="7490" spans="1:4" x14ac:dyDescent="0.2">
      <c r="A7490" s="1">
        <v>11.09</v>
      </c>
      <c r="B7490" s="2">
        <v>4.1666666666666664E-2</v>
      </c>
      <c r="C7490">
        <v>0.37056606478800003</v>
      </c>
      <c r="D7490">
        <v>0.25680205678700002</v>
      </c>
    </row>
    <row r="7491" spans="1:4" x14ac:dyDescent="0.2">
      <c r="A7491" s="1">
        <v>11.09</v>
      </c>
      <c r="B7491" s="2">
        <v>8.3333333333333329E-2</v>
      </c>
      <c r="C7491">
        <v>0.32284427428700002</v>
      </c>
      <c r="D7491">
        <v>0.20232630002300001</v>
      </c>
    </row>
    <row r="7492" spans="1:4" x14ac:dyDescent="0.2">
      <c r="A7492" s="1">
        <v>11.09</v>
      </c>
      <c r="B7492" s="2">
        <v>0.125</v>
      </c>
      <c r="C7492">
        <v>0.30548671496899998</v>
      </c>
      <c r="D7492">
        <v>0.18264776041799999</v>
      </c>
    </row>
    <row r="7493" spans="1:4" x14ac:dyDescent="0.2">
      <c r="A7493" s="1">
        <v>11.09</v>
      </c>
      <c r="B7493" s="2">
        <v>0.16666666666666666</v>
      </c>
      <c r="C7493">
        <v>0.30086996820599998</v>
      </c>
      <c r="D7493">
        <v>0.18794653921599999</v>
      </c>
    </row>
    <row r="7494" spans="1:4" x14ac:dyDescent="0.2">
      <c r="A7494" s="1">
        <v>11.09</v>
      </c>
      <c r="B7494" s="2">
        <v>0.20833333333333334</v>
      </c>
      <c r="C7494">
        <v>0.29264570721799998</v>
      </c>
      <c r="D7494">
        <v>0.23843354790499999</v>
      </c>
    </row>
    <row r="7495" spans="1:4" x14ac:dyDescent="0.2">
      <c r="A7495" s="1">
        <v>11.09</v>
      </c>
      <c r="B7495" s="2">
        <v>0.25</v>
      </c>
      <c r="C7495">
        <v>0.32279106889600001</v>
      </c>
      <c r="D7495">
        <v>0.44418025788100002</v>
      </c>
    </row>
    <row r="7496" spans="1:4" x14ac:dyDescent="0.2">
      <c r="A7496" s="1">
        <v>11.09</v>
      </c>
      <c r="B7496" s="2">
        <v>0.29166666666666669</v>
      </c>
      <c r="C7496">
        <v>0.38776549742400002</v>
      </c>
      <c r="D7496">
        <v>0.84047212849599995</v>
      </c>
    </row>
    <row r="7497" spans="1:4" x14ac:dyDescent="0.2">
      <c r="A7497" s="1">
        <v>11.09</v>
      </c>
      <c r="B7497" s="2">
        <v>0.33333333333333331</v>
      </c>
      <c r="C7497">
        <v>0.474773637719</v>
      </c>
      <c r="D7497">
        <v>0.96028519258300005</v>
      </c>
    </row>
    <row r="7498" spans="1:4" x14ac:dyDescent="0.2">
      <c r="A7498" s="1">
        <v>11.09</v>
      </c>
      <c r="B7498" s="2">
        <v>0.375</v>
      </c>
      <c r="C7498">
        <v>0.41823127325999998</v>
      </c>
      <c r="D7498">
        <v>0.91301348293200002</v>
      </c>
    </row>
    <row r="7499" spans="1:4" x14ac:dyDescent="0.2">
      <c r="A7499" s="1">
        <v>11.09</v>
      </c>
      <c r="B7499" s="2">
        <v>0.41666666666666669</v>
      </c>
      <c r="C7499">
        <v>0.34296212568399997</v>
      </c>
      <c r="D7499">
        <v>0.82161264569000003</v>
      </c>
    </row>
    <row r="7500" spans="1:4" x14ac:dyDescent="0.2">
      <c r="A7500" s="1">
        <v>11.09</v>
      </c>
      <c r="B7500" s="2">
        <v>0.45833333333333331</v>
      </c>
      <c r="C7500">
        <v>0.33655445750399998</v>
      </c>
      <c r="D7500">
        <v>0.71609860869899999</v>
      </c>
    </row>
    <row r="7501" spans="1:4" x14ac:dyDescent="0.2">
      <c r="A7501" s="1">
        <v>11.09</v>
      </c>
      <c r="B7501" s="2">
        <v>0.5</v>
      </c>
      <c r="C7501">
        <v>0.33596864114199998</v>
      </c>
      <c r="D7501">
        <v>0.65223243115399998</v>
      </c>
    </row>
    <row r="7502" spans="1:4" x14ac:dyDescent="0.2">
      <c r="A7502" s="1">
        <v>11.09</v>
      </c>
      <c r="B7502" s="2">
        <v>0.54166666666666663</v>
      </c>
      <c r="C7502">
        <v>0.333852662829</v>
      </c>
      <c r="D7502">
        <v>0.60516011785799995</v>
      </c>
    </row>
    <row r="7503" spans="1:4" x14ac:dyDescent="0.2">
      <c r="A7503" s="1">
        <v>11.09</v>
      </c>
      <c r="B7503" s="2">
        <v>0.58333333333333337</v>
      </c>
      <c r="C7503">
        <v>0.33959757379099997</v>
      </c>
      <c r="D7503">
        <v>0.54695195007999997</v>
      </c>
    </row>
    <row r="7504" spans="1:4" x14ac:dyDescent="0.2">
      <c r="A7504" s="1">
        <v>11.09</v>
      </c>
      <c r="B7504" s="2">
        <v>0.625</v>
      </c>
      <c r="C7504">
        <v>0.35450806958699999</v>
      </c>
      <c r="D7504">
        <v>0.50948765343500002</v>
      </c>
    </row>
    <row r="7505" spans="1:4" x14ac:dyDescent="0.2">
      <c r="A7505" s="1">
        <v>11.09</v>
      </c>
      <c r="B7505" s="2">
        <v>0.66666666666666663</v>
      </c>
      <c r="C7505">
        <v>0.39042579563099999</v>
      </c>
      <c r="D7505">
        <v>0.544399344131</v>
      </c>
    </row>
    <row r="7506" spans="1:4" x14ac:dyDescent="0.2">
      <c r="A7506" s="1">
        <v>11.09</v>
      </c>
      <c r="B7506" s="2">
        <v>0.70833333333333337</v>
      </c>
      <c r="C7506">
        <v>0.50148274835399997</v>
      </c>
      <c r="D7506">
        <v>0.66754269321299997</v>
      </c>
    </row>
    <row r="7507" spans="1:4" x14ac:dyDescent="0.2">
      <c r="A7507" s="1">
        <v>11.09</v>
      </c>
      <c r="B7507" s="2">
        <v>0.75</v>
      </c>
      <c r="C7507">
        <v>0.67850855920399999</v>
      </c>
      <c r="D7507">
        <v>0.89438048321700003</v>
      </c>
    </row>
    <row r="7508" spans="1:4" x14ac:dyDescent="0.2">
      <c r="A7508" s="1">
        <v>11.09</v>
      </c>
      <c r="B7508" s="2">
        <v>0.79166666666666663</v>
      </c>
      <c r="C7508">
        <v>0.82088943688799998</v>
      </c>
      <c r="D7508">
        <v>0.91082188094700001</v>
      </c>
    </row>
    <row r="7509" spans="1:4" x14ac:dyDescent="0.2">
      <c r="A7509" s="1">
        <v>11.09</v>
      </c>
      <c r="B7509" s="2">
        <v>0.83333333333333337</v>
      </c>
      <c r="C7509">
        <v>0.794864953363</v>
      </c>
      <c r="D7509">
        <v>0.80303819568000001</v>
      </c>
    </row>
    <row r="7510" spans="1:4" x14ac:dyDescent="0.2">
      <c r="A7510" s="1">
        <v>11.09</v>
      </c>
      <c r="B7510" s="2">
        <v>0.875</v>
      </c>
      <c r="C7510">
        <v>0.77666450756100003</v>
      </c>
      <c r="D7510">
        <v>0.70189015626700002</v>
      </c>
    </row>
    <row r="7511" spans="1:4" x14ac:dyDescent="0.2">
      <c r="A7511" s="1">
        <v>11.09</v>
      </c>
      <c r="B7511" s="2">
        <v>0.91666666666666663</v>
      </c>
      <c r="C7511">
        <v>0.71719607632799998</v>
      </c>
      <c r="D7511">
        <v>0.61829512080299998</v>
      </c>
    </row>
    <row r="7512" spans="1:4" x14ac:dyDescent="0.2">
      <c r="A7512" s="1">
        <v>11.09</v>
      </c>
      <c r="B7512" s="2">
        <v>0.95833333333333337</v>
      </c>
      <c r="C7512">
        <v>0.59318958010699996</v>
      </c>
      <c r="D7512">
        <v>0.50180048579100001</v>
      </c>
    </row>
    <row r="7513" spans="1:4" x14ac:dyDescent="0.2">
      <c r="A7513" s="1">
        <v>11.09</v>
      </c>
      <c r="B7513" s="3">
        <v>1</v>
      </c>
      <c r="C7513">
        <v>0.48685273666000001</v>
      </c>
      <c r="D7513">
        <v>0.38359137041699998</v>
      </c>
    </row>
    <row r="7514" spans="1:4" x14ac:dyDescent="0.2">
      <c r="A7514" s="1">
        <v>11.1</v>
      </c>
      <c r="B7514" s="2">
        <v>4.1666666666666664E-2</v>
      </c>
      <c r="C7514">
        <v>0.37056606478800003</v>
      </c>
      <c r="D7514">
        <v>0.256574625138</v>
      </c>
    </row>
    <row r="7515" spans="1:4" x14ac:dyDescent="0.2">
      <c r="A7515" s="1">
        <v>11.1</v>
      </c>
      <c r="B7515" s="2">
        <v>8.3333333333333329E-2</v>
      </c>
      <c r="C7515">
        <v>0.32284427428700002</v>
      </c>
      <c r="D7515">
        <v>0.20252634762499999</v>
      </c>
    </row>
    <row r="7516" spans="1:4" x14ac:dyDescent="0.2">
      <c r="A7516" s="1">
        <v>11.1</v>
      </c>
      <c r="B7516" s="2">
        <v>0.125</v>
      </c>
      <c r="C7516">
        <v>0.30548671496899998</v>
      </c>
      <c r="D7516">
        <v>0.18315688002899999</v>
      </c>
    </row>
    <row r="7517" spans="1:4" x14ac:dyDescent="0.2">
      <c r="A7517" s="1">
        <v>11.1</v>
      </c>
      <c r="B7517" s="2">
        <v>0.16666666666666666</v>
      </c>
      <c r="C7517">
        <v>0.30086996820599998</v>
      </c>
      <c r="D7517">
        <v>0.18816099161200001</v>
      </c>
    </row>
    <row r="7518" spans="1:4" x14ac:dyDescent="0.2">
      <c r="A7518" s="1">
        <v>11.1</v>
      </c>
      <c r="B7518" s="2">
        <v>0.20833333333333334</v>
      </c>
      <c r="C7518">
        <v>0.29264570721799998</v>
      </c>
      <c r="D7518">
        <v>0.238593479404</v>
      </c>
    </row>
    <row r="7519" spans="1:4" x14ac:dyDescent="0.2">
      <c r="A7519" s="1">
        <v>11.1</v>
      </c>
      <c r="B7519" s="2">
        <v>0.25</v>
      </c>
      <c r="C7519">
        <v>0.32349002221899997</v>
      </c>
      <c r="D7519">
        <v>0.46654333934699999</v>
      </c>
    </row>
    <row r="7520" spans="1:4" x14ac:dyDescent="0.2">
      <c r="A7520" s="1">
        <v>11.1</v>
      </c>
      <c r="B7520" s="2">
        <v>0.29166666666666669</v>
      </c>
      <c r="C7520">
        <v>0.38776549742400002</v>
      </c>
      <c r="D7520">
        <v>0.84110275930699996</v>
      </c>
    </row>
    <row r="7521" spans="1:4" x14ac:dyDescent="0.2">
      <c r="A7521" s="1">
        <v>11.1</v>
      </c>
      <c r="B7521" s="2">
        <v>0.33333333333333331</v>
      </c>
      <c r="C7521">
        <v>0.474773637719</v>
      </c>
      <c r="D7521">
        <v>0.96115942570299995</v>
      </c>
    </row>
    <row r="7522" spans="1:4" x14ac:dyDescent="0.2">
      <c r="A7522" s="1">
        <v>11.1</v>
      </c>
      <c r="B7522" s="2">
        <v>0.375</v>
      </c>
      <c r="C7522">
        <v>0.41823127325999998</v>
      </c>
      <c r="D7522">
        <v>0.91409043967799997</v>
      </c>
    </row>
    <row r="7523" spans="1:4" x14ac:dyDescent="0.2">
      <c r="A7523" s="1">
        <v>11.1</v>
      </c>
      <c r="B7523" s="2">
        <v>0.41666666666666669</v>
      </c>
      <c r="C7523">
        <v>0.34296212568399997</v>
      </c>
      <c r="D7523">
        <v>0.82227769484199997</v>
      </c>
    </row>
    <row r="7524" spans="1:4" x14ac:dyDescent="0.2">
      <c r="A7524" s="1">
        <v>11.1</v>
      </c>
      <c r="B7524" s="2">
        <v>0.45833333333333331</v>
      </c>
      <c r="C7524">
        <v>0.33655445750399998</v>
      </c>
      <c r="D7524">
        <v>0.71676682754300003</v>
      </c>
    </row>
    <row r="7525" spans="1:4" x14ac:dyDescent="0.2">
      <c r="A7525" s="1">
        <v>11.1</v>
      </c>
      <c r="B7525" s="2">
        <v>0.5</v>
      </c>
      <c r="C7525">
        <v>0.33596864114199998</v>
      </c>
      <c r="D7525">
        <v>0.65132866831000003</v>
      </c>
    </row>
    <row r="7526" spans="1:4" x14ac:dyDescent="0.2">
      <c r="A7526" s="1">
        <v>11.1</v>
      </c>
      <c r="B7526" s="2">
        <v>0.54166666666666663</v>
      </c>
      <c r="C7526">
        <v>0.333852662829</v>
      </c>
      <c r="D7526">
        <v>0.60357376730500001</v>
      </c>
    </row>
    <row r="7527" spans="1:4" x14ac:dyDescent="0.2">
      <c r="A7527" s="1">
        <v>11.1</v>
      </c>
      <c r="B7527" s="2">
        <v>0.58333333333333337</v>
      </c>
      <c r="C7527">
        <v>0.33959757379099997</v>
      </c>
      <c r="D7527">
        <v>0.54564105699999998</v>
      </c>
    </row>
    <row r="7528" spans="1:4" x14ac:dyDescent="0.2">
      <c r="A7528" s="1">
        <v>11.1</v>
      </c>
      <c r="B7528" s="2">
        <v>0.625</v>
      </c>
      <c r="C7528">
        <v>0.35450806958699999</v>
      </c>
      <c r="D7528">
        <v>0.50995766597600001</v>
      </c>
    </row>
    <row r="7529" spans="1:4" x14ac:dyDescent="0.2">
      <c r="A7529" s="1">
        <v>11.1</v>
      </c>
      <c r="B7529" s="2">
        <v>0.66666666666666663</v>
      </c>
      <c r="C7529">
        <v>0.39042579563099999</v>
      </c>
      <c r="D7529">
        <v>0.545251099106</v>
      </c>
    </row>
    <row r="7530" spans="1:4" x14ac:dyDescent="0.2">
      <c r="A7530" s="1">
        <v>11.1</v>
      </c>
      <c r="B7530" s="2">
        <v>0.70833333333333337</v>
      </c>
      <c r="C7530">
        <v>0.50148274835399997</v>
      </c>
      <c r="D7530">
        <v>0.66834849871400004</v>
      </c>
    </row>
    <row r="7531" spans="1:4" x14ac:dyDescent="0.2">
      <c r="A7531" s="1">
        <v>11.1</v>
      </c>
      <c r="B7531" s="2">
        <v>0.75</v>
      </c>
      <c r="C7531">
        <v>0.67850855920399999</v>
      </c>
      <c r="D7531">
        <v>0.89488661645199996</v>
      </c>
    </row>
    <row r="7532" spans="1:4" x14ac:dyDescent="0.2">
      <c r="A7532" s="1">
        <v>11.1</v>
      </c>
      <c r="B7532" s="2">
        <v>0.79166666666666663</v>
      </c>
      <c r="C7532">
        <v>0.82088943688799998</v>
      </c>
      <c r="D7532">
        <v>0.91203898690700003</v>
      </c>
    </row>
    <row r="7533" spans="1:4" x14ac:dyDescent="0.2">
      <c r="A7533" s="1">
        <v>11.1</v>
      </c>
      <c r="B7533" s="2">
        <v>0.83333333333333337</v>
      </c>
      <c r="C7533">
        <v>0.794864953363</v>
      </c>
      <c r="D7533">
        <v>0.80392497302800003</v>
      </c>
    </row>
    <row r="7534" spans="1:4" x14ac:dyDescent="0.2">
      <c r="A7534" s="1">
        <v>11.1</v>
      </c>
      <c r="B7534" s="2">
        <v>0.875</v>
      </c>
      <c r="C7534">
        <v>0.77666450756100003</v>
      </c>
      <c r="D7534">
        <v>0.70276990093699998</v>
      </c>
    </row>
    <row r="7535" spans="1:4" x14ac:dyDescent="0.2">
      <c r="A7535" s="1">
        <v>11.1</v>
      </c>
      <c r="B7535" s="2">
        <v>0.91666666666666663</v>
      </c>
      <c r="C7535">
        <v>0.71719607632799998</v>
      </c>
      <c r="D7535">
        <v>0.61901992293200003</v>
      </c>
    </row>
    <row r="7536" spans="1:4" x14ac:dyDescent="0.2">
      <c r="A7536" s="1">
        <v>11.1</v>
      </c>
      <c r="B7536" s="2">
        <v>0.95833333333333337</v>
      </c>
      <c r="C7536">
        <v>0.59318958010699996</v>
      </c>
      <c r="D7536">
        <v>0.50239578481000002</v>
      </c>
    </row>
    <row r="7537" spans="1:4" x14ac:dyDescent="0.2">
      <c r="A7537" s="1">
        <v>11.1</v>
      </c>
      <c r="B7537" s="3">
        <v>1</v>
      </c>
      <c r="C7537">
        <v>0.48685273666000001</v>
      </c>
      <c r="D7537">
        <v>0.384155908612</v>
      </c>
    </row>
    <row r="7538" spans="1:4" x14ac:dyDescent="0.2">
      <c r="A7538" s="1">
        <v>11.11</v>
      </c>
      <c r="B7538" s="2">
        <v>4.1666666666666664E-2</v>
      </c>
      <c r="C7538">
        <v>0.370894503554</v>
      </c>
      <c r="D7538">
        <v>0.26627904211600001</v>
      </c>
    </row>
    <row r="7539" spans="1:4" x14ac:dyDescent="0.2">
      <c r="A7539" s="1">
        <v>11.11</v>
      </c>
      <c r="B7539" s="2">
        <v>8.3333333333333329E-2</v>
      </c>
      <c r="C7539">
        <v>0.323044302605</v>
      </c>
      <c r="D7539">
        <v>0.20695825340999999</v>
      </c>
    </row>
    <row r="7540" spans="1:4" x14ac:dyDescent="0.2">
      <c r="A7540" s="1">
        <v>11.11</v>
      </c>
      <c r="B7540" s="2">
        <v>0.125</v>
      </c>
      <c r="C7540">
        <v>0.30560616655099998</v>
      </c>
      <c r="D7540">
        <v>0.18653972982299999</v>
      </c>
    </row>
    <row r="7541" spans="1:4" x14ac:dyDescent="0.2">
      <c r="A7541" s="1">
        <v>11.11</v>
      </c>
      <c r="B7541" s="2">
        <v>0.16666666666666666</v>
      </c>
      <c r="C7541">
        <v>0.30096990089100001</v>
      </c>
      <c r="D7541">
        <v>0.192146507148</v>
      </c>
    </row>
    <row r="7542" spans="1:4" x14ac:dyDescent="0.2">
      <c r="A7542" s="1">
        <v>11.11</v>
      </c>
      <c r="B7542" s="2">
        <v>0.20833333333333334</v>
      </c>
      <c r="C7542">
        <v>0.29303496824800002</v>
      </c>
      <c r="D7542">
        <v>0.25421642868700001</v>
      </c>
    </row>
    <row r="7543" spans="1:4" x14ac:dyDescent="0.2">
      <c r="A7543" s="1">
        <v>11.11</v>
      </c>
      <c r="B7543" s="2">
        <v>0.25</v>
      </c>
      <c r="C7543">
        <v>0.323091192847</v>
      </c>
      <c r="D7543">
        <v>0.47013188158699998</v>
      </c>
    </row>
    <row r="7544" spans="1:4" x14ac:dyDescent="0.2">
      <c r="A7544" s="1">
        <v>11.11</v>
      </c>
      <c r="B7544" s="2">
        <v>0.29166666666666669</v>
      </c>
      <c r="C7544">
        <v>0.38836586014399999</v>
      </c>
      <c r="D7544">
        <v>0.90038476423299996</v>
      </c>
    </row>
    <row r="7545" spans="1:4" x14ac:dyDescent="0.2">
      <c r="A7545" s="1">
        <v>11.11</v>
      </c>
      <c r="B7545" s="2">
        <v>0.33333333333333331</v>
      </c>
      <c r="C7545">
        <v>0.47591801129599998</v>
      </c>
      <c r="D7545">
        <v>1.02987619009</v>
      </c>
    </row>
    <row r="7546" spans="1:4" x14ac:dyDescent="0.2">
      <c r="A7546" s="1">
        <v>11.11</v>
      </c>
      <c r="B7546" s="2">
        <v>0.375</v>
      </c>
      <c r="C7546">
        <v>0.42008517887399999</v>
      </c>
      <c r="D7546">
        <v>0.98094412457299995</v>
      </c>
    </row>
    <row r="7547" spans="1:4" x14ac:dyDescent="0.2">
      <c r="A7547" s="1">
        <v>11.11</v>
      </c>
      <c r="B7547" s="2">
        <v>0.41666666666666669</v>
      </c>
      <c r="C7547">
        <v>0.34510763709999998</v>
      </c>
      <c r="D7547">
        <v>0.88110685215899998</v>
      </c>
    </row>
    <row r="7548" spans="1:4" x14ac:dyDescent="0.2">
      <c r="A7548" s="1">
        <v>11.11</v>
      </c>
      <c r="B7548" s="2">
        <v>0.45833333333333331</v>
      </c>
      <c r="C7548">
        <v>0.33857155847100001</v>
      </c>
      <c r="D7548">
        <v>0.76428156219200005</v>
      </c>
    </row>
    <row r="7549" spans="1:4" x14ac:dyDescent="0.2">
      <c r="A7549" s="1">
        <v>11.11</v>
      </c>
      <c r="B7549" s="2">
        <v>0.5</v>
      </c>
      <c r="C7549">
        <v>0.337735445616</v>
      </c>
      <c r="D7549">
        <v>0.69133937252900002</v>
      </c>
    </row>
    <row r="7550" spans="1:4" x14ac:dyDescent="0.2">
      <c r="A7550" s="1">
        <v>11.11</v>
      </c>
      <c r="B7550" s="2">
        <v>0.54166666666666663</v>
      </c>
      <c r="C7550">
        <v>0.33541916121900001</v>
      </c>
      <c r="D7550">
        <v>0.63907393463399997</v>
      </c>
    </row>
    <row r="7551" spans="1:4" x14ac:dyDescent="0.2">
      <c r="A7551" s="1">
        <v>11.11</v>
      </c>
      <c r="B7551" s="2">
        <v>0.58333333333333337</v>
      </c>
      <c r="C7551">
        <v>0.34110113541199999</v>
      </c>
      <c r="D7551">
        <v>0.575969447109</v>
      </c>
    </row>
    <row r="7552" spans="1:4" x14ac:dyDescent="0.2">
      <c r="A7552" s="1">
        <v>11.11</v>
      </c>
      <c r="B7552" s="2">
        <v>0.625</v>
      </c>
      <c r="C7552">
        <v>0.35579180622599998</v>
      </c>
      <c r="D7552">
        <v>0.53631693488599996</v>
      </c>
    </row>
    <row r="7553" spans="1:4" x14ac:dyDescent="0.2">
      <c r="A7553" s="1">
        <v>11.11</v>
      </c>
      <c r="B7553" s="2">
        <v>0.66666666666666663</v>
      </c>
      <c r="C7553">
        <v>0.39162895553400001</v>
      </c>
      <c r="D7553">
        <v>0.57202441848399999</v>
      </c>
    </row>
    <row r="7554" spans="1:4" x14ac:dyDescent="0.2">
      <c r="A7554" s="1">
        <v>11.11</v>
      </c>
      <c r="B7554" s="2">
        <v>0.70833333333333337</v>
      </c>
      <c r="C7554">
        <v>0.50273601348200003</v>
      </c>
      <c r="D7554">
        <v>0.70314340843300005</v>
      </c>
    </row>
    <row r="7555" spans="1:4" x14ac:dyDescent="0.2">
      <c r="A7555" s="1">
        <v>11.11</v>
      </c>
      <c r="B7555" s="2">
        <v>0.75</v>
      </c>
      <c r="C7555">
        <v>0.67986844436899996</v>
      </c>
      <c r="D7555">
        <v>0.93889626048399999</v>
      </c>
    </row>
    <row r="7556" spans="1:4" x14ac:dyDescent="0.2">
      <c r="A7556" s="1">
        <v>11.11</v>
      </c>
      <c r="B7556" s="2">
        <v>0.79166666666666663</v>
      </c>
      <c r="C7556">
        <v>0.82268046004700002</v>
      </c>
      <c r="D7556">
        <v>0.97054736042699996</v>
      </c>
    </row>
    <row r="7557" spans="1:4" x14ac:dyDescent="0.2">
      <c r="A7557" s="1">
        <v>11.11</v>
      </c>
      <c r="B7557" s="2">
        <v>0.83333333333333337</v>
      </c>
      <c r="C7557">
        <v>0.79693027443599995</v>
      </c>
      <c r="D7557">
        <v>0.87020613000400004</v>
      </c>
    </row>
    <row r="7558" spans="1:4" x14ac:dyDescent="0.2">
      <c r="A7558" s="1">
        <v>11.11</v>
      </c>
      <c r="B7558" s="2">
        <v>0.875</v>
      </c>
      <c r="C7558">
        <v>0.778494683332</v>
      </c>
      <c r="D7558">
        <v>0.76591536323800002</v>
      </c>
    </row>
    <row r="7559" spans="1:4" x14ac:dyDescent="0.2">
      <c r="A7559" s="1">
        <v>11.11</v>
      </c>
      <c r="B7559" s="2">
        <v>0.91666666666666663</v>
      </c>
      <c r="C7559">
        <v>0.71872148267299996</v>
      </c>
      <c r="D7559">
        <v>0.67168108925400005</v>
      </c>
    </row>
    <row r="7560" spans="1:4" x14ac:dyDescent="0.2">
      <c r="A7560" s="1">
        <v>11.11</v>
      </c>
      <c r="B7560" s="2">
        <v>0.95833333333333337</v>
      </c>
      <c r="C7560">
        <v>0.59421659829600004</v>
      </c>
      <c r="D7560">
        <v>0.54519640775099998</v>
      </c>
    </row>
    <row r="7561" spans="1:4" x14ac:dyDescent="0.2">
      <c r="A7561" s="1">
        <v>11.11</v>
      </c>
      <c r="B7561" s="3">
        <v>1</v>
      </c>
      <c r="C7561">
        <v>0.48747942044800002</v>
      </c>
      <c r="D7561">
        <v>0.41238667192599998</v>
      </c>
    </row>
    <row r="7562" spans="1:4" x14ac:dyDescent="0.2">
      <c r="A7562" s="1">
        <v>11.12</v>
      </c>
      <c r="B7562" s="2">
        <v>4.1666666666666664E-2</v>
      </c>
      <c r="C7562">
        <v>0.370894503554</v>
      </c>
      <c r="D7562">
        <v>0.26761884156799998</v>
      </c>
    </row>
    <row r="7563" spans="1:4" x14ac:dyDescent="0.2">
      <c r="A7563" s="1">
        <v>11.12</v>
      </c>
      <c r="B7563" s="2">
        <v>8.3333333333333329E-2</v>
      </c>
      <c r="C7563">
        <v>0.323044302605</v>
      </c>
      <c r="D7563">
        <v>0.208346417077</v>
      </c>
    </row>
    <row r="7564" spans="1:4" x14ac:dyDescent="0.2">
      <c r="A7564" s="1">
        <v>11.12</v>
      </c>
      <c r="B7564" s="2">
        <v>0.125</v>
      </c>
      <c r="C7564">
        <v>0.309212901087</v>
      </c>
      <c r="D7564">
        <v>0.30142723000100002</v>
      </c>
    </row>
    <row r="7565" spans="1:4" x14ac:dyDescent="0.2">
      <c r="A7565" s="1">
        <v>11.12</v>
      </c>
      <c r="B7565" s="2">
        <v>0.16666666666666666</v>
      </c>
      <c r="C7565">
        <v>0.30886585397600003</v>
      </c>
      <c r="D7565">
        <v>0.44161304478800001</v>
      </c>
    </row>
    <row r="7566" spans="1:4" x14ac:dyDescent="0.2">
      <c r="A7566" s="1">
        <v>11.12</v>
      </c>
      <c r="B7566" s="2">
        <v>0.20833333333333334</v>
      </c>
      <c r="C7566">
        <v>0.30481679917100002</v>
      </c>
      <c r="D7566">
        <v>0.62560879809199998</v>
      </c>
    </row>
    <row r="7567" spans="1:4" x14ac:dyDescent="0.2">
      <c r="A7567" s="1">
        <v>11.12</v>
      </c>
      <c r="B7567" s="2">
        <v>0.25</v>
      </c>
      <c r="C7567">
        <v>0.33508758569800001</v>
      </c>
      <c r="D7567">
        <v>0.84818023406200005</v>
      </c>
    </row>
    <row r="7568" spans="1:4" x14ac:dyDescent="0.2">
      <c r="A7568" s="1">
        <v>11.12</v>
      </c>
      <c r="B7568" s="2">
        <v>0.29166666666666669</v>
      </c>
      <c r="C7568">
        <v>0.39735989855699999</v>
      </c>
      <c r="D7568">
        <v>1.1841717733899999</v>
      </c>
    </row>
    <row r="7569" spans="1:4" x14ac:dyDescent="0.2">
      <c r="A7569" s="1">
        <v>11.12</v>
      </c>
      <c r="B7569" s="2">
        <v>0.33333333333333331</v>
      </c>
      <c r="C7569">
        <v>0.47955622518199997</v>
      </c>
      <c r="D7569">
        <v>1.14552669938</v>
      </c>
    </row>
    <row r="7570" spans="1:4" x14ac:dyDescent="0.2">
      <c r="A7570" s="1">
        <v>11.12</v>
      </c>
      <c r="B7570" s="2">
        <v>0.375</v>
      </c>
      <c r="C7570">
        <v>0.42008517887399999</v>
      </c>
      <c r="D7570">
        <v>0.98202880116299995</v>
      </c>
    </row>
    <row r="7571" spans="1:4" x14ac:dyDescent="0.2">
      <c r="A7571" s="1">
        <v>11.12</v>
      </c>
      <c r="B7571" s="2">
        <v>0.41666666666666669</v>
      </c>
      <c r="C7571">
        <v>0.34510763709999998</v>
      </c>
      <c r="D7571">
        <v>0.88030293962899997</v>
      </c>
    </row>
    <row r="7572" spans="1:4" x14ac:dyDescent="0.2">
      <c r="A7572" s="1">
        <v>11.12</v>
      </c>
      <c r="B7572" s="2">
        <v>0.45833333333333331</v>
      </c>
      <c r="C7572">
        <v>0.33857155847100001</v>
      </c>
      <c r="D7572">
        <v>0.76341828417500002</v>
      </c>
    </row>
    <row r="7573" spans="1:4" x14ac:dyDescent="0.2">
      <c r="A7573" s="1">
        <v>11.12</v>
      </c>
      <c r="B7573" s="2">
        <v>0.5</v>
      </c>
      <c r="C7573">
        <v>0.337735445616</v>
      </c>
      <c r="D7573">
        <v>0.688791147838</v>
      </c>
    </row>
    <row r="7574" spans="1:4" x14ac:dyDescent="0.2">
      <c r="A7574" s="1">
        <v>11.12</v>
      </c>
      <c r="B7574" s="2">
        <v>0.54166666666666663</v>
      </c>
      <c r="C7574">
        <v>0.33541916121900001</v>
      </c>
      <c r="D7574">
        <v>0.63500804397499999</v>
      </c>
    </row>
    <row r="7575" spans="1:4" x14ac:dyDescent="0.2">
      <c r="A7575" s="1">
        <v>11.12</v>
      </c>
      <c r="B7575" s="2">
        <v>0.58333333333333337</v>
      </c>
      <c r="C7575">
        <v>0.34110113541199999</v>
      </c>
      <c r="D7575">
        <v>0.57094766263800001</v>
      </c>
    </row>
    <row r="7576" spans="1:4" x14ac:dyDescent="0.2">
      <c r="A7576" s="1">
        <v>11.12</v>
      </c>
      <c r="B7576" s="2">
        <v>0.625</v>
      </c>
      <c r="C7576">
        <v>0.35579180622599998</v>
      </c>
      <c r="D7576">
        <v>0.53217050237200003</v>
      </c>
    </row>
    <row r="7577" spans="1:4" x14ac:dyDescent="0.2">
      <c r="A7577" s="1">
        <v>11.12</v>
      </c>
      <c r="B7577" s="2">
        <v>0.66666666666666663</v>
      </c>
      <c r="C7577">
        <v>0.39162895553400001</v>
      </c>
      <c r="D7577">
        <v>0.56852274363199995</v>
      </c>
    </row>
    <row r="7578" spans="1:4" x14ac:dyDescent="0.2">
      <c r="A7578" s="1">
        <v>11.12</v>
      </c>
      <c r="B7578" s="2">
        <v>0.70833333333333337</v>
      </c>
      <c r="C7578">
        <v>0.50273601348200003</v>
      </c>
      <c r="D7578">
        <v>0.69976180820300005</v>
      </c>
    </row>
    <row r="7579" spans="1:4" x14ac:dyDescent="0.2">
      <c r="A7579" s="1">
        <v>11.12</v>
      </c>
      <c r="B7579" s="2">
        <v>0.75</v>
      </c>
      <c r="C7579">
        <v>0.67986844436899996</v>
      </c>
      <c r="D7579">
        <v>0.93588883843500004</v>
      </c>
    </row>
    <row r="7580" spans="1:4" x14ac:dyDescent="0.2">
      <c r="A7580" s="1">
        <v>11.12</v>
      </c>
      <c r="B7580" s="2">
        <v>0.79166666666666663</v>
      </c>
      <c r="C7580">
        <v>0.82268046004700002</v>
      </c>
      <c r="D7580">
        <v>0.96747729178399999</v>
      </c>
    </row>
    <row r="7581" spans="1:4" x14ac:dyDescent="0.2">
      <c r="A7581" s="1">
        <v>11.12</v>
      </c>
      <c r="B7581" s="2">
        <v>0.83333333333333337</v>
      </c>
      <c r="C7581">
        <v>0.79693027443599995</v>
      </c>
      <c r="D7581">
        <v>0.86723703956300002</v>
      </c>
    </row>
    <row r="7582" spans="1:4" x14ac:dyDescent="0.2">
      <c r="A7582" s="1">
        <v>11.12</v>
      </c>
      <c r="B7582" s="2">
        <v>0.875</v>
      </c>
      <c r="C7582">
        <v>0.778494683332</v>
      </c>
      <c r="D7582">
        <v>0.76293218429200005</v>
      </c>
    </row>
    <row r="7583" spans="1:4" x14ac:dyDescent="0.2">
      <c r="A7583" s="1">
        <v>11.12</v>
      </c>
      <c r="B7583" s="2">
        <v>0.91666666666666663</v>
      </c>
      <c r="C7583">
        <v>0.71872148267299996</v>
      </c>
      <c r="D7583">
        <v>0.668632686473</v>
      </c>
    </row>
    <row r="7584" spans="1:4" x14ac:dyDescent="0.2">
      <c r="A7584" s="1">
        <v>11.12</v>
      </c>
      <c r="B7584" s="2">
        <v>0.95833333333333337</v>
      </c>
      <c r="C7584">
        <v>0.59421659829600004</v>
      </c>
      <c r="D7584">
        <v>0.54185454812300005</v>
      </c>
    </row>
    <row r="7585" spans="1:4" x14ac:dyDescent="0.2">
      <c r="A7585" s="1">
        <v>11.12</v>
      </c>
      <c r="B7585" s="3">
        <v>1</v>
      </c>
      <c r="C7585">
        <v>0.48747942044800002</v>
      </c>
      <c r="D7585">
        <v>0.40827630980899998</v>
      </c>
    </row>
    <row r="7586" spans="1:4" x14ac:dyDescent="0.2">
      <c r="A7586" s="1">
        <v>11.13</v>
      </c>
      <c r="B7586" s="2">
        <v>4.1666666666666664E-2</v>
      </c>
      <c r="C7586">
        <v>0.37056606478800003</v>
      </c>
      <c r="D7586">
        <v>0.255326770599</v>
      </c>
    </row>
    <row r="7587" spans="1:4" x14ac:dyDescent="0.2">
      <c r="A7587" s="1">
        <v>11.13</v>
      </c>
      <c r="B7587" s="2">
        <v>8.3333333333333329E-2</v>
      </c>
      <c r="C7587">
        <v>0.32284427428700002</v>
      </c>
      <c r="D7587">
        <v>0.20009729110800001</v>
      </c>
    </row>
    <row r="7588" spans="1:4" x14ac:dyDescent="0.2">
      <c r="A7588" s="1">
        <v>11.13</v>
      </c>
      <c r="B7588" s="2">
        <v>0.125</v>
      </c>
      <c r="C7588">
        <v>0.30548671496899998</v>
      </c>
      <c r="D7588">
        <v>0.18060305934099999</v>
      </c>
    </row>
    <row r="7589" spans="1:4" x14ac:dyDescent="0.2">
      <c r="A7589" s="1">
        <v>11.13</v>
      </c>
      <c r="B7589" s="2">
        <v>0.16666666666666666</v>
      </c>
      <c r="C7589">
        <v>0.30086996820599998</v>
      </c>
      <c r="D7589">
        <v>0.186144647149</v>
      </c>
    </row>
    <row r="7590" spans="1:4" x14ac:dyDescent="0.2">
      <c r="A7590" s="1">
        <v>11.13</v>
      </c>
      <c r="B7590" s="2">
        <v>0.20833333333333334</v>
      </c>
      <c r="C7590">
        <v>0.29264570721799998</v>
      </c>
      <c r="D7590">
        <v>0.237012108528</v>
      </c>
    </row>
    <row r="7591" spans="1:4" x14ac:dyDescent="0.2">
      <c r="A7591" s="1">
        <v>11.13</v>
      </c>
      <c r="B7591" s="2">
        <v>0.25</v>
      </c>
      <c r="C7591">
        <v>0.32279106889600001</v>
      </c>
      <c r="D7591">
        <v>0.44380471587300002</v>
      </c>
    </row>
    <row r="7592" spans="1:4" x14ac:dyDescent="0.2">
      <c r="A7592" s="1">
        <v>11.13</v>
      </c>
      <c r="B7592" s="2">
        <v>0.29166666666666669</v>
      </c>
      <c r="C7592">
        <v>0.38785869722600003</v>
      </c>
      <c r="D7592">
        <v>0.84468436285699999</v>
      </c>
    </row>
    <row r="7593" spans="1:4" x14ac:dyDescent="0.2">
      <c r="A7593" s="1">
        <v>11.13</v>
      </c>
      <c r="B7593" s="2">
        <v>0.33333333333333331</v>
      </c>
      <c r="C7593">
        <v>0.474773637719</v>
      </c>
      <c r="D7593">
        <v>0.96187925521600004</v>
      </c>
    </row>
    <row r="7594" spans="1:4" x14ac:dyDescent="0.2">
      <c r="A7594" s="1">
        <v>11.13</v>
      </c>
      <c r="B7594" s="2">
        <v>0.375</v>
      </c>
      <c r="C7594">
        <v>0.41823127325999998</v>
      </c>
      <c r="D7594">
        <v>0.91278146432499996</v>
      </c>
    </row>
    <row r="7595" spans="1:4" x14ac:dyDescent="0.2">
      <c r="A7595" s="1">
        <v>11.13</v>
      </c>
      <c r="B7595" s="2">
        <v>0.41666666666666669</v>
      </c>
      <c r="C7595">
        <v>0.34296212568399997</v>
      </c>
      <c r="D7595">
        <v>0.82142284782999997</v>
      </c>
    </row>
    <row r="7596" spans="1:4" x14ac:dyDescent="0.2">
      <c r="A7596" s="1">
        <v>11.13</v>
      </c>
      <c r="B7596" s="2">
        <v>0.45833333333333331</v>
      </c>
      <c r="C7596">
        <v>0.33655445750399998</v>
      </c>
      <c r="D7596">
        <v>0.71561539196400004</v>
      </c>
    </row>
    <row r="7597" spans="1:4" x14ac:dyDescent="0.2">
      <c r="A7597" s="1">
        <v>11.13</v>
      </c>
      <c r="B7597" s="2">
        <v>0.5</v>
      </c>
      <c r="C7597">
        <v>0.33596864114199998</v>
      </c>
      <c r="D7597">
        <v>0.64944362101999997</v>
      </c>
    </row>
    <row r="7598" spans="1:4" x14ac:dyDescent="0.2">
      <c r="A7598" s="1">
        <v>11.13</v>
      </c>
      <c r="B7598" s="2">
        <v>0.54166666666666663</v>
      </c>
      <c r="C7598">
        <v>0.333852662829</v>
      </c>
      <c r="D7598">
        <v>0.60048698613600004</v>
      </c>
    </row>
    <row r="7599" spans="1:4" x14ac:dyDescent="0.2">
      <c r="A7599" s="1">
        <v>11.13</v>
      </c>
      <c r="B7599" s="2">
        <v>0.58333333333333337</v>
      </c>
      <c r="C7599">
        <v>0.33959757379099997</v>
      </c>
      <c r="D7599">
        <v>0.54081435146000001</v>
      </c>
    </row>
    <row r="7600" spans="1:4" x14ac:dyDescent="0.2">
      <c r="A7600" s="1">
        <v>11.13</v>
      </c>
      <c r="B7600" s="2">
        <v>0.625</v>
      </c>
      <c r="C7600">
        <v>0.35450806958699999</v>
      </c>
      <c r="D7600">
        <v>0.50427338832799995</v>
      </c>
    </row>
    <row r="7601" spans="1:4" x14ac:dyDescent="0.2">
      <c r="A7601" s="1">
        <v>11.13</v>
      </c>
      <c r="B7601" s="2">
        <v>0.66666666666666663</v>
      </c>
      <c r="C7601">
        <v>0.39042579563099999</v>
      </c>
      <c r="D7601">
        <v>0.53937595327999999</v>
      </c>
    </row>
    <row r="7602" spans="1:4" x14ac:dyDescent="0.2">
      <c r="A7602" s="1">
        <v>11.13</v>
      </c>
      <c r="B7602" s="2">
        <v>0.70833333333333337</v>
      </c>
      <c r="C7602">
        <v>0.50148274835399997</v>
      </c>
      <c r="D7602">
        <v>0.66331684525199996</v>
      </c>
    </row>
    <row r="7603" spans="1:4" x14ac:dyDescent="0.2">
      <c r="A7603" s="1">
        <v>11.13</v>
      </c>
      <c r="B7603" s="2">
        <v>0.75</v>
      </c>
      <c r="C7603">
        <v>0.67850855920399999</v>
      </c>
      <c r="D7603">
        <v>0.89067691050599995</v>
      </c>
    </row>
    <row r="7604" spans="1:4" x14ac:dyDescent="0.2">
      <c r="A7604" s="1">
        <v>11.13</v>
      </c>
      <c r="B7604" s="2">
        <v>0.79166666666666663</v>
      </c>
      <c r="C7604">
        <v>0.82088943688799998</v>
      </c>
      <c r="D7604">
        <v>0.90851524111899995</v>
      </c>
    </row>
    <row r="7605" spans="1:4" x14ac:dyDescent="0.2">
      <c r="A7605" s="1">
        <v>11.13</v>
      </c>
      <c r="B7605" s="2">
        <v>0.83333333333333337</v>
      </c>
      <c r="C7605">
        <v>0.794864953363</v>
      </c>
      <c r="D7605">
        <v>0.80079716668300005</v>
      </c>
    </row>
    <row r="7606" spans="1:4" x14ac:dyDescent="0.2">
      <c r="A7606" s="1">
        <v>11.13</v>
      </c>
      <c r="B7606" s="2">
        <v>0.875</v>
      </c>
      <c r="C7606">
        <v>0.77666450756100003</v>
      </c>
      <c r="D7606">
        <v>0.69995793625799996</v>
      </c>
    </row>
    <row r="7607" spans="1:4" x14ac:dyDescent="0.2">
      <c r="A7607" s="1">
        <v>11.13</v>
      </c>
      <c r="B7607" s="2">
        <v>0.91666666666666663</v>
      </c>
      <c r="C7607">
        <v>0.71719607632799998</v>
      </c>
      <c r="D7607">
        <v>0.61682513759000002</v>
      </c>
    </row>
    <row r="7608" spans="1:4" x14ac:dyDescent="0.2">
      <c r="A7608" s="1">
        <v>11.13</v>
      </c>
      <c r="B7608" s="2">
        <v>0.95833333333333337</v>
      </c>
      <c r="C7608">
        <v>0.59318958010699996</v>
      </c>
      <c r="D7608">
        <v>0.50101038013700006</v>
      </c>
    </row>
    <row r="7609" spans="1:4" x14ac:dyDescent="0.2">
      <c r="A7609" s="1">
        <v>11.13</v>
      </c>
      <c r="B7609" s="3">
        <v>1</v>
      </c>
      <c r="C7609">
        <v>0.48685273666000001</v>
      </c>
      <c r="D7609">
        <v>0.38295452994700002</v>
      </c>
    </row>
    <row r="7610" spans="1:4" x14ac:dyDescent="0.2">
      <c r="A7610" s="1">
        <v>11.14</v>
      </c>
      <c r="B7610" s="2">
        <v>4.1666666666666664E-2</v>
      </c>
      <c r="C7610">
        <v>0.37056606478800003</v>
      </c>
      <c r="D7610">
        <v>0.255715980111</v>
      </c>
    </row>
    <row r="7611" spans="1:4" x14ac:dyDescent="0.2">
      <c r="A7611" s="1">
        <v>11.14</v>
      </c>
      <c r="B7611" s="2">
        <v>8.3333333333333329E-2</v>
      </c>
      <c r="C7611">
        <v>0.32284427428700002</v>
      </c>
      <c r="D7611">
        <v>0.20116743604199999</v>
      </c>
    </row>
    <row r="7612" spans="1:4" x14ac:dyDescent="0.2">
      <c r="A7612" s="1">
        <v>11.14</v>
      </c>
      <c r="B7612" s="2">
        <v>0.125</v>
      </c>
      <c r="C7612">
        <v>0.30548671496899998</v>
      </c>
      <c r="D7612">
        <v>0.182251924835</v>
      </c>
    </row>
    <row r="7613" spans="1:4" x14ac:dyDescent="0.2">
      <c r="A7613" s="1">
        <v>11.14</v>
      </c>
      <c r="B7613" s="2">
        <v>0.16666666666666666</v>
      </c>
      <c r="C7613">
        <v>0.30086996820599998</v>
      </c>
      <c r="D7613">
        <v>0.18779111085200001</v>
      </c>
    </row>
    <row r="7614" spans="1:4" x14ac:dyDescent="0.2">
      <c r="A7614" s="1">
        <v>11.14</v>
      </c>
      <c r="B7614" s="2">
        <v>0.20833333333333334</v>
      </c>
      <c r="C7614">
        <v>0.294635222142</v>
      </c>
      <c r="D7614">
        <v>0.301889887867</v>
      </c>
    </row>
    <row r="7615" spans="1:4" x14ac:dyDescent="0.2">
      <c r="A7615" s="1">
        <v>11.14</v>
      </c>
      <c r="B7615" s="2">
        <v>0.25</v>
      </c>
      <c r="C7615">
        <v>0.327104352376</v>
      </c>
      <c r="D7615">
        <v>0.58126905379000005</v>
      </c>
    </row>
    <row r="7616" spans="1:4" x14ac:dyDescent="0.2">
      <c r="A7616" s="1">
        <v>11.14</v>
      </c>
      <c r="B7616" s="2">
        <v>0.29166666666666669</v>
      </c>
      <c r="C7616">
        <v>0.39026552268800002</v>
      </c>
      <c r="D7616">
        <v>0.92189501657799999</v>
      </c>
    </row>
    <row r="7617" spans="1:4" x14ac:dyDescent="0.2">
      <c r="A7617" s="1">
        <v>11.14</v>
      </c>
      <c r="B7617" s="2">
        <v>0.33333333333333331</v>
      </c>
      <c r="C7617">
        <v>0.474773637719</v>
      </c>
      <c r="D7617">
        <v>0.96387694331700002</v>
      </c>
    </row>
    <row r="7618" spans="1:4" x14ac:dyDescent="0.2">
      <c r="A7618" s="1">
        <v>11.14</v>
      </c>
      <c r="B7618" s="2">
        <v>0.375</v>
      </c>
      <c r="C7618">
        <v>0.41823127325999998</v>
      </c>
      <c r="D7618">
        <v>0.915070409443</v>
      </c>
    </row>
    <row r="7619" spans="1:4" x14ac:dyDescent="0.2">
      <c r="A7619" s="1">
        <v>11.14</v>
      </c>
      <c r="B7619" s="2">
        <v>0.41666666666666669</v>
      </c>
      <c r="C7619">
        <v>0.34296212568399997</v>
      </c>
      <c r="D7619">
        <v>0.82148768505000003</v>
      </c>
    </row>
    <row r="7620" spans="1:4" x14ac:dyDescent="0.2">
      <c r="A7620" s="1">
        <v>11.14</v>
      </c>
      <c r="B7620" s="2">
        <v>0.45833333333333331</v>
      </c>
      <c r="C7620">
        <v>0.33655445750399998</v>
      </c>
      <c r="D7620">
        <v>0.71437504884000003</v>
      </c>
    </row>
    <row r="7621" spans="1:4" x14ac:dyDescent="0.2">
      <c r="A7621" s="1">
        <v>11.14</v>
      </c>
      <c r="B7621" s="2">
        <v>0.5</v>
      </c>
      <c r="C7621">
        <v>0.33596864114199998</v>
      </c>
      <c r="D7621">
        <v>0.64984908118600004</v>
      </c>
    </row>
    <row r="7622" spans="1:4" x14ac:dyDescent="0.2">
      <c r="A7622" s="1">
        <v>11.14</v>
      </c>
      <c r="B7622" s="2">
        <v>0.54166666666666663</v>
      </c>
      <c r="C7622">
        <v>0.333852662829</v>
      </c>
      <c r="D7622">
        <v>0.601096342053</v>
      </c>
    </row>
    <row r="7623" spans="1:4" x14ac:dyDescent="0.2">
      <c r="A7623" s="1">
        <v>11.14</v>
      </c>
      <c r="B7623" s="2">
        <v>0.58333333333333337</v>
      </c>
      <c r="C7623">
        <v>0.33959757379099997</v>
      </c>
      <c r="D7623">
        <v>0.54159192831799996</v>
      </c>
    </row>
    <row r="7624" spans="1:4" x14ac:dyDescent="0.2">
      <c r="A7624" s="1">
        <v>11.14</v>
      </c>
      <c r="B7624" s="2">
        <v>0.625</v>
      </c>
      <c r="C7624">
        <v>0.35450806958699999</v>
      </c>
      <c r="D7624">
        <v>0.50479335669199998</v>
      </c>
    </row>
    <row r="7625" spans="1:4" x14ac:dyDescent="0.2">
      <c r="A7625" s="1">
        <v>11.14</v>
      </c>
      <c r="B7625" s="2">
        <v>0.66666666666666663</v>
      </c>
      <c r="C7625">
        <v>0.39042579563099999</v>
      </c>
      <c r="D7625">
        <v>0.54016273282100002</v>
      </c>
    </row>
    <row r="7626" spans="1:4" x14ac:dyDescent="0.2">
      <c r="A7626" s="1">
        <v>11.14</v>
      </c>
      <c r="B7626" s="2">
        <v>0.70833333333333337</v>
      </c>
      <c r="C7626">
        <v>0.50148274835399997</v>
      </c>
      <c r="D7626">
        <v>0.66386482063899999</v>
      </c>
    </row>
    <row r="7627" spans="1:4" x14ac:dyDescent="0.2">
      <c r="A7627" s="1">
        <v>11.14</v>
      </c>
      <c r="B7627" s="2">
        <v>0.75</v>
      </c>
      <c r="C7627">
        <v>0.67850855920399999</v>
      </c>
      <c r="D7627">
        <v>0.89154253512500004</v>
      </c>
    </row>
    <row r="7628" spans="1:4" x14ac:dyDescent="0.2">
      <c r="A7628" s="1">
        <v>11.14</v>
      </c>
      <c r="B7628" s="2">
        <v>0.79166666666666663</v>
      </c>
      <c r="C7628">
        <v>0.82088943688799998</v>
      </c>
      <c r="D7628">
        <v>0.90850881321599997</v>
      </c>
    </row>
    <row r="7629" spans="1:4" x14ac:dyDescent="0.2">
      <c r="A7629" s="1">
        <v>11.14</v>
      </c>
      <c r="B7629" s="2">
        <v>0.83333333333333337</v>
      </c>
      <c r="C7629">
        <v>0.794864953363</v>
      </c>
      <c r="D7629">
        <v>0.80068187096499999</v>
      </c>
    </row>
    <row r="7630" spans="1:4" x14ac:dyDescent="0.2">
      <c r="A7630" s="1">
        <v>11.14</v>
      </c>
      <c r="B7630" s="2">
        <v>0.875</v>
      </c>
      <c r="C7630">
        <v>0.77666450756100003</v>
      </c>
      <c r="D7630">
        <v>0.69954520831800004</v>
      </c>
    </row>
    <row r="7631" spans="1:4" x14ac:dyDescent="0.2">
      <c r="A7631" s="1">
        <v>11.14</v>
      </c>
      <c r="B7631" s="2">
        <v>0.91666666666666663</v>
      </c>
      <c r="C7631">
        <v>0.71719607632799998</v>
      </c>
      <c r="D7631">
        <v>0.61609967727000003</v>
      </c>
    </row>
    <row r="7632" spans="1:4" x14ac:dyDescent="0.2">
      <c r="A7632" s="1">
        <v>11.14</v>
      </c>
      <c r="B7632" s="2">
        <v>0.95833333333333337</v>
      </c>
      <c r="C7632">
        <v>0.59318958010699996</v>
      </c>
      <c r="D7632">
        <v>0.49983002560399997</v>
      </c>
    </row>
    <row r="7633" spans="1:4" x14ac:dyDescent="0.2">
      <c r="A7633" s="1">
        <v>11.14</v>
      </c>
      <c r="B7633" s="3">
        <v>1</v>
      </c>
      <c r="C7633">
        <v>0.48685273666000001</v>
      </c>
      <c r="D7633">
        <v>0.38156400180099997</v>
      </c>
    </row>
    <row r="7634" spans="1:4" x14ac:dyDescent="0.2">
      <c r="A7634" s="1">
        <v>11.15</v>
      </c>
      <c r="B7634" s="2">
        <v>4.1666666666666664E-2</v>
      </c>
      <c r="C7634">
        <v>0.37056606478800003</v>
      </c>
      <c r="D7634">
        <v>0.25426558113499997</v>
      </c>
    </row>
    <row r="7635" spans="1:4" x14ac:dyDescent="0.2">
      <c r="A7635" s="1">
        <v>11.15</v>
      </c>
      <c r="B7635" s="2">
        <v>8.3333333333333329E-2</v>
      </c>
      <c r="C7635">
        <v>0.32284427428700002</v>
      </c>
      <c r="D7635">
        <v>0.200181509402</v>
      </c>
    </row>
    <row r="7636" spans="1:4" x14ac:dyDescent="0.2">
      <c r="A7636" s="1">
        <v>11.15</v>
      </c>
      <c r="B7636" s="2">
        <v>0.125</v>
      </c>
      <c r="C7636">
        <v>0.30548671496899998</v>
      </c>
      <c r="D7636">
        <v>0.180929722908</v>
      </c>
    </row>
    <row r="7637" spans="1:4" x14ac:dyDescent="0.2">
      <c r="A7637" s="1">
        <v>11.15</v>
      </c>
      <c r="B7637" s="2">
        <v>0.16666666666666666</v>
      </c>
      <c r="C7637">
        <v>0.30086996820599998</v>
      </c>
      <c r="D7637">
        <v>0.18640722817300001</v>
      </c>
    </row>
    <row r="7638" spans="1:4" x14ac:dyDescent="0.2">
      <c r="A7638" s="1">
        <v>11.15</v>
      </c>
      <c r="B7638" s="2">
        <v>0.20833333333333334</v>
      </c>
      <c r="C7638">
        <v>0.29264570721799998</v>
      </c>
      <c r="D7638">
        <v>0.23799548374999999</v>
      </c>
    </row>
    <row r="7639" spans="1:4" x14ac:dyDescent="0.2">
      <c r="A7639" s="1">
        <v>11.15</v>
      </c>
      <c r="B7639" s="2">
        <v>0.25</v>
      </c>
      <c r="C7639">
        <v>0.32279106889600001</v>
      </c>
      <c r="D7639">
        <v>0.44483515149899999</v>
      </c>
    </row>
    <row r="7640" spans="1:4" x14ac:dyDescent="0.2">
      <c r="A7640" s="1">
        <v>11.15</v>
      </c>
      <c r="B7640" s="2">
        <v>0.29166666666666669</v>
      </c>
      <c r="C7640">
        <v>0.38776549742400002</v>
      </c>
      <c r="D7640">
        <v>0.84293596094400003</v>
      </c>
    </row>
    <row r="7641" spans="1:4" x14ac:dyDescent="0.2">
      <c r="A7641" s="1">
        <v>11.15</v>
      </c>
      <c r="B7641" s="2">
        <v>0.33333333333333331</v>
      </c>
      <c r="C7641">
        <v>0.474773637719</v>
      </c>
      <c r="D7641">
        <v>0.96334316857000002</v>
      </c>
    </row>
    <row r="7642" spans="1:4" x14ac:dyDescent="0.2">
      <c r="A7642" s="1">
        <v>11.15</v>
      </c>
      <c r="B7642" s="2">
        <v>0.375</v>
      </c>
      <c r="C7642">
        <v>0.41823127325999998</v>
      </c>
      <c r="D7642">
        <v>0.91591838839200002</v>
      </c>
    </row>
    <row r="7643" spans="1:4" x14ac:dyDescent="0.2">
      <c r="A7643" s="1">
        <v>11.15</v>
      </c>
      <c r="B7643" s="2">
        <v>0.41666666666666669</v>
      </c>
      <c r="C7643">
        <v>0.34296212568399997</v>
      </c>
      <c r="D7643">
        <v>0.82368415210900003</v>
      </c>
    </row>
    <row r="7644" spans="1:4" x14ac:dyDescent="0.2">
      <c r="A7644" s="1">
        <v>11.15</v>
      </c>
      <c r="B7644" s="2">
        <v>0.45833333333333331</v>
      </c>
      <c r="C7644">
        <v>0.33655445750399998</v>
      </c>
      <c r="D7644">
        <v>0.71745539037200001</v>
      </c>
    </row>
    <row r="7645" spans="1:4" x14ac:dyDescent="0.2">
      <c r="A7645" s="1">
        <v>11.15</v>
      </c>
      <c r="B7645" s="2">
        <v>0.5</v>
      </c>
      <c r="C7645">
        <v>0.33596864114199998</v>
      </c>
      <c r="D7645">
        <v>0.65223952968999999</v>
      </c>
    </row>
    <row r="7646" spans="1:4" x14ac:dyDescent="0.2">
      <c r="A7646" s="1">
        <v>11.15</v>
      </c>
      <c r="B7646" s="2">
        <v>0.54166666666666663</v>
      </c>
      <c r="C7646">
        <v>0.333852662829</v>
      </c>
      <c r="D7646">
        <v>0.60423852683099999</v>
      </c>
    </row>
    <row r="7647" spans="1:4" x14ac:dyDescent="0.2">
      <c r="A7647" s="1">
        <v>11.15</v>
      </c>
      <c r="B7647" s="2">
        <v>0.58333333333333337</v>
      </c>
      <c r="C7647">
        <v>0.33959757379099997</v>
      </c>
      <c r="D7647">
        <v>0.54508820282399995</v>
      </c>
    </row>
    <row r="7648" spans="1:4" x14ac:dyDescent="0.2">
      <c r="A7648" s="1">
        <v>11.15</v>
      </c>
      <c r="B7648" s="2">
        <v>0.625</v>
      </c>
      <c r="C7648">
        <v>0.35450806958699999</v>
      </c>
      <c r="D7648">
        <v>0.50880035354599995</v>
      </c>
    </row>
    <row r="7649" spans="1:4" x14ac:dyDescent="0.2">
      <c r="A7649" s="1">
        <v>11.15</v>
      </c>
      <c r="B7649" s="2">
        <v>0.66666666666666663</v>
      </c>
      <c r="C7649">
        <v>0.39042579563099999</v>
      </c>
      <c r="D7649">
        <v>0.54407700778800006</v>
      </c>
    </row>
    <row r="7650" spans="1:4" x14ac:dyDescent="0.2">
      <c r="A7650" s="1">
        <v>11.15</v>
      </c>
      <c r="B7650" s="2">
        <v>0.70833333333333337</v>
      </c>
      <c r="C7650">
        <v>0.50148274835399997</v>
      </c>
      <c r="D7650">
        <v>0.66718097865299997</v>
      </c>
    </row>
    <row r="7651" spans="1:4" x14ac:dyDescent="0.2">
      <c r="A7651" s="1">
        <v>11.15</v>
      </c>
      <c r="B7651" s="2">
        <v>0.75</v>
      </c>
      <c r="C7651">
        <v>0.67850855920399999</v>
      </c>
      <c r="D7651">
        <v>0.89437414841600005</v>
      </c>
    </row>
    <row r="7652" spans="1:4" x14ac:dyDescent="0.2">
      <c r="A7652" s="1">
        <v>11.15</v>
      </c>
      <c r="B7652" s="2">
        <v>0.79166666666666663</v>
      </c>
      <c r="C7652">
        <v>0.82088943688799998</v>
      </c>
      <c r="D7652">
        <v>0.91135490533700003</v>
      </c>
    </row>
    <row r="7653" spans="1:4" x14ac:dyDescent="0.2">
      <c r="A7653" s="1">
        <v>11.15</v>
      </c>
      <c r="B7653" s="2">
        <v>0.83333333333333337</v>
      </c>
      <c r="C7653">
        <v>0.794864953363</v>
      </c>
      <c r="D7653">
        <v>0.80363997749799998</v>
      </c>
    </row>
    <row r="7654" spans="1:4" x14ac:dyDescent="0.2">
      <c r="A7654" s="1">
        <v>11.15</v>
      </c>
      <c r="B7654" s="2">
        <v>0.875</v>
      </c>
      <c r="C7654">
        <v>0.77666450756100003</v>
      </c>
      <c r="D7654">
        <v>0.70243786512100004</v>
      </c>
    </row>
    <row r="7655" spans="1:4" x14ac:dyDescent="0.2">
      <c r="A7655" s="1">
        <v>11.15</v>
      </c>
      <c r="B7655" s="2">
        <v>0.91666666666666663</v>
      </c>
      <c r="C7655">
        <v>0.71719607632799998</v>
      </c>
      <c r="D7655">
        <v>0.61874247710100005</v>
      </c>
    </row>
    <row r="7656" spans="1:4" x14ac:dyDescent="0.2">
      <c r="A7656" s="1">
        <v>11.15</v>
      </c>
      <c r="B7656" s="2">
        <v>0.95833333333333337</v>
      </c>
      <c r="C7656">
        <v>0.59318958010699996</v>
      </c>
      <c r="D7656">
        <v>0.50211077320499997</v>
      </c>
    </row>
    <row r="7657" spans="1:4" x14ac:dyDescent="0.2">
      <c r="A7657" s="1">
        <v>11.15</v>
      </c>
      <c r="B7657" s="3">
        <v>1</v>
      </c>
      <c r="C7657">
        <v>0.48685273666000001</v>
      </c>
      <c r="D7657">
        <v>0.38428486636100001</v>
      </c>
    </row>
    <row r="7658" spans="1:4" x14ac:dyDescent="0.2">
      <c r="A7658" s="1">
        <v>11.16</v>
      </c>
      <c r="B7658" s="2">
        <v>4.1666666666666664E-2</v>
      </c>
      <c r="C7658">
        <v>0.37056606478800003</v>
      </c>
      <c r="D7658">
        <v>0.257236776271</v>
      </c>
    </row>
    <row r="7659" spans="1:4" x14ac:dyDescent="0.2">
      <c r="A7659" s="1">
        <v>11.16</v>
      </c>
      <c r="B7659" s="2">
        <v>8.3333333333333329E-2</v>
      </c>
      <c r="C7659">
        <v>0.32284427428700002</v>
      </c>
      <c r="D7659">
        <v>0.202268870564</v>
      </c>
    </row>
    <row r="7660" spans="1:4" x14ac:dyDescent="0.2">
      <c r="A7660" s="1">
        <v>11.16</v>
      </c>
      <c r="B7660" s="2">
        <v>0.125</v>
      </c>
      <c r="C7660">
        <v>0.30548671496899998</v>
      </c>
      <c r="D7660">
        <v>0.182757377616</v>
      </c>
    </row>
    <row r="7661" spans="1:4" x14ac:dyDescent="0.2">
      <c r="A7661" s="1">
        <v>11.16</v>
      </c>
      <c r="B7661" s="2">
        <v>0.16666666666666666</v>
      </c>
      <c r="C7661">
        <v>0.30253383886000002</v>
      </c>
      <c r="D7661">
        <v>0.24113530593599999</v>
      </c>
    </row>
    <row r="7662" spans="1:4" x14ac:dyDescent="0.2">
      <c r="A7662" s="1">
        <v>11.16</v>
      </c>
      <c r="B7662" s="2">
        <v>0.20833333333333334</v>
      </c>
      <c r="C7662">
        <v>0.298537390189</v>
      </c>
      <c r="D7662">
        <v>0.42491765314300001</v>
      </c>
    </row>
    <row r="7663" spans="1:4" x14ac:dyDescent="0.2">
      <c r="A7663" s="1">
        <v>11.16</v>
      </c>
      <c r="B7663" s="2">
        <v>0.25</v>
      </c>
      <c r="C7663">
        <v>0.33073787715300001</v>
      </c>
      <c r="D7663">
        <v>0.69614768487900003</v>
      </c>
    </row>
    <row r="7664" spans="1:4" x14ac:dyDescent="0.2">
      <c r="A7664" s="1">
        <v>11.16</v>
      </c>
      <c r="B7664" s="2">
        <v>0.29166666666666669</v>
      </c>
      <c r="C7664">
        <v>0.40441751360900002</v>
      </c>
      <c r="D7664">
        <v>1.3686139714900001</v>
      </c>
    </row>
    <row r="7665" spans="1:4" x14ac:dyDescent="0.2">
      <c r="A7665" s="1">
        <v>11.16</v>
      </c>
      <c r="B7665" s="2">
        <v>0.33333333333333331</v>
      </c>
      <c r="C7665">
        <v>0.47975711068299998</v>
      </c>
      <c r="D7665">
        <v>1.12204464409</v>
      </c>
    </row>
    <row r="7666" spans="1:4" x14ac:dyDescent="0.2">
      <c r="A7666" s="1">
        <v>11.16</v>
      </c>
      <c r="B7666" s="2">
        <v>0.375</v>
      </c>
      <c r="C7666">
        <v>0.41823127325999998</v>
      </c>
      <c r="D7666">
        <v>0.91708468571900004</v>
      </c>
    </row>
    <row r="7667" spans="1:4" x14ac:dyDescent="0.2">
      <c r="A7667" s="1">
        <v>11.16</v>
      </c>
      <c r="B7667" s="2">
        <v>0.41666666666666669</v>
      </c>
      <c r="C7667">
        <v>0.34296212568399997</v>
      </c>
      <c r="D7667">
        <v>0.82389750259100003</v>
      </c>
    </row>
    <row r="7668" spans="1:4" x14ac:dyDescent="0.2">
      <c r="A7668" s="1">
        <v>11.16</v>
      </c>
      <c r="B7668" s="2">
        <v>0.45833333333333331</v>
      </c>
      <c r="C7668">
        <v>0.33655445750399998</v>
      </c>
      <c r="D7668">
        <v>0.71632368616599995</v>
      </c>
    </row>
    <row r="7669" spans="1:4" x14ac:dyDescent="0.2">
      <c r="A7669" s="1">
        <v>11.16</v>
      </c>
      <c r="B7669" s="2">
        <v>0.5</v>
      </c>
      <c r="C7669">
        <v>0.33596864114199998</v>
      </c>
      <c r="D7669">
        <v>0.65087695319500005</v>
      </c>
    </row>
    <row r="7670" spans="1:4" x14ac:dyDescent="0.2">
      <c r="A7670" s="1">
        <v>11.16</v>
      </c>
      <c r="B7670" s="2">
        <v>0.54166666666666663</v>
      </c>
      <c r="C7670">
        <v>0.333852662829</v>
      </c>
      <c r="D7670">
        <v>0.60284897737599996</v>
      </c>
    </row>
    <row r="7671" spans="1:4" x14ac:dyDescent="0.2">
      <c r="A7671" s="1">
        <v>11.16</v>
      </c>
      <c r="B7671" s="2">
        <v>0.58333333333333337</v>
      </c>
      <c r="C7671">
        <v>0.33959757379099997</v>
      </c>
      <c r="D7671">
        <v>0.54391833578600002</v>
      </c>
    </row>
    <row r="7672" spans="1:4" x14ac:dyDescent="0.2">
      <c r="A7672" s="1">
        <v>11.16</v>
      </c>
      <c r="B7672" s="2">
        <v>0.625</v>
      </c>
      <c r="C7672">
        <v>0.35450806958699999</v>
      </c>
      <c r="D7672">
        <v>0.50705274014000001</v>
      </c>
    </row>
    <row r="7673" spans="1:4" x14ac:dyDescent="0.2">
      <c r="A7673" s="1">
        <v>11.16</v>
      </c>
      <c r="B7673" s="2">
        <v>0.66666666666666663</v>
      </c>
      <c r="C7673">
        <v>0.39042579563099999</v>
      </c>
      <c r="D7673">
        <v>0.54203018960799998</v>
      </c>
    </row>
    <row r="7674" spans="1:4" x14ac:dyDescent="0.2">
      <c r="A7674" s="1">
        <v>11.16</v>
      </c>
      <c r="B7674" s="2">
        <v>0.70833333333333337</v>
      </c>
      <c r="C7674">
        <v>0.50148274835399997</v>
      </c>
      <c r="D7674">
        <v>0.66584229564499997</v>
      </c>
    </row>
    <row r="7675" spans="1:4" x14ac:dyDescent="0.2">
      <c r="A7675" s="1">
        <v>11.16</v>
      </c>
      <c r="B7675" s="2">
        <v>0.75</v>
      </c>
      <c r="C7675">
        <v>0.67850855920399999</v>
      </c>
      <c r="D7675">
        <v>0.89340570409300002</v>
      </c>
    </row>
    <row r="7676" spans="1:4" x14ac:dyDescent="0.2">
      <c r="A7676" s="1">
        <v>11.16</v>
      </c>
      <c r="B7676" s="2">
        <v>0.79166666666666663</v>
      </c>
      <c r="C7676">
        <v>0.82088943688799998</v>
      </c>
      <c r="D7676">
        <v>0.910901454572</v>
      </c>
    </row>
    <row r="7677" spans="1:4" x14ac:dyDescent="0.2">
      <c r="A7677" s="1">
        <v>11.16</v>
      </c>
      <c r="B7677" s="2">
        <v>0.83333333333333337</v>
      </c>
      <c r="C7677">
        <v>0.794864953363</v>
      </c>
      <c r="D7677">
        <v>0.80315674934400005</v>
      </c>
    </row>
    <row r="7678" spans="1:4" x14ac:dyDescent="0.2">
      <c r="A7678" s="1">
        <v>11.16</v>
      </c>
      <c r="B7678" s="2">
        <v>0.875</v>
      </c>
      <c r="C7678">
        <v>0.77666450756100003</v>
      </c>
      <c r="D7678">
        <v>0.70218679070199996</v>
      </c>
    </row>
    <row r="7679" spans="1:4" x14ac:dyDescent="0.2">
      <c r="A7679" s="1">
        <v>11.16</v>
      </c>
      <c r="B7679" s="2">
        <v>0.91666666666666663</v>
      </c>
      <c r="C7679">
        <v>0.71719607632799998</v>
      </c>
      <c r="D7679">
        <v>0.61848483758200001</v>
      </c>
    </row>
    <row r="7680" spans="1:4" x14ac:dyDescent="0.2">
      <c r="A7680" s="1">
        <v>11.16</v>
      </c>
      <c r="B7680" s="2">
        <v>0.95833333333333337</v>
      </c>
      <c r="C7680">
        <v>0.59318958010699996</v>
      </c>
      <c r="D7680">
        <v>0.50221070254699995</v>
      </c>
    </row>
    <row r="7681" spans="1:4" x14ac:dyDescent="0.2">
      <c r="A7681" s="1">
        <v>11.16</v>
      </c>
      <c r="B7681" s="3">
        <v>1</v>
      </c>
      <c r="C7681">
        <v>0.48685273666000001</v>
      </c>
      <c r="D7681">
        <v>0.38396905936199999</v>
      </c>
    </row>
    <row r="7682" spans="1:4" x14ac:dyDescent="0.2">
      <c r="A7682" s="1">
        <v>11.17</v>
      </c>
      <c r="B7682" s="2">
        <v>4.1666666666666664E-2</v>
      </c>
      <c r="C7682">
        <v>0.37056606478800003</v>
      </c>
      <c r="D7682">
        <v>0.25723562524900001</v>
      </c>
    </row>
    <row r="7683" spans="1:4" x14ac:dyDescent="0.2">
      <c r="A7683" s="1">
        <v>11.17</v>
      </c>
      <c r="B7683" s="2">
        <v>8.3333333333333329E-2</v>
      </c>
      <c r="C7683">
        <v>0.32284427428700002</v>
      </c>
      <c r="D7683">
        <v>0.20235182693199999</v>
      </c>
    </row>
    <row r="7684" spans="1:4" x14ac:dyDescent="0.2">
      <c r="A7684" s="1">
        <v>11.17</v>
      </c>
      <c r="B7684" s="2">
        <v>0.125</v>
      </c>
      <c r="C7684">
        <v>0.305707176533</v>
      </c>
      <c r="D7684">
        <v>0.190897065004</v>
      </c>
    </row>
    <row r="7685" spans="1:4" x14ac:dyDescent="0.2">
      <c r="A7685" s="1">
        <v>11.17</v>
      </c>
      <c r="B7685" s="2">
        <v>0.16666666666666666</v>
      </c>
      <c r="C7685">
        <v>0.304029134985</v>
      </c>
      <c r="D7685">
        <v>0.28847382546799999</v>
      </c>
    </row>
    <row r="7686" spans="1:4" x14ac:dyDescent="0.2">
      <c r="A7686" s="1">
        <v>11.17</v>
      </c>
      <c r="B7686" s="2">
        <v>0.20833333333333334</v>
      </c>
      <c r="C7686">
        <v>0.29990842553300001</v>
      </c>
      <c r="D7686">
        <v>0.46816352542</v>
      </c>
    </row>
    <row r="7687" spans="1:4" x14ac:dyDescent="0.2">
      <c r="A7687" s="1">
        <v>11.17</v>
      </c>
      <c r="B7687" s="2">
        <v>0.25</v>
      </c>
      <c r="C7687">
        <v>0.33263679918400002</v>
      </c>
      <c r="D7687">
        <v>0.75617427911799995</v>
      </c>
    </row>
    <row r="7688" spans="1:4" x14ac:dyDescent="0.2">
      <c r="A7688" s="1">
        <v>11.17</v>
      </c>
      <c r="B7688" s="2">
        <v>0.29166666666666669</v>
      </c>
      <c r="C7688">
        <v>0.39555823478300001</v>
      </c>
      <c r="D7688">
        <v>1.09012115989</v>
      </c>
    </row>
    <row r="7689" spans="1:4" x14ac:dyDescent="0.2">
      <c r="A7689" s="1">
        <v>11.17</v>
      </c>
      <c r="B7689" s="2">
        <v>0.33333333333333331</v>
      </c>
      <c r="C7689">
        <v>0.47757715242999998</v>
      </c>
      <c r="D7689">
        <v>1.05397163319</v>
      </c>
    </row>
    <row r="7690" spans="1:4" x14ac:dyDescent="0.2">
      <c r="A7690" s="1">
        <v>11.17</v>
      </c>
      <c r="B7690" s="2">
        <v>0.375</v>
      </c>
      <c r="C7690">
        <v>0.41823127325999998</v>
      </c>
      <c r="D7690">
        <v>0.918290827611</v>
      </c>
    </row>
    <row r="7691" spans="1:4" x14ac:dyDescent="0.2">
      <c r="A7691" s="1">
        <v>11.17</v>
      </c>
      <c r="B7691" s="2">
        <v>0.41666666666666669</v>
      </c>
      <c r="C7691">
        <v>0.34296212568399997</v>
      </c>
      <c r="D7691">
        <v>0.82428243813199997</v>
      </c>
    </row>
    <row r="7692" spans="1:4" x14ac:dyDescent="0.2">
      <c r="A7692" s="1">
        <v>11.17</v>
      </c>
      <c r="B7692" s="2">
        <v>0.45833333333333331</v>
      </c>
      <c r="C7692">
        <v>0.33655445750399998</v>
      </c>
      <c r="D7692">
        <v>0.71562298881800002</v>
      </c>
    </row>
    <row r="7693" spans="1:4" x14ac:dyDescent="0.2">
      <c r="A7693" s="1">
        <v>11.17</v>
      </c>
      <c r="B7693" s="2">
        <v>0.5</v>
      </c>
      <c r="C7693">
        <v>0.33596864114199998</v>
      </c>
      <c r="D7693">
        <v>0.64966967713199997</v>
      </c>
    </row>
    <row r="7694" spans="1:4" x14ac:dyDescent="0.2">
      <c r="A7694" s="1">
        <v>11.17</v>
      </c>
      <c r="B7694" s="2">
        <v>0.54166666666666663</v>
      </c>
      <c r="C7694">
        <v>0.333852662829</v>
      </c>
      <c r="D7694">
        <v>0.60097514420200004</v>
      </c>
    </row>
    <row r="7695" spans="1:4" x14ac:dyDescent="0.2">
      <c r="A7695" s="1">
        <v>11.17</v>
      </c>
      <c r="B7695" s="2">
        <v>0.58333333333333337</v>
      </c>
      <c r="C7695">
        <v>0.33959757379099997</v>
      </c>
      <c r="D7695">
        <v>0.541026876175</v>
      </c>
    </row>
    <row r="7696" spans="1:4" x14ac:dyDescent="0.2">
      <c r="A7696" s="1">
        <v>11.17</v>
      </c>
      <c r="B7696" s="2">
        <v>0.625</v>
      </c>
      <c r="C7696">
        <v>0.35450806958699999</v>
      </c>
      <c r="D7696">
        <v>0.50437474277500005</v>
      </c>
    </row>
    <row r="7697" spans="1:4" x14ac:dyDescent="0.2">
      <c r="A7697" s="1">
        <v>11.17</v>
      </c>
      <c r="B7697" s="2">
        <v>0.66666666666666663</v>
      </c>
      <c r="C7697">
        <v>0.39042579563099999</v>
      </c>
      <c r="D7697">
        <v>0.53976004741399997</v>
      </c>
    </row>
    <row r="7698" spans="1:4" x14ac:dyDescent="0.2">
      <c r="A7698" s="1">
        <v>11.17</v>
      </c>
      <c r="B7698" s="2">
        <v>0.70833333333333337</v>
      </c>
      <c r="C7698">
        <v>0.50148274835399997</v>
      </c>
      <c r="D7698">
        <v>0.66361454528200003</v>
      </c>
    </row>
    <row r="7699" spans="1:4" x14ac:dyDescent="0.2">
      <c r="A7699" s="1">
        <v>11.17</v>
      </c>
      <c r="B7699" s="2">
        <v>0.75</v>
      </c>
      <c r="C7699">
        <v>0.67850855920399999</v>
      </c>
      <c r="D7699">
        <v>0.89163599358800005</v>
      </c>
    </row>
    <row r="7700" spans="1:4" x14ac:dyDescent="0.2">
      <c r="A7700" s="1">
        <v>11.17</v>
      </c>
      <c r="B7700" s="2">
        <v>0.79166666666666663</v>
      </c>
      <c r="C7700">
        <v>0.82088943688799998</v>
      </c>
      <c r="D7700">
        <v>0.90901032332599996</v>
      </c>
    </row>
    <row r="7701" spans="1:4" x14ac:dyDescent="0.2">
      <c r="A7701" s="1">
        <v>11.17</v>
      </c>
      <c r="B7701" s="2">
        <v>0.83333333333333337</v>
      </c>
      <c r="C7701">
        <v>0.794864953363</v>
      </c>
      <c r="D7701">
        <v>0.80136616686200002</v>
      </c>
    </row>
    <row r="7702" spans="1:4" x14ac:dyDescent="0.2">
      <c r="A7702" s="1">
        <v>11.17</v>
      </c>
      <c r="B7702" s="2">
        <v>0.875</v>
      </c>
      <c r="C7702">
        <v>0.77666450756100003</v>
      </c>
      <c r="D7702">
        <v>0.70059795248500001</v>
      </c>
    </row>
    <row r="7703" spans="1:4" x14ac:dyDescent="0.2">
      <c r="A7703" s="1">
        <v>11.17</v>
      </c>
      <c r="B7703" s="2">
        <v>0.91666666666666663</v>
      </c>
      <c r="C7703">
        <v>0.71719607632799998</v>
      </c>
      <c r="D7703">
        <v>0.61708806070800004</v>
      </c>
    </row>
    <row r="7704" spans="1:4" x14ac:dyDescent="0.2">
      <c r="A7704" s="1">
        <v>11.17</v>
      </c>
      <c r="B7704" s="2">
        <v>0.95833333333333337</v>
      </c>
      <c r="C7704">
        <v>0.59318958010699996</v>
      </c>
      <c r="D7704">
        <v>0.50048096369999995</v>
      </c>
    </row>
    <row r="7705" spans="1:4" x14ac:dyDescent="0.2">
      <c r="A7705" s="1">
        <v>11.17</v>
      </c>
      <c r="B7705" s="3">
        <v>1</v>
      </c>
      <c r="C7705">
        <v>0.48685273666000001</v>
      </c>
      <c r="D7705">
        <v>0.38272212776300002</v>
      </c>
    </row>
    <row r="7706" spans="1:4" x14ac:dyDescent="0.2">
      <c r="A7706" s="1">
        <v>11.18</v>
      </c>
      <c r="B7706" s="2">
        <v>4.1666666666666664E-2</v>
      </c>
      <c r="C7706">
        <v>0.370894503554</v>
      </c>
      <c r="D7706">
        <v>0.26532718578699999</v>
      </c>
    </row>
    <row r="7707" spans="1:4" x14ac:dyDescent="0.2">
      <c r="A7707" s="1">
        <v>11.18</v>
      </c>
      <c r="B7707" s="2">
        <v>8.3333333333333329E-2</v>
      </c>
      <c r="C7707">
        <v>0.323044302605</v>
      </c>
      <c r="D7707">
        <v>0.206494847073</v>
      </c>
    </row>
    <row r="7708" spans="1:4" x14ac:dyDescent="0.2">
      <c r="A7708" s="1">
        <v>11.18</v>
      </c>
      <c r="B7708" s="2">
        <v>0.125</v>
      </c>
      <c r="C7708">
        <v>0.30560616655099998</v>
      </c>
      <c r="D7708">
        <v>0.18580437768300001</v>
      </c>
    </row>
    <row r="7709" spans="1:4" x14ac:dyDescent="0.2">
      <c r="A7709" s="1">
        <v>11.18</v>
      </c>
      <c r="B7709" s="2">
        <v>0.16666666666666666</v>
      </c>
      <c r="C7709">
        <v>0.30096990089100001</v>
      </c>
      <c r="D7709">
        <v>0.19223120174700001</v>
      </c>
    </row>
    <row r="7710" spans="1:4" x14ac:dyDescent="0.2">
      <c r="A7710" s="1">
        <v>11.18</v>
      </c>
      <c r="B7710" s="2">
        <v>0.20833333333333334</v>
      </c>
      <c r="C7710">
        <v>0.29505412264000003</v>
      </c>
      <c r="D7710">
        <v>0.31852645429499998</v>
      </c>
    </row>
    <row r="7711" spans="1:4" x14ac:dyDescent="0.2">
      <c r="A7711" s="1">
        <v>11.18</v>
      </c>
      <c r="B7711" s="2">
        <v>0.25</v>
      </c>
      <c r="C7711">
        <v>0.32739758519399997</v>
      </c>
      <c r="D7711">
        <v>0.60746218943499997</v>
      </c>
    </row>
    <row r="7712" spans="1:4" x14ac:dyDescent="0.2">
      <c r="A7712" s="1">
        <v>11.18</v>
      </c>
      <c r="B7712" s="2">
        <v>0.29166666666666669</v>
      </c>
      <c r="C7712">
        <v>0.39245957509399998</v>
      </c>
      <c r="D7712">
        <v>1.0332117543299999</v>
      </c>
    </row>
    <row r="7713" spans="1:4" x14ac:dyDescent="0.2">
      <c r="A7713" s="1">
        <v>11.18</v>
      </c>
      <c r="B7713" s="2">
        <v>0.33333333333333331</v>
      </c>
      <c r="C7713">
        <v>0.47591801129599998</v>
      </c>
      <c r="D7713">
        <v>1.0347379606</v>
      </c>
    </row>
    <row r="7714" spans="1:4" x14ac:dyDescent="0.2">
      <c r="A7714" s="1">
        <v>11.18</v>
      </c>
      <c r="B7714" s="2">
        <v>0.375</v>
      </c>
      <c r="C7714">
        <v>0.42008517887399999</v>
      </c>
      <c r="D7714">
        <v>0.98627837307400001</v>
      </c>
    </row>
    <row r="7715" spans="1:4" x14ac:dyDescent="0.2">
      <c r="A7715" s="1">
        <v>11.18</v>
      </c>
      <c r="B7715" s="2">
        <v>0.41666666666666669</v>
      </c>
      <c r="C7715">
        <v>0.34510763709999998</v>
      </c>
      <c r="D7715">
        <v>0.88485553724300003</v>
      </c>
    </row>
    <row r="7716" spans="1:4" x14ac:dyDescent="0.2">
      <c r="A7716" s="1">
        <v>11.18</v>
      </c>
      <c r="B7716" s="2">
        <v>0.45833333333333331</v>
      </c>
      <c r="C7716">
        <v>0.33857155847100001</v>
      </c>
      <c r="D7716">
        <v>0.76671389552699998</v>
      </c>
    </row>
    <row r="7717" spans="1:4" x14ac:dyDescent="0.2">
      <c r="A7717" s="1">
        <v>11.18</v>
      </c>
      <c r="B7717" s="2">
        <v>0.5</v>
      </c>
      <c r="C7717">
        <v>0.337735445616</v>
      </c>
      <c r="D7717">
        <v>0.69102963545700002</v>
      </c>
    </row>
    <row r="7718" spans="1:4" x14ac:dyDescent="0.2">
      <c r="A7718" s="1">
        <v>11.18</v>
      </c>
      <c r="B7718" s="2">
        <v>0.54166666666666663</v>
      </c>
      <c r="C7718">
        <v>0.33541916121900001</v>
      </c>
      <c r="D7718">
        <v>0.63725095280199995</v>
      </c>
    </row>
    <row r="7719" spans="1:4" x14ac:dyDescent="0.2">
      <c r="A7719" s="1">
        <v>11.18</v>
      </c>
      <c r="B7719" s="2">
        <v>0.58333333333333337</v>
      </c>
      <c r="C7719">
        <v>0.34110113541199999</v>
      </c>
      <c r="D7719">
        <v>0.57261726287199999</v>
      </c>
    </row>
    <row r="7720" spans="1:4" x14ac:dyDescent="0.2">
      <c r="A7720" s="1">
        <v>11.18</v>
      </c>
      <c r="B7720" s="2">
        <v>0.625</v>
      </c>
      <c r="C7720">
        <v>0.35579180622599998</v>
      </c>
      <c r="D7720">
        <v>0.53334239105500003</v>
      </c>
    </row>
    <row r="7721" spans="1:4" x14ac:dyDescent="0.2">
      <c r="A7721" s="1">
        <v>11.18</v>
      </c>
      <c r="B7721" s="2">
        <v>0.66666666666666663</v>
      </c>
      <c r="C7721">
        <v>0.39162895553400001</v>
      </c>
      <c r="D7721">
        <v>0.56913064617700004</v>
      </c>
    </row>
    <row r="7722" spans="1:4" x14ac:dyDescent="0.2">
      <c r="A7722" s="1">
        <v>11.18</v>
      </c>
      <c r="B7722" s="2">
        <v>0.70833333333333337</v>
      </c>
      <c r="C7722">
        <v>0.50273601348200003</v>
      </c>
      <c r="D7722">
        <v>0.70070808425599995</v>
      </c>
    </row>
    <row r="7723" spans="1:4" x14ac:dyDescent="0.2">
      <c r="A7723" s="1">
        <v>11.18</v>
      </c>
      <c r="B7723" s="2">
        <v>0.75</v>
      </c>
      <c r="C7723">
        <v>0.67986844436899996</v>
      </c>
      <c r="D7723">
        <v>0.93789544712999995</v>
      </c>
    </row>
    <row r="7724" spans="1:4" x14ac:dyDescent="0.2">
      <c r="A7724" s="1">
        <v>11.18</v>
      </c>
      <c r="B7724" s="2">
        <v>0.79166666666666663</v>
      </c>
      <c r="C7724">
        <v>0.82268046004700002</v>
      </c>
      <c r="D7724">
        <v>0.97070271170199995</v>
      </c>
    </row>
    <row r="7725" spans="1:4" x14ac:dyDescent="0.2">
      <c r="A7725" s="1">
        <v>11.18</v>
      </c>
      <c r="B7725" s="2">
        <v>0.83333333333333337</v>
      </c>
      <c r="C7725">
        <v>0.79693027443599995</v>
      </c>
      <c r="D7725">
        <v>0.87025977677900002</v>
      </c>
    </row>
    <row r="7726" spans="1:4" x14ac:dyDescent="0.2">
      <c r="A7726" s="1">
        <v>11.18</v>
      </c>
      <c r="B7726" s="2">
        <v>0.875</v>
      </c>
      <c r="C7726">
        <v>0.778494683332</v>
      </c>
      <c r="D7726">
        <v>0.765654645824</v>
      </c>
    </row>
    <row r="7727" spans="1:4" x14ac:dyDescent="0.2">
      <c r="A7727" s="1">
        <v>11.18</v>
      </c>
      <c r="B7727" s="2">
        <v>0.91666666666666663</v>
      </c>
      <c r="C7727">
        <v>0.71872148267299996</v>
      </c>
      <c r="D7727">
        <v>0.67098010104899997</v>
      </c>
    </row>
    <row r="7728" spans="1:4" x14ac:dyDescent="0.2">
      <c r="A7728" s="1">
        <v>11.18</v>
      </c>
      <c r="B7728" s="2">
        <v>0.95833333333333337</v>
      </c>
      <c r="C7728">
        <v>0.59421659829600004</v>
      </c>
      <c r="D7728">
        <v>0.54413902220800003</v>
      </c>
    </row>
    <row r="7729" spans="1:4" x14ac:dyDescent="0.2">
      <c r="A7729" s="1">
        <v>11.18</v>
      </c>
      <c r="B7729" s="3">
        <v>1</v>
      </c>
      <c r="C7729">
        <v>0.48747942044800002</v>
      </c>
      <c r="D7729">
        <v>0.41044240283099998</v>
      </c>
    </row>
    <row r="7730" spans="1:4" x14ac:dyDescent="0.2">
      <c r="A7730" s="1">
        <v>11.19</v>
      </c>
      <c r="B7730" s="2">
        <v>4.1666666666666664E-2</v>
      </c>
      <c r="C7730">
        <v>0.370894503554</v>
      </c>
      <c r="D7730">
        <v>0.26531393091700001</v>
      </c>
    </row>
    <row r="7731" spans="1:4" x14ac:dyDescent="0.2">
      <c r="A7731" s="1">
        <v>11.19</v>
      </c>
      <c r="B7731" s="2">
        <v>8.3333333333333329E-2</v>
      </c>
      <c r="C7731">
        <v>0.323044302605</v>
      </c>
      <c r="D7731">
        <v>0.20654995394199999</v>
      </c>
    </row>
    <row r="7732" spans="1:4" x14ac:dyDescent="0.2">
      <c r="A7732" s="1">
        <v>11.19</v>
      </c>
      <c r="B7732" s="2">
        <v>0.125</v>
      </c>
      <c r="C7732">
        <v>0.30560616655099998</v>
      </c>
      <c r="D7732">
        <v>0.18557700488699999</v>
      </c>
    </row>
    <row r="7733" spans="1:4" x14ac:dyDescent="0.2">
      <c r="A7733" s="1">
        <v>11.19</v>
      </c>
      <c r="B7733" s="2">
        <v>0.16666666666666666</v>
      </c>
      <c r="C7733">
        <v>0.30096990089100001</v>
      </c>
      <c r="D7733">
        <v>0.191814583845</v>
      </c>
    </row>
    <row r="7734" spans="1:4" x14ac:dyDescent="0.2">
      <c r="A7734" s="1">
        <v>11.19</v>
      </c>
      <c r="B7734" s="2">
        <v>0.20833333333333334</v>
      </c>
      <c r="C7734">
        <v>0.29280658292400003</v>
      </c>
      <c r="D7734">
        <v>0.246851270717</v>
      </c>
    </row>
    <row r="7735" spans="1:4" x14ac:dyDescent="0.2">
      <c r="A7735" s="1">
        <v>11.19</v>
      </c>
      <c r="B7735" s="2">
        <v>0.25</v>
      </c>
      <c r="C7735">
        <v>0.32337673413099999</v>
      </c>
      <c r="D7735">
        <v>0.48069106681000001</v>
      </c>
    </row>
    <row r="7736" spans="1:4" x14ac:dyDescent="0.2">
      <c r="A7736" s="1">
        <v>11.19</v>
      </c>
      <c r="B7736" s="2">
        <v>0.29166666666666669</v>
      </c>
      <c r="C7736">
        <v>0.39530558314399999</v>
      </c>
      <c r="D7736">
        <v>1.12324842112</v>
      </c>
    </row>
    <row r="7737" spans="1:4" x14ac:dyDescent="0.2">
      <c r="A7737" s="1">
        <v>11.19</v>
      </c>
      <c r="B7737" s="2">
        <v>0.33333333333333331</v>
      </c>
      <c r="C7737">
        <v>0.47591801129599998</v>
      </c>
      <c r="D7737">
        <v>1.0349337006099999</v>
      </c>
    </row>
    <row r="7738" spans="1:4" x14ac:dyDescent="0.2">
      <c r="A7738" s="1">
        <v>11.19</v>
      </c>
      <c r="B7738" s="2">
        <v>0.375</v>
      </c>
      <c r="C7738">
        <v>0.42008517887399999</v>
      </c>
      <c r="D7738">
        <v>0.98581483669799996</v>
      </c>
    </row>
    <row r="7739" spans="1:4" x14ac:dyDescent="0.2">
      <c r="A7739" s="1">
        <v>11.19</v>
      </c>
      <c r="B7739" s="2">
        <v>0.41666666666666669</v>
      </c>
      <c r="C7739">
        <v>0.34510763709999998</v>
      </c>
      <c r="D7739">
        <v>0.88386588886799999</v>
      </c>
    </row>
    <row r="7740" spans="1:4" x14ac:dyDescent="0.2">
      <c r="A7740" s="1">
        <v>11.19</v>
      </c>
      <c r="B7740" s="2">
        <v>0.45833333333333331</v>
      </c>
      <c r="C7740">
        <v>0.33857155847100001</v>
      </c>
      <c r="D7740">
        <v>0.76519684391499998</v>
      </c>
    </row>
    <row r="7741" spans="1:4" x14ac:dyDescent="0.2">
      <c r="A7741" s="1">
        <v>11.19</v>
      </c>
      <c r="B7741" s="2">
        <v>0.5</v>
      </c>
      <c r="C7741">
        <v>0.337735445616</v>
      </c>
      <c r="D7741">
        <v>0.68977581804999999</v>
      </c>
    </row>
    <row r="7742" spans="1:4" x14ac:dyDescent="0.2">
      <c r="A7742" s="1">
        <v>11.19</v>
      </c>
      <c r="B7742" s="2">
        <v>0.54166666666666663</v>
      </c>
      <c r="C7742">
        <v>0.33541916121900001</v>
      </c>
      <c r="D7742">
        <v>0.635708806673</v>
      </c>
    </row>
    <row r="7743" spans="1:4" x14ac:dyDescent="0.2">
      <c r="A7743" s="1">
        <v>11.19</v>
      </c>
      <c r="B7743" s="2">
        <v>0.58333333333333337</v>
      </c>
      <c r="C7743">
        <v>0.34110113541199999</v>
      </c>
      <c r="D7743">
        <v>0.57153294522800002</v>
      </c>
    </row>
    <row r="7744" spans="1:4" x14ac:dyDescent="0.2">
      <c r="A7744" s="1">
        <v>11.19</v>
      </c>
      <c r="B7744" s="2">
        <v>0.625</v>
      </c>
      <c r="C7744">
        <v>0.35579180622599998</v>
      </c>
      <c r="D7744">
        <v>0.53215628181499997</v>
      </c>
    </row>
    <row r="7745" spans="1:4" x14ac:dyDescent="0.2">
      <c r="A7745" s="1">
        <v>11.19</v>
      </c>
      <c r="B7745" s="2">
        <v>0.66666666666666663</v>
      </c>
      <c r="C7745">
        <v>0.39162895553400001</v>
      </c>
      <c r="D7745">
        <v>0.568452812099</v>
      </c>
    </row>
    <row r="7746" spans="1:4" x14ac:dyDescent="0.2">
      <c r="A7746" s="1">
        <v>11.19</v>
      </c>
      <c r="B7746" s="2">
        <v>0.70833333333333337</v>
      </c>
      <c r="C7746">
        <v>0.50273601348200003</v>
      </c>
      <c r="D7746">
        <v>0.70054126535500005</v>
      </c>
    </row>
    <row r="7747" spans="1:4" x14ac:dyDescent="0.2">
      <c r="A7747" s="1">
        <v>11.19</v>
      </c>
      <c r="B7747" s="2">
        <v>0.75</v>
      </c>
      <c r="C7747">
        <v>0.67986844436899996</v>
      </c>
      <c r="D7747">
        <v>0.93855899141599997</v>
      </c>
    </row>
    <row r="7748" spans="1:4" x14ac:dyDescent="0.2">
      <c r="A7748" s="1">
        <v>11.19</v>
      </c>
      <c r="B7748" s="2">
        <v>0.79166666666666663</v>
      </c>
      <c r="C7748">
        <v>0.82268046004700002</v>
      </c>
      <c r="D7748">
        <v>0.97128669937699996</v>
      </c>
    </row>
    <row r="7749" spans="1:4" x14ac:dyDescent="0.2">
      <c r="A7749" s="1">
        <v>11.19</v>
      </c>
      <c r="B7749" s="2">
        <v>0.83333333333333337</v>
      </c>
      <c r="C7749">
        <v>0.79693027443599995</v>
      </c>
      <c r="D7749">
        <v>0.87104799563900004</v>
      </c>
    </row>
    <row r="7750" spans="1:4" x14ac:dyDescent="0.2">
      <c r="A7750" s="1">
        <v>11.19</v>
      </c>
      <c r="B7750" s="2">
        <v>0.875</v>
      </c>
      <c r="C7750">
        <v>0.778494683332</v>
      </c>
      <c r="D7750">
        <v>0.76670351366800005</v>
      </c>
    </row>
    <row r="7751" spans="1:4" x14ac:dyDescent="0.2">
      <c r="A7751" s="1">
        <v>11.19</v>
      </c>
      <c r="B7751" s="2">
        <v>0.91666666666666663</v>
      </c>
      <c r="C7751">
        <v>0.71872148267299996</v>
      </c>
      <c r="D7751">
        <v>0.672043797404</v>
      </c>
    </row>
    <row r="7752" spans="1:4" x14ac:dyDescent="0.2">
      <c r="A7752" s="1">
        <v>11.19</v>
      </c>
      <c r="B7752" s="2">
        <v>0.95833333333333337</v>
      </c>
      <c r="C7752">
        <v>0.59421659829600004</v>
      </c>
      <c r="D7752">
        <v>0.545603169434</v>
      </c>
    </row>
    <row r="7753" spans="1:4" x14ac:dyDescent="0.2">
      <c r="A7753" s="1">
        <v>11.19</v>
      </c>
      <c r="B7753" s="3">
        <v>1</v>
      </c>
      <c r="C7753">
        <v>0.48747942044800002</v>
      </c>
      <c r="D7753">
        <v>0.41209764481900002</v>
      </c>
    </row>
    <row r="7754" spans="1:4" x14ac:dyDescent="0.2">
      <c r="A7754" s="1">
        <v>11.2</v>
      </c>
      <c r="B7754" s="2">
        <v>4.1666666666666664E-2</v>
      </c>
      <c r="C7754">
        <v>0.37056606478800003</v>
      </c>
      <c r="D7754">
        <v>0.25778563639500002</v>
      </c>
    </row>
    <row r="7755" spans="1:4" x14ac:dyDescent="0.2">
      <c r="A7755" s="1">
        <v>11.2</v>
      </c>
      <c r="B7755" s="2">
        <v>8.3333333333333329E-2</v>
      </c>
      <c r="C7755">
        <v>0.32284427428700002</v>
      </c>
      <c r="D7755">
        <v>0.202971337202</v>
      </c>
    </row>
    <row r="7756" spans="1:4" x14ac:dyDescent="0.2">
      <c r="A7756" s="1">
        <v>11.2</v>
      </c>
      <c r="B7756" s="2">
        <v>0.125</v>
      </c>
      <c r="C7756">
        <v>0.30548671496899998</v>
      </c>
      <c r="D7756">
        <v>0.18355662132100001</v>
      </c>
    </row>
    <row r="7757" spans="1:4" x14ac:dyDescent="0.2">
      <c r="A7757" s="1">
        <v>11.2</v>
      </c>
      <c r="B7757" s="2">
        <v>0.16666666666666666</v>
      </c>
      <c r="C7757">
        <v>0.30086996820599998</v>
      </c>
      <c r="D7757">
        <v>0.188583048364</v>
      </c>
    </row>
    <row r="7758" spans="1:4" x14ac:dyDescent="0.2">
      <c r="A7758" s="1">
        <v>11.2</v>
      </c>
      <c r="B7758" s="2">
        <v>0.20833333333333334</v>
      </c>
      <c r="C7758">
        <v>0.29670589100700001</v>
      </c>
      <c r="D7758">
        <v>0.36748214570600002</v>
      </c>
    </row>
    <row r="7759" spans="1:4" x14ac:dyDescent="0.2">
      <c r="A7759" s="1">
        <v>11.2</v>
      </c>
      <c r="B7759" s="2">
        <v>0.25</v>
      </c>
      <c r="C7759">
        <v>0.32823533191400001</v>
      </c>
      <c r="D7759">
        <v>0.61822665247800002</v>
      </c>
    </row>
    <row r="7760" spans="1:4" x14ac:dyDescent="0.2">
      <c r="A7760" s="1">
        <v>11.2</v>
      </c>
      <c r="B7760" s="2">
        <v>0.29166666666666669</v>
      </c>
      <c r="C7760">
        <v>0.39162273929500002</v>
      </c>
      <c r="D7760">
        <v>0.96771605091299995</v>
      </c>
    </row>
    <row r="7761" spans="1:4" x14ac:dyDescent="0.2">
      <c r="A7761" s="1">
        <v>11.2</v>
      </c>
      <c r="B7761" s="2">
        <v>0.33333333333333331</v>
      </c>
      <c r="C7761">
        <v>0.474773637719</v>
      </c>
      <c r="D7761">
        <v>0.96703829346100001</v>
      </c>
    </row>
    <row r="7762" spans="1:4" x14ac:dyDescent="0.2">
      <c r="A7762" s="1">
        <v>11.2</v>
      </c>
      <c r="B7762" s="2">
        <v>0.375</v>
      </c>
      <c r="C7762">
        <v>0.41823127325999998</v>
      </c>
      <c r="D7762">
        <v>0.91759558890399995</v>
      </c>
    </row>
    <row r="7763" spans="1:4" x14ac:dyDescent="0.2">
      <c r="A7763" s="1">
        <v>11.2</v>
      </c>
      <c r="B7763" s="2">
        <v>0.41666666666666669</v>
      </c>
      <c r="C7763">
        <v>0.34296212568399997</v>
      </c>
      <c r="D7763">
        <v>0.82338634034000002</v>
      </c>
    </row>
    <row r="7764" spans="1:4" x14ac:dyDescent="0.2">
      <c r="A7764" s="1">
        <v>11.2</v>
      </c>
      <c r="B7764" s="2">
        <v>0.45833333333333331</v>
      </c>
      <c r="C7764">
        <v>0.33655445750399998</v>
      </c>
      <c r="D7764">
        <v>0.71533293830699995</v>
      </c>
    </row>
    <row r="7765" spans="1:4" x14ac:dyDescent="0.2">
      <c r="A7765" s="1">
        <v>11.2</v>
      </c>
      <c r="B7765" s="2">
        <v>0.5</v>
      </c>
      <c r="C7765">
        <v>0.33596864114199998</v>
      </c>
      <c r="D7765">
        <v>0.649374057309</v>
      </c>
    </row>
    <row r="7766" spans="1:4" x14ac:dyDescent="0.2">
      <c r="A7766" s="1">
        <v>11.2</v>
      </c>
      <c r="B7766" s="2">
        <v>0.54166666666666663</v>
      </c>
      <c r="C7766">
        <v>0.333852662829</v>
      </c>
      <c r="D7766">
        <v>0.60120557852699996</v>
      </c>
    </row>
    <row r="7767" spans="1:4" x14ac:dyDescent="0.2">
      <c r="A7767" s="1">
        <v>11.2</v>
      </c>
      <c r="B7767" s="2">
        <v>0.58333333333333337</v>
      </c>
      <c r="C7767">
        <v>0.33959757379099997</v>
      </c>
      <c r="D7767">
        <v>0.54178892777700005</v>
      </c>
    </row>
    <row r="7768" spans="1:4" x14ac:dyDescent="0.2">
      <c r="A7768" s="1">
        <v>11.2</v>
      </c>
      <c r="B7768" s="2">
        <v>0.625</v>
      </c>
      <c r="C7768">
        <v>0.35450806958699999</v>
      </c>
      <c r="D7768">
        <v>0.50443458976300004</v>
      </c>
    </row>
    <row r="7769" spans="1:4" x14ac:dyDescent="0.2">
      <c r="A7769" s="1">
        <v>11.2</v>
      </c>
      <c r="B7769" s="2">
        <v>0.66666666666666663</v>
      </c>
      <c r="C7769">
        <v>0.39042579563099999</v>
      </c>
      <c r="D7769">
        <v>0.53997180216200003</v>
      </c>
    </row>
    <row r="7770" spans="1:4" x14ac:dyDescent="0.2">
      <c r="A7770" s="1">
        <v>11.2</v>
      </c>
      <c r="B7770" s="2">
        <v>0.70833333333333337</v>
      </c>
      <c r="C7770">
        <v>0.50148274835399997</v>
      </c>
      <c r="D7770">
        <v>0.66424746652199995</v>
      </c>
    </row>
    <row r="7771" spans="1:4" x14ac:dyDescent="0.2">
      <c r="A7771" s="1">
        <v>11.2</v>
      </c>
      <c r="B7771" s="2">
        <v>0.75</v>
      </c>
      <c r="C7771">
        <v>0.67850855920399999</v>
      </c>
      <c r="D7771">
        <v>0.89249697901900005</v>
      </c>
    </row>
    <row r="7772" spans="1:4" x14ac:dyDescent="0.2">
      <c r="A7772" s="1">
        <v>11.2</v>
      </c>
      <c r="B7772" s="2">
        <v>0.79166666666666663</v>
      </c>
      <c r="C7772">
        <v>0.82088943688799998</v>
      </c>
      <c r="D7772">
        <v>0.90992418991599999</v>
      </c>
    </row>
    <row r="7773" spans="1:4" x14ac:dyDescent="0.2">
      <c r="A7773" s="1">
        <v>11.2</v>
      </c>
      <c r="B7773" s="2">
        <v>0.83333333333333337</v>
      </c>
      <c r="C7773">
        <v>0.794864953363</v>
      </c>
      <c r="D7773">
        <v>0.80234284646099996</v>
      </c>
    </row>
    <row r="7774" spans="1:4" x14ac:dyDescent="0.2">
      <c r="A7774" s="1">
        <v>11.2</v>
      </c>
      <c r="B7774" s="2">
        <v>0.875</v>
      </c>
      <c r="C7774">
        <v>0.77666450756100003</v>
      </c>
      <c r="D7774">
        <v>0.70116565559199995</v>
      </c>
    </row>
    <row r="7775" spans="1:4" x14ac:dyDescent="0.2">
      <c r="A7775" s="1">
        <v>11.2</v>
      </c>
      <c r="B7775" s="2">
        <v>0.91666666666666663</v>
      </c>
      <c r="C7775">
        <v>0.71719607632799998</v>
      </c>
      <c r="D7775">
        <v>0.61744444140400001</v>
      </c>
    </row>
    <row r="7776" spans="1:4" x14ac:dyDescent="0.2">
      <c r="A7776" s="1">
        <v>11.2</v>
      </c>
      <c r="B7776" s="2">
        <v>0.95833333333333337</v>
      </c>
      <c r="C7776">
        <v>0.59318958010699996</v>
      </c>
      <c r="D7776">
        <v>0.50128901235000001</v>
      </c>
    </row>
    <row r="7777" spans="1:4" x14ac:dyDescent="0.2">
      <c r="A7777" s="1">
        <v>11.2</v>
      </c>
      <c r="B7777" s="3">
        <v>1</v>
      </c>
      <c r="C7777">
        <v>0.48685273666000001</v>
      </c>
      <c r="D7777">
        <v>0.38304076204900001</v>
      </c>
    </row>
    <row r="7778" spans="1:4" x14ac:dyDescent="0.2">
      <c r="A7778" s="1">
        <v>11.21</v>
      </c>
      <c r="B7778" s="2">
        <v>4.1666666666666664E-2</v>
      </c>
      <c r="C7778">
        <v>0.37056606478800003</v>
      </c>
      <c r="D7778">
        <v>0.25549399929799999</v>
      </c>
    </row>
    <row r="7779" spans="1:4" x14ac:dyDescent="0.2">
      <c r="A7779" s="1">
        <v>11.21</v>
      </c>
      <c r="B7779" s="2">
        <v>8.3333333333333329E-2</v>
      </c>
      <c r="C7779">
        <v>0.32284427428700002</v>
      </c>
      <c r="D7779">
        <v>0.20012144189299999</v>
      </c>
    </row>
    <row r="7780" spans="1:4" x14ac:dyDescent="0.2">
      <c r="A7780" s="1">
        <v>11.21</v>
      </c>
      <c r="B7780" s="2">
        <v>0.125</v>
      </c>
      <c r="C7780">
        <v>0.30548671496899998</v>
      </c>
      <c r="D7780">
        <v>0.18118083837400001</v>
      </c>
    </row>
    <row r="7781" spans="1:4" x14ac:dyDescent="0.2">
      <c r="A7781" s="1">
        <v>11.21</v>
      </c>
      <c r="B7781" s="2">
        <v>0.16666666666666666</v>
      </c>
      <c r="C7781">
        <v>0.30086996820599998</v>
      </c>
      <c r="D7781">
        <v>0.18754872102100001</v>
      </c>
    </row>
    <row r="7782" spans="1:4" x14ac:dyDescent="0.2">
      <c r="A7782" s="1">
        <v>11.21</v>
      </c>
      <c r="B7782" s="2">
        <v>0.20833333333333334</v>
      </c>
      <c r="C7782">
        <v>0.29264570721799998</v>
      </c>
      <c r="D7782">
        <v>0.23867460487799999</v>
      </c>
    </row>
    <row r="7783" spans="1:4" x14ac:dyDescent="0.2">
      <c r="A7783" s="1">
        <v>11.21</v>
      </c>
      <c r="B7783" s="2">
        <v>0.25</v>
      </c>
      <c r="C7783">
        <v>0.32279106889600001</v>
      </c>
      <c r="D7783">
        <v>0.44659697728499997</v>
      </c>
    </row>
    <row r="7784" spans="1:4" x14ac:dyDescent="0.2">
      <c r="A7784" s="1">
        <v>11.21</v>
      </c>
      <c r="B7784" s="2">
        <v>0.29166666666666669</v>
      </c>
      <c r="C7784">
        <v>0.38776549742400002</v>
      </c>
      <c r="D7784">
        <v>0.846439424956</v>
      </c>
    </row>
    <row r="7785" spans="1:4" x14ac:dyDescent="0.2">
      <c r="A7785" s="1">
        <v>11.21</v>
      </c>
      <c r="B7785" s="2">
        <v>0.33333333333333331</v>
      </c>
      <c r="C7785">
        <v>0.474773637719</v>
      </c>
      <c r="D7785">
        <v>0.96719114498500003</v>
      </c>
    </row>
    <row r="7786" spans="1:4" x14ac:dyDescent="0.2">
      <c r="A7786" s="1">
        <v>11.21</v>
      </c>
      <c r="B7786" s="2">
        <v>0.375</v>
      </c>
      <c r="C7786">
        <v>0.41823127325999998</v>
      </c>
      <c r="D7786">
        <v>0.91781748836400001</v>
      </c>
    </row>
    <row r="7787" spans="1:4" x14ac:dyDescent="0.2">
      <c r="A7787" s="1">
        <v>11.21</v>
      </c>
      <c r="B7787" s="2">
        <v>0.41666666666666669</v>
      </c>
      <c r="C7787">
        <v>0.34296212568399997</v>
      </c>
      <c r="D7787">
        <v>0.82371072701299997</v>
      </c>
    </row>
    <row r="7788" spans="1:4" x14ac:dyDescent="0.2">
      <c r="A7788" s="1">
        <v>11.21</v>
      </c>
      <c r="B7788" s="2">
        <v>0.45833333333333331</v>
      </c>
      <c r="C7788">
        <v>0.33655445750399998</v>
      </c>
      <c r="D7788">
        <v>0.71647531840300005</v>
      </c>
    </row>
    <row r="7789" spans="1:4" x14ac:dyDescent="0.2">
      <c r="A7789" s="1">
        <v>11.21</v>
      </c>
      <c r="B7789" s="2">
        <v>0.5</v>
      </c>
      <c r="C7789">
        <v>0.33596864114199998</v>
      </c>
      <c r="D7789">
        <v>0.64979961757399995</v>
      </c>
    </row>
    <row r="7790" spans="1:4" x14ac:dyDescent="0.2">
      <c r="A7790" s="1">
        <v>11.21</v>
      </c>
      <c r="B7790" s="2">
        <v>0.54166666666666663</v>
      </c>
      <c r="C7790">
        <v>0.333852662829</v>
      </c>
      <c r="D7790">
        <v>0.60212732003699998</v>
      </c>
    </row>
    <row r="7791" spans="1:4" x14ac:dyDescent="0.2">
      <c r="A7791" s="1">
        <v>11.21</v>
      </c>
      <c r="B7791" s="2">
        <v>0.58333333333333337</v>
      </c>
      <c r="C7791">
        <v>0.33959757379099997</v>
      </c>
      <c r="D7791">
        <v>0.54206816071999997</v>
      </c>
    </row>
    <row r="7792" spans="1:4" x14ac:dyDescent="0.2">
      <c r="A7792" s="1">
        <v>11.21</v>
      </c>
      <c r="B7792" s="2">
        <v>0.625</v>
      </c>
      <c r="C7792">
        <v>0.35450806958699999</v>
      </c>
      <c r="D7792">
        <v>0.50536923105999998</v>
      </c>
    </row>
    <row r="7793" spans="1:4" x14ac:dyDescent="0.2">
      <c r="A7793" s="1">
        <v>11.21</v>
      </c>
      <c r="B7793" s="2">
        <v>0.66666666666666663</v>
      </c>
      <c r="C7793">
        <v>0.39042579563099999</v>
      </c>
      <c r="D7793">
        <v>0.54101850356299996</v>
      </c>
    </row>
    <row r="7794" spans="1:4" x14ac:dyDescent="0.2">
      <c r="A7794" s="1">
        <v>11.21</v>
      </c>
      <c r="B7794" s="2">
        <v>0.70833333333333337</v>
      </c>
      <c r="C7794">
        <v>0.50148274835399997</v>
      </c>
      <c r="D7794">
        <v>0.66543143578099995</v>
      </c>
    </row>
    <row r="7795" spans="1:4" x14ac:dyDescent="0.2">
      <c r="A7795" s="1">
        <v>11.21</v>
      </c>
      <c r="B7795" s="2">
        <v>0.75</v>
      </c>
      <c r="C7795">
        <v>0.67850855920399999</v>
      </c>
      <c r="D7795">
        <v>0.89484659829699997</v>
      </c>
    </row>
    <row r="7796" spans="1:4" x14ac:dyDescent="0.2">
      <c r="A7796" s="1">
        <v>11.21</v>
      </c>
      <c r="B7796" s="2">
        <v>0.79166666666666663</v>
      </c>
      <c r="C7796">
        <v>0.82088943688799998</v>
      </c>
      <c r="D7796">
        <v>0.91294876276600001</v>
      </c>
    </row>
    <row r="7797" spans="1:4" x14ac:dyDescent="0.2">
      <c r="A7797" s="1">
        <v>11.21</v>
      </c>
      <c r="B7797" s="2">
        <v>0.83333333333333337</v>
      </c>
      <c r="C7797">
        <v>0.794864953363</v>
      </c>
      <c r="D7797">
        <v>0.80528833028699998</v>
      </c>
    </row>
    <row r="7798" spans="1:4" x14ac:dyDescent="0.2">
      <c r="A7798" s="1">
        <v>11.21</v>
      </c>
      <c r="B7798" s="2">
        <v>0.875</v>
      </c>
      <c r="C7798">
        <v>0.77666450756100003</v>
      </c>
      <c r="D7798">
        <v>0.70424489293500003</v>
      </c>
    </row>
    <row r="7799" spans="1:4" x14ac:dyDescent="0.2">
      <c r="A7799" s="1">
        <v>11.21</v>
      </c>
      <c r="B7799" s="2">
        <v>0.91666666666666663</v>
      </c>
      <c r="C7799">
        <v>0.71719607632799998</v>
      </c>
      <c r="D7799">
        <v>0.620009535763</v>
      </c>
    </row>
    <row r="7800" spans="1:4" x14ac:dyDescent="0.2">
      <c r="A7800" s="1">
        <v>11.21</v>
      </c>
      <c r="B7800" s="2">
        <v>0.95833333333333337</v>
      </c>
      <c r="C7800">
        <v>0.59318958010699996</v>
      </c>
      <c r="D7800">
        <v>0.50243164999699996</v>
      </c>
    </row>
    <row r="7801" spans="1:4" x14ac:dyDescent="0.2">
      <c r="A7801" s="1">
        <v>11.21</v>
      </c>
      <c r="B7801" s="3">
        <v>1</v>
      </c>
      <c r="C7801">
        <v>0.48685273666000001</v>
      </c>
      <c r="D7801">
        <v>0.38440276078199997</v>
      </c>
    </row>
    <row r="7802" spans="1:4" x14ac:dyDescent="0.2">
      <c r="A7802" s="1">
        <v>11.22</v>
      </c>
      <c r="B7802" s="2">
        <v>4.1666666666666664E-2</v>
      </c>
      <c r="C7802">
        <v>0.37056606478800003</v>
      </c>
      <c r="D7802">
        <v>0.25657929088600001</v>
      </c>
    </row>
    <row r="7803" spans="1:4" x14ac:dyDescent="0.2">
      <c r="A7803" s="1">
        <v>11.22</v>
      </c>
      <c r="B7803" s="2">
        <v>8.3333333333333329E-2</v>
      </c>
      <c r="C7803">
        <v>0.32284427428700002</v>
      </c>
      <c r="D7803">
        <v>0.20280648708099999</v>
      </c>
    </row>
    <row r="7804" spans="1:4" x14ac:dyDescent="0.2">
      <c r="A7804" s="1">
        <v>11.22</v>
      </c>
      <c r="B7804" s="2">
        <v>0.125</v>
      </c>
      <c r="C7804">
        <v>0.30642698445599997</v>
      </c>
      <c r="D7804">
        <v>0.21359649923900001</v>
      </c>
    </row>
    <row r="7805" spans="1:4" x14ac:dyDescent="0.2">
      <c r="A7805" s="1">
        <v>11.22</v>
      </c>
      <c r="B7805" s="2">
        <v>0.16666666666666666</v>
      </c>
      <c r="C7805">
        <v>0.30809684900599998</v>
      </c>
      <c r="D7805">
        <v>0.41682354011900002</v>
      </c>
    </row>
    <row r="7806" spans="1:4" x14ac:dyDescent="0.2">
      <c r="A7806" s="1">
        <v>11.22</v>
      </c>
      <c r="B7806" s="2">
        <v>0.20833333333333334</v>
      </c>
      <c r="C7806">
        <v>0.30608604166300002</v>
      </c>
      <c r="D7806">
        <v>0.663051706154</v>
      </c>
    </row>
    <row r="7807" spans="1:4" x14ac:dyDescent="0.2">
      <c r="A7807" s="1">
        <v>11.22</v>
      </c>
      <c r="B7807" s="2">
        <v>0.25</v>
      </c>
      <c r="C7807">
        <v>0.34022353941700001</v>
      </c>
      <c r="D7807">
        <v>0.99621623655799996</v>
      </c>
    </row>
    <row r="7808" spans="1:4" x14ac:dyDescent="0.2">
      <c r="A7808" s="1">
        <v>11.22</v>
      </c>
      <c r="B7808" s="2">
        <v>0.29166666666666669</v>
      </c>
      <c r="C7808">
        <v>0.416388062625</v>
      </c>
      <c r="D7808">
        <v>1.74867192758</v>
      </c>
    </row>
    <row r="7809" spans="1:4" x14ac:dyDescent="0.2">
      <c r="A7809" s="1">
        <v>11.22</v>
      </c>
      <c r="B7809" s="2">
        <v>0.33333333333333331</v>
      </c>
      <c r="C7809">
        <v>0.49077282083700002</v>
      </c>
      <c r="D7809">
        <v>1.47243278918</v>
      </c>
    </row>
    <row r="7810" spans="1:4" x14ac:dyDescent="0.2">
      <c r="A7810" s="1">
        <v>11.22</v>
      </c>
      <c r="B7810" s="2">
        <v>0.375</v>
      </c>
      <c r="C7810">
        <v>0.42076369014300002</v>
      </c>
      <c r="D7810">
        <v>1.0007427446399999</v>
      </c>
    </row>
    <row r="7811" spans="1:4" x14ac:dyDescent="0.2">
      <c r="A7811" s="1">
        <v>11.22</v>
      </c>
      <c r="B7811" s="2">
        <v>0.41666666666666669</v>
      </c>
      <c r="C7811">
        <v>0.34296212568399997</v>
      </c>
      <c r="D7811">
        <v>0.82695502632700002</v>
      </c>
    </row>
    <row r="7812" spans="1:4" x14ac:dyDescent="0.2">
      <c r="A7812" s="1">
        <v>11.22</v>
      </c>
      <c r="B7812" s="2">
        <v>0.45833333333333331</v>
      </c>
      <c r="C7812">
        <v>0.33655445750399998</v>
      </c>
      <c r="D7812">
        <v>0.718403005692</v>
      </c>
    </row>
    <row r="7813" spans="1:4" x14ac:dyDescent="0.2">
      <c r="A7813" s="1">
        <v>11.22</v>
      </c>
      <c r="B7813" s="2">
        <v>0.5</v>
      </c>
      <c r="C7813">
        <v>0.33596864114199998</v>
      </c>
      <c r="D7813">
        <v>0.651977479503</v>
      </c>
    </row>
    <row r="7814" spans="1:4" x14ac:dyDescent="0.2">
      <c r="A7814" s="1">
        <v>11.22</v>
      </c>
      <c r="B7814" s="2">
        <v>0.54166666666666663</v>
      </c>
      <c r="C7814">
        <v>0.333852662829</v>
      </c>
      <c r="D7814">
        <v>0.60312719192800002</v>
      </c>
    </row>
    <row r="7815" spans="1:4" x14ac:dyDescent="0.2">
      <c r="A7815" s="1">
        <v>11.22</v>
      </c>
      <c r="B7815" s="2">
        <v>0.58333333333333337</v>
      </c>
      <c r="C7815">
        <v>0.33959757379099997</v>
      </c>
      <c r="D7815">
        <v>0.54356565046200001</v>
      </c>
    </row>
    <row r="7816" spans="1:4" x14ac:dyDescent="0.2">
      <c r="A7816" s="1">
        <v>11.22</v>
      </c>
      <c r="B7816" s="2">
        <v>0.625</v>
      </c>
      <c r="C7816">
        <v>0.35450806958699999</v>
      </c>
      <c r="D7816">
        <v>0.50656547494699999</v>
      </c>
    </row>
    <row r="7817" spans="1:4" x14ac:dyDescent="0.2">
      <c r="A7817" s="1">
        <v>11.22</v>
      </c>
      <c r="B7817" s="2">
        <v>0.66666666666666663</v>
      </c>
      <c r="C7817">
        <v>0.39042579563099999</v>
      </c>
      <c r="D7817">
        <v>0.54205713341399997</v>
      </c>
    </row>
    <row r="7818" spans="1:4" x14ac:dyDescent="0.2">
      <c r="A7818" s="1">
        <v>11.22</v>
      </c>
      <c r="B7818" s="2">
        <v>0.70833333333333337</v>
      </c>
      <c r="C7818">
        <v>0.50148274835399997</v>
      </c>
      <c r="D7818">
        <v>0.66608328407299999</v>
      </c>
    </row>
    <row r="7819" spans="1:4" x14ac:dyDescent="0.2">
      <c r="A7819" s="1">
        <v>11.22</v>
      </c>
      <c r="B7819" s="2">
        <v>0.75</v>
      </c>
      <c r="C7819">
        <v>0.67850855920399999</v>
      </c>
      <c r="D7819">
        <v>0.89480547482899997</v>
      </c>
    </row>
    <row r="7820" spans="1:4" x14ac:dyDescent="0.2">
      <c r="A7820" s="1">
        <v>11.22</v>
      </c>
      <c r="B7820" s="2">
        <v>0.79166666666666663</v>
      </c>
      <c r="C7820">
        <v>0.82088943688799998</v>
      </c>
      <c r="D7820">
        <v>0.91340177868200001</v>
      </c>
    </row>
    <row r="7821" spans="1:4" x14ac:dyDescent="0.2">
      <c r="A7821" s="1">
        <v>11.22</v>
      </c>
      <c r="B7821" s="2">
        <v>0.83333333333333337</v>
      </c>
      <c r="C7821">
        <v>0.794864953363</v>
      </c>
      <c r="D7821">
        <v>0.80575083142100001</v>
      </c>
    </row>
    <row r="7822" spans="1:4" x14ac:dyDescent="0.2">
      <c r="A7822" s="1">
        <v>11.22</v>
      </c>
      <c r="B7822" s="2">
        <v>0.875</v>
      </c>
      <c r="C7822">
        <v>0.77666450756100003</v>
      </c>
      <c r="D7822">
        <v>0.70456619414499999</v>
      </c>
    </row>
    <row r="7823" spans="1:4" x14ac:dyDescent="0.2">
      <c r="A7823" s="1">
        <v>11.22</v>
      </c>
      <c r="B7823" s="2">
        <v>0.91666666666666663</v>
      </c>
      <c r="C7823">
        <v>0.71719607632799998</v>
      </c>
      <c r="D7823">
        <v>0.62067792805099997</v>
      </c>
    </row>
    <row r="7824" spans="1:4" x14ac:dyDescent="0.2">
      <c r="A7824" s="1">
        <v>11.22</v>
      </c>
      <c r="B7824" s="2">
        <v>0.95833333333333337</v>
      </c>
      <c r="C7824">
        <v>0.59318958010699996</v>
      </c>
      <c r="D7824">
        <v>0.50394942439900003</v>
      </c>
    </row>
    <row r="7825" spans="1:4" x14ac:dyDescent="0.2">
      <c r="A7825" s="1">
        <v>11.22</v>
      </c>
      <c r="B7825" s="3">
        <v>1</v>
      </c>
      <c r="C7825">
        <v>0.48685273666000001</v>
      </c>
      <c r="D7825">
        <v>0.38531931365299998</v>
      </c>
    </row>
    <row r="7826" spans="1:4" x14ac:dyDescent="0.2">
      <c r="A7826" s="1">
        <v>11.23</v>
      </c>
      <c r="B7826" s="2">
        <v>4.1666666666666664E-2</v>
      </c>
      <c r="C7826">
        <v>0.37056606478800003</v>
      </c>
      <c r="D7826">
        <v>0.25801646299699998</v>
      </c>
    </row>
    <row r="7827" spans="1:4" x14ac:dyDescent="0.2">
      <c r="A7827" s="1">
        <v>11.23</v>
      </c>
      <c r="B7827" s="2">
        <v>8.3333333333333329E-2</v>
      </c>
      <c r="C7827">
        <v>0.32284427428700002</v>
      </c>
      <c r="D7827">
        <v>0.20409582774099999</v>
      </c>
    </row>
    <row r="7828" spans="1:4" x14ac:dyDescent="0.2">
      <c r="A7828" s="1">
        <v>11.23</v>
      </c>
      <c r="B7828" s="2">
        <v>0.125</v>
      </c>
      <c r="C7828">
        <v>0.30855249280699998</v>
      </c>
      <c r="D7828">
        <v>0.28084927502399998</v>
      </c>
    </row>
    <row r="7829" spans="1:4" x14ac:dyDescent="0.2">
      <c r="A7829" s="1">
        <v>11.23</v>
      </c>
      <c r="B7829" s="2">
        <v>0.16666666666666666</v>
      </c>
      <c r="C7829">
        <v>0.31024361221000002</v>
      </c>
      <c r="D7829">
        <v>0.48451317487899997</v>
      </c>
    </row>
    <row r="7830" spans="1:4" x14ac:dyDescent="0.2">
      <c r="A7830" s="1">
        <v>11.23</v>
      </c>
      <c r="B7830" s="2">
        <v>0.20833333333333334</v>
      </c>
      <c r="C7830">
        <v>0.30798355133499999</v>
      </c>
      <c r="D7830">
        <v>0.72287690903400004</v>
      </c>
    </row>
    <row r="7831" spans="1:4" x14ac:dyDescent="0.2">
      <c r="A7831" s="1">
        <v>11.23</v>
      </c>
      <c r="B7831" s="2">
        <v>0.25</v>
      </c>
      <c r="C7831">
        <v>0.34070744713099999</v>
      </c>
      <c r="D7831">
        <v>1.0116767453</v>
      </c>
    </row>
    <row r="7832" spans="1:4" x14ac:dyDescent="0.2">
      <c r="A7832" s="1">
        <v>11.23</v>
      </c>
      <c r="B7832" s="2">
        <v>0.29166666666666669</v>
      </c>
      <c r="C7832">
        <v>0.420516616881</v>
      </c>
      <c r="D7832">
        <v>1.8792001573699999</v>
      </c>
    </row>
    <row r="7833" spans="1:4" x14ac:dyDescent="0.2">
      <c r="A7833" s="1">
        <v>11.23</v>
      </c>
      <c r="B7833" s="2">
        <v>0.33333333333333331</v>
      </c>
      <c r="C7833">
        <v>0.49240634359300001</v>
      </c>
      <c r="D7833">
        <v>1.5244509802999999</v>
      </c>
    </row>
    <row r="7834" spans="1:4" x14ac:dyDescent="0.2">
      <c r="A7834" s="1">
        <v>11.23</v>
      </c>
      <c r="B7834" s="2">
        <v>0.375</v>
      </c>
      <c r="C7834">
        <v>0.42146956658700002</v>
      </c>
      <c r="D7834">
        <v>1.02350628416</v>
      </c>
    </row>
    <row r="7835" spans="1:4" x14ac:dyDescent="0.2">
      <c r="A7835" s="1">
        <v>11.23</v>
      </c>
      <c r="B7835" s="2">
        <v>0.41666666666666669</v>
      </c>
      <c r="C7835">
        <v>0.34296212568399997</v>
      </c>
      <c r="D7835">
        <v>0.82760856896900004</v>
      </c>
    </row>
    <row r="7836" spans="1:4" x14ac:dyDescent="0.2">
      <c r="A7836" s="1">
        <v>11.23</v>
      </c>
      <c r="B7836" s="2">
        <v>0.45833333333333331</v>
      </c>
      <c r="C7836">
        <v>0.33655445750399998</v>
      </c>
      <c r="D7836">
        <v>0.71946702380700001</v>
      </c>
    </row>
    <row r="7837" spans="1:4" x14ac:dyDescent="0.2">
      <c r="A7837" s="1">
        <v>11.23</v>
      </c>
      <c r="B7837" s="2">
        <v>0.5</v>
      </c>
      <c r="C7837">
        <v>0.33596864114199998</v>
      </c>
      <c r="D7837">
        <v>0.652888168499</v>
      </c>
    </row>
    <row r="7838" spans="1:4" x14ac:dyDescent="0.2">
      <c r="A7838" s="1">
        <v>11.23</v>
      </c>
      <c r="B7838" s="2">
        <v>0.54166666666666663</v>
      </c>
      <c r="C7838">
        <v>0.333852662829</v>
      </c>
      <c r="D7838">
        <v>0.60426886548500003</v>
      </c>
    </row>
    <row r="7839" spans="1:4" x14ac:dyDescent="0.2">
      <c r="A7839" s="1">
        <v>11.23</v>
      </c>
      <c r="B7839" s="2">
        <v>0.58333333333333337</v>
      </c>
      <c r="C7839">
        <v>0.33959757379099997</v>
      </c>
      <c r="D7839">
        <v>0.54430254070700002</v>
      </c>
    </row>
    <row r="7840" spans="1:4" x14ac:dyDescent="0.2">
      <c r="A7840" s="1">
        <v>11.23</v>
      </c>
      <c r="B7840" s="2">
        <v>0.625</v>
      </c>
      <c r="C7840">
        <v>0.35450806958699999</v>
      </c>
      <c r="D7840">
        <v>0.50746172184500005</v>
      </c>
    </row>
    <row r="7841" spans="1:4" x14ac:dyDescent="0.2">
      <c r="A7841" s="1">
        <v>11.23</v>
      </c>
      <c r="B7841" s="2">
        <v>0.66666666666666663</v>
      </c>
      <c r="C7841">
        <v>0.39042579563099999</v>
      </c>
      <c r="D7841">
        <v>0.54290059169500005</v>
      </c>
    </row>
    <row r="7842" spans="1:4" x14ac:dyDescent="0.2">
      <c r="A7842" s="1">
        <v>11.23</v>
      </c>
      <c r="B7842" s="2">
        <v>0.70833333333333337</v>
      </c>
      <c r="C7842">
        <v>0.50148274835399997</v>
      </c>
      <c r="D7842">
        <v>0.66734563507900002</v>
      </c>
    </row>
    <row r="7843" spans="1:4" x14ac:dyDescent="0.2">
      <c r="A7843" s="1">
        <v>11.23</v>
      </c>
      <c r="B7843" s="2">
        <v>0.75</v>
      </c>
      <c r="C7843">
        <v>0.67850855920399999</v>
      </c>
      <c r="D7843">
        <v>0.89717978084200001</v>
      </c>
    </row>
    <row r="7844" spans="1:4" x14ac:dyDescent="0.2">
      <c r="A7844" s="1">
        <v>11.23</v>
      </c>
      <c r="B7844" s="2">
        <v>0.79166666666666663</v>
      </c>
      <c r="C7844">
        <v>0.82088943688799998</v>
      </c>
      <c r="D7844">
        <v>0.91511223330799996</v>
      </c>
    </row>
    <row r="7845" spans="1:4" x14ac:dyDescent="0.2">
      <c r="A7845" s="1">
        <v>11.23</v>
      </c>
      <c r="B7845" s="2">
        <v>0.83333333333333337</v>
      </c>
      <c r="C7845">
        <v>0.794864953363</v>
      </c>
      <c r="D7845">
        <v>0.80708764849799997</v>
      </c>
    </row>
    <row r="7846" spans="1:4" x14ac:dyDescent="0.2">
      <c r="A7846" s="1">
        <v>11.23</v>
      </c>
      <c r="B7846" s="2">
        <v>0.875</v>
      </c>
      <c r="C7846">
        <v>0.77666450756100003</v>
      </c>
      <c r="D7846">
        <v>0.70545605244599996</v>
      </c>
    </row>
    <row r="7847" spans="1:4" x14ac:dyDescent="0.2">
      <c r="A7847" s="1">
        <v>11.23</v>
      </c>
      <c r="B7847" s="2">
        <v>0.91666666666666663</v>
      </c>
      <c r="C7847">
        <v>0.71719607632799998</v>
      </c>
      <c r="D7847">
        <v>0.62182361443300005</v>
      </c>
    </row>
    <row r="7848" spans="1:4" x14ac:dyDescent="0.2">
      <c r="A7848" s="1">
        <v>11.23</v>
      </c>
      <c r="B7848" s="2">
        <v>0.95833333333333337</v>
      </c>
      <c r="C7848">
        <v>0.59318958010699996</v>
      </c>
      <c r="D7848">
        <v>0.50495898500900005</v>
      </c>
    </row>
    <row r="7849" spans="1:4" x14ac:dyDescent="0.2">
      <c r="A7849" s="1">
        <v>11.23</v>
      </c>
      <c r="B7849" s="3">
        <v>1</v>
      </c>
      <c r="C7849">
        <v>0.48685273666000001</v>
      </c>
      <c r="D7849">
        <v>0.38705019575900002</v>
      </c>
    </row>
    <row r="7850" spans="1:4" x14ac:dyDescent="0.2">
      <c r="A7850" s="1">
        <v>11.24</v>
      </c>
      <c r="B7850" s="2">
        <v>4.1666666666666664E-2</v>
      </c>
      <c r="C7850">
        <v>0.37056606478800003</v>
      </c>
      <c r="D7850">
        <v>0.25923507632999998</v>
      </c>
    </row>
    <row r="7851" spans="1:4" x14ac:dyDescent="0.2">
      <c r="A7851" s="1">
        <v>11.24</v>
      </c>
      <c r="B7851" s="2">
        <v>8.3333333333333329E-2</v>
      </c>
      <c r="C7851">
        <v>0.32590427355000001</v>
      </c>
      <c r="D7851">
        <v>0.30116411787000003</v>
      </c>
    </row>
    <row r="7852" spans="1:4" x14ac:dyDescent="0.2">
      <c r="A7852" s="1">
        <v>11.24</v>
      </c>
      <c r="B7852" s="2">
        <v>0.125</v>
      </c>
      <c r="C7852">
        <v>0.31331300138899998</v>
      </c>
      <c r="D7852">
        <v>0.43099389845699998</v>
      </c>
    </row>
    <row r="7853" spans="1:4" x14ac:dyDescent="0.2">
      <c r="A7853" s="1">
        <v>11.24</v>
      </c>
      <c r="B7853" s="2">
        <v>0.16666666666666666</v>
      </c>
      <c r="C7853">
        <v>0.31431185625699998</v>
      </c>
      <c r="D7853">
        <v>0.61266721546400005</v>
      </c>
    </row>
    <row r="7854" spans="1:4" x14ac:dyDescent="0.2">
      <c r="A7854" s="1">
        <v>11.24</v>
      </c>
      <c r="B7854" s="2">
        <v>0.20833333333333334</v>
      </c>
      <c r="C7854">
        <v>0.31252580243</v>
      </c>
      <c r="D7854">
        <v>0.865993080872</v>
      </c>
    </row>
    <row r="7855" spans="1:4" x14ac:dyDescent="0.2">
      <c r="A7855" s="1">
        <v>11.24</v>
      </c>
      <c r="B7855" s="2">
        <v>0.25</v>
      </c>
      <c r="C7855">
        <v>0.34445479564600001</v>
      </c>
      <c r="D7855">
        <v>1.12991250362</v>
      </c>
    </row>
    <row r="7856" spans="1:4" x14ac:dyDescent="0.2">
      <c r="A7856" s="1">
        <v>11.24</v>
      </c>
      <c r="B7856" s="2">
        <v>0.29166666666666669</v>
      </c>
      <c r="C7856">
        <v>0.40786593651300002</v>
      </c>
      <c r="D7856">
        <v>1.4812962965500001</v>
      </c>
    </row>
    <row r="7857" spans="1:4" x14ac:dyDescent="0.2">
      <c r="A7857" s="1">
        <v>11.24</v>
      </c>
      <c r="B7857" s="2">
        <v>0.33333333333333331</v>
      </c>
      <c r="C7857">
        <v>0.48914869071900002</v>
      </c>
      <c r="D7857">
        <v>1.4224289751700001</v>
      </c>
    </row>
    <row r="7858" spans="1:4" x14ac:dyDescent="0.2">
      <c r="A7858" s="1">
        <v>11.24</v>
      </c>
      <c r="B7858" s="2">
        <v>0.375</v>
      </c>
      <c r="C7858">
        <v>0.42123700030599998</v>
      </c>
      <c r="D7858">
        <v>1.0167136565999999</v>
      </c>
    </row>
    <row r="7859" spans="1:4" x14ac:dyDescent="0.2">
      <c r="A7859" s="1">
        <v>11.24</v>
      </c>
      <c r="B7859" s="2">
        <v>0.41666666666666669</v>
      </c>
      <c r="C7859">
        <v>0.34296212568399997</v>
      </c>
      <c r="D7859">
        <v>0.82792982144799998</v>
      </c>
    </row>
    <row r="7860" spans="1:4" x14ac:dyDescent="0.2">
      <c r="A7860" s="1">
        <v>11.24</v>
      </c>
      <c r="B7860" s="2">
        <v>0.45833333333333331</v>
      </c>
      <c r="C7860">
        <v>0.33655445750399998</v>
      </c>
      <c r="D7860">
        <v>0.71928734474</v>
      </c>
    </row>
    <row r="7861" spans="1:4" x14ac:dyDescent="0.2">
      <c r="A7861" s="1">
        <v>11.24</v>
      </c>
      <c r="B7861" s="2">
        <v>0.5</v>
      </c>
      <c r="C7861">
        <v>0.33596864114199998</v>
      </c>
      <c r="D7861">
        <v>0.652924033874</v>
      </c>
    </row>
    <row r="7862" spans="1:4" x14ac:dyDescent="0.2">
      <c r="A7862" s="1">
        <v>11.24</v>
      </c>
      <c r="B7862" s="2">
        <v>0.54166666666666663</v>
      </c>
      <c r="C7862">
        <v>0.333852662829</v>
      </c>
      <c r="D7862">
        <v>0.60399910831100001</v>
      </c>
    </row>
    <row r="7863" spans="1:4" x14ac:dyDescent="0.2">
      <c r="A7863" s="1">
        <v>11.24</v>
      </c>
      <c r="B7863" s="2">
        <v>0.58333333333333337</v>
      </c>
      <c r="C7863">
        <v>0.33959757379099997</v>
      </c>
      <c r="D7863">
        <v>0.54384813259499998</v>
      </c>
    </row>
    <row r="7864" spans="1:4" x14ac:dyDescent="0.2">
      <c r="A7864" s="1">
        <v>11.24</v>
      </c>
      <c r="B7864" s="2">
        <v>0.625</v>
      </c>
      <c r="C7864">
        <v>0.35450806958699999</v>
      </c>
      <c r="D7864">
        <v>0.50720656998500002</v>
      </c>
    </row>
    <row r="7865" spans="1:4" x14ac:dyDescent="0.2">
      <c r="A7865" s="1">
        <v>11.24</v>
      </c>
      <c r="B7865" s="2">
        <v>0.66666666666666663</v>
      </c>
      <c r="C7865">
        <v>0.39042579563099999</v>
      </c>
      <c r="D7865">
        <v>0.54283141897599996</v>
      </c>
    </row>
    <row r="7866" spans="1:4" x14ac:dyDescent="0.2">
      <c r="A7866" s="1">
        <v>11.24</v>
      </c>
      <c r="B7866" s="2">
        <v>0.70833333333333337</v>
      </c>
      <c r="C7866">
        <v>0.50148274835399997</v>
      </c>
      <c r="D7866">
        <v>0.66727391514900003</v>
      </c>
    </row>
    <row r="7867" spans="1:4" x14ac:dyDescent="0.2">
      <c r="A7867" s="1">
        <v>11.24</v>
      </c>
      <c r="B7867" s="2">
        <v>0.75</v>
      </c>
      <c r="C7867">
        <v>0.67850855920399999</v>
      </c>
      <c r="D7867">
        <v>0.89643910307999997</v>
      </c>
    </row>
    <row r="7868" spans="1:4" x14ac:dyDescent="0.2">
      <c r="A7868" s="1">
        <v>11.24</v>
      </c>
      <c r="B7868" s="2">
        <v>0.79166666666666663</v>
      </c>
      <c r="C7868">
        <v>0.82088943688799998</v>
      </c>
      <c r="D7868">
        <v>0.91446448093999999</v>
      </c>
    </row>
    <row r="7869" spans="1:4" x14ac:dyDescent="0.2">
      <c r="A7869" s="1">
        <v>11.24</v>
      </c>
      <c r="B7869" s="2">
        <v>0.83333333333333337</v>
      </c>
      <c r="C7869">
        <v>0.794864953363</v>
      </c>
      <c r="D7869">
        <v>0.80659546715200003</v>
      </c>
    </row>
    <row r="7870" spans="1:4" x14ac:dyDescent="0.2">
      <c r="A7870" s="1">
        <v>11.24</v>
      </c>
      <c r="B7870" s="2">
        <v>0.875</v>
      </c>
      <c r="C7870">
        <v>0.77666450756100003</v>
      </c>
      <c r="D7870">
        <v>0.70508314319300003</v>
      </c>
    </row>
    <row r="7871" spans="1:4" x14ac:dyDescent="0.2">
      <c r="A7871" s="1">
        <v>11.24</v>
      </c>
      <c r="B7871" s="2">
        <v>0.91666666666666663</v>
      </c>
      <c r="C7871">
        <v>0.71719607632799998</v>
      </c>
      <c r="D7871">
        <v>0.62098887884700005</v>
      </c>
    </row>
    <row r="7872" spans="1:4" x14ac:dyDescent="0.2">
      <c r="A7872" s="1">
        <v>11.24</v>
      </c>
      <c r="B7872" s="2">
        <v>0.95833333333333337</v>
      </c>
      <c r="C7872">
        <v>0.59318958010699996</v>
      </c>
      <c r="D7872">
        <v>0.504123290231</v>
      </c>
    </row>
    <row r="7873" spans="1:4" x14ac:dyDescent="0.2">
      <c r="A7873" s="1">
        <v>11.24</v>
      </c>
      <c r="B7873" s="3">
        <v>1</v>
      </c>
      <c r="C7873">
        <v>0.48685273666000001</v>
      </c>
      <c r="D7873">
        <v>0.38585737999500003</v>
      </c>
    </row>
    <row r="7874" spans="1:4" x14ac:dyDescent="0.2">
      <c r="A7874" s="1">
        <v>11.25</v>
      </c>
      <c r="B7874" s="2">
        <v>4.1666666666666664E-2</v>
      </c>
      <c r="C7874">
        <v>0.370894503554</v>
      </c>
      <c r="D7874">
        <v>0.26714816159400001</v>
      </c>
    </row>
    <row r="7875" spans="1:4" x14ac:dyDescent="0.2">
      <c r="A7875" s="1">
        <v>11.25</v>
      </c>
      <c r="B7875" s="2">
        <v>8.3333333333333329E-2</v>
      </c>
      <c r="C7875">
        <v>0.323044302605</v>
      </c>
      <c r="D7875">
        <v>0.208524042617</v>
      </c>
    </row>
    <row r="7876" spans="1:4" x14ac:dyDescent="0.2">
      <c r="A7876" s="1">
        <v>11.25</v>
      </c>
      <c r="B7876" s="2">
        <v>0.125</v>
      </c>
      <c r="C7876">
        <v>0.30560616655099998</v>
      </c>
      <c r="D7876">
        <v>0.18746134613099999</v>
      </c>
    </row>
    <row r="7877" spans="1:4" x14ac:dyDescent="0.2">
      <c r="A7877" s="1">
        <v>11.25</v>
      </c>
      <c r="B7877" s="2">
        <v>0.16666666666666666</v>
      </c>
      <c r="C7877">
        <v>0.302334451798</v>
      </c>
      <c r="D7877">
        <v>0.236222570135</v>
      </c>
    </row>
    <row r="7878" spans="1:4" x14ac:dyDescent="0.2">
      <c r="A7878" s="1">
        <v>11.25</v>
      </c>
      <c r="B7878" s="2">
        <v>0.20833333333333334</v>
      </c>
      <c r="C7878">
        <v>0.29704466738599999</v>
      </c>
      <c r="D7878">
        <v>0.38179952553699997</v>
      </c>
    </row>
    <row r="7879" spans="1:4" x14ac:dyDescent="0.2">
      <c r="A7879" s="1">
        <v>11.25</v>
      </c>
      <c r="B7879" s="2">
        <v>0.25</v>
      </c>
      <c r="C7879">
        <v>0.32855077941499999</v>
      </c>
      <c r="D7879">
        <v>0.64546956234599995</v>
      </c>
    </row>
    <row r="7880" spans="1:4" x14ac:dyDescent="0.2">
      <c r="A7880" s="1">
        <v>11.25</v>
      </c>
      <c r="B7880" s="2">
        <v>0.29166666666666669</v>
      </c>
      <c r="C7880">
        <v>0.39085932402700002</v>
      </c>
      <c r="D7880">
        <v>0.98669831572800004</v>
      </c>
    </row>
    <row r="7881" spans="1:4" x14ac:dyDescent="0.2">
      <c r="A7881" s="1">
        <v>11.25</v>
      </c>
      <c r="B7881" s="2">
        <v>0.33333333333333331</v>
      </c>
      <c r="C7881">
        <v>0.47656936717999998</v>
      </c>
      <c r="D7881">
        <v>1.05968124038</v>
      </c>
    </row>
    <row r="7882" spans="1:4" x14ac:dyDescent="0.2">
      <c r="A7882" s="1">
        <v>11.25</v>
      </c>
      <c r="B7882" s="2">
        <v>0.375</v>
      </c>
      <c r="C7882">
        <v>0.42150651793600002</v>
      </c>
      <c r="D7882">
        <v>1.03543208456</v>
      </c>
    </row>
    <row r="7883" spans="1:4" x14ac:dyDescent="0.2">
      <c r="A7883" s="1">
        <v>11.25</v>
      </c>
      <c r="B7883" s="2">
        <v>0.41666666666666669</v>
      </c>
      <c r="C7883">
        <v>0.345779338065</v>
      </c>
      <c r="D7883">
        <v>0.91075660518199997</v>
      </c>
    </row>
    <row r="7884" spans="1:4" x14ac:dyDescent="0.2">
      <c r="A7884" s="1">
        <v>11.25</v>
      </c>
      <c r="B7884" s="2">
        <v>0.45833333333333331</v>
      </c>
      <c r="C7884">
        <v>0.33857155847100001</v>
      </c>
      <c r="D7884">
        <v>0.77303616066299996</v>
      </c>
    </row>
    <row r="7885" spans="1:4" x14ac:dyDescent="0.2">
      <c r="A7885" s="1">
        <v>11.25</v>
      </c>
      <c r="B7885" s="2">
        <v>0.5</v>
      </c>
      <c r="C7885">
        <v>0.337735445616</v>
      </c>
      <c r="D7885">
        <v>0.69670190021300005</v>
      </c>
    </row>
    <row r="7886" spans="1:4" x14ac:dyDescent="0.2">
      <c r="A7886" s="1">
        <v>11.25</v>
      </c>
      <c r="B7886" s="2">
        <v>0.54166666666666663</v>
      </c>
      <c r="C7886">
        <v>0.33541916121900001</v>
      </c>
      <c r="D7886">
        <v>0.64126951733699999</v>
      </c>
    </row>
    <row r="7887" spans="1:4" x14ac:dyDescent="0.2">
      <c r="A7887" s="1">
        <v>11.25</v>
      </c>
      <c r="B7887" s="2">
        <v>0.58333333333333337</v>
      </c>
      <c r="C7887">
        <v>0.34110113541199999</v>
      </c>
      <c r="D7887">
        <v>0.57695082697400002</v>
      </c>
    </row>
    <row r="7888" spans="1:4" x14ac:dyDescent="0.2">
      <c r="A7888" s="1">
        <v>11.25</v>
      </c>
      <c r="B7888" s="2">
        <v>0.625</v>
      </c>
      <c r="C7888">
        <v>0.35579180622599998</v>
      </c>
      <c r="D7888">
        <v>0.53748182607399997</v>
      </c>
    </row>
    <row r="7889" spans="1:4" x14ac:dyDescent="0.2">
      <c r="A7889" s="1">
        <v>11.25</v>
      </c>
      <c r="B7889" s="2">
        <v>0.66666666666666663</v>
      </c>
      <c r="C7889">
        <v>0.39162895553400001</v>
      </c>
      <c r="D7889">
        <v>0.57377405030499995</v>
      </c>
    </row>
    <row r="7890" spans="1:4" x14ac:dyDescent="0.2">
      <c r="A7890" s="1">
        <v>11.25</v>
      </c>
      <c r="B7890" s="2">
        <v>0.70833333333333337</v>
      </c>
      <c r="C7890">
        <v>0.50273601348200003</v>
      </c>
      <c r="D7890">
        <v>0.70551492966100005</v>
      </c>
    </row>
    <row r="7891" spans="1:4" x14ac:dyDescent="0.2">
      <c r="A7891" s="1">
        <v>11.25</v>
      </c>
      <c r="B7891" s="2">
        <v>0.75</v>
      </c>
      <c r="C7891">
        <v>0.67986844436899996</v>
      </c>
      <c r="D7891">
        <v>0.94241198069999998</v>
      </c>
    </row>
    <row r="7892" spans="1:4" x14ac:dyDescent="0.2">
      <c r="A7892" s="1">
        <v>11.25</v>
      </c>
      <c r="B7892" s="2">
        <v>0.79166666666666663</v>
      </c>
      <c r="C7892">
        <v>0.82268046004700002</v>
      </c>
      <c r="D7892">
        <v>0.97489795572799998</v>
      </c>
    </row>
    <row r="7893" spans="1:4" x14ac:dyDescent="0.2">
      <c r="A7893" s="1">
        <v>11.25</v>
      </c>
      <c r="B7893" s="2">
        <v>0.83333333333333337</v>
      </c>
      <c r="C7893">
        <v>0.79693027443599995</v>
      </c>
      <c r="D7893">
        <v>0.87431831153200001</v>
      </c>
    </row>
    <row r="7894" spans="1:4" x14ac:dyDescent="0.2">
      <c r="A7894" s="1">
        <v>11.25</v>
      </c>
      <c r="B7894" s="2">
        <v>0.875</v>
      </c>
      <c r="C7894">
        <v>0.778494683332</v>
      </c>
      <c r="D7894">
        <v>0.76934869487199997</v>
      </c>
    </row>
    <row r="7895" spans="1:4" x14ac:dyDescent="0.2">
      <c r="A7895" s="1">
        <v>11.25</v>
      </c>
      <c r="B7895" s="2">
        <v>0.91666666666666663</v>
      </c>
      <c r="C7895">
        <v>0.71872148267299996</v>
      </c>
      <c r="D7895">
        <v>0.67394684458099996</v>
      </c>
    </row>
    <row r="7896" spans="1:4" x14ac:dyDescent="0.2">
      <c r="A7896" s="1">
        <v>11.25</v>
      </c>
      <c r="B7896" s="2">
        <v>0.95833333333333337</v>
      </c>
      <c r="C7896">
        <v>0.59421659829600004</v>
      </c>
      <c r="D7896">
        <v>0.54594949424999994</v>
      </c>
    </row>
    <row r="7897" spans="1:4" x14ac:dyDescent="0.2">
      <c r="A7897" s="1">
        <v>11.25</v>
      </c>
      <c r="B7897" s="3">
        <v>1</v>
      </c>
      <c r="C7897">
        <v>0.48747942044800002</v>
      </c>
      <c r="D7897">
        <v>0.41141803857499998</v>
      </c>
    </row>
    <row r="7898" spans="1:4" x14ac:dyDescent="0.2">
      <c r="A7898" s="1">
        <v>11.26</v>
      </c>
      <c r="B7898" s="2">
        <v>4.1666666666666664E-2</v>
      </c>
      <c r="C7898">
        <v>0.370894503554</v>
      </c>
      <c r="D7898">
        <v>0.26636880971499999</v>
      </c>
    </row>
    <row r="7899" spans="1:4" x14ac:dyDescent="0.2">
      <c r="A7899" s="1">
        <v>11.26</v>
      </c>
      <c r="B7899" s="2">
        <v>8.3333333333333329E-2</v>
      </c>
      <c r="C7899">
        <v>0.323044302605</v>
      </c>
      <c r="D7899">
        <v>0.205896121845</v>
      </c>
    </row>
    <row r="7900" spans="1:4" x14ac:dyDescent="0.2">
      <c r="A7900" s="1">
        <v>11.26</v>
      </c>
      <c r="B7900" s="2">
        <v>0.125</v>
      </c>
      <c r="C7900">
        <v>0.30560616655099998</v>
      </c>
      <c r="D7900">
        <v>0.18589598993100001</v>
      </c>
    </row>
    <row r="7901" spans="1:4" x14ac:dyDescent="0.2">
      <c r="A7901" s="1">
        <v>11.26</v>
      </c>
      <c r="B7901" s="2">
        <v>0.16666666666666666</v>
      </c>
      <c r="C7901">
        <v>0.30096990089100001</v>
      </c>
      <c r="D7901">
        <v>0.191887624339</v>
      </c>
    </row>
    <row r="7902" spans="1:4" x14ac:dyDescent="0.2">
      <c r="A7902" s="1">
        <v>11.26</v>
      </c>
      <c r="B7902" s="2">
        <v>0.20833333333333334</v>
      </c>
      <c r="C7902">
        <v>0.29280658292400003</v>
      </c>
      <c r="D7902">
        <v>0.24752736872100001</v>
      </c>
    </row>
    <row r="7903" spans="1:4" x14ac:dyDescent="0.2">
      <c r="A7903" s="1">
        <v>11.26</v>
      </c>
      <c r="B7903" s="2">
        <v>0.25</v>
      </c>
      <c r="C7903">
        <v>0.323091192847</v>
      </c>
      <c r="D7903">
        <v>0.47294923022300001</v>
      </c>
    </row>
    <row r="7904" spans="1:4" x14ac:dyDescent="0.2">
      <c r="A7904" s="1">
        <v>11.26</v>
      </c>
      <c r="B7904" s="2">
        <v>0.29166666666666669</v>
      </c>
      <c r="C7904">
        <v>0.38836586014399999</v>
      </c>
      <c r="D7904">
        <v>0.90779455265099995</v>
      </c>
    </row>
    <row r="7905" spans="1:4" x14ac:dyDescent="0.2">
      <c r="A7905" s="1">
        <v>11.26</v>
      </c>
      <c r="B7905" s="2">
        <v>0.33333333333333331</v>
      </c>
      <c r="C7905">
        <v>0.47591801129599998</v>
      </c>
      <c r="D7905">
        <v>1.03851262721</v>
      </c>
    </row>
    <row r="7906" spans="1:4" x14ac:dyDescent="0.2">
      <c r="A7906" s="1">
        <v>11.26</v>
      </c>
      <c r="B7906" s="2">
        <v>0.375</v>
      </c>
      <c r="C7906">
        <v>0.42008517887399999</v>
      </c>
      <c r="D7906">
        <v>0.98919286160300002</v>
      </c>
    </row>
    <row r="7907" spans="1:4" x14ac:dyDescent="0.2">
      <c r="A7907" s="1">
        <v>11.26</v>
      </c>
      <c r="B7907" s="2">
        <v>0.41666666666666669</v>
      </c>
      <c r="C7907">
        <v>0.34510763709999998</v>
      </c>
      <c r="D7907">
        <v>0.88618016711500003</v>
      </c>
    </row>
    <row r="7908" spans="1:4" x14ac:dyDescent="0.2">
      <c r="A7908" s="1">
        <v>11.26</v>
      </c>
      <c r="B7908" s="2">
        <v>0.45833333333333331</v>
      </c>
      <c r="C7908">
        <v>0.33857155847100001</v>
      </c>
      <c r="D7908">
        <v>0.76769359152899996</v>
      </c>
    </row>
    <row r="7909" spans="1:4" x14ac:dyDescent="0.2">
      <c r="A7909" s="1">
        <v>11.26</v>
      </c>
      <c r="B7909" s="2">
        <v>0.5</v>
      </c>
      <c r="C7909">
        <v>0.337735445616</v>
      </c>
      <c r="D7909">
        <v>0.693351139964</v>
      </c>
    </row>
    <row r="7910" spans="1:4" x14ac:dyDescent="0.2">
      <c r="A7910" s="1">
        <v>11.26</v>
      </c>
      <c r="B7910" s="2">
        <v>0.54166666666666663</v>
      </c>
      <c r="C7910">
        <v>0.33541916121900001</v>
      </c>
      <c r="D7910">
        <v>0.63814285539399995</v>
      </c>
    </row>
    <row r="7911" spans="1:4" x14ac:dyDescent="0.2">
      <c r="A7911" s="1">
        <v>11.26</v>
      </c>
      <c r="B7911" s="2">
        <v>0.58333333333333337</v>
      </c>
      <c r="C7911">
        <v>0.34110113541199999</v>
      </c>
      <c r="D7911">
        <v>0.57413849283600005</v>
      </c>
    </row>
    <row r="7912" spans="1:4" x14ac:dyDescent="0.2">
      <c r="A7912" s="1">
        <v>11.26</v>
      </c>
      <c r="B7912" s="2">
        <v>0.625</v>
      </c>
      <c r="C7912">
        <v>0.35579180622599998</v>
      </c>
      <c r="D7912">
        <v>0.53491255847399999</v>
      </c>
    </row>
    <row r="7913" spans="1:4" x14ac:dyDescent="0.2">
      <c r="A7913" s="1">
        <v>11.26</v>
      </c>
      <c r="B7913" s="2">
        <v>0.66666666666666663</v>
      </c>
      <c r="C7913">
        <v>0.39162895553400001</v>
      </c>
      <c r="D7913">
        <v>0.57073605240600001</v>
      </c>
    </row>
    <row r="7914" spans="1:4" x14ac:dyDescent="0.2">
      <c r="A7914" s="1">
        <v>11.26</v>
      </c>
      <c r="B7914" s="2">
        <v>0.70833333333333337</v>
      </c>
      <c r="C7914">
        <v>0.50273601348200003</v>
      </c>
      <c r="D7914">
        <v>0.70296107000999997</v>
      </c>
    </row>
    <row r="7915" spans="1:4" x14ac:dyDescent="0.2">
      <c r="A7915" s="1">
        <v>11.26</v>
      </c>
      <c r="B7915" s="2">
        <v>0.75</v>
      </c>
      <c r="C7915">
        <v>0.67986844436899996</v>
      </c>
      <c r="D7915">
        <v>0.94069871331800003</v>
      </c>
    </row>
    <row r="7916" spans="1:4" x14ac:dyDescent="0.2">
      <c r="A7916" s="1">
        <v>11.26</v>
      </c>
      <c r="B7916" s="2">
        <v>0.79166666666666663</v>
      </c>
      <c r="C7916">
        <v>0.82268046004700002</v>
      </c>
      <c r="D7916">
        <v>0.97386230193500001</v>
      </c>
    </row>
    <row r="7917" spans="1:4" x14ac:dyDescent="0.2">
      <c r="A7917" s="1">
        <v>11.26</v>
      </c>
      <c r="B7917" s="2">
        <v>0.83333333333333337</v>
      </c>
      <c r="C7917">
        <v>0.79693027443599995</v>
      </c>
      <c r="D7917">
        <v>0.87365103735799998</v>
      </c>
    </row>
    <row r="7918" spans="1:4" x14ac:dyDescent="0.2">
      <c r="A7918" s="1">
        <v>11.26</v>
      </c>
      <c r="B7918" s="2">
        <v>0.875</v>
      </c>
      <c r="C7918">
        <v>0.778494683332</v>
      </c>
      <c r="D7918">
        <v>0.76844867290999996</v>
      </c>
    </row>
    <row r="7919" spans="1:4" x14ac:dyDescent="0.2">
      <c r="A7919" s="1">
        <v>11.26</v>
      </c>
      <c r="B7919" s="2">
        <v>0.91666666666666663</v>
      </c>
      <c r="C7919">
        <v>0.71872148267299996</v>
      </c>
      <c r="D7919">
        <v>0.67311406359500003</v>
      </c>
    </row>
    <row r="7920" spans="1:4" x14ac:dyDescent="0.2">
      <c r="A7920" s="1">
        <v>11.26</v>
      </c>
      <c r="B7920" s="2">
        <v>0.95833333333333337</v>
      </c>
      <c r="C7920">
        <v>0.59421659829600004</v>
      </c>
      <c r="D7920">
        <v>0.54563812920599997</v>
      </c>
    </row>
    <row r="7921" spans="1:4" x14ac:dyDescent="0.2">
      <c r="A7921" s="1">
        <v>11.26</v>
      </c>
      <c r="B7921" s="3">
        <v>1</v>
      </c>
      <c r="C7921">
        <v>0.48747942044800002</v>
      </c>
      <c r="D7921">
        <v>0.41045637654200001</v>
      </c>
    </row>
    <row r="7922" spans="1:4" x14ac:dyDescent="0.2">
      <c r="A7922" s="1">
        <v>11.27</v>
      </c>
      <c r="B7922" s="2">
        <v>4.1666666666666664E-2</v>
      </c>
      <c r="C7922">
        <v>0.37056606478800003</v>
      </c>
      <c r="D7922">
        <v>0.25592350299700001</v>
      </c>
    </row>
    <row r="7923" spans="1:4" x14ac:dyDescent="0.2">
      <c r="A7923" s="1">
        <v>11.27</v>
      </c>
      <c r="B7923" s="2">
        <v>8.3333333333333329E-2</v>
      </c>
      <c r="C7923">
        <v>0.32284427428700002</v>
      </c>
      <c r="D7923">
        <v>0.200208061751</v>
      </c>
    </row>
    <row r="7924" spans="1:4" x14ac:dyDescent="0.2">
      <c r="A7924" s="1">
        <v>11.27</v>
      </c>
      <c r="B7924" s="2">
        <v>0.125</v>
      </c>
      <c r="C7924">
        <v>0.30548671496899998</v>
      </c>
      <c r="D7924">
        <v>0.180495546358</v>
      </c>
    </row>
    <row r="7925" spans="1:4" x14ac:dyDescent="0.2">
      <c r="A7925" s="1">
        <v>11.27</v>
      </c>
      <c r="B7925" s="2">
        <v>0.16666666666666666</v>
      </c>
      <c r="C7925">
        <v>0.30086996820599998</v>
      </c>
      <c r="D7925">
        <v>0.18593405200099999</v>
      </c>
    </row>
    <row r="7926" spans="1:4" x14ac:dyDescent="0.2">
      <c r="A7926" s="1">
        <v>11.27</v>
      </c>
      <c r="B7926" s="2">
        <v>0.20833333333333334</v>
      </c>
      <c r="C7926">
        <v>0.29264570721799998</v>
      </c>
      <c r="D7926">
        <v>0.23716541214100001</v>
      </c>
    </row>
    <row r="7927" spans="1:4" x14ac:dyDescent="0.2">
      <c r="A7927" s="1">
        <v>11.27</v>
      </c>
      <c r="B7927" s="2">
        <v>0.25</v>
      </c>
      <c r="C7927">
        <v>0.32279106889600001</v>
      </c>
      <c r="D7927">
        <v>0.44580826233999998</v>
      </c>
    </row>
    <row r="7928" spans="1:4" x14ac:dyDescent="0.2">
      <c r="A7928" s="1">
        <v>11.27</v>
      </c>
      <c r="B7928" s="2">
        <v>0.29166666666666669</v>
      </c>
      <c r="C7928">
        <v>0.38776549742400002</v>
      </c>
      <c r="D7928">
        <v>0.84780210406699996</v>
      </c>
    </row>
    <row r="7929" spans="1:4" x14ac:dyDescent="0.2">
      <c r="A7929" s="1">
        <v>11.27</v>
      </c>
      <c r="B7929" s="2">
        <v>0.33333333333333331</v>
      </c>
      <c r="C7929">
        <v>0.474773637719</v>
      </c>
      <c r="D7929">
        <v>0.97031138406999995</v>
      </c>
    </row>
    <row r="7930" spans="1:4" x14ac:dyDescent="0.2">
      <c r="A7930" s="1">
        <v>11.27</v>
      </c>
      <c r="B7930" s="2">
        <v>0.375</v>
      </c>
      <c r="C7930">
        <v>0.41823127325999998</v>
      </c>
      <c r="D7930">
        <v>0.92193961356599996</v>
      </c>
    </row>
    <row r="7931" spans="1:4" x14ac:dyDescent="0.2">
      <c r="A7931" s="1">
        <v>11.27</v>
      </c>
      <c r="B7931" s="2">
        <v>0.41666666666666669</v>
      </c>
      <c r="C7931">
        <v>0.34296212568399997</v>
      </c>
      <c r="D7931">
        <v>0.82907149834799998</v>
      </c>
    </row>
    <row r="7932" spans="1:4" x14ac:dyDescent="0.2">
      <c r="A7932" s="1">
        <v>11.27</v>
      </c>
      <c r="B7932" s="2">
        <v>0.45833333333333331</v>
      </c>
      <c r="C7932">
        <v>0.33655445750399998</v>
      </c>
      <c r="D7932">
        <v>0.72328135037100005</v>
      </c>
    </row>
    <row r="7933" spans="1:4" x14ac:dyDescent="0.2">
      <c r="A7933" s="1">
        <v>11.27</v>
      </c>
      <c r="B7933" s="2">
        <v>0.5</v>
      </c>
      <c r="C7933">
        <v>0.33596864114199998</v>
      </c>
      <c r="D7933">
        <v>0.65741232344800005</v>
      </c>
    </row>
    <row r="7934" spans="1:4" x14ac:dyDescent="0.2">
      <c r="A7934" s="1">
        <v>11.27</v>
      </c>
      <c r="B7934" s="2">
        <v>0.54166666666666663</v>
      </c>
      <c r="C7934">
        <v>0.333852662829</v>
      </c>
      <c r="D7934">
        <v>0.60779261051800004</v>
      </c>
    </row>
    <row r="7935" spans="1:4" x14ac:dyDescent="0.2">
      <c r="A7935" s="1">
        <v>11.27</v>
      </c>
      <c r="B7935" s="2">
        <v>0.58333333333333337</v>
      </c>
      <c r="C7935">
        <v>0.33959757379099997</v>
      </c>
      <c r="D7935">
        <v>0.54698410848300005</v>
      </c>
    </row>
    <row r="7936" spans="1:4" x14ac:dyDescent="0.2">
      <c r="A7936" s="1">
        <v>11.27</v>
      </c>
      <c r="B7936" s="2">
        <v>0.625</v>
      </c>
      <c r="C7936">
        <v>0.35450806958699999</v>
      </c>
      <c r="D7936">
        <v>0.51036361601299995</v>
      </c>
    </row>
    <row r="7937" spans="1:4" x14ac:dyDescent="0.2">
      <c r="A7937" s="1">
        <v>11.27</v>
      </c>
      <c r="B7937" s="2">
        <v>0.66666666666666663</v>
      </c>
      <c r="C7937">
        <v>0.39042579563099999</v>
      </c>
      <c r="D7937">
        <v>0.54596131347099996</v>
      </c>
    </row>
    <row r="7938" spans="1:4" x14ac:dyDescent="0.2">
      <c r="A7938" s="1">
        <v>11.27</v>
      </c>
      <c r="B7938" s="2">
        <v>0.70833333333333337</v>
      </c>
      <c r="C7938">
        <v>0.50148274835399997</v>
      </c>
      <c r="D7938">
        <v>0.670336555542</v>
      </c>
    </row>
    <row r="7939" spans="1:4" x14ac:dyDescent="0.2">
      <c r="A7939" s="1">
        <v>11.27</v>
      </c>
      <c r="B7939" s="2">
        <v>0.75</v>
      </c>
      <c r="C7939">
        <v>0.67850855920399999</v>
      </c>
      <c r="D7939">
        <v>0.89988838595999998</v>
      </c>
    </row>
    <row r="7940" spans="1:4" x14ac:dyDescent="0.2">
      <c r="A7940" s="1">
        <v>11.27</v>
      </c>
      <c r="B7940" s="2">
        <v>0.79166666666666663</v>
      </c>
      <c r="C7940">
        <v>0.82088943688799998</v>
      </c>
      <c r="D7940">
        <v>0.918630167858</v>
      </c>
    </row>
    <row r="7941" spans="1:4" x14ac:dyDescent="0.2">
      <c r="A7941" s="1">
        <v>11.27</v>
      </c>
      <c r="B7941" s="2">
        <v>0.83333333333333337</v>
      </c>
      <c r="C7941">
        <v>0.794864953363</v>
      </c>
      <c r="D7941">
        <v>0.81058841976200002</v>
      </c>
    </row>
    <row r="7942" spans="1:4" x14ac:dyDescent="0.2">
      <c r="A7942" s="1">
        <v>11.27</v>
      </c>
      <c r="B7942" s="2">
        <v>0.875</v>
      </c>
      <c r="C7942">
        <v>0.77666450756100003</v>
      </c>
      <c r="D7942">
        <v>0.70887077647899999</v>
      </c>
    </row>
    <row r="7943" spans="1:4" x14ac:dyDescent="0.2">
      <c r="A7943" s="1">
        <v>11.27</v>
      </c>
      <c r="B7943" s="2">
        <v>0.91666666666666663</v>
      </c>
      <c r="C7943">
        <v>0.71719607632799998</v>
      </c>
      <c r="D7943">
        <v>0.62485682739699999</v>
      </c>
    </row>
    <row r="7944" spans="1:4" x14ac:dyDescent="0.2">
      <c r="A7944" s="1">
        <v>11.27</v>
      </c>
      <c r="B7944" s="2">
        <v>0.95833333333333337</v>
      </c>
      <c r="C7944">
        <v>0.59318958010699996</v>
      </c>
      <c r="D7944">
        <v>0.50719600688900002</v>
      </c>
    </row>
    <row r="7945" spans="1:4" x14ac:dyDescent="0.2">
      <c r="A7945" s="1">
        <v>11.27</v>
      </c>
      <c r="B7945" s="3">
        <v>1</v>
      </c>
      <c r="C7945">
        <v>0.48685273666000001</v>
      </c>
      <c r="D7945">
        <v>0.38870413196699999</v>
      </c>
    </row>
    <row r="7946" spans="1:4" x14ac:dyDescent="0.2">
      <c r="A7946" s="1">
        <v>11.28</v>
      </c>
      <c r="B7946" s="2">
        <v>4.1666666666666664E-2</v>
      </c>
      <c r="C7946">
        <v>0.37056606478800003</v>
      </c>
      <c r="D7946">
        <v>0.25994618425100002</v>
      </c>
    </row>
    <row r="7947" spans="1:4" x14ac:dyDescent="0.2">
      <c r="A7947" s="1">
        <v>11.28</v>
      </c>
      <c r="B7947" s="2">
        <v>8.3333333333333329E-2</v>
      </c>
      <c r="C7947">
        <v>0.32612507068800001</v>
      </c>
      <c r="D7947">
        <v>0.30804648477800001</v>
      </c>
    </row>
    <row r="7948" spans="1:4" x14ac:dyDescent="0.2">
      <c r="A7948" s="1">
        <v>11.28</v>
      </c>
      <c r="B7948" s="2">
        <v>0.125</v>
      </c>
      <c r="C7948">
        <v>0.31523989072199998</v>
      </c>
      <c r="D7948">
        <v>0.49179816690900002</v>
      </c>
    </row>
    <row r="7949" spans="1:4" x14ac:dyDescent="0.2">
      <c r="A7949" s="1">
        <v>11.28</v>
      </c>
      <c r="B7949" s="2">
        <v>0.16666666666666666</v>
      </c>
      <c r="C7949">
        <v>0.31360363485300002</v>
      </c>
      <c r="D7949">
        <v>0.59049091330799997</v>
      </c>
    </row>
    <row r="7950" spans="1:4" x14ac:dyDescent="0.2">
      <c r="A7950" s="1">
        <v>11.28</v>
      </c>
      <c r="B7950" s="2">
        <v>0.20833333333333334</v>
      </c>
      <c r="C7950">
        <v>0.30919440992800001</v>
      </c>
      <c r="D7950">
        <v>0.76134052558499998</v>
      </c>
    </row>
    <row r="7951" spans="1:4" x14ac:dyDescent="0.2">
      <c r="A7951" s="1">
        <v>11.28</v>
      </c>
      <c r="B7951" s="2">
        <v>0.25</v>
      </c>
      <c r="C7951">
        <v>0.34018729580899998</v>
      </c>
      <c r="D7951">
        <v>0.99638758085199997</v>
      </c>
    </row>
    <row r="7952" spans="1:4" x14ac:dyDescent="0.2">
      <c r="A7952" s="1">
        <v>11.28</v>
      </c>
      <c r="B7952" s="2">
        <v>0.29166666666666669</v>
      </c>
      <c r="C7952">
        <v>0.40359995005400001</v>
      </c>
      <c r="D7952">
        <v>1.3489504265700001</v>
      </c>
    </row>
    <row r="7953" spans="1:4" x14ac:dyDescent="0.2">
      <c r="A7953" s="1">
        <v>11.28</v>
      </c>
      <c r="B7953" s="2">
        <v>0.33333333333333331</v>
      </c>
      <c r="C7953">
        <v>0.49563022491300002</v>
      </c>
      <c r="D7953">
        <v>1.6288179677100001</v>
      </c>
    </row>
    <row r="7954" spans="1:4" x14ac:dyDescent="0.2">
      <c r="A7954" s="1">
        <v>11.28</v>
      </c>
      <c r="B7954" s="2">
        <v>0.375</v>
      </c>
      <c r="C7954">
        <v>0.422621737715</v>
      </c>
      <c r="D7954">
        <v>1.0624299153500001</v>
      </c>
    </row>
    <row r="7955" spans="1:4" x14ac:dyDescent="0.2">
      <c r="A7955" s="1">
        <v>11.28</v>
      </c>
      <c r="B7955" s="2">
        <v>0.41666666666666669</v>
      </c>
      <c r="C7955">
        <v>0.34296212568399997</v>
      </c>
      <c r="D7955">
        <v>0.83028555061099996</v>
      </c>
    </row>
    <row r="7956" spans="1:4" x14ac:dyDescent="0.2">
      <c r="A7956" s="1">
        <v>11.28</v>
      </c>
      <c r="B7956" s="2">
        <v>0.45833333333333331</v>
      </c>
      <c r="C7956">
        <v>0.33655445750399998</v>
      </c>
      <c r="D7956">
        <v>0.721771974654</v>
      </c>
    </row>
    <row r="7957" spans="1:4" x14ac:dyDescent="0.2">
      <c r="A7957" s="1">
        <v>11.28</v>
      </c>
      <c r="B7957" s="2">
        <v>0.5</v>
      </c>
      <c r="C7957">
        <v>0.33596864114199998</v>
      </c>
      <c r="D7957">
        <v>0.65524154404099999</v>
      </c>
    </row>
    <row r="7958" spans="1:4" x14ac:dyDescent="0.2">
      <c r="A7958" s="1">
        <v>11.28</v>
      </c>
      <c r="B7958" s="2">
        <v>0.54166666666666663</v>
      </c>
      <c r="C7958">
        <v>0.333852662829</v>
      </c>
      <c r="D7958">
        <v>0.607032310061</v>
      </c>
    </row>
    <row r="7959" spans="1:4" x14ac:dyDescent="0.2">
      <c r="A7959" s="1">
        <v>11.28</v>
      </c>
      <c r="B7959" s="2">
        <v>0.58333333333333337</v>
      </c>
      <c r="C7959">
        <v>0.33959757379099997</v>
      </c>
      <c r="D7959">
        <v>0.54734769540200001</v>
      </c>
    </row>
    <row r="7960" spans="1:4" x14ac:dyDescent="0.2">
      <c r="A7960" s="1">
        <v>11.28</v>
      </c>
      <c r="B7960" s="2">
        <v>0.625</v>
      </c>
      <c r="C7960">
        <v>0.35450806958699999</v>
      </c>
      <c r="D7960">
        <v>0.50988599659800005</v>
      </c>
    </row>
    <row r="7961" spans="1:4" x14ac:dyDescent="0.2">
      <c r="A7961" s="1">
        <v>11.28</v>
      </c>
      <c r="B7961" s="2">
        <v>0.66666666666666663</v>
      </c>
      <c r="C7961">
        <v>0.39042579563099999</v>
      </c>
      <c r="D7961">
        <v>0.54552608739999997</v>
      </c>
    </row>
    <row r="7962" spans="1:4" x14ac:dyDescent="0.2">
      <c r="A7962" s="1">
        <v>11.28</v>
      </c>
      <c r="B7962" s="2">
        <v>0.70833333333333337</v>
      </c>
      <c r="C7962">
        <v>0.50148274835399997</v>
      </c>
      <c r="D7962">
        <v>0.67042439073600002</v>
      </c>
    </row>
    <row r="7963" spans="1:4" x14ac:dyDescent="0.2">
      <c r="A7963" s="1">
        <v>11.28</v>
      </c>
      <c r="B7963" s="2">
        <v>0.75</v>
      </c>
      <c r="C7963">
        <v>0.67850855920399999</v>
      </c>
      <c r="D7963">
        <v>0.90066460708100005</v>
      </c>
    </row>
    <row r="7964" spans="1:4" x14ac:dyDescent="0.2">
      <c r="A7964" s="1">
        <v>11.28</v>
      </c>
      <c r="B7964" s="2">
        <v>0.79166666666666663</v>
      </c>
      <c r="C7964">
        <v>0.82088943688799998</v>
      </c>
      <c r="D7964">
        <v>0.91972163087400005</v>
      </c>
    </row>
    <row r="7965" spans="1:4" x14ac:dyDescent="0.2">
      <c r="A7965" s="1">
        <v>11.28</v>
      </c>
      <c r="B7965" s="2">
        <v>0.83333333333333337</v>
      </c>
      <c r="C7965">
        <v>0.794864953363</v>
      </c>
      <c r="D7965">
        <v>0.81166003137099996</v>
      </c>
    </row>
    <row r="7966" spans="1:4" x14ac:dyDescent="0.2">
      <c r="A7966" s="1">
        <v>11.28</v>
      </c>
      <c r="B7966" s="2">
        <v>0.875</v>
      </c>
      <c r="C7966">
        <v>0.77666450756100003</v>
      </c>
      <c r="D7966">
        <v>0.71018304586699998</v>
      </c>
    </row>
    <row r="7967" spans="1:4" x14ac:dyDescent="0.2">
      <c r="A7967" s="1">
        <v>11.28</v>
      </c>
      <c r="B7967" s="2">
        <v>0.91666666666666663</v>
      </c>
      <c r="C7967">
        <v>0.71719607632799998</v>
      </c>
      <c r="D7967">
        <v>0.62587773206999997</v>
      </c>
    </row>
    <row r="7968" spans="1:4" x14ac:dyDescent="0.2">
      <c r="A7968" s="1">
        <v>11.28</v>
      </c>
      <c r="B7968" s="2">
        <v>0.95833333333333337</v>
      </c>
      <c r="C7968">
        <v>0.59318958010699996</v>
      </c>
      <c r="D7968">
        <v>0.50824817829500002</v>
      </c>
    </row>
    <row r="7969" spans="1:4" x14ac:dyDescent="0.2">
      <c r="A7969" s="1">
        <v>11.28</v>
      </c>
      <c r="B7969" s="3">
        <v>1</v>
      </c>
      <c r="C7969">
        <v>0.48685273666000001</v>
      </c>
      <c r="D7969">
        <v>0.38962226789999999</v>
      </c>
    </row>
    <row r="7970" spans="1:4" x14ac:dyDescent="0.2">
      <c r="A7970" s="1">
        <v>11.29</v>
      </c>
      <c r="B7970" s="2">
        <v>4.1666666666666664E-2</v>
      </c>
      <c r="C7970">
        <v>0.37685071815999999</v>
      </c>
      <c r="D7970">
        <v>0.45903840973499999</v>
      </c>
    </row>
    <row r="7971" spans="1:4" x14ac:dyDescent="0.2">
      <c r="A7971" s="1">
        <v>11.29</v>
      </c>
      <c r="B7971" s="2">
        <v>8.3333333333333329E-2</v>
      </c>
      <c r="C7971">
        <v>0.33609544061699997</v>
      </c>
      <c r="D7971">
        <v>0.62234048755100002</v>
      </c>
    </row>
    <row r="7972" spans="1:4" x14ac:dyDescent="0.2">
      <c r="A7972" s="1">
        <v>11.29</v>
      </c>
      <c r="B7972" s="2">
        <v>0.125</v>
      </c>
      <c r="C7972">
        <v>0.32614910256500002</v>
      </c>
      <c r="D7972">
        <v>0.83539115555400001</v>
      </c>
    </row>
    <row r="7973" spans="1:4" x14ac:dyDescent="0.2">
      <c r="A7973" s="1">
        <v>11.29</v>
      </c>
      <c r="B7973" s="2">
        <v>0.16666666666666666</v>
      </c>
      <c r="C7973">
        <v>0.32379724064999998</v>
      </c>
      <c r="D7973">
        <v>0.911550990921</v>
      </c>
    </row>
    <row r="7974" spans="1:4" x14ac:dyDescent="0.2">
      <c r="A7974" s="1">
        <v>11.29</v>
      </c>
      <c r="B7974" s="2">
        <v>0.20833333333333334</v>
      </c>
      <c r="C7974">
        <v>0.31985893199299997</v>
      </c>
      <c r="D7974">
        <v>1.0972647601300001</v>
      </c>
    </row>
    <row r="7975" spans="1:4" x14ac:dyDescent="0.2">
      <c r="A7975" s="1">
        <v>11.29</v>
      </c>
      <c r="B7975" s="2">
        <v>0.25</v>
      </c>
      <c r="C7975">
        <v>0.35251637530000002</v>
      </c>
      <c r="D7975">
        <v>1.38488445327</v>
      </c>
    </row>
    <row r="7976" spans="1:4" x14ac:dyDescent="0.2">
      <c r="A7976" s="1">
        <v>11.29</v>
      </c>
      <c r="B7976" s="2">
        <v>0.29166666666666669</v>
      </c>
      <c r="C7976">
        <v>0.43058934129600002</v>
      </c>
      <c r="D7976">
        <v>2.19942602779</v>
      </c>
    </row>
    <row r="7977" spans="1:4" x14ac:dyDescent="0.2">
      <c r="A7977" s="1">
        <v>11.29</v>
      </c>
      <c r="B7977" s="2">
        <v>0.33333333333333331</v>
      </c>
      <c r="C7977">
        <v>0.50502973367000004</v>
      </c>
      <c r="D7977">
        <v>1.9253981100299999</v>
      </c>
    </row>
    <row r="7978" spans="1:4" x14ac:dyDescent="0.2">
      <c r="A7978" s="1">
        <v>11.29</v>
      </c>
      <c r="B7978" s="2">
        <v>0.375</v>
      </c>
      <c r="C7978">
        <v>0.43264395951399998</v>
      </c>
      <c r="D7978">
        <v>1.3785818864399999</v>
      </c>
    </row>
    <row r="7979" spans="1:4" x14ac:dyDescent="0.2">
      <c r="A7979" s="1">
        <v>11.29</v>
      </c>
      <c r="B7979" s="2">
        <v>0.41666666666666669</v>
      </c>
      <c r="C7979">
        <v>0.34566682408499999</v>
      </c>
      <c r="D7979">
        <v>0.91695052504499996</v>
      </c>
    </row>
    <row r="7980" spans="1:4" x14ac:dyDescent="0.2">
      <c r="A7980" s="1">
        <v>11.29</v>
      </c>
      <c r="B7980" s="2">
        <v>0.45833333333333331</v>
      </c>
      <c r="C7980">
        <v>0.33655445750399998</v>
      </c>
      <c r="D7980">
        <v>0.72373292568100001</v>
      </c>
    </row>
    <row r="7981" spans="1:4" x14ac:dyDescent="0.2">
      <c r="A7981" s="1">
        <v>11.29</v>
      </c>
      <c r="B7981" s="2">
        <v>0.5</v>
      </c>
      <c r="C7981">
        <v>0.33596864114199998</v>
      </c>
      <c r="D7981">
        <v>0.65719370532700006</v>
      </c>
    </row>
    <row r="7982" spans="1:4" x14ac:dyDescent="0.2">
      <c r="A7982" s="1">
        <v>11.29</v>
      </c>
      <c r="B7982" s="2">
        <v>0.54166666666666663</v>
      </c>
      <c r="C7982">
        <v>0.333852662829</v>
      </c>
      <c r="D7982">
        <v>0.60824992022900004</v>
      </c>
    </row>
    <row r="7983" spans="1:4" x14ac:dyDescent="0.2">
      <c r="A7983" s="1">
        <v>11.29</v>
      </c>
      <c r="B7983" s="2">
        <v>0.58333333333333337</v>
      </c>
      <c r="C7983">
        <v>0.33959757379099997</v>
      </c>
      <c r="D7983">
        <v>0.54956661324300005</v>
      </c>
    </row>
    <row r="7984" spans="1:4" x14ac:dyDescent="0.2">
      <c r="A7984" s="1">
        <v>11.29</v>
      </c>
      <c r="B7984" s="2">
        <v>0.625</v>
      </c>
      <c r="C7984">
        <v>0.35450806958699999</v>
      </c>
      <c r="D7984">
        <v>0.51290400271600001</v>
      </c>
    </row>
    <row r="7985" spans="1:4" x14ac:dyDescent="0.2">
      <c r="A7985" s="1">
        <v>11.29</v>
      </c>
      <c r="B7985" s="2">
        <v>0.66666666666666663</v>
      </c>
      <c r="C7985">
        <v>0.39042579563099999</v>
      </c>
      <c r="D7985">
        <v>0.54864591822499997</v>
      </c>
    </row>
    <row r="7986" spans="1:4" x14ac:dyDescent="0.2">
      <c r="A7986" s="1">
        <v>11.29</v>
      </c>
      <c r="B7986" s="2">
        <v>0.70833333333333337</v>
      </c>
      <c r="C7986">
        <v>0.50148274835399997</v>
      </c>
      <c r="D7986">
        <v>0.67300899914800005</v>
      </c>
    </row>
    <row r="7987" spans="1:4" x14ac:dyDescent="0.2">
      <c r="A7987" s="1">
        <v>11.29</v>
      </c>
      <c r="B7987" s="2">
        <v>0.75</v>
      </c>
      <c r="C7987">
        <v>0.68996366302800005</v>
      </c>
      <c r="D7987">
        <v>1.26367607238</v>
      </c>
    </row>
    <row r="7988" spans="1:4" x14ac:dyDescent="0.2">
      <c r="A7988" s="1">
        <v>11.29</v>
      </c>
      <c r="B7988" s="2">
        <v>0.79166666666666663</v>
      </c>
      <c r="C7988">
        <v>0.82088943688799998</v>
      </c>
      <c r="D7988">
        <v>0.92189718307400004</v>
      </c>
    </row>
    <row r="7989" spans="1:4" x14ac:dyDescent="0.2">
      <c r="A7989" s="1">
        <v>11.29</v>
      </c>
      <c r="B7989" s="2">
        <v>0.83333333333333337</v>
      </c>
      <c r="C7989">
        <v>0.794864953363</v>
      </c>
      <c r="D7989">
        <v>0.81400503419500003</v>
      </c>
    </row>
    <row r="7990" spans="1:4" x14ac:dyDescent="0.2">
      <c r="A7990" s="1">
        <v>11.29</v>
      </c>
      <c r="B7990" s="2">
        <v>0.875</v>
      </c>
      <c r="C7990">
        <v>0.77666450756100003</v>
      </c>
      <c r="D7990">
        <v>0.71268064500799999</v>
      </c>
    </row>
    <row r="7991" spans="1:4" x14ac:dyDescent="0.2">
      <c r="A7991" s="1">
        <v>11.29</v>
      </c>
      <c r="B7991" s="2">
        <v>0.91666666666666663</v>
      </c>
      <c r="C7991">
        <v>0.71719607632799998</v>
      </c>
      <c r="D7991">
        <v>0.62847118956900005</v>
      </c>
    </row>
    <row r="7992" spans="1:4" x14ac:dyDescent="0.2">
      <c r="A7992" s="1">
        <v>11.29</v>
      </c>
      <c r="B7992" s="2">
        <v>0.95833333333333337</v>
      </c>
      <c r="C7992">
        <v>0.59607184749099995</v>
      </c>
      <c r="D7992">
        <v>0.60173068181699996</v>
      </c>
    </row>
    <row r="7993" spans="1:4" x14ac:dyDescent="0.2">
      <c r="A7993" s="1">
        <v>11.29</v>
      </c>
      <c r="B7993" s="3">
        <v>1</v>
      </c>
      <c r="C7993">
        <v>0.49727918479900002</v>
      </c>
      <c r="D7993">
        <v>0.71926674421400005</v>
      </c>
    </row>
    <row r="7994" spans="1:4" x14ac:dyDescent="0.2">
      <c r="A7994" s="1">
        <v>11.3</v>
      </c>
      <c r="B7994" s="2">
        <v>4.1666666666666664E-2</v>
      </c>
      <c r="C7994">
        <v>0.38951626157300001</v>
      </c>
      <c r="D7994">
        <v>0.85799571235399996</v>
      </c>
    </row>
    <row r="7995" spans="1:4" x14ac:dyDescent="0.2">
      <c r="A7995" s="1">
        <v>11.3</v>
      </c>
      <c r="B7995" s="2">
        <v>8.3333333333333329E-2</v>
      </c>
      <c r="C7995">
        <v>0.350051886147</v>
      </c>
      <c r="D7995">
        <v>1.06191021039</v>
      </c>
    </row>
    <row r="7996" spans="1:4" x14ac:dyDescent="0.2">
      <c r="A7996" s="1">
        <v>11.3</v>
      </c>
      <c r="B7996" s="2">
        <v>0.125</v>
      </c>
      <c r="C7996">
        <v>0.33962255022999999</v>
      </c>
      <c r="D7996">
        <v>1.2597396000900001</v>
      </c>
    </row>
    <row r="7997" spans="1:4" x14ac:dyDescent="0.2">
      <c r="A7997" s="1">
        <v>11.3</v>
      </c>
      <c r="B7997" s="2">
        <v>0.16666666666666666</v>
      </c>
      <c r="C7997">
        <v>0.34159967004399999</v>
      </c>
      <c r="D7997">
        <v>1.47223652733</v>
      </c>
    </row>
    <row r="7998" spans="1:4" x14ac:dyDescent="0.2">
      <c r="A7998" s="1">
        <v>11.3</v>
      </c>
      <c r="B7998" s="2">
        <v>0.20833333333333334</v>
      </c>
      <c r="C7998">
        <v>0.33553972461600001</v>
      </c>
      <c r="D7998">
        <v>1.59116669397</v>
      </c>
    </row>
    <row r="7999" spans="1:4" x14ac:dyDescent="0.2">
      <c r="A7999" s="1">
        <v>11.3</v>
      </c>
      <c r="B7999" s="2">
        <v>0.25</v>
      </c>
      <c r="C7999">
        <v>0.36721334583600002</v>
      </c>
      <c r="D7999">
        <v>1.8479524416399999</v>
      </c>
    </row>
    <row r="8000" spans="1:4" x14ac:dyDescent="0.2">
      <c r="A8000" s="1">
        <v>11.3</v>
      </c>
      <c r="B8000" s="2">
        <v>0.29166666666666669</v>
      </c>
      <c r="C8000">
        <v>0.429953421339</v>
      </c>
      <c r="D8000">
        <v>2.1798917949500001</v>
      </c>
    </row>
    <row r="8001" spans="1:4" x14ac:dyDescent="0.2">
      <c r="A8001" s="1">
        <v>11.3</v>
      </c>
      <c r="B8001" s="2">
        <v>0.33333333333333331</v>
      </c>
      <c r="C8001">
        <v>0.51144722500399997</v>
      </c>
      <c r="D8001">
        <v>2.1280621363100001</v>
      </c>
    </row>
    <row r="8002" spans="1:4" x14ac:dyDescent="0.2">
      <c r="A8002" s="1">
        <v>11.3</v>
      </c>
      <c r="B8002" s="2">
        <v>0.375</v>
      </c>
      <c r="C8002">
        <v>0.44195039623900001</v>
      </c>
      <c r="D8002">
        <v>1.6721888945500001</v>
      </c>
    </row>
    <row r="8003" spans="1:4" x14ac:dyDescent="0.2">
      <c r="A8003" s="1">
        <v>11.3</v>
      </c>
      <c r="B8003" s="2">
        <v>0.41666666666666669</v>
      </c>
      <c r="C8003">
        <v>0.353455079532</v>
      </c>
      <c r="D8003">
        <v>1.1626746478700001</v>
      </c>
    </row>
    <row r="8004" spans="1:4" x14ac:dyDescent="0.2">
      <c r="A8004" s="1">
        <v>11.3</v>
      </c>
      <c r="B8004" s="2">
        <v>0.45833333333333331</v>
      </c>
      <c r="C8004">
        <v>0.33698257218099997</v>
      </c>
      <c r="D8004">
        <v>0.73878846325699998</v>
      </c>
    </row>
    <row r="8005" spans="1:4" x14ac:dyDescent="0.2">
      <c r="A8005" s="1">
        <v>11.3</v>
      </c>
      <c r="B8005" s="2">
        <v>0.5</v>
      </c>
      <c r="C8005">
        <v>0.33596864114199998</v>
      </c>
      <c r="D8005">
        <v>0.658805665358</v>
      </c>
    </row>
    <row r="8006" spans="1:4" x14ac:dyDescent="0.2">
      <c r="A8006" s="1">
        <v>11.3</v>
      </c>
      <c r="B8006" s="2">
        <v>0.54166666666666663</v>
      </c>
      <c r="C8006">
        <v>0.333852662829</v>
      </c>
      <c r="D8006">
        <v>0.60972862831200003</v>
      </c>
    </row>
    <row r="8007" spans="1:4" x14ac:dyDescent="0.2">
      <c r="A8007" s="1">
        <v>11.3</v>
      </c>
      <c r="B8007" s="2">
        <v>0.58333333333333337</v>
      </c>
      <c r="C8007">
        <v>0.33959757379099997</v>
      </c>
      <c r="D8007">
        <v>0.54959683901400003</v>
      </c>
    </row>
    <row r="8008" spans="1:4" x14ac:dyDescent="0.2">
      <c r="A8008" s="1">
        <v>11.3</v>
      </c>
      <c r="B8008" s="2">
        <v>0.625</v>
      </c>
      <c r="C8008">
        <v>0.35450806958699999</v>
      </c>
      <c r="D8008">
        <v>0.51286790525299997</v>
      </c>
    </row>
    <row r="8009" spans="1:4" x14ac:dyDescent="0.2">
      <c r="A8009" s="1">
        <v>11.3</v>
      </c>
      <c r="B8009" s="2">
        <v>0.66666666666666663</v>
      </c>
      <c r="C8009">
        <v>0.39042579563099999</v>
      </c>
      <c r="D8009">
        <v>0.54869338563100001</v>
      </c>
    </row>
    <row r="8010" spans="1:4" x14ac:dyDescent="0.2">
      <c r="A8010" s="1">
        <v>11.3</v>
      </c>
      <c r="B8010" s="2">
        <v>0.70833333333333337</v>
      </c>
      <c r="C8010">
        <v>0.50148274835399997</v>
      </c>
      <c r="D8010">
        <v>0.67345142828899995</v>
      </c>
    </row>
    <row r="8011" spans="1:4" x14ac:dyDescent="0.2">
      <c r="A8011" s="1">
        <v>11.3</v>
      </c>
      <c r="B8011" s="2">
        <v>0.75</v>
      </c>
      <c r="C8011">
        <v>0.685847547901</v>
      </c>
      <c r="D8011">
        <v>1.13434180414</v>
      </c>
    </row>
    <row r="8012" spans="1:4" x14ac:dyDescent="0.2">
      <c r="A8012" s="1">
        <v>11.3</v>
      </c>
      <c r="B8012" s="2">
        <v>0.79166666666666663</v>
      </c>
      <c r="C8012">
        <v>0.82088943688799998</v>
      </c>
      <c r="D8012">
        <v>0.92235231682399998</v>
      </c>
    </row>
    <row r="8013" spans="1:4" x14ac:dyDescent="0.2">
      <c r="A8013" s="1">
        <v>11.3</v>
      </c>
      <c r="B8013" s="2">
        <v>0.83333333333333337</v>
      </c>
      <c r="C8013">
        <v>0.794864953363</v>
      </c>
      <c r="D8013">
        <v>0.81446704701100003</v>
      </c>
    </row>
    <row r="8014" spans="1:4" x14ac:dyDescent="0.2">
      <c r="A8014" s="1">
        <v>11.3</v>
      </c>
      <c r="B8014" s="2">
        <v>0.875</v>
      </c>
      <c r="C8014">
        <v>0.77666450756100003</v>
      </c>
      <c r="D8014">
        <v>0.713208438853</v>
      </c>
    </row>
    <row r="8015" spans="1:4" x14ac:dyDescent="0.2">
      <c r="A8015" s="1">
        <v>11.3</v>
      </c>
      <c r="B8015" s="2">
        <v>0.91666666666666663</v>
      </c>
      <c r="C8015">
        <v>0.71719607632799998</v>
      </c>
      <c r="D8015">
        <v>0.62930512663600002</v>
      </c>
    </row>
    <row r="8016" spans="1:4" x14ac:dyDescent="0.2">
      <c r="A8016" s="1">
        <v>11.3</v>
      </c>
      <c r="B8016" s="2">
        <v>0.95833333333333337</v>
      </c>
      <c r="C8016">
        <v>0.59738736136899995</v>
      </c>
      <c r="D8016">
        <v>0.64363154503499997</v>
      </c>
    </row>
    <row r="8017" spans="1:4" x14ac:dyDescent="0.2">
      <c r="A8017" s="1">
        <v>11.3</v>
      </c>
      <c r="B8017" s="3">
        <v>1</v>
      </c>
      <c r="C8017">
        <v>0.49841043645299998</v>
      </c>
      <c r="D8017">
        <v>0.75506032565799996</v>
      </c>
    </row>
    <row r="8018" spans="1:4" x14ac:dyDescent="0.2">
      <c r="A8018" s="1">
        <v>12.01</v>
      </c>
      <c r="B8018" s="2">
        <v>4.1666666666666664E-2</v>
      </c>
      <c r="C8018">
        <v>0.43309618845499998</v>
      </c>
      <c r="D8018">
        <v>0.87384122795200003</v>
      </c>
    </row>
    <row r="8019" spans="1:4" x14ac:dyDescent="0.2">
      <c r="A8019" s="1">
        <v>12.01</v>
      </c>
      <c r="B8019" s="2">
        <v>8.3333333333333329E-2</v>
      </c>
      <c r="C8019">
        <v>0.38938618788500001</v>
      </c>
      <c r="D8019">
        <v>1.0342160085100001</v>
      </c>
    </row>
    <row r="8020" spans="1:4" x14ac:dyDescent="0.2">
      <c r="A8020" s="1">
        <v>12.01</v>
      </c>
      <c r="B8020" s="2">
        <v>0.125</v>
      </c>
      <c r="C8020">
        <v>0.37642694785199998</v>
      </c>
      <c r="D8020">
        <v>1.19582725014</v>
      </c>
    </row>
    <row r="8021" spans="1:4" x14ac:dyDescent="0.2">
      <c r="A8021" s="1">
        <v>12.01</v>
      </c>
      <c r="B8021" s="2">
        <v>0.16666666666666666</v>
      </c>
      <c r="C8021">
        <v>0.37635545567000001</v>
      </c>
      <c r="D8021">
        <v>1.35968115941</v>
      </c>
    </row>
    <row r="8022" spans="1:4" x14ac:dyDescent="0.2">
      <c r="A8022" s="1">
        <v>12.01</v>
      </c>
      <c r="B8022" s="2">
        <v>0.20833333333333334</v>
      </c>
      <c r="C8022">
        <v>0.37116042704699997</v>
      </c>
      <c r="D8022">
        <v>1.5546395506299999</v>
      </c>
    </row>
    <row r="8023" spans="1:4" x14ac:dyDescent="0.2">
      <c r="A8023" s="1">
        <v>12.01</v>
      </c>
      <c r="B8023" s="2">
        <v>0.25</v>
      </c>
      <c r="C8023">
        <v>0.40740917830200002</v>
      </c>
      <c r="D8023">
        <v>1.8002562627300001</v>
      </c>
    </row>
    <row r="8024" spans="1:4" x14ac:dyDescent="0.2">
      <c r="A8024" s="1">
        <v>12.01</v>
      </c>
      <c r="B8024" s="2">
        <v>0.29166666666666669</v>
      </c>
      <c r="C8024">
        <v>0.48737324128600001</v>
      </c>
      <c r="D8024">
        <v>2.1517645016500002</v>
      </c>
    </row>
    <row r="8025" spans="1:4" x14ac:dyDescent="0.2">
      <c r="A8025" s="1">
        <v>12.01</v>
      </c>
      <c r="B8025" s="2">
        <v>0.33333333333333331</v>
      </c>
      <c r="C8025">
        <v>0.58610489042299996</v>
      </c>
      <c r="D8025">
        <v>2.0958124314400002</v>
      </c>
    </row>
    <row r="8026" spans="1:4" x14ac:dyDescent="0.2">
      <c r="A8026" s="1">
        <v>12.01</v>
      </c>
      <c r="B8026" s="2">
        <v>0.375</v>
      </c>
      <c r="C8026">
        <v>0.50614132828400005</v>
      </c>
      <c r="D8026">
        <v>1.59117838885</v>
      </c>
    </row>
    <row r="8027" spans="1:4" x14ac:dyDescent="0.2">
      <c r="A8027" s="1">
        <v>12.01</v>
      </c>
      <c r="B8027" s="2">
        <v>0.41666666666666669</v>
      </c>
      <c r="C8027">
        <v>0.39962558242899998</v>
      </c>
      <c r="D8027">
        <v>1.08866355069</v>
      </c>
    </row>
    <row r="8028" spans="1:4" x14ac:dyDescent="0.2">
      <c r="A8028" s="1">
        <v>12.01</v>
      </c>
      <c r="B8028" s="2">
        <v>0.45833333333333331</v>
      </c>
      <c r="C8028">
        <v>0.38300676748700002</v>
      </c>
      <c r="D8028">
        <v>0.72878848357699999</v>
      </c>
    </row>
    <row r="8029" spans="1:4" x14ac:dyDescent="0.2">
      <c r="A8029" s="1">
        <v>12.01</v>
      </c>
      <c r="B8029" s="2">
        <v>0.5</v>
      </c>
      <c r="C8029">
        <v>0.38244934408600001</v>
      </c>
      <c r="D8029">
        <v>0.66192275445600002</v>
      </c>
    </row>
    <row r="8030" spans="1:4" x14ac:dyDescent="0.2">
      <c r="A8030" s="1">
        <v>12.01</v>
      </c>
      <c r="B8030" s="2">
        <v>0.54166666666666663</v>
      </c>
      <c r="C8030">
        <v>0.37947228239500003</v>
      </c>
      <c r="D8030">
        <v>0.61339204497199995</v>
      </c>
    </row>
    <row r="8031" spans="1:4" x14ac:dyDescent="0.2">
      <c r="A8031" s="1">
        <v>12.01</v>
      </c>
      <c r="B8031" s="2">
        <v>0.58333333333333337</v>
      </c>
      <c r="C8031">
        <v>0.38659968216000001</v>
      </c>
      <c r="D8031">
        <v>0.55402938927000001</v>
      </c>
    </row>
    <row r="8032" spans="1:4" x14ac:dyDescent="0.2">
      <c r="A8032" s="1">
        <v>12.01</v>
      </c>
      <c r="B8032" s="2">
        <v>0.625</v>
      </c>
      <c r="C8032">
        <v>0.40430387840900001</v>
      </c>
      <c r="D8032">
        <v>0.51710312468200004</v>
      </c>
    </row>
    <row r="8033" spans="1:4" x14ac:dyDescent="0.2">
      <c r="A8033" s="1">
        <v>12.01</v>
      </c>
      <c r="B8033" s="2">
        <v>0.66666666666666663</v>
      </c>
      <c r="C8033">
        <v>0.44418375484299999</v>
      </c>
      <c r="D8033">
        <v>0.55308790974400002</v>
      </c>
    </row>
    <row r="8034" spans="1:4" x14ac:dyDescent="0.2">
      <c r="A8034" s="1">
        <v>12.01</v>
      </c>
      <c r="B8034" s="2">
        <v>0.70833333333333337</v>
      </c>
      <c r="C8034">
        <v>0.570557670648</v>
      </c>
      <c r="D8034">
        <v>0.67938699926000001</v>
      </c>
    </row>
    <row r="8035" spans="1:4" x14ac:dyDescent="0.2">
      <c r="A8035" s="1">
        <v>12.01</v>
      </c>
      <c r="B8035" s="2">
        <v>0.75</v>
      </c>
      <c r="C8035">
        <v>0.77161168551699999</v>
      </c>
      <c r="D8035">
        <v>0.98912265145900002</v>
      </c>
    </row>
    <row r="8036" spans="1:4" x14ac:dyDescent="0.2">
      <c r="A8036" s="1">
        <v>12.01</v>
      </c>
      <c r="B8036" s="2">
        <v>0.79166666666666663</v>
      </c>
      <c r="C8036">
        <v>0.91504276357799996</v>
      </c>
      <c r="D8036">
        <v>0.92977863642699998</v>
      </c>
    </row>
    <row r="8037" spans="1:4" x14ac:dyDescent="0.2">
      <c r="A8037" s="1">
        <v>12.01</v>
      </c>
      <c r="B8037" s="2">
        <v>0.83333333333333337</v>
      </c>
      <c r="C8037">
        <v>0.86974042679700003</v>
      </c>
      <c r="D8037">
        <v>0.82075401776500001</v>
      </c>
    </row>
    <row r="8038" spans="1:4" x14ac:dyDescent="0.2">
      <c r="A8038" s="1">
        <v>12.01</v>
      </c>
      <c r="B8038" s="2">
        <v>0.875</v>
      </c>
      <c r="C8038">
        <v>0.84980232627999996</v>
      </c>
      <c r="D8038">
        <v>0.71894716259000002</v>
      </c>
    </row>
    <row r="8039" spans="1:4" x14ac:dyDescent="0.2">
      <c r="A8039" s="1">
        <v>12.01</v>
      </c>
      <c r="B8039" s="2">
        <v>0.91666666666666663</v>
      </c>
      <c r="C8039">
        <v>0.78805050292699996</v>
      </c>
      <c r="D8039">
        <v>0.63451883531800002</v>
      </c>
    </row>
    <row r="8040" spans="1:4" x14ac:dyDescent="0.2">
      <c r="A8040" s="1">
        <v>12.01</v>
      </c>
      <c r="B8040" s="2">
        <v>0.95833333333333337</v>
      </c>
      <c r="C8040">
        <v>0.65575648797200004</v>
      </c>
      <c r="D8040">
        <v>0.54639685646500002</v>
      </c>
    </row>
    <row r="8041" spans="1:4" x14ac:dyDescent="0.2">
      <c r="A8041" s="1">
        <v>12.01</v>
      </c>
      <c r="B8041" s="3">
        <v>1</v>
      </c>
      <c r="C8041">
        <v>0.55034763482399995</v>
      </c>
      <c r="D8041">
        <v>0.67444730552700005</v>
      </c>
    </row>
    <row r="8042" spans="1:4" x14ac:dyDescent="0.2">
      <c r="A8042" s="1">
        <v>12.02</v>
      </c>
      <c r="B8042" s="2">
        <v>4.1666666666666664E-2</v>
      </c>
      <c r="C8042">
        <v>0.43105614916200002</v>
      </c>
      <c r="D8042">
        <v>0.80885146856400003</v>
      </c>
    </row>
    <row r="8043" spans="1:4" x14ac:dyDescent="0.2">
      <c r="A8043" s="1">
        <v>12.02</v>
      </c>
      <c r="B8043" s="2">
        <v>8.3333333333333329E-2</v>
      </c>
      <c r="C8043">
        <v>0.388805148692</v>
      </c>
      <c r="D8043">
        <v>1.01433098042</v>
      </c>
    </row>
    <row r="8044" spans="1:4" x14ac:dyDescent="0.2">
      <c r="A8044" s="1">
        <v>12.02</v>
      </c>
      <c r="B8044" s="2">
        <v>0.125</v>
      </c>
      <c r="C8044">
        <v>0.37566418920799999</v>
      </c>
      <c r="D8044">
        <v>1.1717684294299999</v>
      </c>
    </row>
    <row r="8045" spans="1:4" x14ac:dyDescent="0.2">
      <c r="A8045" s="1">
        <v>12.02</v>
      </c>
      <c r="B8045" s="2">
        <v>0.16666666666666666</v>
      </c>
      <c r="C8045">
        <v>0.37694821882200003</v>
      </c>
      <c r="D8045">
        <v>1.3792925096599999</v>
      </c>
    </row>
    <row r="8046" spans="1:4" x14ac:dyDescent="0.2">
      <c r="A8046" s="1">
        <v>12.02</v>
      </c>
      <c r="B8046" s="2">
        <v>0.20833333333333334</v>
      </c>
      <c r="C8046">
        <v>0.37195535381099998</v>
      </c>
      <c r="D8046">
        <v>1.58307315566</v>
      </c>
    </row>
    <row r="8047" spans="1:4" x14ac:dyDescent="0.2">
      <c r="A8047" s="1">
        <v>12.02</v>
      </c>
      <c r="B8047" s="2">
        <v>0.25</v>
      </c>
      <c r="C8047">
        <v>0.40886080310200001</v>
      </c>
      <c r="D8047">
        <v>1.8625265388300001</v>
      </c>
    </row>
    <row r="8048" spans="1:4" x14ac:dyDescent="0.2">
      <c r="A8048" s="1">
        <v>12.02</v>
      </c>
      <c r="B8048" s="2">
        <v>0.29166666666666669</v>
      </c>
      <c r="C8048">
        <v>0.48841624353899998</v>
      </c>
      <c r="D8048">
        <v>2.2259057752300002</v>
      </c>
    </row>
    <row r="8049" spans="1:4" x14ac:dyDescent="0.2">
      <c r="A8049" s="1">
        <v>12.02</v>
      </c>
      <c r="B8049" s="2">
        <v>0.33333333333333331</v>
      </c>
      <c r="C8049">
        <v>0.58700252797200003</v>
      </c>
      <c r="D8049">
        <v>2.1578477779899998</v>
      </c>
    </row>
    <row r="8050" spans="1:4" x14ac:dyDescent="0.2">
      <c r="A8050" s="1">
        <v>12.02</v>
      </c>
      <c r="B8050" s="2">
        <v>0.375</v>
      </c>
      <c r="C8050">
        <v>0.50803292961000002</v>
      </c>
      <c r="D8050">
        <v>1.66133184935</v>
      </c>
    </row>
    <row r="8051" spans="1:4" x14ac:dyDescent="0.2">
      <c r="A8051" s="1">
        <v>12.02</v>
      </c>
      <c r="B8051" s="2">
        <v>0.41666666666666669</v>
      </c>
      <c r="C8051">
        <v>0.40334174536400003</v>
      </c>
      <c r="D8051">
        <v>1.1985385980900001</v>
      </c>
    </row>
    <row r="8052" spans="1:4" x14ac:dyDescent="0.2">
      <c r="A8052" s="1">
        <v>12.02</v>
      </c>
      <c r="B8052" s="2">
        <v>0.45833333333333331</v>
      </c>
      <c r="C8052">
        <v>0.385023868454</v>
      </c>
      <c r="D8052">
        <v>0.77966914410999999</v>
      </c>
    </row>
    <row r="8053" spans="1:4" x14ac:dyDescent="0.2">
      <c r="A8053" s="1">
        <v>12.02</v>
      </c>
      <c r="B8053" s="2">
        <v>0.5</v>
      </c>
      <c r="C8053">
        <v>0.384216148561</v>
      </c>
      <c r="D8053">
        <v>0.70359581508500002</v>
      </c>
    </row>
    <row r="8054" spans="1:4" x14ac:dyDescent="0.2">
      <c r="A8054" s="1">
        <v>12.02</v>
      </c>
      <c r="B8054" s="2">
        <v>0.54166666666666663</v>
      </c>
      <c r="C8054">
        <v>0.38103878078600001</v>
      </c>
      <c r="D8054">
        <v>0.64874994779799999</v>
      </c>
    </row>
    <row r="8055" spans="1:4" x14ac:dyDescent="0.2">
      <c r="A8055" s="1">
        <v>12.02</v>
      </c>
      <c r="B8055" s="2">
        <v>0.58333333333333337</v>
      </c>
      <c r="C8055">
        <v>0.38810324378099997</v>
      </c>
      <c r="D8055">
        <v>0.58328499490700003</v>
      </c>
    </row>
    <row r="8056" spans="1:4" x14ac:dyDescent="0.2">
      <c r="A8056" s="1">
        <v>12.02</v>
      </c>
      <c r="B8056" s="2">
        <v>0.625</v>
      </c>
      <c r="C8056">
        <v>0.40558761504899998</v>
      </c>
      <c r="D8056">
        <v>0.54413421930600003</v>
      </c>
    </row>
    <row r="8057" spans="1:4" x14ac:dyDescent="0.2">
      <c r="A8057" s="1">
        <v>12.02</v>
      </c>
      <c r="B8057" s="2">
        <v>0.66666666666666663</v>
      </c>
      <c r="C8057">
        <v>0.44538691474600001</v>
      </c>
      <c r="D8057">
        <v>0.58065390483900003</v>
      </c>
    </row>
    <row r="8058" spans="1:4" x14ac:dyDescent="0.2">
      <c r="A8058" s="1">
        <v>12.02</v>
      </c>
      <c r="B8058" s="2">
        <v>0.70833333333333337</v>
      </c>
      <c r="C8058">
        <v>0.57181093577700004</v>
      </c>
      <c r="D8058">
        <v>0.71436452772699999</v>
      </c>
    </row>
    <row r="8059" spans="1:4" x14ac:dyDescent="0.2">
      <c r="A8059" s="1">
        <v>12.02</v>
      </c>
      <c r="B8059" s="2">
        <v>0.75</v>
      </c>
      <c r="C8059">
        <v>0.77050402064400003</v>
      </c>
      <c r="D8059">
        <v>0.95489479573900005</v>
      </c>
    </row>
    <row r="8060" spans="1:4" x14ac:dyDescent="0.2">
      <c r="A8060" s="1">
        <v>12.02</v>
      </c>
      <c r="B8060" s="2">
        <v>0.79166666666666663</v>
      </c>
      <c r="C8060">
        <v>0.916833786737</v>
      </c>
      <c r="D8060">
        <v>0.98775124752099996</v>
      </c>
    </row>
    <row r="8061" spans="1:4" x14ac:dyDescent="0.2">
      <c r="A8061" s="1">
        <v>12.02</v>
      </c>
      <c r="B8061" s="2">
        <v>0.83333333333333337</v>
      </c>
      <c r="C8061">
        <v>0.87180574786999998</v>
      </c>
      <c r="D8061">
        <v>0.88683867169399999</v>
      </c>
    </row>
    <row r="8062" spans="1:4" x14ac:dyDescent="0.2">
      <c r="A8062" s="1">
        <v>12.02</v>
      </c>
      <c r="B8062" s="2">
        <v>0.875</v>
      </c>
      <c r="C8062">
        <v>0.85163250204999996</v>
      </c>
      <c r="D8062">
        <v>0.78203583202100002</v>
      </c>
    </row>
    <row r="8063" spans="1:4" x14ac:dyDescent="0.2">
      <c r="A8063" s="1">
        <v>12.02</v>
      </c>
      <c r="B8063" s="2">
        <v>0.91666666666666663</v>
      </c>
      <c r="C8063">
        <v>0.78957590927300003</v>
      </c>
      <c r="D8063">
        <v>0.68674885346000003</v>
      </c>
    </row>
    <row r="8064" spans="1:4" x14ac:dyDescent="0.2">
      <c r="A8064" s="1">
        <v>12.02</v>
      </c>
      <c r="B8064" s="2">
        <v>0.95833333333333337</v>
      </c>
      <c r="C8064">
        <v>0.65582288020400004</v>
      </c>
      <c r="D8064">
        <v>0.55823980524100003</v>
      </c>
    </row>
    <row r="8065" spans="1:4" x14ac:dyDescent="0.2">
      <c r="A8065" s="1">
        <v>12.02</v>
      </c>
      <c r="B8065" s="3">
        <v>1</v>
      </c>
      <c r="C8065">
        <v>0.54503770402999996</v>
      </c>
      <c r="D8065">
        <v>0.51422189695800002</v>
      </c>
    </row>
    <row r="8066" spans="1:4" x14ac:dyDescent="0.2">
      <c r="A8066" s="1">
        <v>12.03</v>
      </c>
      <c r="B8066" s="2">
        <v>4.1666666666666664E-2</v>
      </c>
      <c r="C8066">
        <v>0.42566195788599998</v>
      </c>
      <c r="D8066">
        <v>0.63903238503299997</v>
      </c>
    </row>
    <row r="8067" spans="1:4" x14ac:dyDescent="0.2">
      <c r="A8067" s="1">
        <v>12.03</v>
      </c>
      <c r="B8067" s="2">
        <v>8.3333333333333329E-2</v>
      </c>
      <c r="C8067">
        <v>0.38475578822700002</v>
      </c>
      <c r="D8067">
        <v>0.88684426341900002</v>
      </c>
    </row>
    <row r="8068" spans="1:4" x14ac:dyDescent="0.2">
      <c r="A8068" s="1">
        <v>12.03</v>
      </c>
      <c r="B8068" s="2">
        <v>0.125</v>
      </c>
      <c r="C8068">
        <v>0.37290824514499998</v>
      </c>
      <c r="D8068">
        <v>1.0850049834</v>
      </c>
    </row>
    <row r="8069" spans="1:4" x14ac:dyDescent="0.2">
      <c r="A8069" s="1">
        <v>12.03</v>
      </c>
      <c r="B8069" s="2">
        <v>0.16666666666666666</v>
      </c>
      <c r="C8069">
        <v>0.37613016591199999</v>
      </c>
      <c r="D8069">
        <v>1.3535634348700001</v>
      </c>
    </row>
    <row r="8070" spans="1:4" x14ac:dyDescent="0.2">
      <c r="A8070" s="1">
        <v>12.03</v>
      </c>
      <c r="B8070" s="2">
        <v>0.20833333333333334</v>
      </c>
      <c r="C8070">
        <v>0.37037992503900002</v>
      </c>
      <c r="D8070">
        <v>1.5335280073299999</v>
      </c>
    </row>
    <row r="8071" spans="1:4" x14ac:dyDescent="0.2">
      <c r="A8071" s="1">
        <v>12.03</v>
      </c>
      <c r="B8071" s="2">
        <v>0.25</v>
      </c>
      <c r="C8071">
        <v>0.40854124409300002</v>
      </c>
      <c r="D8071">
        <v>1.8526927179399999</v>
      </c>
    </row>
    <row r="8072" spans="1:4" x14ac:dyDescent="0.2">
      <c r="A8072" s="1">
        <v>12.03</v>
      </c>
      <c r="B8072" s="2">
        <v>0.29166666666666669</v>
      </c>
      <c r="C8072">
        <v>0.48671356274100003</v>
      </c>
      <c r="D8072">
        <v>2.17281191455</v>
      </c>
    </row>
    <row r="8073" spans="1:4" x14ac:dyDescent="0.2">
      <c r="A8073" s="1">
        <v>12.03</v>
      </c>
      <c r="B8073" s="2">
        <v>0.33333333333333331</v>
      </c>
      <c r="C8073">
        <v>0.58689518858400003</v>
      </c>
      <c r="D8073">
        <v>2.1550669649</v>
      </c>
    </row>
    <row r="8074" spans="1:4" x14ac:dyDescent="0.2">
      <c r="A8074" s="1">
        <v>12.03</v>
      </c>
      <c r="B8074" s="2">
        <v>0.375</v>
      </c>
      <c r="C8074">
        <v>0.50760308757499994</v>
      </c>
      <c r="D8074">
        <v>1.6483557259499999</v>
      </c>
    </row>
    <row r="8075" spans="1:4" x14ac:dyDescent="0.2">
      <c r="A8075" s="1">
        <v>12.03</v>
      </c>
      <c r="B8075" s="2">
        <v>0.41666666666666669</v>
      </c>
      <c r="C8075">
        <v>0.39972872274100002</v>
      </c>
      <c r="D8075">
        <v>1.0852386619900001</v>
      </c>
    </row>
    <row r="8076" spans="1:4" x14ac:dyDescent="0.2">
      <c r="A8076" s="1">
        <v>12.03</v>
      </c>
      <c r="B8076" s="2">
        <v>0.45833333333333331</v>
      </c>
      <c r="C8076">
        <v>0.385023868454</v>
      </c>
      <c r="D8076">
        <v>0.77943764654799996</v>
      </c>
    </row>
    <row r="8077" spans="1:4" x14ac:dyDescent="0.2">
      <c r="A8077" s="1">
        <v>12.03</v>
      </c>
      <c r="B8077" s="2">
        <v>0.5</v>
      </c>
      <c r="C8077">
        <v>0.384216148561</v>
      </c>
      <c r="D8077">
        <v>0.70295148443099997</v>
      </c>
    </row>
    <row r="8078" spans="1:4" x14ac:dyDescent="0.2">
      <c r="A8078" s="1">
        <v>12.03</v>
      </c>
      <c r="B8078" s="2">
        <v>0.54166666666666663</v>
      </c>
      <c r="C8078">
        <v>0.38103878078600001</v>
      </c>
      <c r="D8078">
        <v>0.64821112926000002</v>
      </c>
    </row>
    <row r="8079" spans="1:4" x14ac:dyDescent="0.2">
      <c r="A8079" s="1">
        <v>12.03</v>
      </c>
      <c r="B8079" s="2">
        <v>0.58333333333333337</v>
      </c>
      <c r="C8079">
        <v>0.38810324378099997</v>
      </c>
      <c r="D8079">
        <v>0.58320215211899995</v>
      </c>
    </row>
    <row r="8080" spans="1:4" x14ac:dyDescent="0.2">
      <c r="A8080" s="1">
        <v>12.03</v>
      </c>
      <c r="B8080" s="2">
        <v>0.625</v>
      </c>
      <c r="C8080">
        <v>0.40558761504899998</v>
      </c>
      <c r="D8080">
        <v>0.54399528703099997</v>
      </c>
    </row>
    <row r="8081" spans="1:4" x14ac:dyDescent="0.2">
      <c r="A8081" s="1">
        <v>12.03</v>
      </c>
      <c r="B8081" s="2">
        <v>0.66666666666666663</v>
      </c>
      <c r="C8081">
        <v>0.44538691474600001</v>
      </c>
      <c r="D8081">
        <v>0.58035432548400001</v>
      </c>
    </row>
    <row r="8082" spans="1:4" x14ac:dyDescent="0.2">
      <c r="A8082" s="1">
        <v>12.03</v>
      </c>
      <c r="B8082" s="2">
        <v>0.70833333333333337</v>
      </c>
      <c r="C8082">
        <v>0.57181093577700004</v>
      </c>
      <c r="D8082">
        <v>0.71430187771499998</v>
      </c>
    </row>
    <row r="8083" spans="1:4" x14ac:dyDescent="0.2">
      <c r="A8083" s="1">
        <v>12.03</v>
      </c>
      <c r="B8083" s="2">
        <v>0.75</v>
      </c>
      <c r="C8083">
        <v>0.77050402064400003</v>
      </c>
      <c r="D8083">
        <v>0.955776473041</v>
      </c>
    </row>
    <row r="8084" spans="1:4" x14ac:dyDescent="0.2">
      <c r="A8084" s="1">
        <v>12.03</v>
      </c>
      <c r="B8084" s="2">
        <v>0.79166666666666663</v>
      </c>
      <c r="C8084">
        <v>0.916833786737</v>
      </c>
      <c r="D8084">
        <v>0.98926808856000004</v>
      </c>
    </row>
    <row r="8085" spans="1:4" x14ac:dyDescent="0.2">
      <c r="A8085" s="1">
        <v>12.03</v>
      </c>
      <c r="B8085" s="2">
        <v>0.83333333333333337</v>
      </c>
      <c r="C8085">
        <v>0.87180574786999998</v>
      </c>
      <c r="D8085">
        <v>0.88789742440999997</v>
      </c>
    </row>
    <row r="8086" spans="1:4" x14ac:dyDescent="0.2">
      <c r="A8086" s="1">
        <v>12.03</v>
      </c>
      <c r="B8086" s="2">
        <v>0.875</v>
      </c>
      <c r="C8086">
        <v>0.85163250204999996</v>
      </c>
      <c r="D8086">
        <v>0.78297352780899998</v>
      </c>
    </row>
    <row r="8087" spans="1:4" x14ac:dyDescent="0.2">
      <c r="A8087" s="1">
        <v>12.03</v>
      </c>
      <c r="B8087" s="2">
        <v>0.91666666666666663</v>
      </c>
      <c r="C8087">
        <v>0.78957590927300003</v>
      </c>
      <c r="D8087">
        <v>0.68790796769200002</v>
      </c>
    </row>
    <row r="8088" spans="1:4" x14ac:dyDescent="0.2">
      <c r="A8088" s="1">
        <v>12.03</v>
      </c>
      <c r="B8088" s="2">
        <v>0.95833333333333337</v>
      </c>
      <c r="C8088">
        <v>0.65665973633800001</v>
      </c>
      <c r="D8088">
        <v>0.58542329202599996</v>
      </c>
    </row>
    <row r="8089" spans="1:4" x14ac:dyDescent="0.2">
      <c r="A8089" s="1">
        <v>12.03</v>
      </c>
      <c r="B8089" s="3">
        <v>1</v>
      </c>
      <c r="C8089">
        <v>0.54962406668800001</v>
      </c>
      <c r="D8089">
        <v>0.65913838939400005</v>
      </c>
    </row>
    <row r="8090" spans="1:4" x14ac:dyDescent="0.2">
      <c r="A8090" s="1">
        <v>12.04</v>
      </c>
      <c r="B8090" s="2">
        <v>4.1666666666666664E-2</v>
      </c>
      <c r="C8090">
        <v>0.430164182098</v>
      </c>
      <c r="D8090">
        <v>0.781733819168</v>
      </c>
    </row>
    <row r="8091" spans="1:4" x14ac:dyDescent="0.2">
      <c r="A8091" s="1">
        <v>12.04</v>
      </c>
      <c r="B8091" s="2">
        <v>8.3333333333333329E-2</v>
      </c>
      <c r="C8091">
        <v>0.38816067496899997</v>
      </c>
      <c r="D8091">
        <v>0.99573100960799998</v>
      </c>
    </row>
    <row r="8092" spans="1:4" x14ac:dyDescent="0.2">
      <c r="A8092" s="1">
        <v>12.04</v>
      </c>
      <c r="B8092" s="2">
        <v>0.125</v>
      </c>
      <c r="C8092">
        <v>0.37916655318499998</v>
      </c>
      <c r="D8092">
        <v>1.2821871688399999</v>
      </c>
    </row>
    <row r="8093" spans="1:4" x14ac:dyDescent="0.2">
      <c r="A8093" s="1">
        <v>12.04</v>
      </c>
      <c r="B8093" s="2">
        <v>0.16666666666666666</v>
      </c>
      <c r="C8093">
        <v>0.38202505881900001</v>
      </c>
      <c r="D8093">
        <v>1.53832742939</v>
      </c>
    </row>
    <row r="8094" spans="1:4" x14ac:dyDescent="0.2">
      <c r="A8094" s="1">
        <v>12.04</v>
      </c>
      <c r="B8094" s="2">
        <v>0.20833333333333334</v>
      </c>
      <c r="C8094">
        <v>0.37598286485299998</v>
      </c>
      <c r="D8094">
        <v>1.7067043181899999</v>
      </c>
    </row>
    <row r="8095" spans="1:4" x14ac:dyDescent="0.2">
      <c r="A8095" s="1">
        <v>12.04</v>
      </c>
      <c r="B8095" s="2">
        <v>0.25</v>
      </c>
      <c r="C8095">
        <v>0.41124785874300002</v>
      </c>
      <c r="D8095">
        <v>1.92178097376</v>
      </c>
    </row>
    <row r="8096" spans="1:4" x14ac:dyDescent="0.2">
      <c r="A8096" s="1">
        <v>12.04</v>
      </c>
      <c r="B8096" s="2">
        <v>0.29166666666666669</v>
      </c>
      <c r="C8096">
        <v>0.48967292491499997</v>
      </c>
      <c r="D8096">
        <v>2.2256422802900002</v>
      </c>
    </row>
    <row r="8097" spans="1:4" x14ac:dyDescent="0.2">
      <c r="A8097" s="1">
        <v>12.04</v>
      </c>
      <c r="B8097" s="2">
        <v>0.33333333333333331</v>
      </c>
      <c r="C8097">
        <v>0.58944152263000005</v>
      </c>
      <c r="D8097">
        <v>2.2025369636700001</v>
      </c>
    </row>
    <row r="8098" spans="1:4" x14ac:dyDescent="0.2">
      <c r="A8098" s="1">
        <v>12.04</v>
      </c>
      <c r="B8098" s="2">
        <v>0.375</v>
      </c>
      <c r="C8098">
        <v>0.51113143862400001</v>
      </c>
      <c r="D8098">
        <v>1.74986097481</v>
      </c>
    </row>
    <row r="8099" spans="1:4" x14ac:dyDescent="0.2">
      <c r="A8099" s="1">
        <v>12.04</v>
      </c>
      <c r="B8099" s="2">
        <v>0.41666666666666669</v>
      </c>
      <c r="C8099">
        <v>0.41701293541099999</v>
      </c>
      <c r="D8099">
        <v>1.6375657045100001</v>
      </c>
    </row>
    <row r="8100" spans="1:4" x14ac:dyDescent="0.2">
      <c r="A8100" s="1">
        <v>12.04</v>
      </c>
      <c r="B8100" s="2">
        <v>0.45833333333333331</v>
      </c>
      <c r="C8100">
        <v>0.40576291620900001</v>
      </c>
      <c r="D8100">
        <v>1.4472790602800001</v>
      </c>
    </row>
    <row r="8101" spans="1:4" x14ac:dyDescent="0.2">
      <c r="A8101" s="1">
        <v>12.04</v>
      </c>
      <c r="B8101" s="2">
        <v>0.5</v>
      </c>
      <c r="C8101">
        <v>0.38701074366600002</v>
      </c>
      <c r="D8101">
        <v>0.80901627137499998</v>
      </c>
    </row>
    <row r="8102" spans="1:4" x14ac:dyDescent="0.2">
      <c r="A8102" s="1">
        <v>12.04</v>
      </c>
      <c r="B8102" s="2">
        <v>0.54166666666666663</v>
      </c>
      <c r="C8102">
        <v>0.37973367125099999</v>
      </c>
      <c r="D8102">
        <v>0.62582609504300002</v>
      </c>
    </row>
    <row r="8103" spans="1:4" x14ac:dyDescent="0.2">
      <c r="A8103" s="1">
        <v>12.04</v>
      </c>
      <c r="B8103" s="2">
        <v>0.58333333333333337</v>
      </c>
      <c r="C8103">
        <v>0.387486702766</v>
      </c>
      <c r="D8103">
        <v>0.58648138374799996</v>
      </c>
    </row>
    <row r="8104" spans="1:4" x14ac:dyDescent="0.2">
      <c r="A8104" s="1">
        <v>12.04</v>
      </c>
      <c r="B8104" s="2">
        <v>0.625</v>
      </c>
      <c r="C8104">
        <v>0.404805715427</v>
      </c>
      <c r="D8104">
        <v>0.53763682572899996</v>
      </c>
    </row>
    <row r="8105" spans="1:4" x14ac:dyDescent="0.2">
      <c r="A8105" s="1">
        <v>12.04</v>
      </c>
      <c r="B8105" s="2">
        <v>0.66666666666666663</v>
      </c>
      <c r="C8105">
        <v>0.44418375484299999</v>
      </c>
      <c r="D8105">
        <v>0.55786090965599999</v>
      </c>
    </row>
    <row r="8106" spans="1:4" x14ac:dyDescent="0.2">
      <c r="A8106" s="1">
        <v>12.04</v>
      </c>
      <c r="B8106" s="2">
        <v>0.70833333333333337</v>
      </c>
      <c r="C8106">
        <v>0.57202536563299999</v>
      </c>
      <c r="D8106">
        <v>0.72938345037200003</v>
      </c>
    </row>
    <row r="8107" spans="1:4" x14ac:dyDescent="0.2">
      <c r="A8107" s="1">
        <v>12.04</v>
      </c>
      <c r="B8107" s="2">
        <v>0.75</v>
      </c>
      <c r="C8107">
        <v>0.78396471478100005</v>
      </c>
      <c r="D8107">
        <v>1.37992508823</v>
      </c>
    </row>
    <row r="8108" spans="1:4" x14ac:dyDescent="0.2">
      <c r="A8108" s="1">
        <v>12.04</v>
      </c>
      <c r="B8108" s="2">
        <v>0.79166666666666663</v>
      </c>
      <c r="C8108">
        <v>0.91557025635900002</v>
      </c>
      <c r="D8108">
        <v>0.94960426722699998</v>
      </c>
    </row>
    <row r="8109" spans="1:4" x14ac:dyDescent="0.2">
      <c r="A8109" s="1">
        <v>12.04</v>
      </c>
      <c r="B8109" s="2">
        <v>0.83333333333333337</v>
      </c>
      <c r="C8109">
        <v>0.86974042679700003</v>
      </c>
      <c r="D8109">
        <v>0.82434809582699997</v>
      </c>
    </row>
    <row r="8110" spans="1:4" x14ac:dyDescent="0.2">
      <c r="A8110" s="1">
        <v>12.04</v>
      </c>
      <c r="B8110" s="2">
        <v>0.875</v>
      </c>
      <c r="C8110">
        <v>0.84980232627999996</v>
      </c>
      <c r="D8110">
        <v>0.72177256092999997</v>
      </c>
    </row>
    <row r="8111" spans="1:4" x14ac:dyDescent="0.2">
      <c r="A8111" s="1">
        <v>12.04</v>
      </c>
      <c r="B8111" s="2">
        <v>0.91666666666666663</v>
      </c>
      <c r="C8111">
        <v>0.78967678892600002</v>
      </c>
      <c r="D8111">
        <v>0.68797144890100004</v>
      </c>
    </row>
    <row r="8112" spans="1:4" x14ac:dyDescent="0.2">
      <c r="A8112" s="1">
        <v>12.04</v>
      </c>
      <c r="B8112" s="2">
        <v>0.95833333333333337</v>
      </c>
      <c r="C8112">
        <v>0.66397909406800004</v>
      </c>
      <c r="D8112">
        <v>0.80651320307200003</v>
      </c>
    </row>
    <row r="8113" spans="1:4" x14ac:dyDescent="0.2">
      <c r="A8113" s="1">
        <v>12.04</v>
      </c>
      <c r="B8113" s="3">
        <v>1</v>
      </c>
      <c r="C8113">
        <v>0.55436652839199996</v>
      </c>
      <c r="D8113">
        <v>0.80150715782899995</v>
      </c>
    </row>
    <row r="8114" spans="1:4" x14ac:dyDescent="0.2">
      <c r="A8114" s="1">
        <v>12.05</v>
      </c>
      <c r="B8114" s="2">
        <v>4.1666666666666664E-2</v>
      </c>
      <c r="C8114">
        <v>0.43173994231099999</v>
      </c>
      <c r="D8114">
        <v>0.83143548065299999</v>
      </c>
    </row>
    <row r="8115" spans="1:4" x14ac:dyDescent="0.2">
      <c r="A8115" s="1">
        <v>12.05</v>
      </c>
      <c r="B8115" s="2">
        <v>8.3333333333333329E-2</v>
      </c>
      <c r="C8115">
        <v>0.38548761384699998</v>
      </c>
      <c r="D8115">
        <v>0.91158424387100001</v>
      </c>
    </row>
    <row r="8116" spans="1:4" x14ac:dyDescent="0.2">
      <c r="A8116" s="1">
        <v>12.05</v>
      </c>
      <c r="B8116" s="2">
        <v>0.125</v>
      </c>
      <c r="C8116">
        <v>0.37168082446599998</v>
      </c>
      <c r="D8116">
        <v>1.0464649128400001</v>
      </c>
    </row>
    <row r="8117" spans="1:4" x14ac:dyDescent="0.2">
      <c r="A8117" s="1">
        <v>12.05</v>
      </c>
      <c r="B8117" s="2">
        <v>0.16666666666666666</v>
      </c>
      <c r="C8117">
        <v>0.370189415124</v>
      </c>
      <c r="D8117">
        <v>1.1656165144799999</v>
      </c>
    </row>
    <row r="8118" spans="1:4" x14ac:dyDescent="0.2">
      <c r="A8118" s="1">
        <v>12.05</v>
      </c>
      <c r="B8118" s="2">
        <v>0.20833333333333334</v>
      </c>
      <c r="C8118">
        <v>0.36377968940099997</v>
      </c>
      <c r="D8118">
        <v>1.32245108042</v>
      </c>
    </row>
    <row r="8119" spans="1:4" x14ac:dyDescent="0.2">
      <c r="A8119" s="1">
        <v>12.05</v>
      </c>
      <c r="B8119" s="2">
        <v>0.25</v>
      </c>
      <c r="C8119">
        <v>0.398152767603</v>
      </c>
      <c r="D8119">
        <v>1.5095838456999999</v>
      </c>
    </row>
    <row r="8120" spans="1:4" x14ac:dyDescent="0.2">
      <c r="A8120" s="1">
        <v>12.05</v>
      </c>
      <c r="B8120" s="2">
        <v>0.29166666666666669</v>
      </c>
      <c r="C8120">
        <v>0.47697516818500002</v>
      </c>
      <c r="D8120">
        <v>1.82622856919</v>
      </c>
    </row>
    <row r="8121" spans="1:4" x14ac:dyDescent="0.2">
      <c r="A8121" s="1">
        <v>12.05</v>
      </c>
      <c r="B8121" s="2">
        <v>0.33333333333333331</v>
      </c>
      <c r="C8121">
        <v>0.58103325538100004</v>
      </c>
      <c r="D8121">
        <v>1.93827519387</v>
      </c>
    </row>
    <row r="8122" spans="1:4" x14ac:dyDescent="0.2">
      <c r="A8122" s="1">
        <v>12.05</v>
      </c>
      <c r="B8122" s="2">
        <v>0.375</v>
      </c>
      <c r="C8122">
        <v>0.50511366176000005</v>
      </c>
      <c r="D8122">
        <v>1.5608453262299999</v>
      </c>
    </row>
    <row r="8123" spans="1:4" x14ac:dyDescent="0.2">
      <c r="A8123" s="1">
        <v>12.05</v>
      </c>
      <c r="B8123" s="2">
        <v>0.41666666666666669</v>
      </c>
      <c r="C8123">
        <v>0.40037842348500002</v>
      </c>
      <c r="D8123">
        <v>1.1141273569300001</v>
      </c>
    </row>
    <row r="8124" spans="1:4" x14ac:dyDescent="0.2">
      <c r="A8124" s="1">
        <v>12.05</v>
      </c>
      <c r="B8124" s="2">
        <v>0.45833333333333331</v>
      </c>
      <c r="C8124">
        <v>0.38300676748700002</v>
      </c>
      <c r="D8124">
        <v>0.73076201559999998</v>
      </c>
    </row>
    <row r="8125" spans="1:4" x14ac:dyDescent="0.2">
      <c r="A8125" s="1">
        <v>12.05</v>
      </c>
      <c r="B8125" s="2">
        <v>0.5</v>
      </c>
      <c r="C8125">
        <v>0.38244934408600001</v>
      </c>
      <c r="D8125">
        <v>0.66361777570199998</v>
      </c>
    </row>
    <row r="8126" spans="1:4" x14ac:dyDescent="0.2">
      <c r="A8126" s="1">
        <v>12.05</v>
      </c>
      <c r="B8126" s="2">
        <v>0.54166666666666663</v>
      </c>
      <c r="C8126">
        <v>0.37947228239500003</v>
      </c>
      <c r="D8126">
        <v>0.61461061194900002</v>
      </c>
    </row>
    <row r="8127" spans="1:4" x14ac:dyDescent="0.2">
      <c r="A8127" s="1">
        <v>12.05</v>
      </c>
      <c r="B8127" s="2">
        <v>0.58333333333333337</v>
      </c>
      <c r="C8127">
        <v>0.38659968216000001</v>
      </c>
      <c r="D8127">
        <v>0.55430253013300002</v>
      </c>
    </row>
    <row r="8128" spans="1:4" x14ac:dyDescent="0.2">
      <c r="A8128" s="1">
        <v>12.05</v>
      </c>
      <c r="B8128" s="2">
        <v>0.625</v>
      </c>
      <c r="C8128">
        <v>0.40430387840900001</v>
      </c>
      <c r="D8128">
        <v>0.51733581989099997</v>
      </c>
    </row>
    <row r="8129" spans="1:4" x14ac:dyDescent="0.2">
      <c r="A8129" s="1">
        <v>12.05</v>
      </c>
      <c r="B8129" s="2">
        <v>0.66666666666666663</v>
      </c>
      <c r="C8129">
        <v>0.44418375484299999</v>
      </c>
      <c r="D8129">
        <v>0.55360120584799999</v>
      </c>
    </row>
    <row r="8130" spans="1:4" x14ac:dyDescent="0.2">
      <c r="A8130" s="1">
        <v>12.05</v>
      </c>
      <c r="B8130" s="2">
        <v>0.70833333333333337</v>
      </c>
      <c r="C8130">
        <v>0.570557670648</v>
      </c>
      <c r="D8130">
        <v>0.67990217093100003</v>
      </c>
    </row>
    <row r="8131" spans="1:4" x14ac:dyDescent="0.2">
      <c r="A8131" s="1">
        <v>12.05</v>
      </c>
      <c r="B8131" s="2">
        <v>0.75</v>
      </c>
      <c r="C8131">
        <v>0.76975208040599996</v>
      </c>
      <c r="D8131">
        <v>0.93163789849</v>
      </c>
    </row>
    <row r="8132" spans="1:4" x14ac:dyDescent="0.2">
      <c r="A8132" s="1">
        <v>12.05</v>
      </c>
      <c r="B8132" s="2">
        <v>0.79166666666666663</v>
      </c>
      <c r="C8132">
        <v>0.91504276357799996</v>
      </c>
      <c r="D8132">
        <v>0.93100375782</v>
      </c>
    </row>
    <row r="8133" spans="1:4" x14ac:dyDescent="0.2">
      <c r="A8133" s="1">
        <v>12.05</v>
      </c>
      <c r="B8133" s="2">
        <v>0.83333333333333337</v>
      </c>
      <c r="C8133">
        <v>0.86974042679700003</v>
      </c>
      <c r="D8133">
        <v>0.82175926898700002</v>
      </c>
    </row>
    <row r="8134" spans="1:4" x14ac:dyDescent="0.2">
      <c r="A8134" s="1">
        <v>12.05</v>
      </c>
      <c r="B8134" s="2">
        <v>0.875</v>
      </c>
      <c r="C8134">
        <v>0.84980232627999996</v>
      </c>
      <c r="D8134">
        <v>0.71945669850299998</v>
      </c>
    </row>
    <row r="8135" spans="1:4" x14ac:dyDescent="0.2">
      <c r="A8135" s="1">
        <v>12.05</v>
      </c>
      <c r="B8135" s="2">
        <v>0.91666666666666663</v>
      </c>
      <c r="C8135">
        <v>0.78805050292699996</v>
      </c>
      <c r="D8135">
        <v>0.63452182124800005</v>
      </c>
    </row>
    <row r="8136" spans="1:4" x14ac:dyDescent="0.2">
      <c r="A8136" s="1">
        <v>12.05</v>
      </c>
      <c r="B8136" s="2">
        <v>0.95833333333333337</v>
      </c>
      <c r="C8136">
        <v>0.65479586201399997</v>
      </c>
      <c r="D8136">
        <v>0.51558395192899997</v>
      </c>
    </row>
    <row r="8137" spans="1:4" x14ac:dyDescent="0.2">
      <c r="A8137" s="1">
        <v>12.05</v>
      </c>
      <c r="B8137" s="3">
        <v>1</v>
      </c>
      <c r="C8137">
        <v>0.54148790575200001</v>
      </c>
      <c r="D8137">
        <v>0.395553765951</v>
      </c>
    </row>
    <row r="8138" spans="1:4" x14ac:dyDescent="0.2">
      <c r="A8138" s="1">
        <v>12.06</v>
      </c>
      <c r="B8138" s="2">
        <v>4.1666666666666664E-2</v>
      </c>
      <c r="C8138">
        <v>0.41846165887800002</v>
      </c>
      <c r="D8138">
        <v>0.41312159727999997</v>
      </c>
    </row>
    <row r="8139" spans="1:4" x14ac:dyDescent="0.2">
      <c r="A8139" s="1">
        <v>12.06</v>
      </c>
      <c r="B8139" s="2">
        <v>8.3333333333333329E-2</v>
      </c>
      <c r="C8139">
        <v>0.37518838945400002</v>
      </c>
      <c r="D8139">
        <v>0.58726549990800003</v>
      </c>
    </row>
    <row r="8140" spans="1:4" x14ac:dyDescent="0.2">
      <c r="A8140" s="1">
        <v>12.06</v>
      </c>
      <c r="B8140" s="2">
        <v>0.125</v>
      </c>
      <c r="C8140">
        <v>0.361673143925</v>
      </c>
      <c r="D8140">
        <v>0.73131833138299995</v>
      </c>
    </row>
    <row r="8141" spans="1:4" x14ac:dyDescent="0.2">
      <c r="A8141" s="1">
        <v>12.06</v>
      </c>
      <c r="B8141" s="2">
        <v>0.16666666666666666</v>
      </c>
      <c r="C8141">
        <v>0.361687015015</v>
      </c>
      <c r="D8141">
        <v>0.89787969455200001</v>
      </c>
    </row>
    <row r="8142" spans="1:4" x14ac:dyDescent="0.2">
      <c r="A8142" s="1">
        <v>12.06</v>
      </c>
      <c r="B8142" s="2">
        <v>0.20833333333333334</v>
      </c>
      <c r="C8142">
        <v>0.35671439172000002</v>
      </c>
      <c r="D8142">
        <v>1.1000052497199999</v>
      </c>
    </row>
    <row r="8143" spans="1:4" x14ac:dyDescent="0.2">
      <c r="A8143" s="1">
        <v>12.06</v>
      </c>
      <c r="B8143" s="2">
        <v>0.25</v>
      </c>
      <c r="C8143">
        <v>0.39250441867899999</v>
      </c>
      <c r="D8143">
        <v>1.33190642941</v>
      </c>
    </row>
    <row r="8144" spans="1:4" x14ac:dyDescent="0.2">
      <c r="A8144" s="1">
        <v>12.06</v>
      </c>
      <c r="B8144" s="2">
        <v>0.29166666666666669</v>
      </c>
      <c r="C8144">
        <v>0.471794773216</v>
      </c>
      <c r="D8144">
        <v>1.6635567097999999</v>
      </c>
    </row>
    <row r="8145" spans="1:4" x14ac:dyDescent="0.2">
      <c r="A8145" s="1">
        <v>12.06</v>
      </c>
      <c r="B8145" s="2">
        <v>0.33333333333333331</v>
      </c>
      <c r="C8145">
        <v>0.57302267836200005</v>
      </c>
      <c r="D8145">
        <v>1.68653414811</v>
      </c>
    </row>
    <row r="8146" spans="1:4" x14ac:dyDescent="0.2">
      <c r="A8146" s="1">
        <v>12.06</v>
      </c>
      <c r="B8146" s="2">
        <v>0.375</v>
      </c>
      <c r="C8146">
        <v>0.497412733755</v>
      </c>
      <c r="D8146">
        <v>1.3188184736799999</v>
      </c>
    </row>
    <row r="8147" spans="1:4" x14ac:dyDescent="0.2">
      <c r="A8147" s="1">
        <v>12.06</v>
      </c>
      <c r="B8147" s="2">
        <v>0.41666666666666669</v>
      </c>
      <c r="C8147">
        <v>0.39501095912299999</v>
      </c>
      <c r="D8147">
        <v>0.94552048954000001</v>
      </c>
    </row>
    <row r="8148" spans="1:4" x14ac:dyDescent="0.2">
      <c r="A8148" s="1">
        <v>12.06</v>
      </c>
      <c r="B8148" s="2">
        <v>0.45833333333333331</v>
      </c>
      <c r="C8148">
        <v>0.38300676748700002</v>
      </c>
      <c r="D8148">
        <v>0.73051747074999995</v>
      </c>
    </row>
    <row r="8149" spans="1:4" x14ac:dyDescent="0.2">
      <c r="A8149" s="1">
        <v>12.06</v>
      </c>
      <c r="B8149" s="2">
        <v>0.5</v>
      </c>
      <c r="C8149">
        <v>0.38244934408600001</v>
      </c>
      <c r="D8149">
        <v>0.66518402495499995</v>
      </c>
    </row>
    <row r="8150" spans="1:4" x14ac:dyDescent="0.2">
      <c r="A8150" s="1">
        <v>12.06</v>
      </c>
      <c r="B8150" s="2">
        <v>0.54166666666666663</v>
      </c>
      <c r="C8150">
        <v>0.37947228239500003</v>
      </c>
      <c r="D8150">
        <v>0.61657778481100001</v>
      </c>
    </row>
    <row r="8151" spans="1:4" x14ac:dyDescent="0.2">
      <c r="A8151" s="1">
        <v>12.06</v>
      </c>
      <c r="B8151" s="2">
        <v>0.58333333333333337</v>
      </c>
      <c r="C8151">
        <v>0.38659968216000001</v>
      </c>
      <c r="D8151">
        <v>0.55717968620000002</v>
      </c>
    </row>
    <row r="8152" spans="1:4" x14ac:dyDescent="0.2">
      <c r="A8152" s="1">
        <v>12.06</v>
      </c>
      <c r="B8152" s="2">
        <v>0.625</v>
      </c>
      <c r="C8152">
        <v>0.40430387840900001</v>
      </c>
      <c r="D8152">
        <v>0.52181804674400001</v>
      </c>
    </row>
    <row r="8153" spans="1:4" x14ac:dyDescent="0.2">
      <c r="A8153" s="1">
        <v>12.06</v>
      </c>
      <c r="B8153" s="2">
        <v>0.66666666666666663</v>
      </c>
      <c r="C8153">
        <v>0.44418375484299999</v>
      </c>
      <c r="D8153">
        <v>0.55795540905200003</v>
      </c>
    </row>
    <row r="8154" spans="1:4" x14ac:dyDescent="0.2">
      <c r="A8154" s="1">
        <v>12.06</v>
      </c>
      <c r="B8154" s="2">
        <v>0.70833333333333337</v>
      </c>
      <c r="C8154">
        <v>0.570557670648</v>
      </c>
      <c r="D8154">
        <v>0.68340774728800002</v>
      </c>
    </row>
    <row r="8155" spans="1:4" x14ac:dyDescent="0.2">
      <c r="A8155" s="1">
        <v>12.06</v>
      </c>
      <c r="B8155" s="2">
        <v>0.75</v>
      </c>
      <c r="C8155">
        <v>0.77691908181400005</v>
      </c>
      <c r="D8155">
        <v>1.15866900586</v>
      </c>
    </row>
    <row r="8156" spans="1:4" x14ac:dyDescent="0.2">
      <c r="A8156" s="1">
        <v>12.06</v>
      </c>
      <c r="B8156" s="2">
        <v>0.79166666666666663</v>
      </c>
      <c r="C8156">
        <v>0.91504276357799996</v>
      </c>
      <c r="D8156">
        <v>0.93338300647600003</v>
      </c>
    </row>
    <row r="8157" spans="1:4" x14ac:dyDescent="0.2">
      <c r="A8157" s="1">
        <v>12.06</v>
      </c>
      <c r="B8157" s="2">
        <v>0.83333333333333337</v>
      </c>
      <c r="C8157">
        <v>0.86974042679700003</v>
      </c>
      <c r="D8157">
        <v>0.82450539420799995</v>
      </c>
    </row>
    <row r="8158" spans="1:4" x14ac:dyDescent="0.2">
      <c r="A8158" s="1">
        <v>12.06</v>
      </c>
      <c r="B8158" s="2">
        <v>0.875</v>
      </c>
      <c r="C8158">
        <v>0.84980232627999996</v>
      </c>
      <c r="D8158">
        <v>0.72178727168400003</v>
      </c>
    </row>
    <row r="8159" spans="1:4" x14ac:dyDescent="0.2">
      <c r="A8159" s="1">
        <v>12.06</v>
      </c>
      <c r="B8159" s="2">
        <v>0.91666666666666663</v>
      </c>
      <c r="C8159">
        <v>0.78805050292699996</v>
      </c>
      <c r="D8159">
        <v>0.63653559033399998</v>
      </c>
    </row>
    <row r="8160" spans="1:4" x14ac:dyDescent="0.2">
      <c r="A8160" s="1">
        <v>12.06</v>
      </c>
      <c r="B8160" s="2">
        <v>0.95833333333333337</v>
      </c>
      <c r="C8160">
        <v>0.65516974226500002</v>
      </c>
      <c r="D8160">
        <v>0.52932048843199997</v>
      </c>
    </row>
    <row r="8161" spans="1:4" x14ac:dyDescent="0.2">
      <c r="A8161" s="1">
        <v>12.06</v>
      </c>
      <c r="B8161" s="3">
        <v>1</v>
      </c>
      <c r="C8161">
        <v>0.54729948529299999</v>
      </c>
      <c r="D8161">
        <v>0.57926606291600002</v>
      </c>
    </row>
    <row r="8162" spans="1:4" x14ac:dyDescent="0.2">
      <c r="A8162" s="1">
        <v>12.07</v>
      </c>
      <c r="B8162" s="2">
        <v>4.1666666666666664E-2</v>
      </c>
      <c r="C8162">
        <v>0.42734234455300002</v>
      </c>
      <c r="D8162">
        <v>0.6930916157</v>
      </c>
    </row>
    <row r="8163" spans="1:4" x14ac:dyDescent="0.2">
      <c r="A8163" s="1">
        <v>12.07</v>
      </c>
      <c r="B8163" s="2">
        <v>8.3333333333333329E-2</v>
      </c>
      <c r="C8163">
        <v>0.37664387550599998</v>
      </c>
      <c r="D8163">
        <v>0.63313907420899995</v>
      </c>
    </row>
    <row r="8164" spans="1:4" x14ac:dyDescent="0.2">
      <c r="A8164" s="1">
        <v>12.07</v>
      </c>
      <c r="B8164" s="2">
        <v>0.125</v>
      </c>
      <c r="C8164">
        <v>0.36079952488099998</v>
      </c>
      <c r="D8164">
        <v>0.70383167900599997</v>
      </c>
    </row>
    <row r="8165" spans="1:4" x14ac:dyDescent="0.2">
      <c r="A8165" s="1">
        <v>12.07</v>
      </c>
      <c r="B8165" s="2">
        <v>0.16666666666666666</v>
      </c>
      <c r="C8165">
        <v>0.356323435972</v>
      </c>
      <c r="D8165">
        <v>0.72899391923300005</v>
      </c>
    </row>
    <row r="8166" spans="1:4" x14ac:dyDescent="0.2">
      <c r="A8166" s="1">
        <v>12.07</v>
      </c>
      <c r="B8166" s="2">
        <v>0.20833333333333334</v>
      </c>
      <c r="C8166">
        <v>0.34728859200500001</v>
      </c>
      <c r="D8166">
        <v>0.80321937489700002</v>
      </c>
    </row>
    <row r="8167" spans="1:4" x14ac:dyDescent="0.2">
      <c r="A8167" s="1">
        <v>12.07</v>
      </c>
      <c r="B8167" s="2">
        <v>0.25</v>
      </c>
      <c r="C8167">
        <v>0.38039232340899998</v>
      </c>
      <c r="D8167">
        <v>0.950663938092</v>
      </c>
    </row>
    <row r="8168" spans="1:4" x14ac:dyDescent="0.2">
      <c r="A8168" s="1">
        <v>12.07</v>
      </c>
      <c r="B8168" s="2">
        <v>0.29166666666666669</v>
      </c>
      <c r="C8168">
        <v>0.458226201577</v>
      </c>
      <c r="D8168">
        <v>1.2367114853600001</v>
      </c>
    </row>
    <row r="8169" spans="1:4" x14ac:dyDescent="0.2">
      <c r="A8169" s="1">
        <v>12.07</v>
      </c>
      <c r="B8169" s="2">
        <v>0.33333333333333331</v>
      </c>
      <c r="C8169">
        <v>0.567063141572</v>
      </c>
      <c r="D8169">
        <v>1.4993828219400001</v>
      </c>
    </row>
    <row r="8170" spans="1:4" x14ac:dyDescent="0.2">
      <c r="A8170" s="1">
        <v>12.07</v>
      </c>
      <c r="B8170" s="2">
        <v>0.375</v>
      </c>
      <c r="C8170">
        <v>0.48641236268900001</v>
      </c>
      <c r="D8170">
        <v>0.97287818926500003</v>
      </c>
    </row>
    <row r="8171" spans="1:4" x14ac:dyDescent="0.2">
      <c r="A8171" s="1">
        <v>12.07</v>
      </c>
      <c r="B8171" s="2">
        <v>0.41666666666666669</v>
      </c>
      <c r="C8171">
        <v>0.39162046355899999</v>
      </c>
      <c r="D8171">
        <v>0.83880779213099999</v>
      </c>
    </row>
    <row r="8172" spans="1:4" x14ac:dyDescent="0.2">
      <c r="A8172" s="1">
        <v>12.07</v>
      </c>
      <c r="B8172" s="2">
        <v>0.45833333333333331</v>
      </c>
      <c r="C8172">
        <v>0.38300676748700002</v>
      </c>
      <c r="D8172">
        <v>0.73064866706999998</v>
      </c>
    </row>
    <row r="8173" spans="1:4" x14ac:dyDescent="0.2">
      <c r="A8173" s="1">
        <v>12.07</v>
      </c>
      <c r="B8173" s="2">
        <v>0.5</v>
      </c>
      <c r="C8173">
        <v>0.38244934408600001</v>
      </c>
      <c r="D8173">
        <v>0.662896888919</v>
      </c>
    </row>
    <row r="8174" spans="1:4" x14ac:dyDescent="0.2">
      <c r="A8174" s="1">
        <v>12.07</v>
      </c>
      <c r="B8174" s="2">
        <v>0.54166666666666663</v>
      </c>
      <c r="C8174">
        <v>0.37947228239500003</v>
      </c>
      <c r="D8174">
        <v>0.61361134212000001</v>
      </c>
    </row>
    <row r="8175" spans="1:4" x14ac:dyDescent="0.2">
      <c r="A8175" s="1">
        <v>12.07</v>
      </c>
      <c r="B8175" s="2">
        <v>0.58333333333333337</v>
      </c>
      <c r="C8175">
        <v>0.38659968216000001</v>
      </c>
      <c r="D8175">
        <v>0.55358316918399997</v>
      </c>
    </row>
    <row r="8176" spans="1:4" x14ac:dyDescent="0.2">
      <c r="A8176" s="1">
        <v>12.07</v>
      </c>
      <c r="B8176" s="2">
        <v>0.625</v>
      </c>
      <c r="C8176">
        <v>0.40430387840900001</v>
      </c>
      <c r="D8176">
        <v>0.51685185344399998</v>
      </c>
    </row>
    <row r="8177" spans="1:4" x14ac:dyDescent="0.2">
      <c r="A8177" s="1">
        <v>12.07</v>
      </c>
      <c r="B8177" s="2">
        <v>0.66666666666666663</v>
      </c>
      <c r="C8177">
        <v>0.44418375484299999</v>
      </c>
      <c r="D8177">
        <v>0.55291774193700005</v>
      </c>
    </row>
    <row r="8178" spans="1:4" x14ac:dyDescent="0.2">
      <c r="A8178" s="1">
        <v>12.07</v>
      </c>
      <c r="B8178" s="2">
        <v>0.70833333333333337</v>
      </c>
      <c r="C8178">
        <v>0.570557670648</v>
      </c>
      <c r="D8178">
        <v>0.67883195029400001</v>
      </c>
    </row>
    <row r="8179" spans="1:4" x14ac:dyDescent="0.2">
      <c r="A8179" s="1">
        <v>12.07</v>
      </c>
      <c r="B8179" s="2">
        <v>0.75</v>
      </c>
      <c r="C8179">
        <v>0.76914413547899996</v>
      </c>
      <c r="D8179">
        <v>0.91069039126999995</v>
      </c>
    </row>
    <row r="8180" spans="1:4" x14ac:dyDescent="0.2">
      <c r="A8180" s="1">
        <v>12.07</v>
      </c>
      <c r="B8180" s="2">
        <v>0.79166666666666663</v>
      </c>
      <c r="C8180">
        <v>0.91504276357799996</v>
      </c>
      <c r="D8180">
        <v>0.92893739906799999</v>
      </c>
    </row>
    <row r="8181" spans="1:4" x14ac:dyDescent="0.2">
      <c r="A8181" s="1">
        <v>12.07</v>
      </c>
      <c r="B8181" s="2">
        <v>0.83333333333333337</v>
      </c>
      <c r="C8181">
        <v>0.86974042679700003</v>
      </c>
      <c r="D8181">
        <v>0.82009718839099999</v>
      </c>
    </row>
    <row r="8182" spans="1:4" x14ac:dyDescent="0.2">
      <c r="A8182" s="1">
        <v>12.07</v>
      </c>
      <c r="B8182" s="2">
        <v>0.875</v>
      </c>
      <c r="C8182">
        <v>0.84980232627999996</v>
      </c>
      <c r="D8182">
        <v>0.71749480289500001</v>
      </c>
    </row>
    <row r="8183" spans="1:4" x14ac:dyDescent="0.2">
      <c r="A8183" s="1">
        <v>12.07</v>
      </c>
      <c r="B8183" s="2">
        <v>0.91666666666666663</v>
      </c>
      <c r="C8183">
        <v>0.78805050292699996</v>
      </c>
      <c r="D8183">
        <v>0.63234858289399998</v>
      </c>
    </row>
    <row r="8184" spans="1:4" x14ac:dyDescent="0.2">
      <c r="A8184" s="1">
        <v>12.07</v>
      </c>
      <c r="B8184" s="2">
        <v>0.95833333333333337</v>
      </c>
      <c r="C8184">
        <v>0.65479586201399997</v>
      </c>
      <c r="D8184">
        <v>0.51306931013799995</v>
      </c>
    </row>
    <row r="8185" spans="1:4" x14ac:dyDescent="0.2">
      <c r="A8185" s="1">
        <v>12.07</v>
      </c>
      <c r="B8185" s="3">
        <v>1</v>
      </c>
      <c r="C8185">
        <v>0.54148790575200001</v>
      </c>
      <c r="D8185">
        <v>0.39269797963800002</v>
      </c>
    </row>
    <row r="8186" spans="1:4" x14ac:dyDescent="0.2">
      <c r="A8186" s="1">
        <v>12.08</v>
      </c>
      <c r="B8186" s="2">
        <v>4.1666666666666664E-2</v>
      </c>
      <c r="C8186">
        <v>0.41375408317000001</v>
      </c>
      <c r="D8186">
        <v>0.26276808968299997</v>
      </c>
    </row>
    <row r="8187" spans="1:4" x14ac:dyDescent="0.2">
      <c r="A8187" s="1">
        <v>12.08</v>
      </c>
      <c r="B8187" s="2">
        <v>8.3333333333333329E-2</v>
      </c>
      <c r="C8187">
        <v>0.36315968513500002</v>
      </c>
      <c r="D8187">
        <v>0.20642148625100001</v>
      </c>
    </row>
    <row r="8188" spans="1:4" x14ac:dyDescent="0.2">
      <c r="A8188" s="1">
        <v>12.08</v>
      </c>
      <c r="B8188" s="2">
        <v>0.125</v>
      </c>
      <c r="C8188">
        <v>0.34441822595600002</v>
      </c>
      <c r="D8188">
        <v>0.18664678621799999</v>
      </c>
    </row>
    <row r="8189" spans="1:4" x14ac:dyDescent="0.2">
      <c r="A8189" s="1">
        <v>12.08</v>
      </c>
      <c r="B8189" s="2">
        <v>0.16666666666666666</v>
      </c>
      <c r="C8189">
        <v>0.33985867501799999</v>
      </c>
      <c r="D8189">
        <v>0.21002941285999999</v>
      </c>
    </row>
    <row r="8190" spans="1:4" x14ac:dyDescent="0.2">
      <c r="A8190" s="1">
        <v>12.08</v>
      </c>
      <c r="B8190" s="2">
        <v>0.20833333333333334</v>
      </c>
      <c r="C8190">
        <v>0.33430658291900001</v>
      </c>
      <c r="D8190">
        <v>0.39443660086999999</v>
      </c>
    </row>
    <row r="8191" spans="1:4" x14ac:dyDescent="0.2">
      <c r="A8191" s="1">
        <v>12.08</v>
      </c>
      <c r="B8191" s="2">
        <v>0.25</v>
      </c>
      <c r="C8191">
        <v>0.369711410214</v>
      </c>
      <c r="D8191">
        <v>0.61449226175000005</v>
      </c>
    </row>
    <row r="8192" spans="1:4" x14ac:dyDescent="0.2">
      <c r="A8192" s="1">
        <v>12.08</v>
      </c>
      <c r="B8192" s="2">
        <v>0.29166666666666669</v>
      </c>
      <c r="C8192">
        <v>0.447736136821</v>
      </c>
      <c r="D8192">
        <v>0.90681443023200003</v>
      </c>
    </row>
    <row r="8193" spans="1:4" x14ac:dyDescent="0.2">
      <c r="A8193" s="1">
        <v>12.08</v>
      </c>
      <c r="B8193" s="2">
        <v>0.33333333333333331</v>
      </c>
      <c r="C8193">
        <v>0.55619476645999999</v>
      </c>
      <c r="D8193">
        <v>1.1576327471600001</v>
      </c>
    </row>
    <row r="8194" spans="1:4" x14ac:dyDescent="0.2">
      <c r="A8194" s="1">
        <v>12.08</v>
      </c>
      <c r="B8194" s="2">
        <v>0.375</v>
      </c>
      <c r="C8194">
        <v>0.48676007707399999</v>
      </c>
      <c r="D8194">
        <v>0.98432074136100001</v>
      </c>
    </row>
    <row r="8195" spans="1:4" x14ac:dyDescent="0.2">
      <c r="A8195" s="1">
        <v>12.08</v>
      </c>
      <c r="B8195" s="2">
        <v>0.41666666666666669</v>
      </c>
      <c r="C8195">
        <v>0.39267178190000002</v>
      </c>
      <c r="D8195">
        <v>0.87270556582100001</v>
      </c>
    </row>
    <row r="8196" spans="1:4" x14ac:dyDescent="0.2">
      <c r="A8196" s="1">
        <v>12.08</v>
      </c>
      <c r="B8196" s="2">
        <v>0.45833333333333331</v>
      </c>
      <c r="C8196">
        <v>0.38300676748700002</v>
      </c>
      <c r="D8196">
        <v>0.73192802544500002</v>
      </c>
    </row>
    <row r="8197" spans="1:4" x14ac:dyDescent="0.2">
      <c r="A8197" s="1">
        <v>12.08</v>
      </c>
      <c r="B8197" s="2">
        <v>0.5</v>
      </c>
      <c r="C8197">
        <v>0.38310939366699998</v>
      </c>
      <c r="D8197">
        <v>0.68731166361399998</v>
      </c>
    </row>
    <row r="8198" spans="1:4" x14ac:dyDescent="0.2">
      <c r="A8198" s="1">
        <v>12.08</v>
      </c>
      <c r="B8198" s="2">
        <v>0.54166666666666663</v>
      </c>
      <c r="C8198">
        <v>0.380903324732</v>
      </c>
      <c r="D8198">
        <v>0.66369693584300005</v>
      </c>
    </row>
    <row r="8199" spans="1:4" x14ac:dyDescent="0.2">
      <c r="A8199" s="1">
        <v>12.08</v>
      </c>
      <c r="B8199" s="2">
        <v>0.58333333333333337</v>
      </c>
      <c r="C8199">
        <v>0.38876655640399999</v>
      </c>
      <c r="D8199">
        <v>0.62771150585199997</v>
      </c>
    </row>
    <row r="8200" spans="1:4" x14ac:dyDescent="0.2">
      <c r="A8200" s="1">
        <v>12.08</v>
      </c>
      <c r="B8200" s="2">
        <v>0.625</v>
      </c>
      <c r="C8200">
        <v>0.40666649321499998</v>
      </c>
      <c r="D8200">
        <v>0.59706628674700002</v>
      </c>
    </row>
    <row r="8201" spans="1:4" x14ac:dyDescent="0.2">
      <c r="A8201" s="1">
        <v>12.08</v>
      </c>
      <c r="B8201" s="2">
        <v>0.66666666666666663</v>
      </c>
      <c r="C8201">
        <v>0.44418375484299999</v>
      </c>
      <c r="D8201">
        <v>0.55871193059199997</v>
      </c>
    </row>
    <row r="8202" spans="1:4" x14ac:dyDescent="0.2">
      <c r="A8202" s="1">
        <v>12.08</v>
      </c>
      <c r="B8202" s="2">
        <v>0.70833333333333337</v>
      </c>
      <c r="C8202">
        <v>0.570557670648</v>
      </c>
      <c r="D8202">
        <v>0.68396098826899998</v>
      </c>
    </row>
    <row r="8203" spans="1:4" x14ac:dyDescent="0.2">
      <c r="A8203" s="1">
        <v>12.08</v>
      </c>
      <c r="B8203" s="2">
        <v>0.75</v>
      </c>
      <c r="C8203">
        <v>0.77102449757500002</v>
      </c>
      <c r="D8203">
        <v>0.97349727861099999</v>
      </c>
    </row>
    <row r="8204" spans="1:4" x14ac:dyDescent="0.2">
      <c r="A8204" s="1">
        <v>12.08</v>
      </c>
      <c r="B8204" s="2">
        <v>0.79166666666666663</v>
      </c>
      <c r="C8204">
        <v>0.91504276357799996</v>
      </c>
      <c r="D8204">
        <v>0.93375145092400003</v>
      </c>
    </row>
    <row r="8205" spans="1:4" x14ac:dyDescent="0.2">
      <c r="A8205" s="1">
        <v>12.08</v>
      </c>
      <c r="B8205" s="2">
        <v>0.83333333333333337</v>
      </c>
      <c r="C8205">
        <v>0.86974042679700003</v>
      </c>
      <c r="D8205">
        <v>0.823709696411</v>
      </c>
    </row>
    <row r="8206" spans="1:4" x14ac:dyDescent="0.2">
      <c r="A8206" s="1">
        <v>12.08</v>
      </c>
      <c r="B8206" s="2">
        <v>0.875</v>
      </c>
      <c r="C8206">
        <v>0.84980232627999996</v>
      </c>
      <c r="D8206">
        <v>0.72113096581000002</v>
      </c>
    </row>
    <row r="8207" spans="1:4" x14ac:dyDescent="0.2">
      <c r="A8207" s="1">
        <v>12.08</v>
      </c>
      <c r="B8207" s="2">
        <v>0.91666666666666663</v>
      </c>
      <c r="C8207">
        <v>0.78805050292699996</v>
      </c>
      <c r="D8207">
        <v>0.63553424047700002</v>
      </c>
    </row>
    <row r="8208" spans="1:4" x14ac:dyDescent="0.2">
      <c r="A8208" s="1">
        <v>12.08</v>
      </c>
      <c r="B8208" s="2">
        <v>0.95833333333333337</v>
      </c>
      <c r="C8208">
        <v>0.65479586201399997</v>
      </c>
      <c r="D8208">
        <v>0.51587909042699998</v>
      </c>
    </row>
    <row r="8209" spans="1:4" x14ac:dyDescent="0.2">
      <c r="A8209" s="1">
        <v>12.08</v>
      </c>
      <c r="B8209" s="3">
        <v>1</v>
      </c>
      <c r="C8209">
        <v>0.54148790575200001</v>
      </c>
      <c r="D8209">
        <v>0.39442571147400002</v>
      </c>
    </row>
    <row r="8210" spans="1:4" x14ac:dyDescent="0.2">
      <c r="A8210" s="1">
        <v>12.09</v>
      </c>
      <c r="B8210" s="2">
        <v>4.1666666666666664E-2</v>
      </c>
      <c r="C8210">
        <v>0.41408252193599998</v>
      </c>
      <c r="D8210">
        <v>0.27332580271700002</v>
      </c>
    </row>
    <row r="8211" spans="1:4" x14ac:dyDescent="0.2">
      <c r="A8211" s="1">
        <v>12.09</v>
      </c>
      <c r="B8211" s="2">
        <v>8.3333333333333329E-2</v>
      </c>
      <c r="C8211">
        <v>0.363359713453</v>
      </c>
      <c r="D8211">
        <v>0.212410459203</v>
      </c>
    </row>
    <row r="8212" spans="1:4" x14ac:dyDescent="0.2">
      <c r="A8212" s="1">
        <v>12.09</v>
      </c>
      <c r="B8212" s="2">
        <v>0.125</v>
      </c>
      <c r="C8212">
        <v>0.34562911474000002</v>
      </c>
      <c r="D8212">
        <v>0.22586709597900001</v>
      </c>
    </row>
    <row r="8213" spans="1:4" x14ac:dyDescent="0.2">
      <c r="A8213" s="1">
        <v>12.09</v>
      </c>
      <c r="B8213" s="2">
        <v>0.16666666666666666</v>
      </c>
      <c r="C8213">
        <v>0.34326923801600001</v>
      </c>
      <c r="D8213">
        <v>0.31886862208400002</v>
      </c>
    </row>
    <row r="8214" spans="1:4" x14ac:dyDescent="0.2">
      <c r="A8214" s="1">
        <v>12.09</v>
      </c>
      <c r="B8214" s="2">
        <v>0.20833333333333334</v>
      </c>
      <c r="C8214">
        <v>0.33538430964799998</v>
      </c>
      <c r="D8214">
        <v>0.43181686929200003</v>
      </c>
    </row>
    <row r="8215" spans="1:4" x14ac:dyDescent="0.2">
      <c r="A8215" s="1">
        <v>12.09</v>
      </c>
      <c r="B8215" s="2">
        <v>0.25</v>
      </c>
      <c r="C8215">
        <v>0.370954453854</v>
      </c>
      <c r="D8215">
        <v>0.67031482065500003</v>
      </c>
    </row>
    <row r="8216" spans="1:4" x14ac:dyDescent="0.2">
      <c r="A8216" s="1">
        <v>12.09</v>
      </c>
      <c r="B8216" s="2">
        <v>0.29166666666666669</v>
      </c>
      <c r="C8216">
        <v>0.44923259237099999</v>
      </c>
      <c r="D8216">
        <v>0.99551675961700004</v>
      </c>
    </row>
    <row r="8217" spans="1:4" x14ac:dyDescent="0.2">
      <c r="A8217" s="1">
        <v>12.09</v>
      </c>
      <c r="B8217" s="2">
        <v>0.33333333333333331</v>
      </c>
      <c r="C8217">
        <v>0.55681102982899999</v>
      </c>
      <c r="D8217">
        <v>1.2111349959</v>
      </c>
    </row>
    <row r="8218" spans="1:4" x14ac:dyDescent="0.2">
      <c r="A8218" s="1">
        <v>12.09</v>
      </c>
      <c r="B8218" s="2">
        <v>0.375</v>
      </c>
      <c r="C8218">
        <v>0.48700227642100002</v>
      </c>
      <c r="D8218">
        <v>1.0028153552000001</v>
      </c>
    </row>
    <row r="8219" spans="1:4" x14ac:dyDescent="0.2">
      <c r="A8219" s="1">
        <v>12.09</v>
      </c>
      <c r="B8219" s="2">
        <v>0.41666666666666669</v>
      </c>
      <c r="C8219">
        <v>0.39376597497400001</v>
      </c>
      <c r="D8219">
        <v>0.90021468401899996</v>
      </c>
    </row>
    <row r="8220" spans="1:4" x14ac:dyDescent="0.2">
      <c r="A8220" s="1">
        <v>12.09</v>
      </c>
      <c r="B8220" s="2">
        <v>0.45833333333333331</v>
      </c>
      <c r="C8220">
        <v>0.385023868454</v>
      </c>
      <c r="D8220">
        <v>0.78189851339000005</v>
      </c>
    </row>
    <row r="8221" spans="1:4" x14ac:dyDescent="0.2">
      <c r="A8221" s="1">
        <v>12.09</v>
      </c>
      <c r="B8221" s="2">
        <v>0.5</v>
      </c>
      <c r="C8221">
        <v>0.384216148561</v>
      </c>
      <c r="D8221">
        <v>0.70547781662300002</v>
      </c>
    </row>
    <row r="8222" spans="1:4" x14ac:dyDescent="0.2">
      <c r="A8222" s="1">
        <v>12.09</v>
      </c>
      <c r="B8222" s="2">
        <v>0.54166666666666663</v>
      </c>
      <c r="C8222">
        <v>0.38103878078600001</v>
      </c>
      <c r="D8222">
        <v>0.65016437696999996</v>
      </c>
    </row>
    <row r="8223" spans="1:4" x14ac:dyDescent="0.2">
      <c r="A8223" s="1">
        <v>12.09</v>
      </c>
      <c r="B8223" s="2">
        <v>0.58333333333333337</v>
      </c>
      <c r="C8223">
        <v>0.38810324378099997</v>
      </c>
      <c r="D8223">
        <v>0.58403047620899995</v>
      </c>
    </row>
    <row r="8224" spans="1:4" x14ac:dyDescent="0.2">
      <c r="A8224" s="1">
        <v>12.09</v>
      </c>
      <c r="B8224" s="2">
        <v>0.625</v>
      </c>
      <c r="C8224">
        <v>0.40558761504899998</v>
      </c>
      <c r="D8224">
        <v>0.54412465543199995</v>
      </c>
    </row>
    <row r="8225" spans="1:4" x14ac:dyDescent="0.2">
      <c r="A8225" s="1">
        <v>12.09</v>
      </c>
      <c r="B8225" s="2">
        <v>0.66666666666666663</v>
      </c>
      <c r="C8225">
        <v>0.44538691474600001</v>
      </c>
      <c r="D8225">
        <v>0.58042691470100005</v>
      </c>
    </row>
    <row r="8226" spans="1:4" x14ac:dyDescent="0.2">
      <c r="A8226" s="1">
        <v>12.09</v>
      </c>
      <c r="B8226" s="2">
        <v>0.70833333333333337</v>
      </c>
      <c r="C8226">
        <v>0.57181093577700004</v>
      </c>
      <c r="D8226">
        <v>0.71444428597599996</v>
      </c>
    </row>
    <row r="8227" spans="1:4" x14ac:dyDescent="0.2">
      <c r="A8227" s="1">
        <v>12.09</v>
      </c>
      <c r="B8227" s="2">
        <v>0.75</v>
      </c>
      <c r="C8227">
        <v>0.77050402064400003</v>
      </c>
      <c r="D8227">
        <v>0.95521268402699999</v>
      </c>
    </row>
    <row r="8228" spans="1:4" x14ac:dyDescent="0.2">
      <c r="A8228" s="1">
        <v>12.09</v>
      </c>
      <c r="B8228" s="2">
        <v>0.79166666666666663</v>
      </c>
      <c r="C8228">
        <v>0.916833786737</v>
      </c>
      <c r="D8228">
        <v>0.98854718292499999</v>
      </c>
    </row>
    <row r="8229" spans="1:4" x14ac:dyDescent="0.2">
      <c r="A8229" s="1">
        <v>12.09</v>
      </c>
      <c r="B8229" s="2">
        <v>0.83333333333333337</v>
      </c>
      <c r="C8229">
        <v>0.87180574786999998</v>
      </c>
      <c r="D8229">
        <v>0.88753426958399995</v>
      </c>
    </row>
    <row r="8230" spans="1:4" x14ac:dyDescent="0.2">
      <c r="A8230" s="1">
        <v>12.09</v>
      </c>
      <c r="B8230" s="2">
        <v>0.875</v>
      </c>
      <c r="C8230">
        <v>0.85163250204999996</v>
      </c>
      <c r="D8230">
        <v>0.78177895242200002</v>
      </c>
    </row>
    <row r="8231" spans="1:4" x14ac:dyDescent="0.2">
      <c r="A8231" s="1">
        <v>12.09</v>
      </c>
      <c r="B8231" s="2">
        <v>0.91666666666666663</v>
      </c>
      <c r="C8231">
        <v>0.78957590927300003</v>
      </c>
      <c r="D8231">
        <v>0.68540438588200003</v>
      </c>
    </row>
    <row r="8232" spans="1:4" x14ac:dyDescent="0.2">
      <c r="A8232" s="1">
        <v>12.09</v>
      </c>
      <c r="B8232" s="2">
        <v>0.95833333333333337</v>
      </c>
      <c r="C8232">
        <v>0.65582288020400004</v>
      </c>
      <c r="D8232">
        <v>0.556132746003</v>
      </c>
    </row>
    <row r="8233" spans="1:4" x14ac:dyDescent="0.2">
      <c r="A8233" s="1">
        <v>12.09</v>
      </c>
      <c r="B8233" s="3">
        <v>1</v>
      </c>
      <c r="C8233">
        <v>0.54211458953900005</v>
      </c>
      <c r="D8233">
        <v>0.41977381229100003</v>
      </c>
    </row>
    <row r="8234" spans="1:4" x14ac:dyDescent="0.2">
      <c r="A8234" s="1">
        <v>12.1</v>
      </c>
      <c r="B8234" s="2">
        <v>4.1666666666666664E-2</v>
      </c>
      <c r="C8234">
        <v>0.41408252193599998</v>
      </c>
      <c r="D8234">
        <v>0.27281682465700002</v>
      </c>
    </row>
    <row r="8235" spans="1:4" x14ac:dyDescent="0.2">
      <c r="A8235" s="1">
        <v>12.1</v>
      </c>
      <c r="B8235" s="2">
        <v>8.3333333333333329E-2</v>
      </c>
      <c r="C8235">
        <v>0.363359713453</v>
      </c>
      <c r="D8235">
        <v>0.21139314814599999</v>
      </c>
    </row>
    <row r="8236" spans="1:4" x14ac:dyDescent="0.2">
      <c r="A8236" s="1">
        <v>12.1</v>
      </c>
      <c r="B8236" s="2">
        <v>0.125</v>
      </c>
      <c r="C8236">
        <v>0.34453767753699999</v>
      </c>
      <c r="D8236">
        <v>0.19061173055700001</v>
      </c>
    </row>
    <row r="8237" spans="1:4" x14ac:dyDescent="0.2">
      <c r="A8237" s="1">
        <v>12.1</v>
      </c>
      <c r="B8237" s="2">
        <v>0.16666666666666666</v>
      </c>
      <c r="C8237">
        <v>0.33972863011999999</v>
      </c>
      <c r="D8237">
        <v>0.20673786530800001</v>
      </c>
    </row>
    <row r="8238" spans="1:4" x14ac:dyDescent="0.2">
      <c r="A8238" s="1">
        <v>12.1</v>
      </c>
      <c r="B8238" s="2">
        <v>0.20833333333333334</v>
      </c>
      <c r="C8238">
        <v>0.332034749106</v>
      </c>
      <c r="D8238">
        <v>0.32639511333400001</v>
      </c>
    </row>
    <row r="8239" spans="1:4" x14ac:dyDescent="0.2">
      <c r="A8239" s="1">
        <v>12.1</v>
      </c>
      <c r="B8239" s="2">
        <v>0.25</v>
      </c>
      <c r="C8239">
        <v>0.36869717982799999</v>
      </c>
      <c r="D8239">
        <v>0.59944470082199997</v>
      </c>
    </row>
    <row r="8240" spans="1:4" x14ac:dyDescent="0.2">
      <c r="A8240" s="1">
        <v>12.1</v>
      </c>
      <c r="B8240" s="2">
        <v>0.29166666666666669</v>
      </c>
      <c r="C8240">
        <v>0.44835755588600001</v>
      </c>
      <c r="D8240">
        <v>0.96846137913999997</v>
      </c>
    </row>
    <row r="8241" spans="1:4" x14ac:dyDescent="0.2">
      <c r="A8241" s="1">
        <v>12.1</v>
      </c>
      <c r="B8241" s="2">
        <v>0.33333333333333331</v>
      </c>
      <c r="C8241">
        <v>0.55843180771800005</v>
      </c>
      <c r="D8241">
        <v>1.2627478086999999</v>
      </c>
    </row>
    <row r="8242" spans="1:4" x14ac:dyDescent="0.2">
      <c r="A8242" s="1">
        <v>12.1</v>
      </c>
      <c r="B8242" s="2">
        <v>0.375</v>
      </c>
      <c r="C8242">
        <v>0.48950772999800002</v>
      </c>
      <c r="D8242">
        <v>1.08229461565</v>
      </c>
    </row>
    <row r="8243" spans="1:4" x14ac:dyDescent="0.2">
      <c r="A8243" s="1">
        <v>12.1</v>
      </c>
      <c r="B8243" s="2">
        <v>0.41666666666666669</v>
      </c>
      <c r="C8243">
        <v>0.39600998414999999</v>
      </c>
      <c r="D8243">
        <v>0.97142814896600005</v>
      </c>
    </row>
    <row r="8244" spans="1:4" x14ac:dyDescent="0.2">
      <c r="A8244" s="1">
        <v>12.1</v>
      </c>
      <c r="B8244" s="2">
        <v>0.45833333333333331</v>
      </c>
      <c r="C8244">
        <v>0.38645132731999998</v>
      </c>
      <c r="D8244">
        <v>0.82795547401000003</v>
      </c>
    </row>
    <row r="8245" spans="1:4" x14ac:dyDescent="0.2">
      <c r="A8245" s="1">
        <v>12.1</v>
      </c>
      <c r="B8245" s="2">
        <v>0.5</v>
      </c>
      <c r="C8245">
        <v>0.384216148561</v>
      </c>
      <c r="D8245">
        <v>0.70528010518899997</v>
      </c>
    </row>
    <row r="8246" spans="1:4" x14ac:dyDescent="0.2">
      <c r="A8246" s="1">
        <v>12.1</v>
      </c>
      <c r="B8246" s="2">
        <v>0.54166666666666663</v>
      </c>
      <c r="C8246">
        <v>0.38103878078600001</v>
      </c>
      <c r="D8246">
        <v>0.64933435651100002</v>
      </c>
    </row>
    <row r="8247" spans="1:4" x14ac:dyDescent="0.2">
      <c r="A8247" s="1">
        <v>12.1</v>
      </c>
      <c r="B8247" s="2">
        <v>0.58333333333333337</v>
      </c>
      <c r="C8247">
        <v>0.38810324378099997</v>
      </c>
      <c r="D8247">
        <v>0.58368593097300003</v>
      </c>
    </row>
    <row r="8248" spans="1:4" x14ac:dyDescent="0.2">
      <c r="A8248" s="1">
        <v>12.1</v>
      </c>
      <c r="B8248" s="2">
        <v>0.625</v>
      </c>
      <c r="C8248">
        <v>0.40558761504899998</v>
      </c>
      <c r="D8248">
        <v>0.54380057051099995</v>
      </c>
    </row>
    <row r="8249" spans="1:4" x14ac:dyDescent="0.2">
      <c r="A8249" s="1">
        <v>12.1</v>
      </c>
      <c r="B8249" s="2">
        <v>0.66666666666666663</v>
      </c>
      <c r="C8249">
        <v>0.44538691474600001</v>
      </c>
      <c r="D8249">
        <v>0.58038895228499998</v>
      </c>
    </row>
    <row r="8250" spans="1:4" x14ac:dyDescent="0.2">
      <c r="A8250" s="1">
        <v>12.1</v>
      </c>
      <c r="B8250" s="2">
        <v>0.70833333333333337</v>
      </c>
      <c r="C8250">
        <v>0.57181093577700004</v>
      </c>
      <c r="D8250">
        <v>0.71453979075100005</v>
      </c>
    </row>
    <row r="8251" spans="1:4" x14ac:dyDescent="0.2">
      <c r="A8251" s="1">
        <v>12.1</v>
      </c>
      <c r="B8251" s="2">
        <v>0.75</v>
      </c>
      <c r="C8251">
        <v>0.77050402064400003</v>
      </c>
      <c r="D8251">
        <v>0.95564043934099996</v>
      </c>
    </row>
    <row r="8252" spans="1:4" x14ac:dyDescent="0.2">
      <c r="A8252" s="1">
        <v>12.1</v>
      </c>
      <c r="B8252" s="2">
        <v>0.79166666666666663</v>
      </c>
      <c r="C8252">
        <v>0.916833786737</v>
      </c>
      <c r="D8252">
        <v>0.98889051266200001</v>
      </c>
    </row>
    <row r="8253" spans="1:4" x14ac:dyDescent="0.2">
      <c r="A8253" s="1">
        <v>12.1</v>
      </c>
      <c r="B8253" s="2">
        <v>0.83333333333333337</v>
      </c>
      <c r="C8253">
        <v>0.87180574786999998</v>
      </c>
      <c r="D8253">
        <v>0.88765399658499999</v>
      </c>
    </row>
    <row r="8254" spans="1:4" x14ac:dyDescent="0.2">
      <c r="A8254" s="1">
        <v>12.1</v>
      </c>
      <c r="B8254" s="2">
        <v>0.875</v>
      </c>
      <c r="C8254">
        <v>0.85163250204999996</v>
      </c>
      <c r="D8254">
        <v>0.78187775932100001</v>
      </c>
    </row>
    <row r="8255" spans="1:4" x14ac:dyDescent="0.2">
      <c r="A8255" s="1">
        <v>12.1</v>
      </c>
      <c r="B8255" s="2">
        <v>0.91666666666666663</v>
      </c>
      <c r="C8255">
        <v>0.78957590927300003</v>
      </c>
      <c r="D8255">
        <v>0.68595884336599999</v>
      </c>
    </row>
    <row r="8256" spans="1:4" x14ac:dyDescent="0.2">
      <c r="A8256" s="1">
        <v>12.1</v>
      </c>
      <c r="B8256" s="2">
        <v>0.95833333333333337</v>
      </c>
      <c r="C8256">
        <v>0.65582288020400004</v>
      </c>
      <c r="D8256">
        <v>0.55667849049700002</v>
      </c>
    </row>
    <row r="8257" spans="1:4" x14ac:dyDescent="0.2">
      <c r="A8257" s="1">
        <v>12.1</v>
      </c>
      <c r="B8257" s="3">
        <v>1</v>
      </c>
      <c r="C8257">
        <v>0.54211458953900005</v>
      </c>
      <c r="D8257">
        <v>0.41972048509400001</v>
      </c>
    </row>
    <row r="8258" spans="1:4" x14ac:dyDescent="0.2">
      <c r="A8258" s="1">
        <v>12.11</v>
      </c>
      <c r="B8258" s="2">
        <v>4.1666666666666664E-2</v>
      </c>
      <c r="C8258">
        <v>0.41375408317000001</v>
      </c>
      <c r="D8258">
        <v>0.26315105352700002</v>
      </c>
    </row>
    <row r="8259" spans="1:4" x14ac:dyDescent="0.2">
      <c r="A8259" s="1">
        <v>12.11</v>
      </c>
      <c r="B8259" s="2">
        <v>8.3333333333333329E-2</v>
      </c>
      <c r="C8259">
        <v>0.36315968513500002</v>
      </c>
      <c r="D8259">
        <v>0.20677801464100001</v>
      </c>
    </row>
    <row r="8260" spans="1:4" x14ac:dyDescent="0.2">
      <c r="A8260" s="1">
        <v>12.11</v>
      </c>
      <c r="B8260" s="2">
        <v>0.125</v>
      </c>
      <c r="C8260">
        <v>0.34496579612700001</v>
      </c>
      <c r="D8260">
        <v>0.20517412482200001</v>
      </c>
    </row>
    <row r="8261" spans="1:4" x14ac:dyDescent="0.2">
      <c r="A8261" s="1">
        <v>12.11</v>
      </c>
      <c r="B8261" s="2">
        <v>0.16666666666666666</v>
      </c>
      <c r="C8261">
        <v>0.343594163166</v>
      </c>
      <c r="D8261">
        <v>0.32822706458799999</v>
      </c>
    </row>
    <row r="8262" spans="1:4" x14ac:dyDescent="0.2">
      <c r="A8262" s="1">
        <v>12.11</v>
      </c>
      <c r="B8262" s="2">
        <v>0.20833333333333334</v>
      </c>
      <c r="C8262">
        <v>0.335614853263</v>
      </c>
      <c r="D8262">
        <v>0.43581991809999998</v>
      </c>
    </row>
    <row r="8263" spans="1:4" x14ac:dyDescent="0.2">
      <c r="A8263" s="1">
        <v>12.11</v>
      </c>
      <c r="B8263" s="2">
        <v>0.25</v>
      </c>
      <c r="C8263">
        <v>0.37163248403499999</v>
      </c>
      <c r="D8263">
        <v>0.67559371349899999</v>
      </c>
    </row>
    <row r="8264" spans="1:4" x14ac:dyDescent="0.2">
      <c r="A8264" s="1">
        <v>12.11</v>
      </c>
      <c r="B8264" s="2">
        <v>0.29166666666666669</v>
      </c>
      <c r="C8264">
        <v>0.45796789237800001</v>
      </c>
      <c r="D8264">
        <v>1.2304247578600001</v>
      </c>
    </row>
    <row r="8265" spans="1:4" x14ac:dyDescent="0.2">
      <c r="A8265" s="1">
        <v>12.11</v>
      </c>
      <c r="B8265" s="2">
        <v>0.33333333333333331</v>
      </c>
      <c r="C8265">
        <v>0.55535971461300004</v>
      </c>
      <c r="D8265">
        <v>1.1328951929</v>
      </c>
    </row>
    <row r="8266" spans="1:4" x14ac:dyDescent="0.2">
      <c r="A8266" s="1">
        <v>12.11</v>
      </c>
      <c r="B8266" s="2">
        <v>0.375</v>
      </c>
      <c r="C8266">
        <v>0.49054737372599999</v>
      </c>
      <c r="D8266">
        <v>1.10504602407</v>
      </c>
    </row>
    <row r="8267" spans="1:4" x14ac:dyDescent="0.2">
      <c r="A8267" s="1">
        <v>12.11</v>
      </c>
      <c r="B8267" s="2">
        <v>0.41666666666666669</v>
      </c>
      <c r="C8267">
        <v>0.39832726412000002</v>
      </c>
      <c r="D8267">
        <v>1.05206801389</v>
      </c>
    </row>
    <row r="8268" spans="1:4" x14ac:dyDescent="0.2">
      <c r="A8268" s="1">
        <v>12.11</v>
      </c>
      <c r="B8268" s="2">
        <v>0.45833333333333331</v>
      </c>
      <c r="C8268">
        <v>0.38930531162400001</v>
      </c>
      <c r="D8268">
        <v>0.931476476469</v>
      </c>
    </row>
    <row r="8269" spans="1:4" x14ac:dyDescent="0.2">
      <c r="A8269" s="1">
        <v>12.11</v>
      </c>
      <c r="B8269" s="2">
        <v>0.5</v>
      </c>
      <c r="C8269">
        <v>0.38244934408600001</v>
      </c>
      <c r="D8269">
        <v>0.66588279362000002</v>
      </c>
    </row>
    <row r="8270" spans="1:4" x14ac:dyDescent="0.2">
      <c r="A8270" s="1">
        <v>12.11</v>
      </c>
      <c r="B8270" s="2">
        <v>0.54166666666666663</v>
      </c>
      <c r="C8270">
        <v>0.37947228239500003</v>
      </c>
      <c r="D8270">
        <v>0.61522494872300004</v>
      </c>
    </row>
    <row r="8271" spans="1:4" x14ac:dyDescent="0.2">
      <c r="A8271" s="1">
        <v>12.11</v>
      </c>
      <c r="B8271" s="2">
        <v>0.58333333333333337</v>
      </c>
      <c r="C8271">
        <v>0.38659968216000001</v>
      </c>
      <c r="D8271">
        <v>0.55444482306499998</v>
      </c>
    </row>
    <row r="8272" spans="1:4" x14ac:dyDescent="0.2">
      <c r="A8272" s="1">
        <v>12.11</v>
      </c>
      <c r="B8272" s="2">
        <v>0.625</v>
      </c>
      <c r="C8272">
        <v>0.40430387840900001</v>
      </c>
      <c r="D8272">
        <v>0.51710097218200002</v>
      </c>
    </row>
    <row r="8273" spans="1:4" x14ac:dyDescent="0.2">
      <c r="A8273" s="1">
        <v>12.11</v>
      </c>
      <c r="B8273" s="2">
        <v>0.66666666666666663</v>
      </c>
      <c r="C8273">
        <v>0.44418375484299999</v>
      </c>
      <c r="D8273">
        <v>0.55285538678299995</v>
      </c>
    </row>
    <row r="8274" spans="1:4" x14ac:dyDescent="0.2">
      <c r="A8274" s="1">
        <v>12.11</v>
      </c>
      <c r="B8274" s="2">
        <v>0.70833333333333337</v>
      </c>
      <c r="C8274">
        <v>0.570557670648</v>
      </c>
      <c r="D8274">
        <v>0.67940460573499994</v>
      </c>
    </row>
    <row r="8275" spans="1:4" x14ac:dyDescent="0.2">
      <c r="A8275" s="1">
        <v>12.11</v>
      </c>
      <c r="B8275" s="2">
        <v>0.75</v>
      </c>
      <c r="C8275">
        <v>0.76914413547899996</v>
      </c>
      <c r="D8275">
        <v>0.91123687336299997</v>
      </c>
    </row>
    <row r="8276" spans="1:4" x14ac:dyDescent="0.2">
      <c r="A8276" s="1">
        <v>12.11</v>
      </c>
      <c r="B8276" s="2">
        <v>0.79166666666666663</v>
      </c>
      <c r="C8276">
        <v>0.91504276357799996</v>
      </c>
      <c r="D8276">
        <v>0.92987079582099996</v>
      </c>
    </row>
    <row r="8277" spans="1:4" x14ac:dyDescent="0.2">
      <c r="A8277" s="1">
        <v>12.11</v>
      </c>
      <c r="B8277" s="2">
        <v>0.83333333333333337</v>
      </c>
      <c r="C8277">
        <v>0.86974042679700003</v>
      </c>
      <c r="D8277">
        <v>0.82115052888399997</v>
      </c>
    </row>
    <row r="8278" spans="1:4" x14ac:dyDescent="0.2">
      <c r="A8278" s="1">
        <v>12.11</v>
      </c>
      <c r="B8278" s="2">
        <v>0.875</v>
      </c>
      <c r="C8278">
        <v>0.84980232627999996</v>
      </c>
      <c r="D8278">
        <v>0.71882827967899998</v>
      </c>
    </row>
    <row r="8279" spans="1:4" x14ac:dyDescent="0.2">
      <c r="A8279" s="1">
        <v>12.11</v>
      </c>
      <c r="B8279" s="2">
        <v>0.91666666666666663</v>
      </c>
      <c r="C8279">
        <v>0.78805050292699996</v>
      </c>
      <c r="D8279">
        <v>0.63374809660999998</v>
      </c>
    </row>
    <row r="8280" spans="1:4" x14ac:dyDescent="0.2">
      <c r="A8280" s="1">
        <v>12.11</v>
      </c>
      <c r="B8280" s="2">
        <v>0.95833333333333337</v>
      </c>
      <c r="C8280">
        <v>0.65479586201399997</v>
      </c>
      <c r="D8280">
        <v>0.51460547060399997</v>
      </c>
    </row>
    <row r="8281" spans="1:4" x14ac:dyDescent="0.2">
      <c r="A8281" s="1">
        <v>12.11</v>
      </c>
      <c r="B8281" s="3">
        <v>1</v>
      </c>
      <c r="C8281">
        <v>0.54148790575200001</v>
      </c>
      <c r="D8281">
        <v>0.394253606551</v>
      </c>
    </row>
    <row r="8282" spans="1:4" x14ac:dyDescent="0.2">
      <c r="A8282" s="1">
        <v>12.12</v>
      </c>
      <c r="B8282" s="2">
        <v>4.1666666666666664E-2</v>
      </c>
      <c r="C8282">
        <v>0.41375408317000001</v>
      </c>
      <c r="D8282">
        <v>0.26389350449100002</v>
      </c>
    </row>
    <row r="8283" spans="1:4" x14ac:dyDescent="0.2">
      <c r="A8283" s="1">
        <v>12.12</v>
      </c>
      <c r="B8283" s="2">
        <v>8.3333333333333329E-2</v>
      </c>
      <c r="C8283">
        <v>0.36420712866999999</v>
      </c>
      <c r="D8283">
        <v>0.240833112494</v>
      </c>
    </row>
    <row r="8284" spans="1:4" x14ac:dyDescent="0.2">
      <c r="A8284" s="1">
        <v>12.12</v>
      </c>
      <c r="B8284" s="2">
        <v>0.125</v>
      </c>
      <c r="C8284">
        <v>0.35063653580699999</v>
      </c>
      <c r="D8284">
        <v>0.38389472046500001</v>
      </c>
    </row>
    <row r="8285" spans="1:4" x14ac:dyDescent="0.2">
      <c r="A8285" s="1">
        <v>12.12</v>
      </c>
      <c r="B8285" s="2">
        <v>0.16666666666666666</v>
      </c>
      <c r="C8285">
        <v>0.35052735385799999</v>
      </c>
      <c r="D8285">
        <v>0.54660392904099997</v>
      </c>
    </row>
    <row r="8286" spans="1:4" x14ac:dyDescent="0.2">
      <c r="A8286" s="1">
        <v>12.12</v>
      </c>
      <c r="B8286" s="2">
        <v>0.20833333333333334</v>
      </c>
      <c r="C8286">
        <v>0.34470130195400001</v>
      </c>
      <c r="D8286">
        <v>0.72203999635100002</v>
      </c>
    </row>
    <row r="8287" spans="1:4" x14ac:dyDescent="0.2">
      <c r="A8287" s="1">
        <v>12.12</v>
      </c>
      <c r="B8287" s="2">
        <v>0.25</v>
      </c>
      <c r="C8287">
        <v>0.38065865984899999</v>
      </c>
      <c r="D8287">
        <v>0.96005290297900003</v>
      </c>
    </row>
    <row r="8288" spans="1:4" x14ac:dyDescent="0.2">
      <c r="A8288" s="1">
        <v>12.12</v>
      </c>
      <c r="B8288" s="2">
        <v>0.29166666666666669</v>
      </c>
      <c r="C8288">
        <v>0.46057340217100001</v>
      </c>
      <c r="D8288">
        <v>1.31293236231</v>
      </c>
    </row>
    <row r="8289" spans="1:4" x14ac:dyDescent="0.2">
      <c r="A8289" s="1">
        <v>12.12</v>
      </c>
      <c r="B8289" s="2">
        <v>0.33333333333333331</v>
      </c>
      <c r="C8289">
        <v>0.56130925533300002</v>
      </c>
      <c r="D8289">
        <v>1.32077585</v>
      </c>
    </row>
    <row r="8290" spans="1:4" x14ac:dyDescent="0.2">
      <c r="A8290" s="1">
        <v>12.12</v>
      </c>
      <c r="B8290" s="2">
        <v>0.375</v>
      </c>
      <c r="C8290">
        <v>0.49580223830999998</v>
      </c>
      <c r="D8290">
        <v>1.2710133718000001</v>
      </c>
    </row>
    <row r="8291" spans="1:4" x14ac:dyDescent="0.2">
      <c r="A8291" s="1">
        <v>12.12</v>
      </c>
      <c r="B8291" s="2">
        <v>0.41666666666666669</v>
      </c>
      <c r="C8291">
        <v>0.403794741465</v>
      </c>
      <c r="D8291">
        <v>1.2246664195900001</v>
      </c>
    </row>
    <row r="8292" spans="1:4" x14ac:dyDescent="0.2">
      <c r="A8292" s="1">
        <v>12.12</v>
      </c>
      <c r="B8292" s="2">
        <v>0.45833333333333331</v>
      </c>
      <c r="C8292">
        <v>0.38702178014299998</v>
      </c>
      <c r="D8292">
        <v>0.85990599742899998</v>
      </c>
    </row>
    <row r="8293" spans="1:4" x14ac:dyDescent="0.2">
      <c r="A8293" s="1">
        <v>12.12</v>
      </c>
      <c r="B8293" s="2">
        <v>0.5</v>
      </c>
      <c r="C8293">
        <v>0.38244934408600001</v>
      </c>
      <c r="D8293">
        <v>0.66585551848500002</v>
      </c>
    </row>
    <row r="8294" spans="1:4" x14ac:dyDescent="0.2">
      <c r="A8294" s="1">
        <v>12.12</v>
      </c>
      <c r="B8294" s="2">
        <v>0.54166666666666663</v>
      </c>
      <c r="C8294">
        <v>0.37947228239500003</v>
      </c>
      <c r="D8294">
        <v>0.61603738671800001</v>
      </c>
    </row>
    <row r="8295" spans="1:4" x14ac:dyDescent="0.2">
      <c r="A8295" s="1">
        <v>12.12</v>
      </c>
      <c r="B8295" s="2">
        <v>0.58333333333333337</v>
      </c>
      <c r="C8295">
        <v>0.38659968216000001</v>
      </c>
      <c r="D8295">
        <v>0.556213462652</v>
      </c>
    </row>
    <row r="8296" spans="1:4" x14ac:dyDescent="0.2">
      <c r="A8296" s="1">
        <v>12.12</v>
      </c>
      <c r="B8296" s="2">
        <v>0.625</v>
      </c>
      <c r="C8296">
        <v>0.40430387840900001</v>
      </c>
      <c r="D8296">
        <v>0.51966257025499996</v>
      </c>
    </row>
    <row r="8297" spans="1:4" x14ac:dyDescent="0.2">
      <c r="A8297" s="1">
        <v>12.12</v>
      </c>
      <c r="B8297" s="2">
        <v>0.66666666666666663</v>
      </c>
      <c r="C8297">
        <v>0.44418375484299999</v>
      </c>
      <c r="D8297">
        <v>0.55582984232499999</v>
      </c>
    </row>
    <row r="8298" spans="1:4" x14ac:dyDescent="0.2">
      <c r="A8298" s="1">
        <v>12.12</v>
      </c>
      <c r="B8298" s="2">
        <v>0.70833333333333337</v>
      </c>
      <c r="C8298">
        <v>0.570557670648</v>
      </c>
      <c r="D8298">
        <v>0.68157582315800003</v>
      </c>
    </row>
    <row r="8299" spans="1:4" x14ac:dyDescent="0.2">
      <c r="A8299" s="1">
        <v>12.12</v>
      </c>
      <c r="B8299" s="2">
        <v>0.75</v>
      </c>
      <c r="C8299">
        <v>0.76914413547899996</v>
      </c>
      <c r="D8299">
        <v>0.91367241340700001</v>
      </c>
    </row>
    <row r="8300" spans="1:4" x14ac:dyDescent="0.2">
      <c r="A8300" s="1">
        <v>12.12</v>
      </c>
      <c r="B8300" s="2">
        <v>0.79166666666666663</v>
      </c>
      <c r="C8300">
        <v>0.91504276357799996</v>
      </c>
      <c r="D8300">
        <v>0.93257883387200002</v>
      </c>
    </row>
    <row r="8301" spans="1:4" x14ac:dyDescent="0.2">
      <c r="A8301" s="1">
        <v>12.12</v>
      </c>
      <c r="B8301" s="2">
        <v>0.83333333333333337</v>
      </c>
      <c r="C8301">
        <v>0.86974042679700003</v>
      </c>
      <c r="D8301">
        <v>0.82361191897300001</v>
      </c>
    </row>
    <row r="8302" spans="1:4" x14ac:dyDescent="0.2">
      <c r="A8302" s="1">
        <v>12.12</v>
      </c>
      <c r="B8302" s="2">
        <v>0.875</v>
      </c>
      <c r="C8302">
        <v>0.84980232627999996</v>
      </c>
      <c r="D8302">
        <v>0.720856427706</v>
      </c>
    </row>
    <row r="8303" spans="1:4" x14ac:dyDescent="0.2">
      <c r="A8303" s="1">
        <v>12.12</v>
      </c>
      <c r="B8303" s="2">
        <v>0.91666666666666663</v>
      </c>
      <c r="C8303">
        <v>0.78805050292699996</v>
      </c>
      <c r="D8303">
        <v>0.63521040193599998</v>
      </c>
    </row>
    <row r="8304" spans="1:4" x14ac:dyDescent="0.2">
      <c r="A8304" s="1">
        <v>12.12</v>
      </c>
      <c r="B8304" s="2">
        <v>0.95833333333333337</v>
      </c>
      <c r="C8304">
        <v>0.65479586201399997</v>
      </c>
      <c r="D8304">
        <v>0.51525264334400001</v>
      </c>
    </row>
    <row r="8305" spans="1:4" x14ac:dyDescent="0.2">
      <c r="A8305" s="1">
        <v>12.12</v>
      </c>
      <c r="B8305" s="3">
        <v>1</v>
      </c>
      <c r="C8305">
        <v>0.54148790575200001</v>
      </c>
      <c r="D8305">
        <v>0.39365676552000001</v>
      </c>
    </row>
    <row r="8306" spans="1:4" x14ac:dyDescent="0.2">
      <c r="A8306" s="1">
        <v>12.13</v>
      </c>
      <c r="B8306" s="2">
        <v>4.1666666666666664E-2</v>
      </c>
      <c r="C8306">
        <v>0.41375408317000001</v>
      </c>
      <c r="D8306">
        <v>0.26354186543699998</v>
      </c>
    </row>
    <row r="8307" spans="1:4" x14ac:dyDescent="0.2">
      <c r="A8307" s="1">
        <v>12.13</v>
      </c>
      <c r="B8307" s="2">
        <v>8.3333333333333329E-2</v>
      </c>
      <c r="C8307">
        <v>0.36315968513500002</v>
      </c>
      <c r="D8307">
        <v>0.20811063319299999</v>
      </c>
    </row>
    <row r="8308" spans="1:4" x14ac:dyDescent="0.2">
      <c r="A8308" s="1">
        <v>12.13</v>
      </c>
      <c r="B8308" s="2">
        <v>0.125</v>
      </c>
      <c r="C8308">
        <v>0.34560022295100001</v>
      </c>
      <c r="D8308">
        <v>0.22495641296400001</v>
      </c>
    </row>
    <row r="8309" spans="1:4" x14ac:dyDescent="0.2">
      <c r="A8309" s="1">
        <v>12.13</v>
      </c>
      <c r="B8309" s="2">
        <v>0.16666666666666666</v>
      </c>
      <c r="C8309">
        <v>0.34388263744600001</v>
      </c>
      <c r="D8309">
        <v>0.33736938750599998</v>
      </c>
    </row>
    <row r="8310" spans="1:4" x14ac:dyDescent="0.2">
      <c r="A8310" s="1">
        <v>12.13</v>
      </c>
      <c r="B8310" s="2">
        <v>0.20833333333333334</v>
      </c>
      <c r="C8310">
        <v>0.33707844284900002</v>
      </c>
      <c r="D8310">
        <v>0.48203122202900001</v>
      </c>
    </row>
    <row r="8311" spans="1:4" x14ac:dyDescent="0.2">
      <c r="A8311" s="1">
        <v>12.13</v>
      </c>
      <c r="B8311" s="2">
        <v>0.25</v>
      </c>
      <c r="C8311">
        <v>0.37501670537699999</v>
      </c>
      <c r="D8311">
        <v>0.78256498865500002</v>
      </c>
    </row>
    <row r="8312" spans="1:4" x14ac:dyDescent="0.2">
      <c r="A8312" s="1">
        <v>12.13</v>
      </c>
      <c r="B8312" s="2">
        <v>0.29166666666666669</v>
      </c>
      <c r="C8312">
        <v>0.46153201144799999</v>
      </c>
      <c r="D8312">
        <v>1.3435696073000001</v>
      </c>
    </row>
    <row r="8313" spans="1:4" x14ac:dyDescent="0.2">
      <c r="A8313" s="1">
        <v>12.13</v>
      </c>
      <c r="B8313" s="2">
        <v>0.33333333333333331</v>
      </c>
      <c r="C8313">
        <v>0.56507255114300003</v>
      </c>
      <c r="D8313">
        <v>1.43979996005</v>
      </c>
    </row>
    <row r="8314" spans="1:4" x14ac:dyDescent="0.2">
      <c r="A8314" s="1">
        <v>12.13</v>
      </c>
      <c r="B8314" s="2">
        <v>0.375</v>
      </c>
      <c r="C8314">
        <v>0.48587973349300001</v>
      </c>
      <c r="D8314">
        <v>0.95899342269300003</v>
      </c>
    </row>
    <row r="8315" spans="1:4" x14ac:dyDescent="0.2">
      <c r="A8315" s="1">
        <v>12.13</v>
      </c>
      <c r="B8315" s="2">
        <v>0.41666666666666669</v>
      </c>
      <c r="C8315">
        <v>0.39162046355899999</v>
      </c>
      <c r="D8315">
        <v>0.83922735592999997</v>
      </c>
    </row>
    <row r="8316" spans="1:4" x14ac:dyDescent="0.2">
      <c r="A8316" s="1">
        <v>12.13</v>
      </c>
      <c r="B8316" s="2">
        <v>0.45833333333333331</v>
      </c>
      <c r="C8316">
        <v>0.38300676748700002</v>
      </c>
      <c r="D8316">
        <v>0.72925940580299997</v>
      </c>
    </row>
    <row r="8317" spans="1:4" x14ac:dyDescent="0.2">
      <c r="A8317" s="1">
        <v>12.13</v>
      </c>
      <c r="B8317" s="2">
        <v>0.5</v>
      </c>
      <c r="C8317">
        <v>0.38244934408600001</v>
      </c>
      <c r="D8317">
        <v>0.66187576666100001</v>
      </c>
    </row>
    <row r="8318" spans="1:4" x14ac:dyDescent="0.2">
      <c r="A8318" s="1">
        <v>12.13</v>
      </c>
      <c r="B8318" s="2">
        <v>0.54166666666666663</v>
      </c>
      <c r="C8318">
        <v>0.37947228239500003</v>
      </c>
      <c r="D8318">
        <v>0.61219120665000004</v>
      </c>
    </row>
    <row r="8319" spans="1:4" x14ac:dyDescent="0.2">
      <c r="A8319" s="1">
        <v>12.13</v>
      </c>
      <c r="B8319" s="2">
        <v>0.58333333333333337</v>
      </c>
      <c r="C8319">
        <v>0.38659968216000001</v>
      </c>
      <c r="D8319">
        <v>0.55228956557599995</v>
      </c>
    </row>
    <row r="8320" spans="1:4" x14ac:dyDescent="0.2">
      <c r="A8320" s="1">
        <v>12.13</v>
      </c>
      <c r="B8320" s="2">
        <v>0.625</v>
      </c>
      <c r="C8320">
        <v>0.40430387840900001</v>
      </c>
      <c r="D8320">
        <v>0.51482861352700005</v>
      </c>
    </row>
    <row r="8321" spans="1:4" x14ac:dyDescent="0.2">
      <c r="A8321" s="1">
        <v>12.13</v>
      </c>
      <c r="B8321" s="2">
        <v>0.66666666666666663</v>
      </c>
      <c r="C8321">
        <v>0.44418375484299999</v>
      </c>
      <c r="D8321">
        <v>0.550610119442</v>
      </c>
    </row>
    <row r="8322" spans="1:4" x14ac:dyDescent="0.2">
      <c r="A8322" s="1">
        <v>12.13</v>
      </c>
      <c r="B8322" s="2">
        <v>0.70833333333333337</v>
      </c>
      <c r="C8322">
        <v>0.570557670648</v>
      </c>
      <c r="D8322">
        <v>0.67690646440799995</v>
      </c>
    </row>
    <row r="8323" spans="1:4" x14ac:dyDescent="0.2">
      <c r="A8323" s="1">
        <v>12.13</v>
      </c>
      <c r="B8323" s="2">
        <v>0.75</v>
      </c>
      <c r="C8323">
        <v>0.76914413547899996</v>
      </c>
      <c r="D8323">
        <v>0.90936728975100001</v>
      </c>
    </row>
    <row r="8324" spans="1:4" x14ac:dyDescent="0.2">
      <c r="A8324" s="1">
        <v>12.13</v>
      </c>
      <c r="B8324" s="2">
        <v>0.79166666666666663</v>
      </c>
      <c r="C8324">
        <v>0.91504276357799996</v>
      </c>
      <c r="D8324">
        <v>0.928689652606</v>
      </c>
    </row>
    <row r="8325" spans="1:4" x14ac:dyDescent="0.2">
      <c r="A8325" s="1">
        <v>12.13</v>
      </c>
      <c r="B8325" s="2">
        <v>0.83333333333333337</v>
      </c>
      <c r="C8325">
        <v>0.86974042679700003</v>
      </c>
      <c r="D8325">
        <v>0.81974801816999998</v>
      </c>
    </row>
    <row r="8326" spans="1:4" x14ac:dyDescent="0.2">
      <c r="A8326" s="1">
        <v>12.13</v>
      </c>
      <c r="B8326" s="2">
        <v>0.875</v>
      </c>
      <c r="C8326">
        <v>0.84980232627999996</v>
      </c>
      <c r="D8326">
        <v>0.71712886423699995</v>
      </c>
    </row>
    <row r="8327" spans="1:4" x14ac:dyDescent="0.2">
      <c r="A8327" s="1">
        <v>12.13</v>
      </c>
      <c r="B8327" s="2">
        <v>0.91666666666666663</v>
      </c>
      <c r="C8327">
        <v>0.78805050292699996</v>
      </c>
      <c r="D8327">
        <v>0.63195898265100003</v>
      </c>
    </row>
    <row r="8328" spans="1:4" x14ac:dyDescent="0.2">
      <c r="A8328" s="1">
        <v>12.13</v>
      </c>
      <c r="B8328" s="2">
        <v>0.95833333333333337</v>
      </c>
      <c r="C8328">
        <v>0.65479586201399997</v>
      </c>
      <c r="D8328">
        <v>0.51290953871</v>
      </c>
    </row>
    <row r="8329" spans="1:4" x14ac:dyDescent="0.2">
      <c r="A8329" s="1">
        <v>12.13</v>
      </c>
      <c r="B8329" s="3">
        <v>1</v>
      </c>
      <c r="C8329">
        <v>0.54148790575200001</v>
      </c>
      <c r="D8329">
        <v>0.39178123314199997</v>
      </c>
    </row>
    <row r="8330" spans="1:4" x14ac:dyDescent="0.2">
      <c r="A8330" s="1">
        <v>12.14</v>
      </c>
      <c r="B8330" s="2">
        <v>4.1666666666666664E-2</v>
      </c>
      <c r="C8330">
        <v>0.41375408317000001</v>
      </c>
      <c r="D8330">
        <v>0.26120532481300002</v>
      </c>
    </row>
    <row r="8331" spans="1:4" x14ac:dyDescent="0.2">
      <c r="A8331" s="1">
        <v>12.14</v>
      </c>
      <c r="B8331" s="2">
        <v>8.3333333333333329E-2</v>
      </c>
      <c r="C8331">
        <v>0.36315968513500002</v>
      </c>
      <c r="D8331">
        <v>0.206225292433</v>
      </c>
    </row>
    <row r="8332" spans="1:4" x14ac:dyDescent="0.2">
      <c r="A8332" s="1">
        <v>12.14</v>
      </c>
      <c r="B8332" s="2">
        <v>0.125</v>
      </c>
      <c r="C8332">
        <v>0.34441822595600002</v>
      </c>
      <c r="D8332">
        <v>0.18607719799299999</v>
      </c>
    </row>
    <row r="8333" spans="1:4" x14ac:dyDescent="0.2">
      <c r="A8333" s="1">
        <v>12.14</v>
      </c>
      <c r="B8333" s="2">
        <v>0.16666666666666666</v>
      </c>
      <c r="C8333">
        <v>0.33929622456199998</v>
      </c>
      <c r="D8333">
        <v>0.19173964458699999</v>
      </c>
    </row>
    <row r="8334" spans="1:4" x14ac:dyDescent="0.2">
      <c r="A8334" s="1">
        <v>12.14</v>
      </c>
      <c r="B8334" s="2">
        <v>0.20833333333333334</v>
      </c>
      <c r="C8334">
        <v>0.32952291643699999</v>
      </c>
      <c r="D8334">
        <v>0.24393258840500001</v>
      </c>
    </row>
    <row r="8335" spans="1:4" x14ac:dyDescent="0.2">
      <c r="A8335" s="1">
        <v>12.14</v>
      </c>
      <c r="B8335" s="2">
        <v>0.25</v>
      </c>
      <c r="C8335">
        <v>0.36461575576999999</v>
      </c>
      <c r="D8335">
        <v>0.45515529508300001</v>
      </c>
    </row>
    <row r="8336" spans="1:4" x14ac:dyDescent="0.2">
      <c r="A8336" s="1">
        <v>12.14</v>
      </c>
      <c r="B8336" s="2">
        <v>0.29166666666666669</v>
      </c>
      <c r="C8336">
        <v>0.449862685968</v>
      </c>
      <c r="D8336">
        <v>0.976192497642</v>
      </c>
    </row>
    <row r="8337" spans="1:4" x14ac:dyDescent="0.2">
      <c r="A8337" s="1">
        <v>12.14</v>
      </c>
      <c r="B8337" s="2">
        <v>0.33333333333333331</v>
      </c>
      <c r="C8337">
        <v>0.55062672509800004</v>
      </c>
      <c r="D8337">
        <v>0.98519112119600005</v>
      </c>
    </row>
    <row r="8338" spans="1:4" x14ac:dyDescent="0.2">
      <c r="A8338" s="1">
        <v>12.14</v>
      </c>
      <c r="B8338" s="2">
        <v>0.375</v>
      </c>
      <c r="C8338">
        <v>0.48514837080599998</v>
      </c>
      <c r="D8338">
        <v>0.93604189661100001</v>
      </c>
    </row>
    <row r="8339" spans="1:4" x14ac:dyDescent="0.2">
      <c r="A8339" s="1">
        <v>12.14</v>
      </c>
      <c r="B8339" s="2">
        <v>0.41666666666666669</v>
      </c>
      <c r="C8339">
        <v>0.39207425490999998</v>
      </c>
      <c r="D8339">
        <v>0.85624115215499996</v>
      </c>
    </row>
    <row r="8340" spans="1:4" x14ac:dyDescent="0.2">
      <c r="A8340" s="1">
        <v>12.14</v>
      </c>
      <c r="B8340" s="2">
        <v>0.45833333333333331</v>
      </c>
      <c r="C8340">
        <v>0.38300676748700002</v>
      </c>
      <c r="D8340">
        <v>0.73403368576200001</v>
      </c>
    </row>
    <row r="8341" spans="1:4" x14ac:dyDescent="0.2">
      <c r="A8341" s="1">
        <v>12.14</v>
      </c>
      <c r="B8341" s="2">
        <v>0.5</v>
      </c>
      <c r="C8341">
        <v>0.38264660360699998</v>
      </c>
      <c r="D8341">
        <v>0.67452336088800002</v>
      </c>
    </row>
    <row r="8342" spans="1:4" x14ac:dyDescent="0.2">
      <c r="A8342" s="1">
        <v>12.14</v>
      </c>
      <c r="B8342" s="2">
        <v>0.54166666666666663</v>
      </c>
      <c r="C8342">
        <v>0.37947228239500003</v>
      </c>
      <c r="D8342">
        <v>0.62007685050500005</v>
      </c>
    </row>
    <row r="8343" spans="1:4" x14ac:dyDescent="0.2">
      <c r="A8343" s="1">
        <v>12.14</v>
      </c>
      <c r="B8343" s="2">
        <v>0.58333333333333337</v>
      </c>
      <c r="C8343">
        <v>0.38659968216000001</v>
      </c>
      <c r="D8343">
        <v>0.56056903654099999</v>
      </c>
    </row>
    <row r="8344" spans="1:4" x14ac:dyDescent="0.2">
      <c r="A8344" s="1">
        <v>12.14</v>
      </c>
      <c r="B8344" s="2">
        <v>0.625</v>
      </c>
      <c r="C8344">
        <v>0.40430387840900001</v>
      </c>
      <c r="D8344">
        <v>0.52252696505700003</v>
      </c>
    </row>
    <row r="8345" spans="1:4" x14ac:dyDescent="0.2">
      <c r="A8345" s="1">
        <v>12.14</v>
      </c>
      <c r="B8345" s="2">
        <v>0.66666666666666663</v>
      </c>
      <c r="C8345">
        <v>0.44418375484299999</v>
      </c>
      <c r="D8345">
        <v>0.55816193231699995</v>
      </c>
    </row>
    <row r="8346" spans="1:4" x14ac:dyDescent="0.2">
      <c r="A8346" s="1">
        <v>12.14</v>
      </c>
      <c r="B8346" s="2">
        <v>0.70833333333333337</v>
      </c>
      <c r="C8346">
        <v>0.570557670648</v>
      </c>
      <c r="D8346">
        <v>0.68405907930999998</v>
      </c>
    </row>
    <row r="8347" spans="1:4" x14ac:dyDescent="0.2">
      <c r="A8347" s="1">
        <v>12.14</v>
      </c>
      <c r="B8347" s="2">
        <v>0.75</v>
      </c>
      <c r="C8347">
        <v>0.77187520197299997</v>
      </c>
      <c r="D8347">
        <v>1.00199602047</v>
      </c>
    </row>
    <row r="8348" spans="1:4" x14ac:dyDescent="0.2">
      <c r="A8348" s="1">
        <v>12.14</v>
      </c>
      <c r="B8348" s="2">
        <v>0.79166666666666663</v>
      </c>
      <c r="C8348">
        <v>0.91504276357799996</v>
      </c>
      <c r="D8348">
        <v>0.93457131473099997</v>
      </c>
    </row>
    <row r="8349" spans="1:4" x14ac:dyDescent="0.2">
      <c r="A8349" s="1">
        <v>12.14</v>
      </c>
      <c r="B8349" s="2">
        <v>0.83333333333333337</v>
      </c>
      <c r="C8349">
        <v>0.86974042679700003</v>
      </c>
      <c r="D8349">
        <v>0.82546670512999998</v>
      </c>
    </row>
    <row r="8350" spans="1:4" x14ac:dyDescent="0.2">
      <c r="A8350" s="1">
        <v>12.14</v>
      </c>
      <c r="B8350" s="2">
        <v>0.875</v>
      </c>
      <c r="C8350">
        <v>0.84980232627999996</v>
      </c>
      <c r="D8350">
        <v>0.72269596229599997</v>
      </c>
    </row>
    <row r="8351" spans="1:4" x14ac:dyDescent="0.2">
      <c r="A8351" s="1">
        <v>12.14</v>
      </c>
      <c r="B8351" s="2">
        <v>0.91666666666666663</v>
      </c>
      <c r="C8351">
        <v>0.78805050292699996</v>
      </c>
      <c r="D8351">
        <v>0.63750045794999999</v>
      </c>
    </row>
    <row r="8352" spans="1:4" x14ac:dyDescent="0.2">
      <c r="A8352" s="1">
        <v>12.14</v>
      </c>
      <c r="B8352" s="2">
        <v>0.95833333333333337</v>
      </c>
      <c r="C8352">
        <v>0.65479586201399997</v>
      </c>
      <c r="D8352">
        <v>0.51812876428800003</v>
      </c>
    </row>
    <row r="8353" spans="1:4" x14ac:dyDescent="0.2">
      <c r="A8353" s="1">
        <v>12.14</v>
      </c>
      <c r="B8353" s="3">
        <v>1</v>
      </c>
      <c r="C8353">
        <v>0.54148790575200001</v>
      </c>
      <c r="D8353">
        <v>0.39685068638499998</v>
      </c>
    </row>
    <row r="8354" spans="1:4" x14ac:dyDescent="0.2">
      <c r="A8354" s="1">
        <v>12.15</v>
      </c>
      <c r="B8354" s="2">
        <v>4.1666666666666664E-2</v>
      </c>
      <c r="C8354">
        <v>0.41849677795399998</v>
      </c>
      <c r="D8354">
        <v>0.41509357680600001</v>
      </c>
    </row>
    <row r="8355" spans="1:4" x14ac:dyDescent="0.2">
      <c r="A8355" s="1">
        <v>12.15</v>
      </c>
      <c r="B8355" s="2">
        <v>8.3333333333333329E-2</v>
      </c>
      <c r="C8355">
        <v>0.37455435068100001</v>
      </c>
      <c r="D8355">
        <v>0.56760883857199995</v>
      </c>
    </row>
    <row r="8356" spans="1:4" x14ac:dyDescent="0.2">
      <c r="A8356" s="1">
        <v>12.15</v>
      </c>
      <c r="B8356" s="2">
        <v>0.125</v>
      </c>
      <c r="C8356">
        <v>0.36033479147300002</v>
      </c>
      <c r="D8356">
        <v>0.68939858396200004</v>
      </c>
    </row>
    <row r="8357" spans="1:4" x14ac:dyDescent="0.2">
      <c r="A8357" s="1">
        <v>12.15</v>
      </c>
      <c r="B8357" s="2">
        <v>0.16666666666666666</v>
      </c>
      <c r="C8357">
        <v>0.35975704528800001</v>
      </c>
      <c r="D8357">
        <v>0.83736061055800004</v>
      </c>
    </row>
    <row r="8358" spans="1:4" x14ac:dyDescent="0.2">
      <c r="A8358" s="1">
        <v>12.15</v>
      </c>
      <c r="B8358" s="2">
        <v>0.20833333333333334</v>
      </c>
      <c r="C8358">
        <v>0.35380205069999998</v>
      </c>
      <c r="D8358">
        <v>1.00882587118</v>
      </c>
    </row>
    <row r="8359" spans="1:4" x14ac:dyDescent="0.2">
      <c r="A8359" s="1">
        <v>12.15</v>
      </c>
      <c r="B8359" s="2">
        <v>0.25</v>
      </c>
      <c r="C8359">
        <v>0.38956851798100001</v>
      </c>
      <c r="D8359">
        <v>1.2412308597699999</v>
      </c>
    </row>
    <row r="8360" spans="1:4" x14ac:dyDescent="0.2">
      <c r="A8360" s="1">
        <v>12.15</v>
      </c>
      <c r="B8360" s="2">
        <v>0.29166666666666669</v>
      </c>
      <c r="C8360">
        <v>0.468616114882</v>
      </c>
      <c r="D8360">
        <v>1.5675520220600001</v>
      </c>
    </row>
    <row r="8361" spans="1:4" x14ac:dyDescent="0.2">
      <c r="A8361" s="1">
        <v>12.15</v>
      </c>
      <c r="B8361" s="2">
        <v>0.33333333333333331</v>
      </c>
      <c r="C8361">
        <v>0.56750258952199994</v>
      </c>
      <c r="D8361">
        <v>1.5173265947100001</v>
      </c>
    </row>
    <row r="8362" spans="1:4" x14ac:dyDescent="0.2">
      <c r="A8362" s="1">
        <v>12.15</v>
      </c>
      <c r="B8362" s="2">
        <v>0.375</v>
      </c>
      <c r="C8362">
        <v>0.49273177803099999</v>
      </c>
      <c r="D8362">
        <v>1.1757129879799999</v>
      </c>
    </row>
    <row r="8363" spans="1:4" x14ac:dyDescent="0.2">
      <c r="A8363" s="1">
        <v>12.15</v>
      </c>
      <c r="B8363" s="2">
        <v>0.41666666666666669</v>
      </c>
      <c r="C8363">
        <v>0.39162046355899999</v>
      </c>
      <c r="D8363">
        <v>0.84155534861699999</v>
      </c>
    </row>
    <row r="8364" spans="1:4" x14ac:dyDescent="0.2">
      <c r="A8364" s="1">
        <v>12.15</v>
      </c>
      <c r="B8364" s="2">
        <v>0.45833333333333331</v>
      </c>
      <c r="C8364">
        <v>0.38300676748700002</v>
      </c>
      <c r="D8364">
        <v>0.73113664726700001</v>
      </c>
    </row>
    <row r="8365" spans="1:4" x14ac:dyDescent="0.2">
      <c r="A8365" s="1">
        <v>12.15</v>
      </c>
      <c r="B8365" s="2">
        <v>0.5</v>
      </c>
      <c r="C8365">
        <v>0.38244934408600001</v>
      </c>
      <c r="D8365">
        <v>0.66389139910799999</v>
      </c>
    </row>
    <row r="8366" spans="1:4" x14ac:dyDescent="0.2">
      <c r="A8366" s="1">
        <v>12.15</v>
      </c>
      <c r="B8366" s="2">
        <v>0.54166666666666663</v>
      </c>
      <c r="C8366">
        <v>0.37947228239500003</v>
      </c>
      <c r="D8366">
        <v>0.61406784431200001</v>
      </c>
    </row>
    <row r="8367" spans="1:4" x14ac:dyDescent="0.2">
      <c r="A8367" s="1">
        <v>12.15</v>
      </c>
      <c r="B8367" s="2">
        <v>0.58333333333333337</v>
      </c>
      <c r="C8367">
        <v>0.38659968216000001</v>
      </c>
      <c r="D8367">
        <v>0.55362154228799998</v>
      </c>
    </row>
    <row r="8368" spans="1:4" x14ac:dyDescent="0.2">
      <c r="A8368" s="1">
        <v>12.15</v>
      </c>
      <c r="B8368" s="2">
        <v>0.625</v>
      </c>
      <c r="C8368">
        <v>0.40430387840900001</v>
      </c>
      <c r="D8368">
        <v>0.51649120025799999</v>
      </c>
    </row>
    <row r="8369" spans="1:4" x14ac:dyDescent="0.2">
      <c r="A8369" s="1">
        <v>12.15</v>
      </c>
      <c r="B8369" s="2">
        <v>0.66666666666666663</v>
      </c>
      <c r="C8369">
        <v>0.44418375484299999</v>
      </c>
      <c r="D8369">
        <v>0.55271058955100005</v>
      </c>
    </row>
    <row r="8370" spans="1:4" x14ac:dyDescent="0.2">
      <c r="A8370" s="1">
        <v>12.15</v>
      </c>
      <c r="B8370" s="2">
        <v>0.70833333333333337</v>
      </c>
      <c r="C8370">
        <v>0.570557670648</v>
      </c>
      <c r="D8370">
        <v>0.67919022436800003</v>
      </c>
    </row>
    <row r="8371" spans="1:4" x14ac:dyDescent="0.2">
      <c r="A8371" s="1">
        <v>12.15</v>
      </c>
      <c r="B8371" s="2">
        <v>0.75</v>
      </c>
      <c r="C8371">
        <v>0.76914413547899996</v>
      </c>
      <c r="D8371">
        <v>0.91156233808800002</v>
      </c>
    </row>
    <row r="8372" spans="1:4" x14ac:dyDescent="0.2">
      <c r="A8372" s="1">
        <v>12.15</v>
      </c>
      <c r="B8372" s="2">
        <v>0.79166666666666663</v>
      </c>
      <c r="C8372">
        <v>0.91504276357799996</v>
      </c>
      <c r="D8372">
        <v>0.93045135885800001</v>
      </c>
    </row>
    <row r="8373" spans="1:4" x14ac:dyDescent="0.2">
      <c r="A8373" s="1">
        <v>12.15</v>
      </c>
      <c r="B8373" s="2">
        <v>0.83333333333333337</v>
      </c>
      <c r="C8373">
        <v>0.86974042679700003</v>
      </c>
      <c r="D8373">
        <v>0.82178576397000003</v>
      </c>
    </row>
    <row r="8374" spans="1:4" x14ac:dyDescent="0.2">
      <c r="A8374" s="1">
        <v>12.15</v>
      </c>
      <c r="B8374" s="2">
        <v>0.875</v>
      </c>
      <c r="C8374">
        <v>0.84980232627999996</v>
      </c>
      <c r="D8374">
        <v>0.71964352217100003</v>
      </c>
    </row>
    <row r="8375" spans="1:4" x14ac:dyDescent="0.2">
      <c r="A8375" s="1">
        <v>12.15</v>
      </c>
      <c r="B8375" s="2">
        <v>0.91666666666666663</v>
      </c>
      <c r="C8375">
        <v>0.78805050292699996</v>
      </c>
      <c r="D8375">
        <v>0.63427905460300005</v>
      </c>
    </row>
    <row r="8376" spans="1:4" x14ac:dyDescent="0.2">
      <c r="A8376" s="1">
        <v>12.15</v>
      </c>
      <c r="B8376" s="2">
        <v>0.95833333333333337</v>
      </c>
      <c r="C8376">
        <v>0.65479586201399997</v>
      </c>
      <c r="D8376">
        <v>0.51549619281900005</v>
      </c>
    </row>
    <row r="8377" spans="1:4" x14ac:dyDescent="0.2">
      <c r="A8377" s="1">
        <v>12.15</v>
      </c>
      <c r="B8377" s="3">
        <v>1</v>
      </c>
      <c r="C8377">
        <v>0.54148790575200001</v>
      </c>
      <c r="D8377">
        <v>0.39428234104900001</v>
      </c>
    </row>
    <row r="8378" spans="1:4" x14ac:dyDescent="0.2">
      <c r="A8378" s="1">
        <v>12.16</v>
      </c>
      <c r="B8378" s="2">
        <v>4.1666666666666664E-2</v>
      </c>
      <c r="C8378">
        <v>0.41408252193599998</v>
      </c>
      <c r="D8378">
        <v>0.27402339862899999</v>
      </c>
    </row>
    <row r="8379" spans="1:4" x14ac:dyDescent="0.2">
      <c r="A8379" s="1">
        <v>12.16</v>
      </c>
      <c r="B8379" s="2">
        <v>8.3333333333333329E-2</v>
      </c>
      <c r="C8379">
        <v>0.363359713453</v>
      </c>
      <c r="D8379">
        <v>0.212546402897</v>
      </c>
    </row>
    <row r="8380" spans="1:4" x14ac:dyDescent="0.2">
      <c r="A8380" s="1">
        <v>12.16</v>
      </c>
      <c r="B8380" s="2">
        <v>0.125</v>
      </c>
      <c r="C8380">
        <v>0.350842810487</v>
      </c>
      <c r="D8380">
        <v>0.39036513322799998</v>
      </c>
    </row>
    <row r="8381" spans="1:4" x14ac:dyDescent="0.2">
      <c r="A8381" s="1">
        <v>12.16</v>
      </c>
      <c r="B8381" s="2">
        <v>0.16666666666666666</v>
      </c>
      <c r="C8381">
        <v>0.35307864223899998</v>
      </c>
      <c r="D8381">
        <v>0.62801713469599996</v>
      </c>
    </row>
    <row r="8382" spans="1:4" x14ac:dyDescent="0.2">
      <c r="A8382" s="1">
        <v>12.16</v>
      </c>
      <c r="B8382" s="2">
        <v>0.20833333333333334</v>
      </c>
      <c r="C8382">
        <v>0.34797497158200003</v>
      </c>
      <c r="D8382">
        <v>0.828788673187</v>
      </c>
    </row>
    <row r="8383" spans="1:4" x14ac:dyDescent="0.2">
      <c r="A8383" s="1">
        <v>12.16</v>
      </c>
      <c r="B8383" s="2">
        <v>0.25</v>
      </c>
      <c r="C8383">
        <v>0.38423460016799998</v>
      </c>
      <c r="D8383">
        <v>1.09003503593</v>
      </c>
    </row>
    <row r="8384" spans="1:4" x14ac:dyDescent="0.2">
      <c r="A8384" s="1">
        <v>12.16</v>
      </c>
      <c r="B8384" s="2">
        <v>0.29166666666666669</v>
      </c>
      <c r="C8384">
        <v>0.46444460000900001</v>
      </c>
      <c r="D8384">
        <v>1.47800846962</v>
      </c>
    </row>
    <row r="8385" spans="1:4" x14ac:dyDescent="0.2">
      <c r="A8385" s="1">
        <v>12.16</v>
      </c>
      <c r="B8385" s="2">
        <v>0.33333333333333331</v>
      </c>
      <c r="C8385">
        <v>0.56472081060900003</v>
      </c>
      <c r="D8385">
        <v>1.46411414046</v>
      </c>
    </row>
    <row r="8386" spans="1:4" x14ac:dyDescent="0.2">
      <c r="A8386" s="1">
        <v>12.16</v>
      </c>
      <c r="B8386" s="2">
        <v>0.375</v>
      </c>
      <c r="C8386">
        <v>0.49160271002</v>
      </c>
      <c r="D8386">
        <v>1.1513647340399999</v>
      </c>
    </row>
    <row r="8387" spans="1:4" x14ac:dyDescent="0.2">
      <c r="A8387" s="1">
        <v>12.16</v>
      </c>
      <c r="B8387" s="2">
        <v>0.41666666666666669</v>
      </c>
      <c r="C8387">
        <v>0.39376597497400001</v>
      </c>
      <c r="D8387">
        <v>0.90248068711100005</v>
      </c>
    </row>
    <row r="8388" spans="1:4" x14ac:dyDescent="0.2">
      <c r="A8388" s="1">
        <v>12.16</v>
      </c>
      <c r="B8388" s="2">
        <v>0.45833333333333331</v>
      </c>
      <c r="C8388">
        <v>0.385023868454</v>
      </c>
      <c r="D8388">
        <v>0.78219169857699999</v>
      </c>
    </row>
    <row r="8389" spans="1:4" x14ac:dyDescent="0.2">
      <c r="A8389" s="1">
        <v>12.16</v>
      </c>
      <c r="B8389" s="2">
        <v>0.5</v>
      </c>
      <c r="C8389">
        <v>0.384216148561</v>
      </c>
      <c r="D8389">
        <v>0.70520108553799998</v>
      </c>
    </row>
    <row r="8390" spans="1:4" x14ac:dyDescent="0.2">
      <c r="A8390" s="1">
        <v>12.16</v>
      </c>
      <c r="B8390" s="2">
        <v>0.54166666666666663</v>
      </c>
      <c r="C8390">
        <v>0.38103878078600001</v>
      </c>
      <c r="D8390">
        <v>0.64944290766099999</v>
      </c>
    </row>
    <row r="8391" spans="1:4" x14ac:dyDescent="0.2">
      <c r="A8391" s="1">
        <v>12.16</v>
      </c>
      <c r="B8391" s="2">
        <v>0.58333333333333337</v>
      </c>
      <c r="C8391">
        <v>0.38810324378099997</v>
      </c>
      <c r="D8391">
        <v>0.58397535667800005</v>
      </c>
    </row>
    <row r="8392" spans="1:4" x14ac:dyDescent="0.2">
      <c r="A8392" s="1">
        <v>12.16</v>
      </c>
      <c r="B8392" s="2">
        <v>0.625</v>
      </c>
      <c r="C8392">
        <v>0.40558761504899998</v>
      </c>
      <c r="D8392">
        <v>0.54426979644999995</v>
      </c>
    </row>
    <row r="8393" spans="1:4" x14ac:dyDescent="0.2">
      <c r="A8393" s="1">
        <v>12.16</v>
      </c>
      <c r="B8393" s="2">
        <v>0.66666666666666663</v>
      </c>
      <c r="C8393">
        <v>0.44538691474600001</v>
      </c>
      <c r="D8393">
        <v>0.58056919618400005</v>
      </c>
    </row>
    <row r="8394" spans="1:4" x14ac:dyDescent="0.2">
      <c r="A8394" s="1">
        <v>12.16</v>
      </c>
      <c r="B8394" s="2">
        <v>0.70833333333333337</v>
      </c>
      <c r="C8394">
        <v>0.57181093577700004</v>
      </c>
      <c r="D8394">
        <v>0.71521180063099998</v>
      </c>
    </row>
    <row r="8395" spans="1:4" x14ac:dyDescent="0.2">
      <c r="A8395" s="1">
        <v>12.16</v>
      </c>
      <c r="B8395" s="2">
        <v>0.75</v>
      </c>
      <c r="C8395">
        <v>0.77050402064400003</v>
      </c>
      <c r="D8395">
        <v>0.95709512210000003</v>
      </c>
    </row>
    <row r="8396" spans="1:4" x14ac:dyDescent="0.2">
      <c r="A8396" s="1">
        <v>12.16</v>
      </c>
      <c r="B8396" s="2">
        <v>0.79166666666666663</v>
      </c>
      <c r="C8396">
        <v>0.916833786737</v>
      </c>
      <c r="D8396">
        <v>0.99143288852</v>
      </c>
    </row>
    <row r="8397" spans="1:4" x14ac:dyDescent="0.2">
      <c r="A8397" s="1">
        <v>12.16</v>
      </c>
      <c r="B8397" s="2">
        <v>0.83333333333333337</v>
      </c>
      <c r="C8397">
        <v>0.87180574786999998</v>
      </c>
      <c r="D8397">
        <v>0.89022663016900005</v>
      </c>
    </row>
    <row r="8398" spans="1:4" x14ac:dyDescent="0.2">
      <c r="A8398" s="1">
        <v>12.16</v>
      </c>
      <c r="B8398" s="2">
        <v>0.875</v>
      </c>
      <c r="C8398">
        <v>0.85163250204999996</v>
      </c>
      <c r="D8398">
        <v>0.784640805346</v>
      </c>
    </row>
    <row r="8399" spans="1:4" x14ac:dyDescent="0.2">
      <c r="A8399" s="1">
        <v>12.16</v>
      </c>
      <c r="B8399" s="2">
        <v>0.91666666666666663</v>
      </c>
      <c r="C8399">
        <v>0.78957590927300003</v>
      </c>
      <c r="D8399">
        <v>0.68816072629699998</v>
      </c>
    </row>
    <row r="8400" spans="1:4" x14ac:dyDescent="0.2">
      <c r="A8400" s="1">
        <v>12.16</v>
      </c>
      <c r="B8400" s="2">
        <v>0.95833333333333337</v>
      </c>
      <c r="C8400">
        <v>0.65582288020400004</v>
      </c>
      <c r="D8400">
        <v>0.558601628834</v>
      </c>
    </row>
    <row r="8401" spans="1:4" x14ac:dyDescent="0.2">
      <c r="A8401" s="1">
        <v>12.16</v>
      </c>
      <c r="B8401" s="3">
        <v>1</v>
      </c>
      <c r="C8401">
        <v>0.54211458953900005</v>
      </c>
      <c r="D8401">
        <v>0.42183962897499999</v>
      </c>
    </row>
    <row r="8402" spans="1:4" x14ac:dyDescent="0.2">
      <c r="A8402" s="1">
        <v>12.17</v>
      </c>
      <c r="B8402" s="2">
        <v>4.1666666666666664E-2</v>
      </c>
      <c r="C8402">
        <v>0.41408252193599998</v>
      </c>
      <c r="D8402">
        <v>0.27400154779800001</v>
      </c>
    </row>
    <row r="8403" spans="1:4" x14ac:dyDescent="0.2">
      <c r="A8403" s="1">
        <v>12.17</v>
      </c>
      <c r="B8403" s="2">
        <v>8.3333333333333329E-2</v>
      </c>
      <c r="C8403">
        <v>0.36743588102500002</v>
      </c>
      <c r="D8403">
        <v>0.34191706777899999</v>
      </c>
    </row>
    <row r="8404" spans="1:4" x14ac:dyDescent="0.2">
      <c r="A8404" s="1">
        <v>12.17</v>
      </c>
      <c r="B8404" s="2">
        <v>0.125</v>
      </c>
      <c r="C8404">
        <v>0.354894786249</v>
      </c>
      <c r="D8404">
        <v>0.51809891592400004</v>
      </c>
    </row>
    <row r="8405" spans="1:4" x14ac:dyDescent="0.2">
      <c r="A8405" s="1">
        <v>12.17</v>
      </c>
      <c r="B8405" s="2">
        <v>0.16666666666666666</v>
      </c>
      <c r="C8405">
        <v>0.35617750761299999</v>
      </c>
      <c r="D8405">
        <v>0.72564028108400003</v>
      </c>
    </row>
    <row r="8406" spans="1:4" x14ac:dyDescent="0.2">
      <c r="A8406" s="1">
        <v>12.17</v>
      </c>
      <c r="B8406" s="2">
        <v>0.20833333333333334</v>
      </c>
      <c r="C8406">
        <v>0.35232212886199998</v>
      </c>
      <c r="D8406">
        <v>0.96575624136799998</v>
      </c>
    </row>
    <row r="8407" spans="1:4" x14ac:dyDescent="0.2">
      <c r="A8407" s="1">
        <v>12.17</v>
      </c>
      <c r="B8407" s="2">
        <v>0.25</v>
      </c>
      <c r="C8407">
        <v>0.39049649262199998</v>
      </c>
      <c r="D8407">
        <v>1.2874453273399999</v>
      </c>
    </row>
    <row r="8408" spans="1:4" x14ac:dyDescent="0.2">
      <c r="A8408" s="1">
        <v>12.17</v>
      </c>
      <c r="B8408" s="2">
        <v>0.29166666666666669</v>
      </c>
      <c r="C8408">
        <v>0.47062154525599997</v>
      </c>
      <c r="D8408">
        <v>1.67300811528</v>
      </c>
    </row>
    <row r="8409" spans="1:4" x14ac:dyDescent="0.2">
      <c r="A8409" s="1">
        <v>12.17</v>
      </c>
      <c r="B8409" s="2">
        <v>0.33333333333333331</v>
      </c>
      <c r="C8409">
        <v>0.58745916439099999</v>
      </c>
      <c r="D8409">
        <v>2.1807469282600001</v>
      </c>
    </row>
    <row r="8410" spans="1:4" x14ac:dyDescent="0.2">
      <c r="A8410" s="1">
        <v>12.17</v>
      </c>
      <c r="B8410" s="2">
        <v>0.375</v>
      </c>
      <c r="C8410">
        <v>0.499898040333</v>
      </c>
      <c r="D8410">
        <v>1.41310734252</v>
      </c>
    </row>
    <row r="8411" spans="1:4" x14ac:dyDescent="0.2">
      <c r="A8411" s="1">
        <v>12.17</v>
      </c>
      <c r="B8411" s="2">
        <v>0.41666666666666669</v>
      </c>
      <c r="C8411">
        <v>0.39376597497400001</v>
      </c>
      <c r="D8411">
        <v>0.90352919953099997</v>
      </c>
    </row>
    <row r="8412" spans="1:4" x14ac:dyDescent="0.2">
      <c r="A8412" s="1">
        <v>12.17</v>
      </c>
      <c r="B8412" s="2">
        <v>0.45833333333333331</v>
      </c>
      <c r="C8412">
        <v>0.385023868454</v>
      </c>
      <c r="D8412">
        <v>0.78325108033500002</v>
      </c>
    </row>
    <row r="8413" spans="1:4" x14ac:dyDescent="0.2">
      <c r="A8413" s="1">
        <v>12.17</v>
      </c>
      <c r="B8413" s="2">
        <v>0.5</v>
      </c>
      <c r="C8413">
        <v>0.384216148561</v>
      </c>
      <c r="D8413">
        <v>0.70594695547399999</v>
      </c>
    </row>
    <row r="8414" spans="1:4" x14ac:dyDescent="0.2">
      <c r="A8414" s="1">
        <v>12.17</v>
      </c>
      <c r="B8414" s="2">
        <v>0.54166666666666663</v>
      </c>
      <c r="C8414">
        <v>0.38103878078600001</v>
      </c>
      <c r="D8414">
        <v>0.64998206382400003</v>
      </c>
    </row>
    <row r="8415" spans="1:4" x14ac:dyDescent="0.2">
      <c r="A8415" s="1">
        <v>12.17</v>
      </c>
      <c r="B8415" s="2">
        <v>0.58333333333333337</v>
      </c>
      <c r="C8415">
        <v>0.38810324378099997</v>
      </c>
      <c r="D8415">
        <v>0.58401256698500004</v>
      </c>
    </row>
    <row r="8416" spans="1:4" x14ac:dyDescent="0.2">
      <c r="A8416" s="1">
        <v>12.17</v>
      </c>
      <c r="B8416" s="2">
        <v>0.625</v>
      </c>
      <c r="C8416">
        <v>0.40558761504899998</v>
      </c>
      <c r="D8416">
        <v>0.54433422568300005</v>
      </c>
    </row>
    <row r="8417" spans="1:4" x14ac:dyDescent="0.2">
      <c r="A8417" s="1">
        <v>12.17</v>
      </c>
      <c r="B8417" s="2">
        <v>0.66666666666666663</v>
      </c>
      <c r="C8417">
        <v>0.44538691474600001</v>
      </c>
      <c r="D8417">
        <v>0.58085116305200002</v>
      </c>
    </row>
    <row r="8418" spans="1:4" x14ac:dyDescent="0.2">
      <c r="A8418" s="1">
        <v>12.17</v>
      </c>
      <c r="B8418" s="2">
        <v>0.70833333333333337</v>
      </c>
      <c r="C8418">
        <v>0.57181093577700004</v>
      </c>
      <c r="D8418">
        <v>0.71531929806600003</v>
      </c>
    </row>
    <row r="8419" spans="1:4" x14ac:dyDescent="0.2">
      <c r="A8419" s="1">
        <v>12.17</v>
      </c>
      <c r="B8419" s="2">
        <v>0.75</v>
      </c>
      <c r="C8419">
        <v>0.77050402064400003</v>
      </c>
      <c r="D8419">
        <v>0.95703125890100005</v>
      </c>
    </row>
    <row r="8420" spans="1:4" x14ac:dyDescent="0.2">
      <c r="A8420" s="1">
        <v>12.17</v>
      </c>
      <c r="B8420" s="2">
        <v>0.79166666666666663</v>
      </c>
      <c r="C8420">
        <v>0.916833786737</v>
      </c>
      <c r="D8420">
        <v>0.99109843662700003</v>
      </c>
    </row>
    <row r="8421" spans="1:4" x14ac:dyDescent="0.2">
      <c r="A8421" s="1">
        <v>12.17</v>
      </c>
      <c r="B8421" s="2">
        <v>0.83333333333333337</v>
      </c>
      <c r="C8421">
        <v>0.87180574786999998</v>
      </c>
      <c r="D8421">
        <v>0.89021248235499995</v>
      </c>
    </row>
    <row r="8422" spans="1:4" x14ac:dyDescent="0.2">
      <c r="A8422" s="1">
        <v>12.17</v>
      </c>
      <c r="B8422" s="2">
        <v>0.875</v>
      </c>
      <c r="C8422">
        <v>0.85163250204999996</v>
      </c>
      <c r="D8422">
        <v>0.78454132331699999</v>
      </c>
    </row>
    <row r="8423" spans="1:4" x14ac:dyDescent="0.2">
      <c r="A8423" s="1">
        <v>12.17</v>
      </c>
      <c r="B8423" s="2">
        <v>0.91666666666666663</v>
      </c>
      <c r="C8423">
        <v>0.78957590927300003</v>
      </c>
      <c r="D8423">
        <v>0.68846852080400001</v>
      </c>
    </row>
    <row r="8424" spans="1:4" x14ac:dyDescent="0.2">
      <c r="A8424" s="1">
        <v>12.17</v>
      </c>
      <c r="B8424" s="2">
        <v>0.95833333333333337</v>
      </c>
      <c r="C8424">
        <v>0.65582288020400004</v>
      </c>
      <c r="D8424">
        <v>0.55886026375800002</v>
      </c>
    </row>
    <row r="8425" spans="1:4" x14ac:dyDescent="0.2">
      <c r="A8425" s="1">
        <v>12.17</v>
      </c>
      <c r="B8425" s="3">
        <v>1</v>
      </c>
      <c r="C8425">
        <v>0.54211458953900005</v>
      </c>
      <c r="D8425">
        <v>0.42196880259800001</v>
      </c>
    </row>
    <row r="8426" spans="1:4" x14ac:dyDescent="0.2">
      <c r="A8426" s="1">
        <v>12.18</v>
      </c>
      <c r="B8426" s="2">
        <v>4.1666666666666664E-2</v>
      </c>
      <c r="C8426">
        <v>0.41375408317000001</v>
      </c>
      <c r="D8426">
        <v>0.264317688075</v>
      </c>
    </row>
    <row r="8427" spans="1:4" x14ac:dyDescent="0.2">
      <c r="A8427" s="1">
        <v>12.18</v>
      </c>
      <c r="B8427" s="2">
        <v>8.3333333333333329E-2</v>
      </c>
      <c r="C8427">
        <v>0.366167561749</v>
      </c>
      <c r="D8427">
        <v>0.30357814224399998</v>
      </c>
    </row>
    <row r="8428" spans="1:4" x14ac:dyDescent="0.2">
      <c r="A8428" s="1">
        <v>12.18</v>
      </c>
      <c r="B8428" s="2">
        <v>0.125</v>
      </c>
      <c r="C8428">
        <v>0.35466588483299999</v>
      </c>
      <c r="D8428">
        <v>0.51093850301199994</v>
      </c>
    </row>
    <row r="8429" spans="1:4" x14ac:dyDescent="0.2">
      <c r="A8429" s="1">
        <v>12.18</v>
      </c>
      <c r="B8429" s="2">
        <v>0.16666666666666666</v>
      </c>
      <c r="C8429">
        <v>0.35505704987600001</v>
      </c>
      <c r="D8429">
        <v>0.68942521939699997</v>
      </c>
    </row>
    <row r="8430" spans="1:4" x14ac:dyDescent="0.2">
      <c r="A8430" s="1">
        <v>12.18</v>
      </c>
      <c r="B8430" s="2">
        <v>0.20833333333333334</v>
      </c>
      <c r="C8430">
        <v>0.349879440687</v>
      </c>
      <c r="D8430">
        <v>0.88545990983599998</v>
      </c>
    </row>
    <row r="8431" spans="1:4" x14ac:dyDescent="0.2">
      <c r="A8431" s="1">
        <v>12.18</v>
      </c>
      <c r="B8431" s="2">
        <v>0.25</v>
      </c>
      <c r="C8431">
        <v>0.38699900343999999</v>
      </c>
      <c r="D8431">
        <v>1.16086913472</v>
      </c>
    </row>
    <row r="8432" spans="1:4" x14ac:dyDescent="0.2">
      <c r="A8432" s="1">
        <v>12.18</v>
      </c>
      <c r="B8432" s="2">
        <v>0.29166666666666669</v>
      </c>
      <c r="C8432">
        <v>0.48484895412700002</v>
      </c>
      <c r="D8432">
        <v>2.0800620419700002</v>
      </c>
    </row>
    <row r="8433" spans="1:4" x14ac:dyDescent="0.2">
      <c r="A8433" s="1">
        <v>12.18</v>
      </c>
      <c r="B8433" s="2">
        <v>0.33333333333333331</v>
      </c>
      <c r="C8433">
        <v>0.57657412705599997</v>
      </c>
      <c r="D8433">
        <v>1.8044732452300001</v>
      </c>
    </row>
    <row r="8434" spans="1:4" x14ac:dyDescent="0.2">
      <c r="A8434" s="1">
        <v>12.18</v>
      </c>
      <c r="B8434" s="2">
        <v>0.375</v>
      </c>
      <c r="C8434">
        <v>0.49658358759999999</v>
      </c>
      <c r="D8434">
        <v>1.2983720398</v>
      </c>
    </row>
    <row r="8435" spans="1:4" x14ac:dyDescent="0.2">
      <c r="A8435" s="1">
        <v>12.18</v>
      </c>
      <c r="B8435" s="2">
        <v>0.41666666666666669</v>
      </c>
      <c r="C8435">
        <v>0.39162046355899999</v>
      </c>
      <c r="D8435">
        <v>0.84344325817800003</v>
      </c>
    </row>
    <row r="8436" spans="1:4" x14ac:dyDescent="0.2">
      <c r="A8436" s="1">
        <v>12.18</v>
      </c>
      <c r="B8436" s="2">
        <v>0.45833333333333331</v>
      </c>
      <c r="C8436">
        <v>0.38300676748700002</v>
      </c>
      <c r="D8436">
        <v>0.73313742264500004</v>
      </c>
    </row>
    <row r="8437" spans="1:4" x14ac:dyDescent="0.2">
      <c r="A8437" s="1">
        <v>12.18</v>
      </c>
      <c r="B8437" s="2">
        <v>0.5</v>
      </c>
      <c r="C8437">
        <v>0.38244934408600001</v>
      </c>
      <c r="D8437">
        <v>0.66522482264299998</v>
      </c>
    </row>
    <row r="8438" spans="1:4" x14ac:dyDescent="0.2">
      <c r="A8438" s="1">
        <v>12.18</v>
      </c>
      <c r="B8438" s="2">
        <v>0.54166666666666663</v>
      </c>
      <c r="C8438">
        <v>0.37947228239500003</v>
      </c>
      <c r="D8438">
        <v>0.61529052366600001</v>
      </c>
    </row>
    <row r="8439" spans="1:4" x14ac:dyDescent="0.2">
      <c r="A8439" s="1">
        <v>12.18</v>
      </c>
      <c r="B8439" s="2">
        <v>0.58333333333333337</v>
      </c>
      <c r="C8439">
        <v>0.38659968216000001</v>
      </c>
      <c r="D8439">
        <v>0.55454500815399999</v>
      </c>
    </row>
    <row r="8440" spans="1:4" x14ac:dyDescent="0.2">
      <c r="A8440" s="1">
        <v>12.18</v>
      </c>
      <c r="B8440" s="2">
        <v>0.625</v>
      </c>
      <c r="C8440">
        <v>0.40430387840900001</v>
      </c>
      <c r="D8440">
        <v>0.51716961950600004</v>
      </c>
    </row>
    <row r="8441" spans="1:4" x14ac:dyDescent="0.2">
      <c r="A8441" s="1">
        <v>12.18</v>
      </c>
      <c r="B8441" s="2">
        <v>0.66666666666666663</v>
      </c>
      <c r="C8441">
        <v>0.44418375484299999</v>
      </c>
      <c r="D8441">
        <v>0.55319452740200004</v>
      </c>
    </row>
    <row r="8442" spans="1:4" x14ac:dyDescent="0.2">
      <c r="A8442" s="1">
        <v>12.18</v>
      </c>
      <c r="B8442" s="2">
        <v>0.70833333333333337</v>
      </c>
      <c r="C8442">
        <v>0.570557670648</v>
      </c>
      <c r="D8442">
        <v>0.67974808149099997</v>
      </c>
    </row>
    <row r="8443" spans="1:4" x14ac:dyDescent="0.2">
      <c r="A8443" s="1">
        <v>12.18</v>
      </c>
      <c r="B8443" s="2">
        <v>0.75</v>
      </c>
      <c r="C8443">
        <v>0.76914413547899996</v>
      </c>
      <c r="D8443">
        <v>0.91277268046000004</v>
      </c>
    </row>
    <row r="8444" spans="1:4" x14ac:dyDescent="0.2">
      <c r="A8444" s="1">
        <v>12.18</v>
      </c>
      <c r="B8444" s="2">
        <v>0.79166666666666663</v>
      </c>
      <c r="C8444">
        <v>0.91504276357799996</v>
      </c>
      <c r="D8444">
        <v>0.93238032189300002</v>
      </c>
    </row>
    <row r="8445" spans="1:4" x14ac:dyDescent="0.2">
      <c r="A8445" s="1">
        <v>12.18</v>
      </c>
      <c r="B8445" s="2">
        <v>0.83333333333333337</v>
      </c>
      <c r="C8445">
        <v>0.86974042679700003</v>
      </c>
      <c r="D8445">
        <v>0.82349138629999996</v>
      </c>
    </row>
    <row r="8446" spans="1:4" x14ac:dyDescent="0.2">
      <c r="A8446" s="1">
        <v>12.18</v>
      </c>
      <c r="B8446" s="2">
        <v>0.875</v>
      </c>
      <c r="C8446">
        <v>0.84980232627999996</v>
      </c>
      <c r="D8446">
        <v>0.72087233783600002</v>
      </c>
    </row>
    <row r="8447" spans="1:4" x14ac:dyDescent="0.2">
      <c r="A8447" s="1">
        <v>12.18</v>
      </c>
      <c r="B8447" s="2">
        <v>0.91666666666666663</v>
      </c>
      <c r="C8447">
        <v>0.78805050292699996</v>
      </c>
      <c r="D8447">
        <v>0.63573720470600004</v>
      </c>
    </row>
    <row r="8448" spans="1:4" x14ac:dyDescent="0.2">
      <c r="A8448" s="1">
        <v>12.18</v>
      </c>
      <c r="B8448" s="2">
        <v>0.95833333333333337</v>
      </c>
      <c r="C8448">
        <v>0.65479586201399997</v>
      </c>
      <c r="D8448">
        <v>0.51618641915600005</v>
      </c>
    </row>
    <row r="8449" spans="1:4" x14ac:dyDescent="0.2">
      <c r="A8449" s="1">
        <v>12.18</v>
      </c>
      <c r="B8449" s="3">
        <v>1</v>
      </c>
      <c r="C8449">
        <v>0.54148790575200001</v>
      </c>
      <c r="D8449">
        <v>0.39547556939400003</v>
      </c>
    </row>
    <row r="8450" spans="1:4" x14ac:dyDescent="0.2">
      <c r="A8450" s="1">
        <v>12.19</v>
      </c>
      <c r="B8450" s="2">
        <v>4.1666666666666664E-2</v>
      </c>
      <c r="C8450">
        <v>0.41375408317000001</v>
      </c>
      <c r="D8450">
        <v>0.26466545310400003</v>
      </c>
    </row>
    <row r="8451" spans="1:4" x14ac:dyDescent="0.2">
      <c r="A8451" s="1">
        <v>12.19</v>
      </c>
      <c r="B8451" s="2">
        <v>8.3333333333333329E-2</v>
      </c>
      <c r="C8451">
        <v>0.36655519816799997</v>
      </c>
      <c r="D8451">
        <v>0.31551580238999999</v>
      </c>
    </row>
    <row r="8452" spans="1:4" x14ac:dyDescent="0.2">
      <c r="A8452" s="1">
        <v>12.19</v>
      </c>
      <c r="B8452" s="2">
        <v>0.125</v>
      </c>
      <c r="C8452">
        <v>0.35448960020499998</v>
      </c>
      <c r="D8452">
        <v>0.50541042940299996</v>
      </c>
    </row>
    <row r="8453" spans="1:4" x14ac:dyDescent="0.2">
      <c r="A8453" s="1">
        <v>12.19</v>
      </c>
      <c r="B8453" s="2">
        <v>0.16666666666666666</v>
      </c>
      <c r="C8453">
        <v>0.35502910049699998</v>
      </c>
      <c r="D8453">
        <v>0.68857163588400006</v>
      </c>
    </row>
    <row r="8454" spans="1:4" x14ac:dyDescent="0.2">
      <c r="A8454" s="1">
        <v>12.19</v>
      </c>
      <c r="B8454" s="2">
        <v>0.20833333333333334</v>
      </c>
      <c r="C8454">
        <v>0.35068079741300001</v>
      </c>
      <c r="D8454">
        <v>0.91075223438999997</v>
      </c>
    </row>
    <row r="8455" spans="1:4" x14ac:dyDescent="0.2">
      <c r="A8455" s="1">
        <v>12.19</v>
      </c>
      <c r="B8455" s="2">
        <v>0.25</v>
      </c>
      <c r="C8455">
        <v>0.38892586098800003</v>
      </c>
      <c r="D8455">
        <v>1.2217343409100001</v>
      </c>
    </row>
    <row r="8456" spans="1:4" x14ac:dyDescent="0.2">
      <c r="A8456" s="1">
        <v>12.19</v>
      </c>
      <c r="B8456" s="2">
        <v>0.29166666666666669</v>
      </c>
      <c r="C8456">
        <v>0.469348204863</v>
      </c>
      <c r="D8456">
        <v>1.5923141200399999</v>
      </c>
    </row>
    <row r="8457" spans="1:4" x14ac:dyDescent="0.2">
      <c r="A8457" s="1">
        <v>12.19</v>
      </c>
      <c r="B8457" s="2">
        <v>0.33333333333333331</v>
      </c>
      <c r="C8457">
        <v>0.58419401920299996</v>
      </c>
      <c r="D8457">
        <v>2.0449211761799999</v>
      </c>
    </row>
    <row r="8458" spans="1:4" x14ac:dyDescent="0.2">
      <c r="A8458" s="1">
        <v>12.19</v>
      </c>
      <c r="B8458" s="2">
        <v>0.375</v>
      </c>
      <c r="C8458">
        <v>0.499773168785</v>
      </c>
      <c r="D8458">
        <v>1.39926255234</v>
      </c>
    </row>
    <row r="8459" spans="1:4" x14ac:dyDescent="0.2">
      <c r="A8459" s="1">
        <v>12.19</v>
      </c>
      <c r="B8459" s="2">
        <v>0.41666666666666669</v>
      </c>
      <c r="C8459">
        <v>0.39162046355899999</v>
      </c>
      <c r="D8459">
        <v>0.84400472703200002</v>
      </c>
    </row>
    <row r="8460" spans="1:4" x14ac:dyDescent="0.2">
      <c r="A8460" s="1">
        <v>12.19</v>
      </c>
      <c r="B8460" s="2">
        <v>0.45833333333333331</v>
      </c>
      <c r="C8460">
        <v>0.38300676748700002</v>
      </c>
      <c r="D8460">
        <v>0.733920699899</v>
      </c>
    </row>
    <row r="8461" spans="1:4" x14ac:dyDescent="0.2">
      <c r="A8461" s="1">
        <v>12.19</v>
      </c>
      <c r="B8461" s="2">
        <v>0.5</v>
      </c>
      <c r="C8461">
        <v>0.38244934408600001</v>
      </c>
      <c r="D8461">
        <v>0.66605709516900002</v>
      </c>
    </row>
    <row r="8462" spans="1:4" x14ac:dyDescent="0.2">
      <c r="A8462" s="1">
        <v>12.19</v>
      </c>
      <c r="B8462" s="2">
        <v>0.54166666666666663</v>
      </c>
      <c r="C8462">
        <v>0.37947228239500003</v>
      </c>
      <c r="D8462">
        <v>0.61597742065799999</v>
      </c>
    </row>
    <row r="8463" spans="1:4" x14ac:dyDescent="0.2">
      <c r="A8463" s="1">
        <v>12.19</v>
      </c>
      <c r="B8463" s="2">
        <v>0.58333333333333337</v>
      </c>
      <c r="C8463">
        <v>0.38659968216000001</v>
      </c>
      <c r="D8463">
        <v>0.55560193580299999</v>
      </c>
    </row>
    <row r="8464" spans="1:4" x14ac:dyDescent="0.2">
      <c r="A8464" s="1">
        <v>12.19</v>
      </c>
      <c r="B8464" s="2">
        <v>0.625</v>
      </c>
      <c r="C8464">
        <v>0.40430387840900001</v>
      </c>
      <c r="D8464">
        <v>0.51794365902499995</v>
      </c>
    </row>
    <row r="8465" spans="1:4" x14ac:dyDescent="0.2">
      <c r="A8465" s="1">
        <v>12.19</v>
      </c>
      <c r="B8465" s="2">
        <v>0.66666666666666663</v>
      </c>
      <c r="C8465">
        <v>0.44418375484299999</v>
      </c>
      <c r="D8465">
        <v>0.55420347485300003</v>
      </c>
    </row>
    <row r="8466" spans="1:4" x14ac:dyDescent="0.2">
      <c r="A8466" s="1">
        <v>12.19</v>
      </c>
      <c r="B8466" s="2">
        <v>0.70833333333333337</v>
      </c>
      <c r="C8466">
        <v>0.570557670648</v>
      </c>
      <c r="D8466">
        <v>0.68105874344600004</v>
      </c>
    </row>
    <row r="8467" spans="1:4" x14ac:dyDescent="0.2">
      <c r="A8467" s="1">
        <v>12.19</v>
      </c>
      <c r="B8467" s="2">
        <v>0.75</v>
      </c>
      <c r="C8467">
        <v>0.76914413547899996</v>
      </c>
      <c r="D8467">
        <v>0.91486415171400004</v>
      </c>
    </row>
    <row r="8468" spans="1:4" x14ac:dyDescent="0.2">
      <c r="A8468" s="1">
        <v>12.19</v>
      </c>
      <c r="B8468" s="2">
        <v>0.79166666666666663</v>
      </c>
      <c r="C8468">
        <v>0.91504276357799996</v>
      </c>
      <c r="D8468">
        <v>0.93429362996300003</v>
      </c>
    </row>
    <row r="8469" spans="1:4" x14ac:dyDescent="0.2">
      <c r="A8469" s="1">
        <v>12.19</v>
      </c>
      <c r="B8469" s="2">
        <v>0.83333333333333337</v>
      </c>
      <c r="C8469">
        <v>0.86974042679700003</v>
      </c>
      <c r="D8469">
        <v>0.82487322598299995</v>
      </c>
    </row>
    <row r="8470" spans="1:4" x14ac:dyDescent="0.2">
      <c r="A8470" s="1">
        <v>12.19</v>
      </c>
      <c r="B8470" s="2">
        <v>0.875</v>
      </c>
      <c r="C8470">
        <v>0.84980232627999996</v>
      </c>
      <c r="D8470">
        <v>0.72236816724099995</v>
      </c>
    </row>
    <row r="8471" spans="1:4" x14ac:dyDescent="0.2">
      <c r="A8471" s="1">
        <v>12.19</v>
      </c>
      <c r="B8471" s="2">
        <v>0.91666666666666663</v>
      </c>
      <c r="C8471">
        <v>0.78805050292699996</v>
      </c>
      <c r="D8471">
        <v>0.63696211897999999</v>
      </c>
    </row>
    <row r="8472" spans="1:4" x14ac:dyDescent="0.2">
      <c r="A8472" s="1">
        <v>12.19</v>
      </c>
      <c r="B8472" s="2">
        <v>0.95833333333333337</v>
      </c>
      <c r="C8472">
        <v>0.65479586201399997</v>
      </c>
      <c r="D8472">
        <v>0.51815894463900003</v>
      </c>
    </row>
    <row r="8473" spans="1:4" x14ac:dyDescent="0.2">
      <c r="A8473" s="1">
        <v>12.19</v>
      </c>
      <c r="B8473" s="3">
        <v>1</v>
      </c>
      <c r="C8473">
        <v>0.54148790575200001</v>
      </c>
      <c r="D8473">
        <v>0.39626571991699999</v>
      </c>
    </row>
    <row r="8474" spans="1:4" x14ac:dyDescent="0.2">
      <c r="A8474" s="1">
        <v>12.2</v>
      </c>
      <c r="B8474" s="2">
        <v>4.1666666666666664E-2</v>
      </c>
      <c r="C8474">
        <v>0.41728725805400002</v>
      </c>
      <c r="D8474">
        <v>0.37689743215999999</v>
      </c>
    </row>
    <row r="8475" spans="1:4" x14ac:dyDescent="0.2">
      <c r="A8475" s="1">
        <v>12.2</v>
      </c>
      <c r="B8475" s="2">
        <v>8.3333333333333329E-2</v>
      </c>
      <c r="C8475">
        <v>0.37201866958300001</v>
      </c>
      <c r="D8475">
        <v>0.48786613140500001</v>
      </c>
    </row>
    <row r="8476" spans="1:4" x14ac:dyDescent="0.2">
      <c r="A8476" s="1">
        <v>12.2</v>
      </c>
      <c r="B8476" s="2">
        <v>0.125</v>
      </c>
      <c r="C8476">
        <v>0.36026625492300002</v>
      </c>
      <c r="D8476">
        <v>0.68735865470500002</v>
      </c>
    </row>
    <row r="8477" spans="1:4" x14ac:dyDescent="0.2">
      <c r="A8477" s="1">
        <v>12.2</v>
      </c>
      <c r="B8477" s="2">
        <v>0.16666666666666666</v>
      </c>
      <c r="C8477">
        <v>0.359882674545</v>
      </c>
      <c r="D8477">
        <v>0.84145234851799999</v>
      </c>
    </row>
    <row r="8478" spans="1:4" x14ac:dyDescent="0.2">
      <c r="A8478" s="1">
        <v>12.2</v>
      </c>
      <c r="B8478" s="2">
        <v>0.20833333333333334</v>
      </c>
      <c r="C8478">
        <v>0.35218089219299997</v>
      </c>
      <c r="D8478">
        <v>0.95804930659499998</v>
      </c>
    </row>
    <row r="8479" spans="1:4" x14ac:dyDescent="0.2">
      <c r="A8479" s="1">
        <v>12.2</v>
      </c>
      <c r="B8479" s="2">
        <v>0.25</v>
      </c>
      <c r="C8479">
        <v>0.388406253566</v>
      </c>
      <c r="D8479">
        <v>1.2055503759799999</v>
      </c>
    </row>
    <row r="8480" spans="1:4" x14ac:dyDescent="0.2">
      <c r="A8480" s="1">
        <v>12.2</v>
      </c>
      <c r="B8480" s="2">
        <v>0.29166666666666669</v>
      </c>
      <c r="C8480">
        <v>0.47913940521499998</v>
      </c>
      <c r="D8480">
        <v>1.9010834627099999</v>
      </c>
    </row>
    <row r="8481" spans="1:4" x14ac:dyDescent="0.2">
      <c r="A8481" s="1">
        <v>12.2</v>
      </c>
      <c r="B8481" s="2">
        <v>0.33333333333333331</v>
      </c>
      <c r="C8481">
        <v>0.572932170204</v>
      </c>
      <c r="D8481">
        <v>1.6907183749700001</v>
      </c>
    </row>
    <row r="8482" spans="1:4" x14ac:dyDescent="0.2">
      <c r="A8482" s="1">
        <v>12.2</v>
      </c>
      <c r="B8482" s="2">
        <v>0.375</v>
      </c>
      <c r="C8482">
        <v>0.50667375926199998</v>
      </c>
      <c r="D8482">
        <v>1.6170188912700001</v>
      </c>
    </row>
    <row r="8483" spans="1:4" x14ac:dyDescent="0.2">
      <c r="A8483" s="1">
        <v>12.2</v>
      </c>
      <c r="B8483" s="2">
        <v>0.41666666666666669</v>
      </c>
      <c r="C8483">
        <v>0.41376279613700001</v>
      </c>
      <c r="D8483">
        <v>1.54172454619</v>
      </c>
    </row>
    <row r="8484" spans="1:4" x14ac:dyDescent="0.2">
      <c r="A8484" s="1">
        <v>12.2</v>
      </c>
      <c r="B8484" s="2">
        <v>0.45833333333333331</v>
      </c>
      <c r="C8484">
        <v>0.40609457854199998</v>
      </c>
      <c r="D8484">
        <v>1.46320168462</v>
      </c>
    </row>
    <row r="8485" spans="1:4" x14ac:dyDescent="0.2">
      <c r="A8485" s="1">
        <v>12.2</v>
      </c>
      <c r="B8485" s="2">
        <v>0.5</v>
      </c>
      <c r="C8485">
        <v>0.40379602268999998</v>
      </c>
      <c r="D8485">
        <v>1.34224014314</v>
      </c>
    </row>
    <row r="8486" spans="1:4" x14ac:dyDescent="0.2">
      <c r="A8486" s="1">
        <v>12.2</v>
      </c>
      <c r="B8486" s="2">
        <v>0.54166666666666663</v>
      </c>
      <c r="C8486">
        <v>0.38967824300199999</v>
      </c>
      <c r="D8486">
        <v>0.942934575015</v>
      </c>
    </row>
    <row r="8487" spans="1:4" x14ac:dyDescent="0.2">
      <c r="A8487" s="1">
        <v>12.2</v>
      </c>
      <c r="B8487" s="2">
        <v>0.58333333333333337</v>
      </c>
      <c r="C8487">
        <v>0.39750918135300001</v>
      </c>
      <c r="D8487">
        <v>0.90562159281999999</v>
      </c>
    </row>
    <row r="8488" spans="1:4" x14ac:dyDescent="0.2">
      <c r="A8488" s="1">
        <v>12.2</v>
      </c>
      <c r="B8488" s="2">
        <v>0.625</v>
      </c>
      <c r="C8488">
        <v>0.415518143866</v>
      </c>
      <c r="D8488">
        <v>0.87814262638100005</v>
      </c>
    </row>
    <row r="8489" spans="1:4" x14ac:dyDescent="0.2">
      <c r="A8489" s="1">
        <v>12.2</v>
      </c>
      <c r="B8489" s="2">
        <v>0.66666666666666663</v>
      </c>
      <c r="C8489">
        <v>0.45078988208600002</v>
      </c>
      <c r="D8489">
        <v>0.76913465094</v>
      </c>
    </row>
    <row r="8490" spans="1:4" x14ac:dyDescent="0.2">
      <c r="A8490" s="1">
        <v>12.2</v>
      </c>
      <c r="B8490" s="2">
        <v>0.70833333333333337</v>
      </c>
      <c r="C8490">
        <v>0.57890049644700003</v>
      </c>
      <c r="D8490">
        <v>0.94967382321299998</v>
      </c>
    </row>
    <row r="8491" spans="1:4" x14ac:dyDescent="0.2">
      <c r="A8491" s="1">
        <v>12.2</v>
      </c>
      <c r="B8491" s="2">
        <v>0.75</v>
      </c>
      <c r="C8491">
        <v>0.790949010545</v>
      </c>
      <c r="D8491">
        <v>1.6047851339500001</v>
      </c>
    </row>
    <row r="8492" spans="1:4" x14ac:dyDescent="0.2">
      <c r="A8492" s="1">
        <v>12.2</v>
      </c>
      <c r="B8492" s="2">
        <v>0.79166666666666663</v>
      </c>
      <c r="C8492">
        <v>0.91897334909999995</v>
      </c>
      <c r="D8492">
        <v>1.0625466720000001</v>
      </c>
    </row>
    <row r="8493" spans="1:4" x14ac:dyDescent="0.2">
      <c r="A8493" s="1">
        <v>12.2</v>
      </c>
      <c r="B8493" s="2">
        <v>0.83333333333333337</v>
      </c>
      <c r="C8493">
        <v>0.86974042679700003</v>
      </c>
      <c r="D8493">
        <v>0.83051856616099995</v>
      </c>
    </row>
    <row r="8494" spans="1:4" x14ac:dyDescent="0.2">
      <c r="A8494" s="1">
        <v>12.2</v>
      </c>
      <c r="B8494" s="2">
        <v>0.875</v>
      </c>
      <c r="C8494">
        <v>0.84980232627999996</v>
      </c>
      <c r="D8494">
        <v>0.72731409050200002</v>
      </c>
    </row>
    <row r="8495" spans="1:4" x14ac:dyDescent="0.2">
      <c r="A8495" s="1">
        <v>12.2</v>
      </c>
      <c r="B8495" s="2">
        <v>0.91666666666666663</v>
      </c>
      <c r="C8495">
        <v>0.78941872997999996</v>
      </c>
      <c r="D8495">
        <v>0.68445061592800005</v>
      </c>
    </row>
    <row r="8496" spans="1:4" x14ac:dyDescent="0.2">
      <c r="A8496" s="1">
        <v>12.2</v>
      </c>
      <c r="B8496" s="2">
        <v>0.95833333333333337</v>
      </c>
      <c r="C8496">
        <v>0.65948102729699998</v>
      </c>
      <c r="D8496">
        <v>0.66845589073900002</v>
      </c>
    </row>
    <row r="8497" spans="1:4" x14ac:dyDescent="0.2">
      <c r="A8497" s="1">
        <v>12.2</v>
      </c>
      <c r="B8497" s="3">
        <v>1</v>
      </c>
      <c r="C8497">
        <v>0.55003356206099996</v>
      </c>
      <c r="D8497">
        <v>0.66747726851900002</v>
      </c>
    </row>
    <row r="8498" spans="1:4" x14ac:dyDescent="0.2">
      <c r="A8498" s="1">
        <v>12.21</v>
      </c>
      <c r="B8498" s="2">
        <v>4.1666666666666664E-2</v>
      </c>
      <c r="C8498">
        <v>0.42935719511699999</v>
      </c>
      <c r="D8498">
        <v>0.75752497512100003</v>
      </c>
    </row>
    <row r="8499" spans="1:4" x14ac:dyDescent="0.2">
      <c r="A8499" s="1">
        <v>12.21</v>
      </c>
      <c r="B8499" s="2">
        <v>8.3333333333333329E-2</v>
      </c>
      <c r="C8499">
        <v>0.383675431728</v>
      </c>
      <c r="D8499">
        <v>0.85505211455499996</v>
      </c>
    </row>
    <row r="8500" spans="1:4" x14ac:dyDescent="0.2">
      <c r="A8500" s="1">
        <v>12.21</v>
      </c>
      <c r="B8500" s="2">
        <v>0.125</v>
      </c>
      <c r="C8500">
        <v>0.37102876998099998</v>
      </c>
      <c r="D8500">
        <v>1.0263266931699999</v>
      </c>
    </row>
    <row r="8501" spans="1:4" x14ac:dyDescent="0.2">
      <c r="A8501" s="1">
        <v>12.21</v>
      </c>
      <c r="B8501" s="2">
        <v>0.16666666666666666</v>
      </c>
      <c r="C8501">
        <v>0.36906427164700001</v>
      </c>
      <c r="D8501">
        <v>1.13063559836</v>
      </c>
    </row>
    <row r="8502" spans="1:4" x14ac:dyDescent="0.2">
      <c r="A8502" s="1">
        <v>12.21</v>
      </c>
      <c r="B8502" s="2">
        <v>0.20833333333333334</v>
      </c>
      <c r="C8502">
        <v>0.36376701227300001</v>
      </c>
      <c r="D8502">
        <v>1.3229861621500001</v>
      </c>
    </row>
    <row r="8503" spans="1:4" x14ac:dyDescent="0.2">
      <c r="A8503" s="1">
        <v>12.21</v>
      </c>
      <c r="B8503" s="2">
        <v>0.25</v>
      </c>
      <c r="C8503">
        <v>0.39947010504500002</v>
      </c>
      <c r="D8503">
        <v>1.55416344654</v>
      </c>
    </row>
    <row r="8504" spans="1:4" x14ac:dyDescent="0.2">
      <c r="A8504" s="1">
        <v>12.21</v>
      </c>
      <c r="B8504" s="2">
        <v>0.29166666666666669</v>
      </c>
      <c r="C8504">
        <v>0.48345275021</v>
      </c>
      <c r="D8504">
        <v>2.0373327077800001</v>
      </c>
    </row>
    <row r="8505" spans="1:4" x14ac:dyDescent="0.2">
      <c r="A8505" s="1">
        <v>12.21</v>
      </c>
      <c r="B8505" s="2">
        <v>0.33333333333333331</v>
      </c>
      <c r="C8505">
        <v>0.58584700825699998</v>
      </c>
      <c r="D8505">
        <v>2.09790887678</v>
      </c>
    </row>
    <row r="8506" spans="1:4" x14ac:dyDescent="0.2">
      <c r="A8506" s="1">
        <v>12.21</v>
      </c>
      <c r="B8506" s="2">
        <v>0.375</v>
      </c>
      <c r="C8506">
        <v>0.49852446769699998</v>
      </c>
      <c r="D8506">
        <v>1.3608018258100001</v>
      </c>
    </row>
    <row r="8507" spans="1:4" x14ac:dyDescent="0.2">
      <c r="A8507" s="1">
        <v>12.21</v>
      </c>
      <c r="B8507" s="2">
        <v>0.41666666666666669</v>
      </c>
      <c r="C8507">
        <v>0.39162046355899999</v>
      </c>
      <c r="D8507">
        <v>0.84443538278999997</v>
      </c>
    </row>
    <row r="8508" spans="1:4" x14ac:dyDescent="0.2">
      <c r="A8508" s="1">
        <v>12.21</v>
      </c>
      <c r="B8508" s="2">
        <v>0.45833333333333331</v>
      </c>
      <c r="C8508">
        <v>0.38300676748700002</v>
      </c>
      <c r="D8508">
        <v>0.73371649241000003</v>
      </c>
    </row>
    <row r="8509" spans="1:4" x14ac:dyDescent="0.2">
      <c r="A8509" s="1">
        <v>12.21</v>
      </c>
      <c r="B8509" s="2">
        <v>0.5</v>
      </c>
      <c r="C8509">
        <v>0.38244934408600001</v>
      </c>
      <c r="D8509">
        <v>0.66580836182199998</v>
      </c>
    </row>
    <row r="8510" spans="1:4" x14ac:dyDescent="0.2">
      <c r="A8510" s="1">
        <v>12.21</v>
      </c>
      <c r="B8510" s="2">
        <v>0.54166666666666663</v>
      </c>
      <c r="C8510">
        <v>0.37947228239500003</v>
      </c>
      <c r="D8510">
        <v>0.61580883242100004</v>
      </c>
    </row>
    <row r="8511" spans="1:4" x14ac:dyDescent="0.2">
      <c r="A8511" s="1">
        <v>12.21</v>
      </c>
      <c r="B8511" s="2">
        <v>0.58333333333333337</v>
      </c>
      <c r="C8511">
        <v>0.38659968216000001</v>
      </c>
      <c r="D8511">
        <v>0.55560351398200003</v>
      </c>
    </row>
    <row r="8512" spans="1:4" x14ac:dyDescent="0.2">
      <c r="A8512" s="1">
        <v>12.21</v>
      </c>
      <c r="B8512" s="2">
        <v>0.625</v>
      </c>
      <c r="C8512">
        <v>0.40430387840900001</v>
      </c>
      <c r="D8512">
        <v>0.51803877913200003</v>
      </c>
    </row>
    <row r="8513" spans="1:4" x14ac:dyDescent="0.2">
      <c r="A8513" s="1">
        <v>12.21</v>
      </c>
      <c r="B8513" s="2">
        <v>0.66666666666666663</v>
      </c>
      <c r="C8513">
        <v>0.44418375484299999</v>
      </c>
      <c r="D8513">
        <v>0.55394700590400003</v>
      </c>
    </row>
    <row r="8514" spans="1:4" x14ac:dyDescent="0.2">
      <c r="A8514" s="1">
        <v>12.21</v>
      </c>
      <c r="B8514" s="2">
        <v>0.70833333333333337</v>
      </c>
      <c r="C8514">
        <v>0.570557670648</v>
      </c>
      <c r="D8514">
        <v>0.680756856277</v>
      </c>
    </row>
    <row r="8515" spans="1:4" x14ac:dyDescent="0.2">
      <c r="A8515" s="1">
        <v>12.21</v>
      </c>
      <c r="B8515" s="2">
        <v>0.75</v>
      </c>
      <c r="C8515">
        <v>0.76914413547899996</v>
      </c>
      <c r="D8515">
        <v>0.91426623284700004</v>
      </c>
    </row>
    <row r="8516" spans="1:4" x14ac:dyDescent="0.2">
      <c r="A8516" s="1">
        <v>12.21</v>
      </c>
      <c r="B8516" s="2">
        <v>0.79166666666666663</v>
      </c>
      <c r="C8516">
        <v>0.91504276357799996</v>
      </c>
      <c r="D8516">
        <v>0.93326395793000005</v>
      </c>
    </row>
    <row r="8517" spans="1:4" x14ac:dyDescent="0.2">
      <c r="A8517" s="1">
        <v>12.21</v>
      </c>
      <c r="B8517" s="2">
        <v>0.83333333333333337</v>
      </c>
      <c r="C8517">
        <v>0.86974042679700003</v>
      </c>
      <c r="D8517">
        <v>0.82442211504399998</v>
      </c>
    </row>
    <row r="8518" spans="1:4" x14ac:dyDescent="0.2">
      <c r="A8518" s="1">
        <v>12.21</v>
      </c>
      <c r="B8518" s="2">
        <v>0.875</v>
      </c>
      <c r="C8518">
        <v>0.84980232627999996</v>
      </c>
      <c r="D8518">
        <v>0.72144171650699995</v>
      </c>
    </row>
    <row r="8519" spans="1:4" x14ac:dyDescent="0.2">
      <c r="A8519" s="1">
        <v>12.21</v>
      </c>
      <c r="B8519" s="2">
        <v>0.91666666666666663</v>
      </c>
      <c r="C8519">
        <v>0.78805050292699996</v>
      </c>
      <c r="D8519">
        <v>0.63599466387100001</v>
      </c>
    </row>
    <row r="8520" spans="1:4" x14ac:dyDescent="0.2">
      <c r="A8520" s="1">
        <v>12.21</v>
      </c>
      <c r="B8520" s="2">
        <v>0.95833333333333337</v>
      </c>
      <c r="C8520">
        <v>0.65479586201399997</v>
      </c>
      <c r="D8520">
        <v>0.51680066695500004</v>
      </c>
    </row>
    <row r="8521" spans="1:4" x14ac:dyDescent="0.2">
      <c r="A8521" s="1">
        <v>12.21</v>
      </c>
      <c r="B8521" s="3">
        <v>1</v>
      </c>
      <c r="C8521">
        <v>0.54148790575200001</v>
      </c>
      <c r="D8521">
        <v>0.39455202563500003</v>
      </c>
    </row>
    <row r="8522" spans="1:4" x14ac:dyDescent="0.2">
      <c r="A8522" s="1">
        <v>12.22</v>
      </c>
      <c r="B8522" s="2">
        <v>4.1666666666666664E-2</v>
      </c>
      <c r="C8522">
        <v>0.410605412886</v>
      </c>
      <c r="D8522">
        <v>0.15841958769299999</v>
      </c>
    </row>
    <row r="8523" spans="1:4" x14ac:dyDescent="0.2">
      <c r="A8523" s="1">
        <v>12.22</v>
      </c>
      <c r="B8523" s="2">
        <v>8.3333333333333329E-2</v>
      </c>
      <c r="C8523">
        <v>0.36151855625599999</v>
      </c>
      <c r="D8523">
        <v>0.15830960499800001</v>
      </c>
    </row>
    <row r="8524" spans="1:4" x14ac:dyDescent="0.2">
      <c r="A8524" s="1">
        <v>12.22</v>
      </c>
      <c r="B8524" s="2">
        <v>0.125</v>
      </c>
      <c r="C8524">
        <v>0.34663619440299998</v>
      </c>
      <c r="D8524">
        <v>0.25532033359299999</v>
      </c>
    </row>
    <row r="8525" spans="1:4" x14ac:dyDescent="0.2">
      <c r="A8525" s="1">
        <v>12.22</v>
      </c>
      <c r="B8525" s="2">
        <v>0.16666666666666666</v>
      </c>
      <c r="C8525">
        <v>0.34550103048300002</v>
      </c>
      <c r="D8525">
        <v>0.37200678601499998</v>
      </c>
    </row>
    <row r="8526" spans="1:4" x14ac:dyDescent="0.2">
      <c r="A8526" s="1">
        <v>12.22</v>
      </c>
      <c r="B8526" s="2">
        <v>0.20833333333333334</v>
      </c>
      <c r="C8526">
        <v>0.33978784196200001</v>
      </c>
      <c r="D8526">
        <v>0.51516328941400003</v>
      </c>
    </row>
    <row r="8527" spans="1:4" x14ac:dyDescent="0.2">
      <c r="A8527" s="1">
        <v>12.22</v>
      </c>
      <c r="B8527" s="2">
        <v>0.25</v>
      </c>
      <c r="C8527">
        <v>0.37462447428399998</v>
      </c>
      <c r="D8527">
        <v>0.55967713816300002</v>
      </c>
    </row>
    <row r="8528" spans="1:4" x14ac:dyDescent="0.2">
      <c r="A8528" s="1">
        <v>12.22</v>
      </c>
      <c r="B8528" s="2">
        <v>0.29166666666666669</v>
      </c>
      <c r="C8528">
        <v>0.45793926236100002</v>
      </c>
      <c r="D8528">
        <v>0.72361240256799997</v>
      </c>
    </row>
    <row r="8529" spans="1:4" x14ac:dyDescent="0.2">
      <c r="A8529" s="1">
        <v>12.22</v>
      </c>
      <c r="B8529" s="2">
        <v>0.33333333333333331</v>
      </c>
      <c r="C8529">
        <v>0.55241661419400001</v>
      </c>
      <c r="D8529">
        <v>0.56152757181799995</v>
      </c>
    </row>
    <row r="8530" spans="1:4" x14ac:dyDescent="0.2">
      <c r="A8530" s="1">
        <v>12.22</v>
      </c>
      <c r="B8530" s="2">
        <v>0.375</v>
      </c>
      <c r="C8530">
        <v>0.47050547444399998</v>
      </c>
      <c r="D8530">
        <v>0.241617308753</v>
      </c>
    </row>
    <row r="8531" spans="1:4" x14ac:dyDescent="0.2">
      <c r="A8531" s="1">
        <v>12.22</v>
      </c>
      <c r="B8531" s="2">
        <v>0.41666666666666669</v>
      </c>
      <c r="C8531">
        <v>0.37492652006299998</v>
      </c>
      <c r="D8531">
        <v>0.24116896297199999</v>
      </c>
    </row>
    <row r="8532" spans="1:4" x14ac:dyDescent="0.2">
      <c r="A8532" s="1">
        <v>12.22</v>
      </c>
      <c r="B8532" s="2">
        <v>0.45833333333333331</v>
      </c>
      <c r="C8532">
        <v>0.367820365398</v>
      </c>
      <c r="D8532">
        <v>0.22755554663800001</v>
      </c>
    </row>
    <row r="8533" spans="1:4" x14ac:dyDescent="0.2">
      <c r="A8533" s="1">
        <v>12.22</v>
      </c>
      <c r="B8533" s="2">
        <v>0.5</v>
      </c>
      <c r="C8533">
        <v>0.36931606855400001</v>
      </c>
      <c r="D8533">
        <v>0.240914631308</v>
      </c>
    </row>
    <row r="8534" spans="1:4" x14ac:dyDescent="0.2">
      <c r="A8534" s="1">
        <v>12.22</v>
      </c>
      <c r="B8534" s="2">
        <v>0.54166666666666663</v>
      </c>
      <c r="C8534">
        <v>0.36798247257200001</v>
      </c>
      <c r="D8534">
        <v>0.25406227402999998</v>
      </c>
    </row>
    <row r="8535" spans="1:4" x14ac:dyDescent="0.2">
      <c r="A8535" s="1">
        <v>12.22</v>
      </c>
      <c r="B8535" s="2">
        <v>0.58333333333333337</v>
      </c>
      <c r="C8535">
        <v>0.37483171953799999</v>
      </c>
      <c r="D8535">
        <v>0.23197156471899999</v>
      </c>
    </row>
    <row r="8536" spans="1:4" x14ac:dyDescent="0.2">
      <c r="A8536" s="1">
        <v>12.22</v>
      </c>
      <c r="B8536" s="2">
        <v>0.625</v>
      </c>
      <c r="C8536">
        <v>0.394452646056</v>
      </c>
      <c r="D8536">
        <v>0.227868719981</v>
      </c>
    </row>
    <row r="8537" spans="1:4" x14ac:dyDescent="0.2">
      <c r="A8537" s="1">
        <v>12.22</v>
      </c>
      <c r="B8537" s="2">
        <v>0.66666666666666663</v>
      </c>
      <c r="C8537">
        <v>0.434880187064</v>
      </c>
      <c r="D8537">
        <v>0.25581364595599998</v>
      </c>
    </row>
    <row r="8538" spans="1:4" x14ac:dyDescent="0.2">
      <c r="A8538" s="1">
        <v>12.22</v>
      </c>
      <c r="B8538" s="2">
        <v>0.70833333333333337</v>
      </c>
      <c r="C8538">
        <v>0.56084283458299999</v>
      </c>
      <c r="D8538">
        <v>0.33460781606099999</v>
      </c>
    </row>
    <row r="8539" spans="1:4" x14ac:dyDescent="0.2">
      <c r="A8539" s="1">
        <v>12.22</v>
      </c>
      <c r="B8539" s="2">
        <v>0.75</v>
      </c>
      <c r="C8539">
        <v>0.75764641402300004</v>
      </c>
      <c r="D8539">
        <v>0.46375852729400002</v>
      </c>
    </row>
    <row r="8540" spans="1:4" x14ac:dyDescent="0.2">
      <c r="A8540" s="1">
        <v>12.22</v>
      </c>
      <c r="B8540" s="2">
        <v>0.79166666666666663</v>
      </c>
      <c r="C8540">
        <v>0.89750911021199997</v>
      </c>
      <c r="D8540">
        <v>0.39595252397199998</v>
      </c>
    </row>
    <row r="8541" spans="1:4" x14ac:dyDescent="0.2">
      <c r="A8541" s="1">
        <v>12.22</v>
      </c>
      <c r="B8541" s="2">
        <v>0.83333333333333337</v>
      </c>
      <c r="C8541">
        <v>0.84836660263599994</v>
      </c>
      <c r="D8541">
        <v>0.27822112814700001</v>
      </c>
    </row>
    <row r="8542" spans="1:4" x14ac:dyDescent="0.2">
      <c r="A8542" s="1">
        <v>12.22</v>
      </c>
      <c r="B8542" s="2">
        <v>0.875</v>
      </c>
      <c r="C8542">
        <v>0.83172053635400001</v>
      </c>
      <c r="D8542">
        <v>0.227717443426</v>
      </c>
    </row>
    <row r="8543" spans="1:4" x14ac:dyDescent="0.2">
      <c r="A8543" s="1">
        <v>12.22</v>
      </c>
      <c r="B8543" s="2">
        <v>0.91666666666666663</v>
      </c>
      <c r="C8543">
        <v>0.77394528008399999</v>
      </c>
      <c r="D8543">
        <v>0.205665030655</v>
      </c>
    </row>
    <row r="8544" spans="1:4" x14ac:dyDescent="0.2">
      <c r="A8544" s="1">
        <v>12.22</v>
      </c>
      <c r="B8544" s="2">
        <v>0.95833333333333337</v>
      </c>
      <c r="C8544">
        <v>0.64534798631500001</v>
      </c>
      <c r="D8544">
        <v>0.18284703735400001</v>
      </c>
    </row>
    <row r="8545" spans="1:4" x14ac:dyDescent="0.2">
      <c r="A8545" s="1">
        <v>12.22</v>
      </c>
      <c r="B8545" s="3">
        <v>1</v>
      </c>
      <c r="C8545">
        <v>0.53532462463999997</v>
      </c>
      <c r="D8545">
        <v>0.16994415121500001</v>
      </c>
    </row>
    <row r="8546" spans="1:4" x14ac:dyDescent="0.2">
      <c r="A8546" s="1">
        <v>12.23</v>
      </c>
      <c r="B8546" s="2">
        <v>4.1666666666666664E-2</v>
      </c>
      <c r="C8546">
        <v>0.41373758976699998</v>
      </c>
      <c r="D8546">
        <v>0.25848522076000002</v>
      </c>
    </row>
    <row r="8547" spans="1:4" x14ac:dyDescent="0.2">
      <c r="A8547" s="1">
        <v>12.23</v>
      </c>
      <c r="B8547" s="2">
        <v>8.3333333333333329E-2</v>
      </c>
      <c r="C8547">
        <v>0.37003387140299998</v>
      </c>
      <c r="D8547">
        <v>0.426791968302</v>
      </c>
    </row>
    <row r="8548" spans="1:4" x14ac:dyDescent="0.2">
      <c r="A8548" s="1">
        <v>12.23</v>
      </c>
      <c r="B8548" s="2">
        <v>0.125</v>
      </c>
      <c r="C8548">
        <v>0.35360775309999998</v>
      </c>
      <c r="D8548">
        <v>0.47487735442899998</v>
      </c>
    </row>
    <row r="8549" spans="1:4" x14ac:dyDescent="0.2">
      <c r="A8549" s="1">
        <v>12.23</v>
      </c>
      <c r="B8549" s="2">
        <v>0.16666666666666666</v>
      </c>
      <c r="C8549">
        <v>0.35345775242900002</v>
      </c>
      <c r="D8549">
        <v>0.62258876493500004</v>
      </c>
    </row>
    <row r="8550" spans="1:4" x14ac:dyDescent="0.2">
      <c r="A8550" s="1">
        <v>12.23</v>
      </c>
      <c r="B8550" s="2">
        <v>0.20833333333333334</v>
      </c>
      <c r="C8550">
        <v>0.347893728731</v>
      </c>
      <c r="D8550">
        <v>0.77044290584899999</v>
      </c>
    </row>
    <row r="8551" spans="1:4" x14ac:dyDescent="0.2">
      <c r="A8551" s="1">
        <v>12.23</v>
      </c>
      <c r="B8551" s="2">
        <v>0.25</v>
      </c>
      <c r="C8551">
        <v>0.38885334870600002</v>
      </c>
      <c r="D8551">
        <v>1.00778875018</v>
      </c>
    </row>
    <row r="8552" spans="1:4" x14ac:dyDescent="0.2">
      <c r="A8552" s="1">
        <v>12.23</v>
      </c>
      <c r="B8552" s="2">
        <v>0.29166666666666669</v>
      </c>
      <c r="C8552">
        <v>0.48073987941099999</v>
      </c>
      <c r="D8552">
        <v>1.44167493566</v>
      </c>
    </row>
    <row r="8553" spans="1:4" x14ac:dyDescent="0.2">
      <c r="A8553" s="1">
        <v>12.23</v>
      </c>
      <c r="B8553" s="2">
        <v>0.33333333333333331</v>
      </c>
      <c r="C8553">
        <v>0.57034408818600002</v>
      </c>
      <c r="D8553">
        <v>1.1261197929</v>
      </c>
    </row>
    <row r="8554" spans="1:4" x14ac:dyDescent="0.2">
      <c r="A8554" s="1">
        <v>12.23</v>
      </c>
      <c r="B8554" s="2">
        <v>0.375</v>
      </c>
      <c r="C8554">
        <v>0.483328690497</v>
      </c>
      <c r="D8554">
        <v>0.64550191730700002</v>
      </c>
    </row>
    <row r="8555" spans="1:4" x14ac:dyDescent="0.2">
      <c r="A8555" s="1">
        <v>12.23</v>
      </c>
      <c r="B8555" s="2">
        <v>0.41666666666666669</v>
      </c>
      <c r="C8555">
        <v>0.37492652006299998</v>
      </c>
      <c r="D8555">
        <v>0.24254457355299999</v>
      </c>
    </row>
    <row r="8556" spans="1:4" x14ac:dyDescent="0.2">
      <c r="A8556" s="1">
        <v>12.23</v>
      </c>
      <c r="B8556" s="2">
        <v>0.45833333333333331</v>
      </c>
      <c r="C8556">
        <v>0.367820365398</v>
      </c>
      <c r="D8556">
        <v>0.229057752615</v>
      </c>
    </row>
    <row r="8557" spans="1:4" x14ac:dyDescent="0.2">
      <c r="A8557" s="1">
        <v>12.23</v>
      </c>
      <c r="B8557" s="2">
        <v>0.5</v>
      </c>
      <c r="C8557">
        <v>0.36931606855400001</v>
      </c>
      <c r="D8557">
        <v>0.24201053269</v>
      </c>
    </row>
    <row r="8558" spans="1:4" x14ac:dyDescent="0.2">
      <c r="A8558" s="1">
        <v>12.23</v>
      </c>
      <c r="B8558" s="2">
        <v>0.54166666666666663</v>
      </c>
      <c r="C8558">
        <v>0.36798247257200001</v>
      </c>
      <c r="D8558">
        <v>0.25514005844499998</v>
      </c>
    </row>
    <row r="8559" spans="1:4" x14ac:dyDescent="0.2">
      <c r="A8559" s="1">
        <v>12.23</v>
      </c>
      <c r="B8559" s="2">
        <v>0.58333333333333337</v>
      </c>
      <c r="C8559">
        <v>0.37483171953799999</v>
      </c>
      <c r="D8559">
        <v>0.233258422341</v>
      </c>
    </row>
    <row r="8560" spans="1:4" x14ac:dyDescent="0.2">
      <c r="A8560" s="1">
        <v>12.23</v>
      </c>
      <c r="B8560" s="2">
        <v>0.625</v>
      </c>
      <c r="C8560">
        <v>0.394452646056</v>
      </c>
      <c r="D8560">
        <v>0.22937790051500001</v>
      </c>
    </row>
    <row r="8561" spans="1:4" x14ac:dyDescent="0.2">
      <c r="A8561" s="1">
        <v>12.23</v>
      </c>
      <c r="B8561" s="2">
        <v>0.66666666666666663</v>
      </c>
      <c r="C8561">
        <v>0.434880187064</v>
      </c>
      <c r="D8561">
        <v>0.25633288294200002</v>
      </c>
    </row>
    <row r="8562" spans="1:4" x14ac:dyDescent="0.2">
      <c r="A8562" s="1">
        <v>12.23</v>
      </c>
      <c r="B8562" s="2">
        <v>0.70833333333333337</v>
      </c>
      <c r="C8562">
        <v>0.56084283458299999</v>
      </c>
      <c r="D8562">
        <v>0.335425979426</v>
      </c>
    </row>
    <row r="8563" spans="1:4" x14ac:dyDescent="0.2">
      <c r="A8563" s="1">
        <v>12.23</v>
      </c>
      <c r="B8563" s="2">
        <v>0.75</v>
      </c>
      <c r="C8563">
        <v>0.75764641402300004</v>
      </c>
      <c r="D8563">
        <v>0.46307521476199998</v>
      </c>
    </row>
    <row r="8564" spans="1:4" x14ac:dyDescent="0.2">
      <c r="A8564" s="1">
        <v>12.23</v>
      </c>
      <c r="B8564" s="2">
        <v>0.79166666666666663</v>
      </c>
      <c r="C8564">
        <v>0.89750911021199997</v>
      </c>
      <c r="D8564">
        <v>0.39573664870899999</v>
      </c>
    </row>
    <row r="8565" spans="1:4" x14ac:dyDescent="0.2">
      <c r="A8565" s="1">
        <v>12.23</v>
      </c>
      <c r="B8565" s="2">
        <v>0.83333333333333337</v>
      </c>
      <c r="C8565">
        <v>0.84836660263599994</v>
      </c>
      <c r="D8565">
        <v>0.27878309611000002</v>
      </c>
    </row>
    <row r="8566" spans="1:4" x14ac:dyDescent="0.2">
      <c r="A8566" s="1">
        <v>12.23</v>
      </c>
      <c r="B8566" s="2">
        <v>0.875</v>
      </c>
      <c r="C8566">
        <v>0.83172053635400001</v>
      </c>
      <c r="D8566">
        <v>0.22913258563700001</v>
      </c>
    </row>
    <row r="8567" spans="1:4" x14ac:dyDescent="0.2">
      <c r="A8567" s="1">
        <v>12.23</v>
      </c>
      <c r="B8567" s="2">
        <v>0.91666666666666663</v>
      </c>
      <c r="C8567">
        <v>0.77394528008399999</v>
      </c>
      <c r="D8567">
        <v>0.20649691517300001</v>
      </c>
    </row>
    <row r="8568" spans="1:4" x14ac:dyDescent="0.2">
      <c r="A8568" s="1">
        <v>12.23</v>
      </c>
      <c r="B8568" s="2">
        <v>0.95833333333333337</v>
      </c>
      <c r="C8568">
        <v>0.64534798631500001</v>
      </c>
      <c r="D8568">
        <v>0.18403899310499999</v>
      </c>
    </row>
    <row r="8569" spans="1:4" x14ac:dyDescent="0.2">
      <c r="A8569" s="1">
        <v>12.23</v>
      </c>
      <c r="B8569" s="3">
        <v>1</v>
      </c>
      <c r="C8569">
        <v>0.53643616894599999</v>
      </c>
      <c r="D8569">
        <v>0.20638921521799999</v>
      </c>
    </row>
    <row r="8570" spans="1:4" x14ac:dyDescent="0.2">
      <c r="A8570" s="1">
        <v>12.24</v>
      </c>
      <c r="B8570" s="2">
        <v>4.1666666666666664E-2</v>
      </c>
      <c r="C8570">
        <v>0.417494541956</v>
      </c>
      <c r="D8570">
        <v>0.377191716525</v>
      </c>
    </row>
    <row r="8571" spans="1:4" x14ac:dyDescent="0.2">
      <c r="A8571" s="1">
        <v>12.24</v>
      </c>
      <c r="B8571" s="2">
        <v>8.3333333333333329E-2</v>
      </c>
      <c r="C8571">
        <v>0.37648471796799998</v>
      </c>
      <c r="D8571">
        <v>0.62999208592800005</v>
      </c>
    </row>
    <row r="8572" spans="1:4" x14ac:dyDescent="0.2">
      <c r="A8572" s="1">
        <v>12.24</v>
      </c>
      <c r="B8572" s="2">
        <v>0.125</v>
      </c>
      <c r="C8572">
        <v>0.36576273161700001</v>
      </c>
      <c r="D8572">
        <v>0.85767571725000002</v>
      </c>
    </row>
    <row r="8573" spans="1:4" x14ac:dyDescent="0.2">
      <c r="A8573" s="1">
        <v>12.24</v>
      </c>
      <c r="B8573" s="2">
        <v>0.16666666666666666</v>
      </c>
      <c r="C8573">
        <v>0.36826964923700001</v>
      </c>
      <c r="D8573">
        <v>1.08906166202</v>
      </c>
    </row>
    <row r="8574" spans="1:4" x14ac:dyDescent="0.2">
      <c r="A8574" s="1">
        <v>12.24</v>
      </c>
      <c r="B8574" s="2">
        <v>0.20833333333333334</v>
      </c>
      <c r="C8574">
        <v>0.36214699936400002</v>
      </c>
      <c r="D8574">
        <v>1.21932290923</v>
      </c>
    </row>
    <row r="8575" spans="1:4" x14ac:dyDescent="0.2">
      <c r="A8575" s="1">
        <v>12.24</v>
      </c>
      <c r="B8575" s="2">
        <v>0.25</v>
      </c>
      <c r="C8575">
        <v>0.40011748345199999</v>
      </c>
      <c r="D8575">
        <v>1.36253152979</v>
      </c>
    </row>
    <row r="8576" spans="1:4" x14ac:dyDescent="0.2">
      <c r="A8576" s="1">
        <v>12.24</v>
      </c>
      <c r="B8576" s="2">
        <v>0.29166666666666669</v>
      </c>
      <c r="C8576">
        <v>0.47822178572500001</v>
      </c>
      <c r="D8576">
        <v>1.36237230182</v>
      </c>
    </row>
    <row r="8577" spans="1:4" x14ac:dyDescent="0.2">
      <c r="A8577" s="1">
        <v>12.24</v>
      </c>
      <c r="B8577" s="2">
        <v>0.33333333333333331</v>
      </c>
      <c r="C8577">
        <v>0.59021949312400002</v>
      </c>
      <c r="D8577">
        <v>1.75205816273</v>
      </c>
    </row>
    <row r="8578" spans="1:4" x14ac:dyDescent="0.2">
      <c r="A8578" s="1">
        <v>12.24</v>
      </c>
      <c r="B8578" s="2">
        <v>0.375</v>
      </c>
      <c r="C8578">
        <v>0.497531480069</v>
      </c>
      <c r="D8578">
        <v>1.0927920796099999</v>
      </c>
    </row>
    <row r="8579" spans="1:4" x14ac:dyDescent="0.2">
      <c r="A8579" s="1">
        <v>12.24</v>
      </c>
      <c r="B8579" s="2">
        <v>0.41666666666666669</v>
      </c>
      <c r="C8579">
        <v>0.38327003467699999</v>
      </c>
      <c r="D8579">
        <v>0.50577872401699997</v>
      </c>
    </row>
    <row r="8580" spans="1:4" x14ac:dyDescent="0.2">
      <c r="A8580" s="1">
        <v>12.24</v>
      </c>
      <c r="B8580" s="2">
        <v>0.45833333333333331</v>
      </c>
      <c r="C8580">
        <v>0.367820365398</v>
      </c>
      <c r="D8580">
        <v>0.23068455519700001</v>
      </c>
    </row>
    <row r="8581" spans="1:4" x14ac:dyDescent="0.2">
      <c r="A8581" s="1">
        <v>12.24</v>
      </c>
      <c r="B8581" s="2">
        <v>0.5</v>
      </c>
      <c r="C8581">
        <v>0.36931606855400001</v>
      </c>
      <c r="D8581">
        <v>0.24357576094200001</v>
      </c>
    </row>
    <row r="8582" spans="1:4" x14ac:dyDescent="0.2">
      <c r="A8582" s="1">
        <v>12.24</v>
      </c>
      <c r="B8582" s="2">
        <v>0.54166666666666663</v>
      </c>
      <c r="C8582">
        <v>0.36798247257200001</v>
      </c>
      <c r="D8582">
        <v>0.256525109468</v>
      </c>
    </row>
    <row r="8583" spans="1:4" x14ac:dyDescent="0.2">
      <c r="A8583" s="1">
        <v>12.24</v>
      </c>
      <c r="B8583" s="2">
        <v>0.58333333333333337</v>
      </c>
      <c r="C8583">
        <v>0.37483171953799999</v>
      </c>
      <c r="D8583">
        <v>0.23353789409600001</v>
      </c>
    </row>
    <row r="8584" spans="1:4" x14ac:dyDescent="0.2">
      <c r="A8584" s="1">
        <v>12.24</v>
      </c>
      <c r="B8584" s="2">
        <v>0.625</v>
      </c>
      <c r="C8584">
        <v>0.394452646056</v>
      </c>
      <c r="D8584">
        <v>0.23007883702599999</v>
      </c>
    </row>
    <row r="8585" spans="1:4" x14ac:dyDescent="0.2">
      <c r="A8585" s="1">
        <v>12.24</v>
      </c>
      <c r="B8585" s="2">
        <v>0.66666666666666663</v>
      </c>
      <c r="C8585">
        <v>0.434880187064</v>
      </c>
      <c r="D8585">
        <v>0.25779988697400003</v>
      </c>
    </row>
    <row r="8586" spans="1:4" x14ac:dyDescent="0.2">
      <c r="A8586" s="1">
        <v>12.24</v>
      </c>
      <c r="B8586" s="2">
        <v>0.70833333333333337</v>
      </c>
      <c r="C8586">
        <v>0.56084283458299999</v>
      </c>
      <c r="D8586">
        <v>0.33686981238699998</v>
      </c>
    </row>
    <row r="8587" spans="1:4" x14ac:dyDescent="0.2">
      <c r="A8587" s="1">
        <v>12.24</v>
      </c>
      <c r="B8587" s="2">
        <v>0.75</v>
      </c>
      <c r="C8587">
        <v>0.75764641402300004</v>
      </c>
      <c r="D8587">
        <v>0.46588814306100002</v>
      </c>
    </row>
    <row r="8588" spans="1:4" x14ac:dyDescent="0.2">
      <c r="A8588" s="1">
        <v>12.24</v>
      </c>
      <c r="B8588" s="2">
        <v>0.79166666666666663</v>
      </c>
      <c r="C8588">
        <v>0.89750911021199997</v>
      </c>
      <c r="D8588">
        <v>0.398221401536</v>
      </c>
    </row>
    <row r="8589" spans="1:4" x14ac:dyDescent="0.2">
      <c r="A8589" s="1">
        <v>12.24</v>
      </c>
      <c r="B8589" s="2">
        <v>0.83333333333333337</v>
      </c>
      <c r="C8589">
        <v>0.84836660263599994</v>
      </c>
      <c r="D8589">
        <v>0.28021172786100002</v>
      </c>
    </row>
    <row r="8590" spans="1:4" x14ac:dyDescent="0.2">
      <c r="A8590" s="1">
        <v>12.24</v>
      </c>
      <c r="B8590" s="2">
        <v>0.875</v>
      </c>
      <c r="C8590">
        <v>0.83172053635400001</v>
      </c>
      <c r="D8590">
        <v>0.23057360179</v>
      </c>
    </row>
    <row r="8591" spans="1:4" x14ac:dyDescent="0.2">
      <c r="A8591" s="1">
        <v>12.24</v>
      </c>
      <c r="B8591" s="2">
        <v>0.91666666666666663</v>
      </c>
      <c r="C8591">
        <v>0.77394528008399999</v>
      </c>
      <c r="D8591">
        <v>0.208723620508</v>
      </c>
    </row>
    <row r="8592" spans="1:4" x14ac:dyDescent="0.2">
      <c r="A8592" s="1">
        <v>12.24</v>
      </c>
      <c r="B8592" s="2">
        <v>0.95833333333333337</v>
      </c>
      <c r="C8592">
        <v>0.64559215042700002</v>
      </c>
      <c r="D8592">
        <v>0.19331977356800001</v>
      </c>
    </row>
    <row r="8593" spans="1:4" x14ac:dyDescent="0.2">
      <c r="A8593" s="1">
        <v>12.24</v>
      </c>
      <c r="B8593" s="3">
        <v>1</v>
      </c>
      <c r="C8593">
        <v>0.54381543803400001</v>
      </c>
      <c r="D8593">
        <v>0.43939137486199997</v>
      </c>
    </row>
    <row r="8594" spans="1:4" x14ac:dyDescent="0.2">
      <c r="A8594" s="1">
        <v>12.25</v>
      </c>
      <c r="B8594" s="2">
        <v>4.1666666666666664E-2</v>
      </c>
      <c r="C8594">
        <v>0.42628701584899997</v>
      </c>
      <c r="D8594">
        <v>0.65417282389300002</v>
      </c>
    </row>
    <row r="8595" spans="1:4" x14ac:dyDescent="0.2">
      <c r="A8595" s="1">
        <v>12.25</v>
      </c>
      <c r="B8595" s="2">
        <v>8.3333333333333329E-2</v>
      </c>
      <c r="C8595">
        <v>0.38480963861400003</v>
      </c>
      <c r="D8595">
        <v>0.89216982275300005</v>
      </c>
    </row>
    <row r="8596" spans="1:4" x14ac:dyDescent="0.2">
      <c r="A8596" s="1">
        <v>12.25</v>
      </c>
      <c r="B8596" s="2">
        <v>0.125</v>
      </c>
      <c r="C8596">
        <v>0.37319688214199997</v>
      </c>
      <c r="D8596">
        <v>1.0918003031300001</v>
      </c>
    </row>
    <row r="8597" spans="1:4" x14ac:dyDescent="0.2">
      <c r="A8597" s="1">
        <v>12.25</v>
      </c>
      <c r="B8597" s="2">
        <v>0.16666666666666666</v>
      </c>
      <c r="C8597">
        <v>0.37402096324400003</v>
      </c>
      <c r="D8597">
        <v>1.2701884904</v>
      </c>
    </row>
    <row r="8598" spans="1:4" x14ac:dyDescent="0.2">
      <c r="A8598" s="1">
        <v>12.25</v>
      </c>
      <c r="B8598" s="2">
        <v>0.20833333333333334</v>
      </c>
      <c r="C8598">
        <v>0.37007839422</v>
      </c>
      <c r="D8598">
        <v>1.46910734974</v>
      </c>
    </row>
    <row r="8599" spans="1:4" x14ac:dyDescent="0.2">
      <c r="A8599" s="1">
        <v>12.25</v>
      </c>
      <c r="B8599" s="2">
        <v>0.25</v>
      </c>
      <c r="C8599">
        <v>0.40511674659699998</v>
      </c>
      <c r="D8599">
        <v>1.5199739427500001</v>
      </c>
    </row>
    <row r="8600" spans="1:4" x14ac:dyDescent="0.2">
      <c r="A8600" s="1">
        <v>12.25</v>
      </c>
      <c r="B8600" s="2">
        <v>0.29166666666666669</v>
      </c>
      <c r="C8600">
        <v>0.50264634186099999</v>
      </c>
      <c r="D8600">
        <v>2.1315778494000002</v>
      </c>
    </row>
    <row r="8601" spans="1:4" x14ac:dyDescent="0.2">
      <c r="A8601" s="1">
        <v>12.25</v>
      </c>
      <c r="B8601" s="2">
        <v>0.33333333333333331</v>
      </c>
      <c r="C8601">
        <v>0.58822583660700001</v>
      </c>
      <c r="D8601">
        <v>1.68927169308</v>
      </c>
    </row>
    <row r="8602" spans="1:4" x14ac:dyDescent="0.2">
      <c r="A8602" s="1">
        <v>12.25</v>
      </c>
      <c r="B8602" s="2">
        <v>0.375</v>
      </c>
      <c r="C8602">
        <v>0.50209642091999995</v>
      </c>
      <c r="D8602">
        <v>1.23655632272</v>
      </c>
    </row>
    <row r="8603" spans="1:4" x14ac:dyDescent="0.2">
      <c r="A8603" s="1">
        <v>12.25</v>
      </c>
      <c r="B8603" s="2">
        <v>0.41666666666666669</v>
      </c>
      <c r="C8603">
        <v>0.39269346756399998</v>
      </c>
      <c r="D8603">
        <v>0.80255204874999997</v>
      </c>
    </row>
    <row r="8604" spans="1:4" x14ac:dyDescent="0.2">
      <c r="A8604" s="1">
        <v>12.25</v>
      </c>
      <c r="B8604" s="2">
        <v>0.45833333333333331</v>
      </c>
      <c r="C8604">
        <v>0.372212763384</v>
      </c>
      <c r="D8604">
        <v>0.36992287456299999</v>
      </c>
    </row>
    <row r="8605" spans="1:4" x14ac:dyDescent="0.2">
      <c r="A8605" s="1">
        <v>12.25</v>
      </c>
      <c r="B8605" s="2">
        <v>0.5</v>
      </c>
      <c r="C8605">
        <v>0.36931606855400001</v>
      </c>
      <c r="D8605">
        <v>0.24573264385900001</v>
      </c>
    </row>
    <row r="8606" spans="1:4" x14ac:dyDescent="0.2">
      <c r="A8606" s="1">
        <v>12.25</v>
      </c>
      <c r="B8606" s="2">
        <v>0.54166666666666663</v>
      </c>
      <c r="C8606">
        <v>0.36798247257200001</v>
      </c>
      <c r="D8606">
        <v>0.25883166404300001</v>
      </c>
    </row>
    <row r="8607" spans="1:4" x14ac:dyDescent="0.2">
      <c r="A8607" s="1">
        <v>12.25</v>
      </c>
      <c r="B8607" s="2">
        <v>0.58333333333333337</v>
      </c>
      <c r="C8607">
        <v>0.37483171953799999</v>
      </c>
      <c r="D8607">
        <v>0.23725125217900001</v>
      </c>
    </row>
    <row r="8608" spans="1:4" x14ac:dyDescent="0.2">
      <c r="A8608" s="1">
        <v>12.25</v>
      </c>
      <c r="B8608" s="2">
        <v>0.625</v>
      </c>
      <c r="C8608">
        <v>0.394452646056</v>
      </c>
      <c r="D8608">
        <v>0.23174605420399999</v>
      </c>
    </row>
    <row r="8609" spans="1:4" x14ac:dyDescent="0.2">
      <c r="A8609" s="1">
        <v>12.25</v>
      </c>
      <c r="B8609" s="2">
        <v>0.66666666666666663</v>
      </c>
      <c r="C8609">
        <v>0.434880187064</v>
      </c>
      <c r="D8609">
        <v>0.26012604789999999</v>
      </c>
    </row>
    <row r="8610" spans="1:4" x14ac:dyDescent="0.2">
      <c r="A8610" s="1">
        <v>12.25</v>
      </c>
      <c r="B8610" s="2">
        <v>0.70833333333333337</v>
      </c>
      <c r="C8610">
        <v>0.56084283458299999</v>
      </c>
      <c r="D8610">
        <v>0.33908009784400001</v>
      </c>
    </row>
    <row r="8611" spans="1:4" x14ac:dyDescent="0.2">
      <c r="A8611" s="1">
        <v>12.25</v>
      </c>
      <c r="B8611" s="2">
        <v>0.75</v>
      </c>
      <c r="C8611">
        <v>0.76770002675000004</v>
      </c>
      <c r="D8611">
        <v>0.784057321463</v>
      </c>
    </row>
    <row r="8612" spans="1:4" x14ac:dyDescent="0.2">
      <c r="A8612" s="1">
        <v>12.25</v>
      </c>
      <c r="B8612" s="2">
        <v>0.79166666666666663</v>
      </c>
      <c r="C8612">
        <v>0.89750911021199997</v>
      </c>
      <c r="D8612">
        <v>0.39994660600900001</v>
      </c>
    </row>
    <row r="8613" spans="1:4" x14ac:dyDescent="0.2">
      <c r="A8613" s="1">
        <v>12.25</v>
      </c>
      <c r="B8613" s="2">
        <v>0.83333333333333337</v>
      </c>
      <c r="C8613">
        <v>0.84836660263599994</v>
      </c>
      <c r="D8613">
        <v>0.28197802163899999</v>
      </c>
    </row>
    <row r="8614" spans="1:4" x14ac:dyDescent="0.2">
      <c r="A8614" s="1">
        <v>12.25</v>
      </c>
      <c r="B8614" s="2">
        <v>0.875</v>
      </c>
      <c r="C8614">
        <v>0.83172053635400001</v>
      </c>
      <c r="D8614">
        <v>0.231740368787</v>
      </c>
    </row>
    <row r="8615" spans="1:4" x14ac:dyDescent="0.2">
      <c r="A8615" s="1">
        <v>12.25</v>
      </c>
      <c r="B8615" s="2">
        <v>0.91666666666666663</v>
      </c>
      <c r="C8615">
        <v>0.77394528008399999</v>
      </c>
      <c r="D8615">
        <v>0.20915871764800001</v>
      </c>
    </row>
    <row r="8616" spans="1:4" x14ac:dyDescent="0.2">
      <c r="A8616" s="1">
        <v>12.25</v>
      </c>
      <c r="B8616" s="2">
        <v>0.95833333333333337</v>
      </c>
      <c r="C8616">
        <v>0.64707516783200003</v>
      </c>
      <c r="D8616">
        <v>0.24033775443200001</v>
      </c>
    </row>
    <row r="8617" spans="1:4" x14ac:dyDescent="0.2">
      <c r="A8617" s="1">
        <v>12.25</v>
      </c>
      <c r="B8617" s="3">
        <v>1</v>
      </c>
      <c r="C8617">
        <v>0.54324238976000006</v>
      </c>
      <c r="D8617">
        <v>0.42137527141699999</v>
      </c>
    </row>
    <row r="8618" spans="1:4" x14ac:dyDescent="0.2">
      <c r="A8618" s="1">
        <v>12.26</v>
      </c>
      <c r="B8618" s="2">
        <v>4.1666666666666664E-2</v>
      </c>
      <c r="C8618">
        <v>0.42309238029599999</v>
      </c>
      <c r="D8618">
        <v>0.56043076736700004</v>
      </c>
    </row>
    <row r="8619" spans="1:4" x14ac:dyDescent="0.2">
      <c r="A8619" s="1">
        <v>12.26</v>
      </c>
      <c r="B8619" s="2">
        <v>8.3333333333333329E-2</v>
      </c>
      <c r="C8619">
        <v>0.37502653146499998</v>
      </c>
      <c r="D8619">
        <v>0.58279949243999996</v>
      </c>
    </row>
    <row r="8620" spans="1:4" x14ac:dyDescent="0.2">
      <c r="A8620" s="1">
        <v>12.26</v>
      </c>
      <c r="B8620" s="2">
        <v>0.125</v>
      </c>
      <c r="C8620">
        <v>0.35845140870199999</v>
      </c>
      <c r="D8620">
        <v>0.63032654841799995</v>
      </c>
    </row>
    <row r="8621" spans="1:4" x14ac:dyDescent="0.2">
      <c r="A8621" s="1">
        <v>12.26</v>
      </c>
      <c r="B8621" s="2">
        <v>0.16666666666666666</v>
      </c>
      <c r="C8621">
        <v>0.35511049132099998</v>
      </c>
      <c r="D8621">
        <v>0.69130570969899996</v>
      </c>
    </row>
    <row r="8622" spans="1:4" x14ac:dyDescent="0.2">
      <c r="A8622" s="1">
        <v>12.26</v>
      </c>
      <c r="B8622" s="2">
        <v>0.20833333333333334</v>
      </c>
      <c r="C8622">
        <v>0.34648727396599999</v>
      </c>
      <c r="D8622">
        <v>0.77904385084200001</v>
      </c>
    </row>
    <row r="8623" spans="1:4" x14ac:dyDescent="0.2">
      <c r="A8623" s="1">
        <v>12.26</v>
      </c>
      <c r="B8623" s="2">
        <v>0.25</v>
      </c>
      <c r="C8623">
        <v>0.38082812428500001</v>
      </c>
      <c r="D8623">
        <v>0.96791770952699996</v>
      </c>
    </row>
    <row r="8624" spans="1:4" x14ac:dyDescent="0.2">
      <c r="A8624" s="1">
        <v>12.26</v>
      </c>
      <c r="B8624" s="2">
        <v>0.29166666666666669</v>
      </c>
      <c r="C8624">
        <v>0.46557371795800001</v>
      </c>
      <c r="D8624">
        <v>1.47622457403</v>
      </c>
    </row>
    <row r="8625" spans="1:4" x14ac:dyDescent="0.2">
      <c r="A8625" s="1">
        <v>12.26</v>
      </c>
      <c r="B8625" s="2">
        <v>0.33333333333333331</v>
      </c>
      <c r="C8625">
        <v>0.57082455146199995</v>
      </c>
      <c r="D8625">
        <v>1.6270194120299999</v>
      </c>
    </row>
    <row r="8626" spans="1:4" x14ac:dyDescent="0.2">
      <c r="A8626" s="1">
        <v>12.26</v>
      </c>
      <c r="B8626" s="2">
        <v>0.375</v>
      </c>
      <c r="C8626">
        <v>0.49909932238900001</v>
      </c>
      <c r="D8626">
        <v>1.38096526844</v>
      </c>
    </row>
    <row r="8627" spans="1:4" x14ac:dyDescent="0.2">
      <c r="A8627" s="1">
        <v>12.26</v>
      </c>
      <c r="B8627" s="2">
        <v>0.41666666666666669</v>
      </c>
      <c r="C8627">
        <v>0.40500563184799998</v>
      </c>
      <c r="D8627">
        <v>1.26808389333</v>
      </c>
    </row>
    <row r="8628" spans="1:4" x14ac:dyDescent="0.2">
      <c r="A8628" s="1">
        <v>12.26</v>
      </c>
      <c r="B8628" s="2">
        <v>0.45833333333333331</v>
      </c>
      <c r="C8628">
        <v>0.39613731192399998</v>
      </c>
      <c r="D8628">
        <v>1.1514234862699999</v>
      </c>
    </row>
    <row r="8629" spans="1:4" x14ac:dyDescent="0.2">
      <c r="A8629" s="1">
        <v>12.26</v>
      </c>
      <c r="B8629" s="2">
        <v>0.5</v>
      </c>
      <c r="C8629">
        <v>0.39405658262400001</v>
      </c>
      <c r="D8629">
        <v>1.03703344418</v>
      </c>
    </row>
    <row r="8630" spans="1:4" x14ac:dyDescent="0.2">
      <c r="A8630" s="1">
        <v>12.26</v>
      </c>
      <c r="B8630" s="2">
        <v>0.54166666666666663</v>
      </c>
      <c r="C8630">
        <v>0.389387260442</v>
      </c>
      <c r="D8630">
        <v>0.93506490225399996</v>
      </c>
    </row>
    <row r="8631" spans="1:4" x14ac:dyDescent="0.2">
      <c r="A8631" s="1">
        <v>12.26</v>
      </c>
      <c r="B8631" s="2">
        <v>0.58333333333333337</v>
      </c>
      <c r="C8631">
        <v>0.39690074630599997</v>
      </c>
      <c r="D8631">
        <v>0.88761518305200005</v>
      </c>
    </row>
    <row r="8632" spans="1:4" x14ac:dyDescent="0.2">
      <c r="A8632" s="1">
        <v>12.26</v>
      </c>
      <c r="B8632" s="2">
        <v>0.625</v>
      </c>
      <c r="C8632">
        <v>0.41450324937600003</v>
      </c>
      <c r="D8632">
        <v>0.84721574715500003</v>
      </c>
    </row>
    <row r="8633" spans="1:4" x14ac:dyDescent="0.2">
      <c r="A8633" s="1">
        <v>12.26</v>
      </c>
      <c r="B8633" s="2">
        <v>0.66666666666666663</v>
      </c>
      <c r="C8633">
        <v>0.45130010019099998</v>
      </c>
      <c r="D8633">
        <v>0.78626742818499995</v>
      </c>
    </row>
    <row r="8634" spans="1:4" x14ac:dyDescent="0.2">
      <c r="A8634" s="1">
        <v>12.26</v>
      </c>
      <c r="B8634" s="2">
        <v>0.70833333333333337</v>
      </c>
      <c r="C8634">
        <v>0.57533606484199995</v>
      </c>
      <c r="D8634">
        <v>0.83865447857700004</v>
      </c>
    </row>
    <row r="8635" spans="1:4" x14ac:dyDescent="0.2">
      <c r="A8635" s="1">
        <v>12.26</v>
      </c>
      <c r="B8635" s="2">
        <v>0.75</v>
      </c>
      <c r="C8635">
        <v>0.78394017738699995</v>
      </c>
      <c r="D8635">
        <v>1.38565850965</v>
      </c>
    </row>
    <row r="8636" spans="1:4" x14ac:dyDescent="0.2">
      <c r="A8636" s="1">
        <v>12.26</v>
      </c>
      <c r="B8636" s="2">
        <v>0.79166666666666663</v>
      </c>
      <c r="C8636">
        <v>0.91685464571899999</v>
      </c>
      <c r="D8636">
        <v>0.99772526118500005</v>
      </c>
    </row>
    <row r="8637" spans="1:4" x14ac:dyDescent="0.2">
      <c r="A8637" s="1">
        <v>12.26</v>
      </c>
      <c r="B8637" s="2">
        <v>0.83333333333333337</v>
      </c>
      <c r="C8637">
        <v>0.86974042679700003</v>
      </c>
      <c r="D8637">
        <v>0.83228839497899998</v>
      </c>
    </row>
    <row r="8638" spans="1:4" x14ac:dyDescent="0.2">
      <c r="A8638" s="1">
        <v>12.26</v>
      </c>
      <c r="B8638" s="2">
        <v>0.875</v>
      </c>
      <c r="C8638">
        <v>0.84980232627999996</v>
      </c>
      <c r="D8638">
        <v>0.72881581143899998</v>
      </c>
    </row>
    <row r="8639" spans="1:4" x14ac:dyDescent="0.2">
      <c r="A8639" s="1">
        <v>12.26</v>
      </c>
      <c r="B8639" s="2">
        <v>0.91666666666666663</v>
      </c>
      <c r="C8639">
        <v>0.78821210605699998</v>
      </c>
      <c r="D8639">
        <v>0.64784056987700001</v>
      </c>
    </row>
    <row r="8640" spans="1:4" x14ac:dyDescent="0.2">
      <c r="A8640" s="1">
        <v>12.26</v>
      </c>
      <c r="B8640" s="2">
        <v>0.95833333333333337</v>
      </c>
      <c r="C8640">
        <v>0.65709373661500003</v>
      </c>
      <c r="D8640">
        <v>0.59446065769199996</v>
      </c>
    </row>
    <row r="8641" spans="1:4" x14ac:dyDescent="0.2">
      <c r="A8641" s="1">
        <v>12.26</v>
      </c>
      <c r="B8641" s="3">
        <v>1</v>
      </c>
      <c r="C8641">
        <v>0.54729260856499995</v>
      </c>
      <c r="D8641">
        <v>0.581957405905</v>
      </c>
    </row>
    <row r="8642" spans="1:4" x14ac:dyDescent="0.2">
      <c r="A8642" s="1">
        <v>12.27</v>
      </c>
      <c r="B8642" s="2">
        <v>4.1666666666666664E-2</v>
      </c>
      <c r="C8642">
        <v>0.42426261393800002</v>
      </c>
      <c r="D8642">
        <v>0.59745238219499996</v>
      </c>
    </row>
    <row r="8643" spans="1:4" x14ac:dyDescent="0.2">
      <c r="A8643" s="1">
        <v>12.27</v>
      </c>
      <c r="B8643" s="2">
        <v>8.3333333333333329E-2</v>
      </c>
      <c r="C8643">
        <v>0.37733951946200001</v>
      </c>
      <c r="D8643">
        <v>0.65569161273400001</v>
      </c>
    </row>
    <row r="8644" spans="1:4" x14ac:dyDescent="0.2">
      <c r="A8644" s="1">
        <v>12.27</v>
      </c>
      <c r="B8644" s="2">
        <v>0.125</v>
      </c>
      <c r="C8644">
        <v>0.36006714771800002</v>
      </c>
      <c r="D8644">
        <v>0.68124139119000005</v>
      </c>
    </row>
    <row r="8645" spans="1:4" x14ac:dyDescent="0.2">
      <c r="A8645" s="1">
        <v>12.27</v>
      </c>
      <c r="B8645" s="2">
        <v>0.16666666666666666</v>
      </c>
      <c r="C8645">
        <v>0.35614867160399999</v>
      </c>
      <c r="D8645">
        <v>0.72403190038099996</v>
      </c>
    </row>
    <row r="8646" spans="1:4" x14ac:dyDescent="0.2">
      <c r="A8646" s="1">
        <v>12.27</v>
      </c>
      <c r="B8646" s="2">
        <v>0.20833333333333334</v>
      </c>
      <c r="C8646">
        <v>0.34567105694799999</v>
      </c>
      <c r="D8646">
        <v>0.75339479414900001</v>
      </c>
    </row>
    <row r="8647" spans="1:4" x14ac:dyDescent="0.2">
      <c r="A8647" s="1">
        <v>12.27</v>
      </c>
      <c r="B8647" s="2">
        <v>0.25</v>
      </c>
      <c r="C8647">
        <v>0.37893934167900001</v>
      </c>
      <c r="D8647">
        <v>0.90860095668899998</v>
      </c>
    </row>
    <row r="8648" spans="1:4" x14ac:dyDescent="0.2">
      <c r="A8648" s="1">
        <v>12.27</v>
      </c>
      <c r="B8648" s="2">
        <v>0.29166666666666669</v>
      </c>
      <c r="C8648">
        <v>0.45855161273299999</v>
      </c>
      <c r="D8648">
        <v>1.2554508037200001</v>
      </c>
    </row>
    <row r="8649" spans="1:4" x14ac:dyDescent="0.2">
      <c r="A8649" s="1">
        <v>12.27</v>
      </c>
      <c r="B8649" s="2">
        <v>0.33333333333333331</v>
      </c>
      <c r="C8649">
        <v>0.56272584814000004</v>
      </c>
      <c r="D8649">
        <v>1.3723889363999999</v>
      </c>
    </row>
    <row r="8650" spans="1:4" x14ac:dyDescent="0.2">
      <c r="A8650" s="1">
        <v>12.27</v>
      </c>
      <c r="B8650" s="2">
        <v>0.375</v>
      </c>
      <c r="C8650">
        <v>0.49381148377700002</v>
      </c>
      <c r="D8650">
        <v>1.21482806925</v>
      </c>
    </row>
    <row r="8651" spans="1:4" x14ac:dyDescent="0.2">
      <c r="A8651" s="1">
        <v>12.27</v>
      </c>
      <c r="B8651" s="2">
        <v>0.41666666666666669</v>
      </c>
      <c r="C8651">
        <v>0.39923083262999998</v>
      </c>
      <c r="D8651">
        <v>1.0865571628599999</v>
      </c>
    </row>
    <row r="8652" spans="1:4" x14ac:dyDescent="0.2">
      <c r="A8652" s="1">
        <v>12.27</v>
      </c>
      <c r="B8652" s="2">
        <v>0.45833333333333331</v>
      </c>
      <c r="C8652">
        <v>0.39137307559000001</v>
      </c>
      <c r="D8652">
        <v>1.00166840551</v>
      </c>
    </row>
    <row r="8653" spans="1:4" x14ac:dyDescent="0.2">
      <c r="A8653" s="1">
        <v>12.27</v>
      </c>
      <c r="B8653" s="2">
        <v>0.5</v>
      </c>
      <c r="C8653">
        <v>0.39217086284699998</v>
      </c>
      <c r="D8653">
        <v>0.977886240884</v>
      </c>
    </row>
    <row r="8654" spans="1:4" x14ac:dyDescent="0.2">
      <c r="A8654" s="1">
        <v>12.27</v>
      </c>
      <c r="B8654" s="2">
        <v>0.54166666666666663</v>
      </c>
      <c r="C8654">
        <v>0.39276158203799999</v>
      </c>
      <c r="D8654">
        <v>1.0415373647499999</v>
      </c>
    </row>
    <row r="8655" spans="1:4" x14ac:dyDescent="0.2">
      <c r="A8655" s="1">
        <v>12.27</v>
      </c>
      <c r="B8655" s="2">
        <v>0.58333333333333337</v>
      </c>
      <c r="C8655">
        <v>0.401987675642</v>
      </c>
      <c r="D8655">
        <v>1.0480010188</v>
      </c>
    </row>
    <row r="8656" spans="1:4" x14ac:dyDescent="0.2">
      <c r="A8656" s="1">
        <v>12.27</v>
      </c>
      <c r="B8656" s="2">
        <v>0.625</v>
      </c>
      <c r="C8656">
        <v>0.42080415546799999</v>
      </c>
      <c r="D8656">
        <v>1.0458145301599999</v>
      </c>
    </row>
    <row r="8657" spans="1:4" x14ac:dyDescent="0.2">
      <c r="A8657" s="1">
        <v>12.27</v>
      </c>
      <c r="B8657" s="2">
        <v>0.66666666666666663</v>
      </c>
      <c r="C8657">
        <v>0.46098343800500002</v>
      </c>
      <c r="D8657">
        <v>1.0913941863000001</v>
      </c>
    </row>
    <row r="8658" spans="1:4" x14ac:dyDescent="0.2">
      <c r="A8658" s="1">
        <v>12.27</v>
      </c>
      <c r="B8658" s="2">
        <v>0.70833333333333337</v>
      </c>
      <c r="C8658">
        <v>0.58639661733600001</v>
      </c>
      <c r="D8658">
        <v>1.18718110407</v>
      </c>
    </row>
    <row r="8659" spans="1:4" x14ac:dyDescent="0.2">
      <c r="A8659" s="1">
        <v>12.27</v>
      </c>
      <c r="B8659" s="2">
        <v>0.75</v>
      </c>
      <c r="C8659">
        <v>0.79782192358000004</v>
      </c>
      <c r="D8659">
        <v>1.8230914406600001</v>
      </c>
    </row>
    <row r="8660" spans="1:4" x14ac:dyDescent="0.2">
      <c r="A8660" s="1">
        <v>12.27</v>
      </c>
      <c r="B8660" s="2">
        <v>0.79166666666666663</v>
      </c>
      <c r="C8660">
        <v>0.92571778140399996</v>
      </c>
      <c r="D8660">
        <v>1.27715380041</v>
      </c>
    </row>
    <row r="8661" spans="1:4" x14ac:dyDescent="0.2">
      <c r="A8661" s="1">
        <v>12.27</v>
      </c>
      <c r="B8661" s="2">
        <v>0.83333333333333337</v>
      </c>
      <c r="C8661">
        <v>0.87663776436399998</v>
      </c>
      <c r="D8661">
        <v>1.0499773729399999</v>
      </c>
    </row>
    <row r="8662" spans="1:4" x14ac:dyDescent="0.2">
      <c r="A8662" s="1">
        <v>12.27</v>
      </c>
      <c r="B8662" s="2">
        <v>0.875</v>
      </c>
      <c r="C8662">
        <v>0.85630086539200001</v>
      </c>
      <c r="D8662">
        <v>0.934039311604</v>
      </c>
    </row>
    <row r="8663" spans="1:4" x14ac:dyDescent="0.2">
      <c r="A8663" s="1">
        <v>12.27</v>
      </c>
      <c r="B8663" s="2">
        <v>0.91666666666666663</v>
      </c>
      <c r="C8663">
        <v>0.79598293993299996</v>
      </c>
      <c r="D8663">
        <v>0.89298314349999997</v>
      </c>
    </row>
    <row r="8664" spans="1:4" x14ac:dyDescent="0.2">
      <c r="A8664" s="1">
        <v>12.27</v>
      </c>
      <c r="B8664" s="2">
        <v>0.95833333333333337</v>
      </c>
      <c r="C8664">
        <v>0.66588703182800002</v>
      </c>
      <c r="D8664">
        <v>0.87157676235799997</v>
      </c>
    </row>
    <row r="8665" spans="1:4" x14ac:dyDescent="0.2">
      <c r="A8665" s="1">
        <v>12.27</v>
      </c>
      <c r="B8665" s="3">
        <v>1</v>
      </c>
      <c r="C8665">
        <v>0.55670483520199998</v>
      </c>
      <c r="D8665">
        <v>0.87850445106800001</v>
      </c>
    </row>
    <row r="8666" spans="1:4" x14ac:dyDescent="0.2">
      <c r="A8666" s="1">
        <v>12.28</v>
      </c>
      <c r="B8666" s="2">
        <v>4.1666666666666664E-2</v>
      </c>
      <c r="C8666">
        <v>0.434261506302</v>
      </c>
      <c r="D8666">
        <v>0.91240740277099996</v>
      </c>
    </row>
    <row r="8667" spans="1:4" x14ac:dyDescent="0.2">
      <c r="A8667" s="1">
        <v>12.28</v>
      </c>
      <c r="B8667" s="2">
        <v>8.3333333333333329E-2</v>
      </c>
      <c r="C8667">
        <v>0.38683742792199999</v>
      </c>
      <c r="D8667">
        <v>0.95483836460100002</v>
      </c>
    </row>
    <row r="8668" spans="1:4" x14ac:dyDescent="0.2">
      <c r="A8668" s="1">
        <v>12.28</v>
      </c>
      <c r="B8668" s="2">
        <v>0.125</v>
      </c>
      <c r="C8668">
        <v>0.37026211355299998</v>
      </c>
      <c r="D8668">
        <v>1.00233327795</v>
      </c>
    </row>
    <row r="8669" spans="1:4" x14ac:dyDescent="0.2">
      <c r="A8669" s="1">
        <v>12.28</v>
      </c>
      <c r="B8669" s="2">
        <v>0.16666666666666666</v>
      </c>
      <c r="C8669">
        <v>0.36652851211699999</v>
      </c>
      <c r="D8669">
        <v>1.0509489813699999</v>
      </c>
    </row>
    <row r="8670" spans="1:4" x14ac:dyDescent="0.2">
      <c r="A8670" s="1">
        <v>12.28</v>
      </c>
      <c r="B8670" s="2">
        <v>0.20833333333333334</v>
      </c>
      <c r="C8670">
        <v>0.35771720503499999</v>
      </c>
      <c r="D8670">
        <v>1.1328140118900001</v>
      </c>
    </row>
    <row r="8671" spans="1:4" x14ac:dyDescent="0.2">
      <c r="A8671" s="1">
        <v>12.28</v>
      </c>
      <c r="B8671" s="2">
        <v>0.25</v>
      </c>
      <c r="C8671">
        <v>0.39173835762600001</v>
      </c>
      <c r="D8671">
        <v>1.31184209933</v>
      </c>
    </row>
    <row r="8672" spans="1:4" x14ac:dyDescent="0.2">
      <c r="A8672" s="1">
        <v>12.28</v>
      </c>
      <c r="B8672" s="2">
        <v>0.29166666666666669</v>
      </c>
      <c r="C8672">
        <v>0.46859649682100002</v>
      </c>
      <c r="D8672">
        <v>1.5721635162200001</v>
      </c>
    </row>
    <row r="8673" spans="1:4" x14ac:dyDescent="0.2">
      <c r="A8673" s="1">
        <v>12.28</v>
      </c>
      <c r="B8673" s="2">
        <v>0.33333333333333331</v>
      </c>
      <c r="C8673">
        <v>0.58035370651899998</v>
      </c>
      <c r="D8673">
        <v>1.9279612859799999</v>
      </c>
    </row>
    <row r="8674" spans="1:4" x14ac:dyDescent="0.2">
      <c r="A8674" s="1">
        <v>12.28</v>
      </c>
      <c r="B8674" s="2">
        <v>0.375</v>
      </c>
      <c r="C8674">
        <v>0.50775870383599997</v>
      </c>
      <c r="D8674">
        <v>1.6544564792200001</v>
      </c>
    </row>
    <row r="8675" spans="1:4" x14ac:dyDescent="0.2">
      <c r="A8675" s="1">
        <v>12.28</v>
      </c>
      <c r="B8675" s="2">
        <v>0.41666666666666669</v>
      </c>
      <c r="C8675">
        <v>0.41249803177700001</v>
      </c>
      <c r="D8675">
        <v>1.5047168640699999</v>
      </c>
    </row>
    <row r="8676" spans="1:4" x14ac:dyDescent="0.2">
      <c r="A8676" s="1">
        <v>12.28</v>
      </c>
      <c r="B8676" s="2">
        <v>0.45833333333333331</v>
      </c>
      <c r="C8676">
        <v>0.40353678274100002</v>
      </c>
      <c r="D8676">
        <v>1.38502243177</v>
      </c>
    </row>
    <row r="8677" spans="1:4" x14ac:dyDescent="0.2">
      <c r="A8677" s="1">
        <v>12.28</v>
      </c>
      <c r="B8677" s="2">
        <v>0.5</v>
      </c>
      <c r="C8677">
        <v>0.40303988966600002</v>
      </c>
      <c r="D8677">
        <v>1.3204218965800001</v>
      </c>
    </row>
    <row r="8678" spans="1:4" x14ac:dyDescent="0.2">
      <c r="A8678" s="1">
        <v>12.28</v>
      </c>
      <c r="B8678" s="2">
        <v>0.54166666666666663</v>
      </c>
      <c r="C8678">
        <v>0.39878957966900003</v>
      </c>
      <c r="D8678">
        <v>1.23157900033</v>
      </c>
    </row>
    <row r="8679" spans="1:4" x14ac:dyDescent="0.2">
      <c r="A8679" s="1">
        <v>12.28</v>
      </c>
      <c r="B8679" s="2">
        <v>0.58333333333333337</v>
      </c>
      <c r="C8679">
        <v>0.40525934180500001</v>
      </c>
      <c r="D8679">
        <v>1.1512155443200001</v>
      </c>
    </row>
    <row r="8680" spans="1:4" x14ac:dyDescent="0.2">
      <c r="A8680" s="1">
        <v>12.28</v>
      </c>
      <c r="B8680" s="2">
        <v>0.625</v>
      </c>
      <c r="C8680">
        <v>0.421756845923</v>
      </c>
      <c r="D8680">
        <v>1.07597869661</v>
      </c>
    </row>
    <row r="8681" spans="1:4" x14ac:dyDescent="0.2">
      <c r="A8681" s="1">
        <v>12.28</v>
      </c>
      <c r="B8681" s="2">
        <v>0.66666666666666663</v>
      </c>
      <c r="C8681">
        <v>0.46344745447500002</v>
      </c>
      <c r="D8681">
        <v>1.1691592123400001</v>
      </c>
    </row>
    <row r="8682" spans="1:4" x14ac:dyDescent="0.2">
      <c r="A8682" s="1">
        <v>12.28</v>
      </c>
      <c r="B8682" s="2">
        <v>0.70833333333333337</v>
      </c>
      <c r="C8682">
        <v>0.587972420765</v>
      </c>
      <c r="D8682">
        <v>1.2370001561299999</v>
      </c>
    </row>
    <row r="8683" spans="1:4" x14ac:dyDescent="0.2">
      <c r="A8683" s="1">
        <v>12.28</v>
      </c>
      <c r="B8683" s="2">
        <v>0.75</v>
      </c>
      <c r="C8683">
        <v>0.79714393937100003</v>
      </c>
      <c r="D8683">
        <v>1.8019888335800001</v>
      </c>
    </row>
    <row r="8684" spans="1:4" x14ac:dyDescent="0.2">
      <c r="A8684" s="1">
        <v>12.28</v>
      </c>
      <c r="B8684" s="2">
        <v>0.79166666666666663</v>
      </c>
      <c r="C8684">
        <v>0.924856138918</v>
      </c>
      <c r="D8684">
        <v>1.2503138597100001</v>
      </c>
    </row>
    <row r="8685" spans="1:4" x14ac:dyDescent="0.2">
      <c r="A8685" s="1">
        <v>12.28</v>
      </c>
      <c r="B8685" s="2">
        <v>0.83333333333333337</v>
      </c>
      <c r="C8685">
        <v>0.87472288963099998</v>
      </c>
      <c r="D8685">
        <v>0.98997165805800003</v>
      </c>
    </row>
    <row r="8686" spans="1:4" x14ac:dyDescent="0.2">
      <c r="A8686" s="1">
        <v>12.28</v>
      </c>
      <c r="B8686" s="2">
        <v>0.875</v>
      </c>
      <c r="C8686">
        <v>0.85535830715600003</v>
      </c>
      <c r="D8686">
        <v>0.90462683648499997</v>
      </c>
    </row>
    <row r="8687" spans="1:4" x14ac:dyDescent="0.2">
      <c r="A8687" s="1">
        <v>12.28</v>
      </c>
      <c r="B8687" s="2">
        <v>0.91666666666666663</v>
      </c>
      <c r="C8687">
        <v>0.79415467919299998</v>
      </c>
      <c r="D8687">
        <v>0.83564342437600003</v>
      </c>
    </row>
    <row r="8688" spans="1:4" x14ac:dyDescent="0.2">
      <c r="A8688" s="1">
        <v>12.28</v>
      </c>
      <c r="B8688" s="2">
        <v>0.95833333333333337</v>
      </c>
      <c r="C8688">
        <v>0.663738363527</v>
      </c>
      <c r="D8688">
        <v>0.80409315441399998</v>
      </c>
    </row>
    <row r="8689" spans="1:4" x14ac:dyDescent="0.2">
      <c r="A8689" s="1">
        <v>12.28</v>
      </c>
      <c r="B8689" s="3">
        <v>1</v>
      </c>
      <c r="C8689">
        <v>0.55488740000699999</v>
      </c>
      <c r="D8689">
        <v>0.82139229746300002</v>
      </c>
    </row>
    <row r="8690" spans="1:4" x14ac:dyDescent="0.2">
      <c r="A8690" s="1">
        <v>12.29</v>
      </c>
      <c r="B8690" s="2">
        <v>4.1666666666666664E-2</v>
      </c>
      <c r="C8690">
        <v>0.431849003073</v>
      </c>
      <c r="D8690">
        <v>0.83648783495300005</v>
      </c>
    </row>
    <row r="8691" spans="1:4" x14ac:dyDescent="0.2">
      <c r="A8691" s="1">
        <v>12.29</v>
      </c>
      <c r="B8691" s="2">
        <v>8.3333333333333329E-2</v>
      </c>
      <c r="C8691">
        <v>0.384149391241</v>
      </c>
      <c r="D8691">
        <v>0.87021117678899995</v>
      </c>
    </row>
    <row r="8692" spans="1:4" x14ac:dyDescent="0.2">
      <c r="A8692" s="1">
        <v>12.29</v>
      </c>
      <c r="B8692" s="2">
        <v>0.125</v>
      </c>
      <c r="C8692">
        <v>0.36750945074300001</v>
      </c>
      <c r="D8692">
        <v>0.91566355663900001</v>
      </c>
    </row>
    <row r="8693" spans="1:4" x14ac:dyDescent="0.2">
      <c r="A8693" s="1">
        <v>12.29</v>
      </c>
      <c r="B8693" s="2">
        <v>0.16666666666666666</v>
      </c>
      <c r="C8693">
        <v>0.36364794661200001</v>
      </c>
      <c r="D8693">
        <v>0.96025406828000004</v>
      </c>
    </row>
    <row r="8694" spans="1:4" x14ac:dyDescent="0.2">
      <c r="A8694" s="1">
        <v>12.29</v>
      </c>
      <c r="B8694" s="2">
        <v>0.20833333333333334</v>
      </c>
      <c r="C8694">
        <v>0.35509224645199999</v>
      </c>
      <c r="D8694">
        <v>1.05019344351</v>
      </c>
    </row>
    <row r="8695" spans="1:4" x14ac:dyDescent="0.2">
      <c r="A8695" s="1">
        <v>12.29</v>
      </c>
      <c r="B8695" s="2">
        <v>0.25</v>
      </c>
      <c r="C8695">
        <v>0.38932218142300001</v>
      </c>
      <c r="D8695">
        <v>1.2359066061599999</v>
      </c>
    </row>
    <row r="8696" spans="1:4" x14ac:dyDescent="0.2">
      <c r="A8696" s="1">
        <v>12.29</v>
      </c>
      <c r="B8696" s="2">
        <v>0.29166666666666669</v>
      </c>
      <c r="C8696">
        <v>0.47782922744599998</v>
      </c>
      <c r="D8696">
        <v>1.86329273025</v>
      </c>
    </row>
    <row r="8697" spans="1:4" x14ac:dyDescent="0.2">
      <c r="A8697" s="1">
        <v>12.29</v>
      </c>
      <c r="B8697" s="2">
        <v>0.33333333333333331</v>
      </c>
      <c r="C8697">
        <v>0.58001705425899996</v>
      </c>
      <c r="D8697">
        <v>1.91776802797</v>
      </c>
    </row>
    <row r="8698" spans="1:4" x14ac:dyDescent="0.2">
      <c r="A8698" s="1">
        <v>12.29</v>
      </c>
      <c r="B8698" s="2">
        <v>0.375</v>
      </c>
      <c r="C8698">
        <v>0.49736856368600002</v>
      </c>
      <c r="D8698">
        <v>1.3276188421299999</v>
      </c>
    </row>
    <row r="8699" spans="1:4" x14ac:dyDescent="0.2">
      <c r="A8699" s="1">
        <v>12.29</v>
      </c>
      <c r="B8699" s="2">
        <v>0.41666666666666669</v>
      </c>
      <c r="C8699">
        <v>0.39800409681299997</v>
      </c>
      <c r="D8699">
        <v>1.04858607461</v>
      </c>
    </row>
    <row r="8700" spans="1:4" x14ac:dyDescent="0.2">
      <c r="A8700" s="1">
        <v>12.29</v>
      </c>
      <c r="B8700" s="2">
        <v>0.45833333333333331</v>
      </c>
      <c r="C8700">
        <v>0.38300676748700002</v>
      </c>
      <c r="D8700">
        <v>0.73752141242500002</v>
      </c>
    </row>
    <row r="8701" spans="1:4" x14ac:dyDescent="0.2">
      <c r="A8701" s="1">
        <v>12.29</v>
      </c>
      <c r="B8701" s="2">
        <v>0.5</v>
      </c>
      <c r="C8701">
        <v>0.38244934408600001</v>
      </c>
      <c r="D8701">
        <v>0.67017700731200003</v>
      </c>
    </row>
    <row r="8702" spans="1:4" x14ac:dyDescent="0.2">
      <c r="A8702" s="1">
        <v>12.29</v>
      </c>
      <c r="B8702" s="2">
        <v>0.54166666666666663</v>
      </c>
      <c r="C8702">
        <v>0.37947228239500003</v>
      </c>
      <c r="D8702">
        <v>0.62180311152099998</v>
      </c>
    </row>
    <row r="8703" spans="1:4" x14ac:dyDescent="0.2">
      <c r="A8703" s="1">
        <v>12.29</v>
      </c>
      <c r="B8703" s="2">
        <v>0.58333333333333337</v>
      </c>
      <c r="C8703">
        <v>0.38659968216000001</v>
      </c>
      <c r="D8703">
        <v>0.56088580085399997</v>
      </c>
    </row>
    <row r="8704" spans="1:4" x14ac:dyDescent="0.2">
      <c r="A8704" s="1">
        <v>12.29</v>
      </c>
      <c r="B8704" s="2">
        <v>0.625</v>
      </c>
      <c r="C8704">
        <v>0.40430387840900001</v>
      </c>
      <c r="D8704">
        <v>0.52147206781300004</v>
      </c>
    </row>
    <row r="8705" spans="1:4" x14ac:dyDescent="0.2">
      <c r="A8705" s="1">
        <v>12.29</v>
      </c>
      <c r="B8705" s="2">
        <v>0.66666666666666663</v>
      </c>
      <c r="C8705">
        <v>0.44418375484299999</v>
      </c>
      <c r="D8705">
        <v>0.558831802569</v>
      </c>
    </row>
    <row r="8706" spans="1:4" x14ac:dyDescent="0.2">
      <c r="A8706" s="1">
        <v>12.29</v>
      </c>
      <c r="B8706" s="2">
        <v>0.70833333333333337</v>
      </c>
      <c r="C8706">
        <v>0.570557670648</v>
      </c>
      <c r="D8706">
        <v>0.68582383905300004</v>
      </c>
    </row>
    <row r="8707" spans="1:4" x14ac:dyDescent="0.2">
      <c r="A8707" s="1">
        <v>12.29</v>
      </c>
      <c r="B8707" s="2">
        <v>0.75</v>
      </c>
      <c r="C8707">
        <v>0.770728756071</v>
      </c>
      <c r="D8707">
        <v>0.96952364211700004</v>
      </c>
    </row>
    <row r="8708" spans="1:4" x14ac:dyDescent="0.2">
      <c r="A8708" s="1">
        <v>12.29</v>
      </c>
      <c r="B8708" s="2">
        <v>0.79166666666666663</v>
      </c>
      <c r="C8708">
        <v>0.91504276357799996</v>
      </c>
      <c r="D8708">
        <v>0.93953221435400003</v>
      </c>
    </row>
    <row r="8709" spans="1:4" x14ac:dyDescent="0.2">
      <c r="A8709" s="1">
        <v>12.29</v>
      </c>
      <c r="B8709" s="2">
        <v>0.83333333333333337</v>
      </c>
      <c r="C8709">
        <v>0.86974042679700003</v>
      </c>
      <c r="D8709">
        <v>0.83090435258999995</v>
      </c>
    </row>
    <row r="8710" spans="1:4" x14ac:dyDescent="0.2">
      <c r="A8710" s="1">
        <v>12.29</v>
      </c>
      <c r="B8710" s="2">
        <v>0.875</v>
      </c>
      <c r="C8710">
        <v>0.84980232627999996</v>
      </c>
      <c r="D8710">
        <v>0.72822876163399997</v>
      </c>
    </row>
    <row r="8711" spans="1:4" x14ac:dyDescent="0.2">
      <c r="A8711" s="1">
        <v>12.29</v>
      </c>
      <c r="B8711" s="2">
        <v>0.91666666666666663</v>
      </c>
      <c r="C8711">
        <v>0.78805050292699996</v>
      </c>
      <c r="D8711">
        <v>0.64266169319300004</v>
      </c>
    </row>
    <row r="8712" spans="1:4" x14ac:dyDescent="0.2">
      <c r="A8712" s="1">
        <v>12.29</v>
      </c>
      <c r="B8712" s="2">
        <v>0.95833333333333337</v>
      </c>
      <c r="C8712">
        <v>0.65615012232400005</v>
      </c>
      <c r="D8712">
        <v>0.56493786957900005</v>
      </c>
    </row>
    <row r="8713" spans="1:4" x14ac:dyDescent="0.2">
      <c r="A8713" s="1">
        <v>12.29</v>
      </c>
      <c r="B8713" s="3">
        <v>1</v>
      </c>
      <c r="C8713">
        <v>0.54309451150400001</v>
      </c>
      <c r="D8713">
        <v>0.45009798714999999</v>
      </c>
    </row>
    <row r="8714" spans="1:4" x14ac:dyDescent="0.2">
      <c r="A8714" s="1">
        <v>12.3</v>
      </c>
      <c r="B8714" s="2">
        <v>4.1666666666666664E-2</v>
      </c>
      <c r="C8714">
        <v>0.42080434849600001</v>
      </c>
      <c r="D8714">
        <v>0.48806992880400002</v>
      </c>
    </row>
    <row r="8715" spans="1:4" x14ac:dyDescent="0.2">
      <c r="A8715" s="1">
        <v>12.3</v>
      </c>
      <c r="B8715" s="2">
        <v>8.3333333333333329E-2</v>
      </c>
      <c r="C8715">
        <v>0.37318150791600002</v>
      </c>
      <c r="D8715">
        <v>0.52328939774600003</v>
      </c>
    </row>
    <row r="8716" spans="1:4" x14ac:dyDescent="0.2">
      <c r="A8716" s="1">
        <v>12.3</v>
      </c>
      <c r="B8716" s="2">
        <v>0.125</v>
      </c>
      <c r="C8716">
        <v>0.35656025113500001</v>
      </c>
      <c r="D8716">
        <v>0.57086274858399999</v>
      </c>
    </row>
    <row r="8717" spans="1:4" x14ac:dyDescent="0.2">
      <c r="A8717" s="1">
        <v>12.3</v>
      </c>
      <c r="B8717" s="2">
        <v>0.16666666666666666</v>
      </c>
      <c r="C8717">
        <v>0.35236769588799999</v>
      </c>
      <c r="D8717">
        <v>0.60601370747000005</v>
      </c>
    </row>
    <row r="8718" spans="1:4" x14ac:dyDescent="0.2">
      <c r="A8718" s="1">
        <v>12.3</v>
      </c>
      <c r="B8718" s="2">
        <v>0.20833333333333334</v>
      </c>
      <c r="C8718">
        <v>0.344164826576</v>
      </c>
      <c r="D8718">
        <v>0.70959194461599995</v>
      </c>
    </row>
    <row r="8719" spans="1:4" x14ac:dyDescent="0.2">
      <c r="A8719" s="1">
        <v>12.3</v>
      </c>
      <c r="B8719" s="2">
        <v>0.25</v>
      </c>
      <c r="C8719">
        <v>0.37876112374900001</v>
      </c>
      <c r="D8719">
        <v>0.92027548094900002</v>
      </c>
    </row>
    <row r="8720" spans="1:4" x14ac:dyDescent="0.2">
      <c r="A8720" s="1">
        <v>12.3</v>
      </c>
      <c r="B8720" s="2">
        <v>0.29166666666666669</v>
      </c>
      <c r="C8720">
        <v>0.45662766220099998</v>
      </c>
      <c r="D8720">
        <v>1.23784510941</v>
      </c>
    </row>
    <row r="8721" spans="1:4" x14ac:dyDescent="0.2">
      <c r="A8721" s="1">
        <v>12.3</v>
      </c>
      <c r="B8721" s="2">
        <v>0.33333333333333331</v>
      </c>
      <c r="C8721">
        <v>0.56643072651299997</v>
      </c>
      <c r="D8721">
        <v>1.5247861901899999</v>
      </c>
    </row>
    <row r="8722" spans="1:4" x14ac:dyDescent="0.2">
      <c r="A8722" s="1">
        <v>12.3</v>
      </c>
      <c r="B8722" s="2">
        <v>0.375</v>
      </c>
      <c r="C8722">
        <v>0.496708628386</v>
      </c>
      <c r="D8722">
        <v>1.31854731752</v>
      </c>
    </row>
    <row r="8723" spans="1:4" x14ac:dyDescent="0.2">
      <c r="A8723" s="1">
        <v>12.3</v>
      </c>
      <c r="B8723" s="2">
        <v>0.41666666666666669</v>
      </c>
      <c r="C8723">
        <v>0.40136914788099998</v>
      </c>
      <c r="D8723">
        <v>1.1484034408099999</v>
      </c>
    </row>
    <row r="8724" spans="1:4" x14ac:dyDescent="0.2">
      <c r="A8724" s="1">
        <v>12.3</v>
      </c>
      <c r="B8724" s="2">
        <v>0.45833333333333331</v>
      </c>
      <c r="C8724">
        <v>0.39355070948999998</v>
      </c>
      <c r="D8724">
        <v>1.05842651674</v>
      </c>
    </row>
    <row r="8725" spans="1:4" x14ac:dyDescent="0.2">
      <c r="A8725" s="1">
        <v>12.3</v>
      </c>
      <c r="B8725" s="2">
        <v>0.5</v>
      </c>
      <c r="C8725">
        <v>0.39292528287599998</v>
      </c>
      <c r="D8725">
        <v>0.98815629458099996</v>
      </c>
    </row>
    <row r="8726" spans="1:4" x14ac:dyDescent="0.2">
      <c r="A8726" s="1">
        <v>12.3</v>
      </c>
      <c r="B8726" s="2">
        <v>0.54166666666666663</v>
      </c>
      <c r="C8726">
        <v>0.38865620548399998</v>
      </c>
      <c r="D8726">
        <v>0.89908476192800002</v>
      </c>
    </row>
    <row r="8727" spans="1:4" x14ac:dyDescent="0.2">
      <c r="A8727" s="1">
        <v>12.3</v>
      </c>
      <c r="B8727" s="2">
        <v>0.58333333333333337</v>
      </c>
      <c r="C8727">
        <v>0.38893592519600001</v>
      </c>
      <c r="D8727">
        <v>0.62056739894900004</v>
      </c>
    </row>
    <row r="8728" spans="1:4" x14ac:dyDescent="0.2">
      <c r="A8728" s="1">
        <v>12.3</v>
      </c>
      <c r="B8728" s="2">
        <v>0.625</v>
      </c>
      <c r="C8728">
        <v>0.40558761504899998</v>
      </c>
      <c r="D8728">
        <v>0.55452891479599997</v>
      </c>
    </row>
    <row r="8729" spans="1:4" x14ac:dyDescent="0.2">
      <c r="A8729" s="1">
        <v>12.3</v>
      </c>
      <c r="B8729" s="2">
        <v>0.66666666666666663</v>
      </c>
      <c r="C8729">
        <v>0.44879624382099997</v>
      </c>
      <c r="D8729">
        <v>0.69850564628300005</v>
      </c>
    </row>
    <row r="8730" spans="1:4" x14ac:dyDescent="0.2">
      <c r="A8730" s="1">
        <v>12.3</v>
      </c>
      <c r="B8730" s="2">
        <v>0.70833333333333337</v>
      </c>
      <c r="C8730">
        <v>0.57555349130099998</v>
      </c>
      <c r="D8730">
        <v>0.843070322958</v>
      </c>
    </row>
    <row r="8731" spans="1:4" x14ac:dyDescent="0.2">
      <c r="A8731" s="1">
        <v>12.3</v>
      </c>
      <c r="B8731" s="2">
        <v>0.75</v>
      </c>
      <c r="C8731">
        <v>0.78344673899299999</v>
      </c>
      <c r="D8731">
        <v>1.3737034137399999</v>
      </c>
    </row>
    <row r="8732" spans="1:4" x14ac:dyDescent="0.2">
      <c r="A8732" s="1">
        <v>12.3</v>
      </c>
      <c r="B8732" s="2">
        <v>0.79166666666666663</v>
      </c>
      <c r="C8732">
        <v>0.92541417611499999</v>
      </c>
      <c r="D8732">
        <v>1.2726564864700001</v>
      </c>
    </row>
    <row r="8733" spans="1:4" x14ac:dyDescent="0.2">
      <c r="A8733" s="1">
        <v>12.3</v>
      </c>
      <c r="B8733" s="2">
        <v>0.83333333333333337</v>
      </c>
      <c r="C8733">
        <v>0.87180574786999998</v>
      </c>
      <c r="D8733">
        <v>0.90179238173300003</v>
      </c>
    </row>
    <row r="8734" spans="1:4" x14ac:dyDescent="0.2">
      <c r="A8734" s="1">
        <v>12.3</v>
      </c>
      <c r="B8734" s="2">
        <v>0.875</v>
      </c>
      <c r="C8734">
        <v>0.85163250204999996</v>
      </c>
      <c r="D8734">
        <v>0.79449273906899998</v>
      </c>
    </row>
    <row r="8735" spans="1:4" x14ac:dyDescent="0.2">
      <c r="A8735" s="1">
        <v>12.3</v>
      </c>
      <c r="B8735" s="2">
        <v>0.91666666666666663</v>
      </c>
      <c r="C8735">
        <v>0.78957590927300003</v>
      </c>
      <c r="D8735">
        <v>0.69707947509299995</v>
      </c>
    </row>
    <row r="8736" spans="1:4" x14ac:dyDescent="0.2">
      <c r="A8736" s="1">
        <v>12.3</v>
      </c>
      <c r="B8736" s="2">
        <v>0.95833333333333337</v>
      </c>
      <c r="C8736">
        <v>0.65667277513400002</v>
      </c>
      <c r="D8736">
        <v>0.59250376827399998</v>
      </c>
    </row>
    <row r="8737" spans="1:4" x14ac:dyDescent="0.2">
      <c r="A8737" s="1">
        <v>12.3</v>
      </c>
      <c r="B8737" s="3">
        <v>1</v>
      </c>
      <c r="C8737">
        <v>0.54737323713700003</v>
      </c>
      <c r="D8737">
        <v>0.59261245016300002</v>
      </c>
    </row>
    <row r="8738" spans="1:4" x14ac:dyDescent="0.2">
      <c r="A8738" s="1">
        <v>12.31</v>
      </c>
      <c r="B8738" s="2">
        <v>4.1666666666666664E-2</v>
      </c>
      <c r="C8738">
        <v>0.42446535935000002</v>
      </c>
      <c r="D8738">
        <v>0.60342737953799996</v>
      </c>
    </row>
    <row r="8739" spans="1:4" x14ac:dyDescent="0.2">
      <c r="A8739" s="1">
        <v>12.31</v>
      </c>
      <c r="B8739" s="2">
        <v>8.3333333333333329E-2</v>
      </c>
      <c r="C8739">
        <v>0.378063406198</v>
      </c>
      <c r="D8739">
        <v>0.67706464816300005</v>
      </c>
    </row>
    <row r="8740" spans="1:4" x14ac:dyDescent="0.2">
      <c r="A8740" s="1">
        <v>12.31</v>
      </c>
      <c r="B8740" s="2">
        <v>0.125</v>
      </c>
      <c r="C8740">
        <v>0.36208334684100002</v>
      </c>
      <c r="D8740">
        <v>0.74482377876500006</v>
      </c>
    </row>
    <row r="8741" spans="1:4" x14ac:dyDescent="0.2">
      <c r="A8741" s="1">
        <v>12.31</v>
      </c>
      <c r="B8741" s="2">
        <v>0.16666666666666666</v>
      </c>
      <c r="C8741">
        <v>0.35778241206099998</v>
      </c>
      <c r="D8741">
        <v>0.77656448773499998</v>
      </c>
    </row>
    <row r="8742" spans="1:4" x14ac:dyDescent="0.2">
      <c r="A8742" s="1">
        <v>12.31</v>
      </c>
      <c r="B8742" s="2">
        <v>0.20833333333333334</v>
      </c>
      <c r="C8742">
        <v>0.351521942468</v>
      </c>
      <c r="D8742">
        <v>0.941340922952</v>
      </c>
    </row>
    <row r="8743" spans="1:4" x14ac:dyDescent="0.2">
      <c r="A8743" s="1">
        <v>12.31</v>
      </c>
      <c r="B8743" s="2">
        <v>0.25</v>
      </c>
      <c r="C8743">
        <v>0.38688696826300001</v>
      </c>
      <c r="D8743">
        <v>1.1763493502</v>
      </c>
    </row>
    <row r="8744" spans="1:4" x14ac:dyDescent="0.2">
      <c r="A8744" s="1">
        <v>12.31</v>
      </c>
      <c r="B8744" s="2">
        <v>0.29166666666666669</v>
      </c>
      <c r="C8744">
        <v>0.46447835517399999</v>
      </c>
      <c r="D8744">
        <v>1.4854687210799999</v>
      </c>
    </row>
    <row r="8745" spans="1:4" x14ac:dyDescent="0.2">
      <c r="A8745" s="1">
        <v>12.31</v>
      </c>
      <c r="B8745" s="2">
        <v>0.33333333333333331</v>
      </c>
      <c r="C8745">
        <v>0.56764991140900001</v>
      </c>
      <c r="D8745">
        <v>1.5636138529500001</v>
      </c>
    </row>
    <row r="8746" spans="1:4" x14ac:dyDescent="0.2">
      <c r="A8746" s="1">
        <v>12.31</v>
      </c>
      <c r="B8746" s="2">
        <v>0.375</v>
      </c>
      <c r="C8746">
        <v>0.49605881243200001</v>
      </c>
      <c r="D8746">
        <v>1.29848644776</v>
      </c>
    </row>
    <row r="8747" spans="1:4" x14ac:dyDescent="0.2">
      <c r="A8747" s="1">
        <v>12.31</v>
      </c>
      <c r="B8747" s="2">
        <v>0.41666666666666669</v>
      </c>
      <c r="C8747">
        <v>0.39459225606800002</v>
      </c>
      <c r="D8747">
        <v>0.935327447684</v>
      </c>
    </row>
    <row r="8748" spans="1:4" x14ac:dyDescent="0.2">
      <c r="A8748" s="1">
        <v>12.31</v>
      </c>
      <c r="B8748" s="2">
        <v>0.45833333333333331</v>
      </c>
      <c r="C8748">
        <v>0.38726171236700002</v>
      </c>
      <c r="D8748">
        <v>0.86066004296800003</v>
      </c>
    </row>
    <row r="8749" spans="1:4" x14ac:dyDescent="0.2">
      <c r="A8749" s="1">
        <v>12.31</v>
      </c>
      <c r="B8749" s="2">
        <v>0.5</v>
      </c>
      <c r="C8749">
        <v>0.384216148561</v>
      </c>
      <c r="D8749">
        <v>0.71256372675900004</v>
      </c>
    </row>
    <row r="8750" spans="1:4" x14ac:dyDescent="0.2">
      <c r="A8750" s="1">
        <v>12.31</v>
      </c>
      <c r="B8750" s="2">
        <v>0.54166666666666663</v>
      </c>
      <c r="C8750">
        <v>0.38103878078600001</v>
      </c>
      <c r="D8750">
        <v>0.65664168698299996</v>
      </c>
    </row>
    <row r="8751" spans="1:4" x14ac:dyDescent="0.2">
      <c r="A8751" s="1">
        <v>12.31</v>
      </c>
      <c r="B8751" s="2">
        <v>0.58333333333333337</v>
      </c>
      <c r="C8751">
        <v>0.38810324378099997</v>
      </c>
      <c r="D8751">
        <v>0.59255373583100002</v>
      </c>
    </row>
    <row r="8752" spans="1:4" x14ac:dyDescent="0.2">
      <c r="A8752" s="1">
        <v>12.31</v>
      </c>
      <c r="B8752" s="2">
        <v>0.625</v>
      </c>
      <c r="C8752">
        <v>0.40558761504899998</v>
      </c>
      <c r="D8752">
        <v>0.55282149275600001</v>
      </c>
    </row>
    <row r="8753" spans="1:4" x14ac:dyDescent="0.2">
      <c r="A8753" s="1">
        <v>12.31</v>
      </c>
      <c r="B8753" s="2">
        <v>0.66666666666666663</v>
      </c>
      <c r="C8753">
        <v>0.44538691474600001</v>
      </c>
      <c r="D8753">
        <v>0.59001366717500003</v>
      </c>
    </row>
    <row r="8754" spans="1:4" x14ac:dyDescent="0.2">
      <c r="A8754" s="1">
        <v>12.31</v>
      </c>
      <c r="B8754" s="2">
        <v>0.70833333333333337</v>
      </c>
      <c r="C8754">
        <v>0.57181093577700004</v>
      </c>
      <c r="D8754">
        <v>0.72455600330299996</v>
      </c>
    </row>
    <row r="8755" spans="1:4" x14ac:dyDescent="0.2">
      <c r="A8755" s="1">
        <v>12.31</v>
      </c>
      <c r="B8755" s="2">
        <v>0.75</v>
      </c>
      <c r="C8755">
        <v>0.77869774141299997</v>
      </c>
      <c r="D8755">
        <v>1.22416815378</v>
      </c>
    </row>
    <row r="8756" spans="1:4" x14ac:dyDescent="0.2">
      <c r="A8756" s="1">
        <v>12.31</v>
      </c>
      <c r="B8756" s="2">
        <v>0.79166666666666663</v>
      </c>
      <c r="C8756">
        <v>0.916833786737</v>
      </c>
      <c r="D8756">
        <v>1.0018769400700001</v>
      </c>
    </row>
    <row r="8757" spans="1:4" x14ac:dyDescent="0.2">
      <c r="A8757" s="1">
        <v>12.31</v>
      </c>
      <c r="B8757" s="2">
        <v>0.83333333333333337</v>
      </c>
      <c r="C8757">
        <v>0.87180574786999998</v>
      </c>
      <c r="D8757">
        <v>0.90111916541000003</v>
      </c>
    </row>
    <row r="8758" spans="1:4" x14ac:dyDescent="0.2">
      <c r="A8758" s="1">
        <v>12.31</v>
      </c>
      <c r="B8758" s="2">
        <v>0.875</v>
      </c>
      <c r="C8758">
        <v>0.85163250204999996</v>
      </c>
      <c r="D8758">
        <v>0.79449124831200002</v>
      </c>
    </row>
    <row r="8759" spans="1:4" x14ac:dyDescent="0.2">
      <c r="A8759" s="1">
        <v>12.31</v>
      </c>
      <c r="B8759" s="2">
        <v>0.91666666666666663</v>
      </c>
      <c r="C8759">
        <v>0.78957590927300003</v>
      </c>
      <c r="D8759">
        <v>0.69748315973599995</v>
      </c>
    </row>
    <row r="8760" spans="1:4" x14ac:dyDescent="0.2">
      <c r="A8760" s="1">
        <v>12.31</v>
      </c>
      <c r="B8760" s="2">
        <v>0.95833333333333337</v>
      </c>
      <c r="C8760">
        <v>0.65885469633600002</v>
      </c>
      <c r="D8760">
        <v>0.66166253250499996</v>
      </c>
    </row>
    <row r="8761" spans="1:4" x14ac:dyDescent="0.2">
      <c r="A8761" s="1">
        <v>12.31</v>
      </c>
      <c r="B8761" s="3">
        <v>1</v>
      </c>
      <c r="C8761">
        <v>0.55017809399499995</v>
      </c>
      <c r="D8761">
        <v>0.68107879552299999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223A2F-695E-498C-B47A-8AA7DEAC4147}">
  <dimension ref="A1:D8761"/>
  <sheetViews>
    <sheetView workbookViewId="0">
      <selection activeCell="C1" sqref="C1"/>
    </sheetView>
  </sheetViews>
  <sheetFormatPr defaultRowHeight="14.25" x14ac:dyDescent="0.2"/>
  <cols>
    <col min="1" max="2" width="9" style="1"/>
    <col min="3" max="4" width="25.875" customWidth="1"/>
  </cols>
  <sheetData>
    <row r="1" spans="1:4" x14ac:dyDescent="0.2">
      <c r="A1" s="1" t="s">
        <v>1</v>
      </c>
      <c r="B1" s="1" t="s">
        <v>2</v>
      </c>
      <c r="C1" t="s">
        <v>21</v>
      </c>
      <c r="D1" t="s">
        <v>0</v>
      </c>
    </row>
    <row r="2" spans="1:4" x14ac:dyDescent="0.2">
      <c r="A2" s="1">
        <v>1.01</v>
      </c>
      <c r="B2" s="2">
        <v>4.1666666666666664E-2</v>
      </c>
      <c r="C2">
        <v>0.40864765769900002</v>
      </c>
      <c r="D2">
        <v>0.25561526456400002</v>
      </c>
    </row>
    <row r="3" spans="1:4" x14ac:dyDescent="0.2">
      <c r="A3" s="1">
        <v>1.01</v>
      </c>
      <c r="B3" s="2">
        <v>8.3333333333333329E-2</v>
      </c>
      <c r="C3">
        <v>0.357440945382</v>
      </c>
      <c r="D3">
        <v>0.20038790675599999</v>
      </c>
    </row>
    <row r="4" spans="1:4" x14ac:dyDescent="0.2">
      <c r="A4" s="1">
        <v>1.01</v>
      </c>
      <c r="B4" s="2">
        <v>0.125</v>
      </c>
      <c r="C4">
        <v>0.342143888038</v>
      </c>
      <c r="D4">
        <v>0.181568565312</v>
      </c>
    </row>
    <row r="5" spans="1:4" x14ac:dyDescent="0.2">
      <c r="A5" s="1">
        <v>1.01</v>
      </c>
      <c r="B5" s="2">
        <v>0.16666666666666666</v>
      </c>
      <c r="C5">
        <v>0.33704377914900002</v>
      </c>
      <c r="D5">
        <v>0.18750934958500001</v>
      </c>
    </row>
    <row r="6" spans="1:4" x14ac:dyDescent="0.2">
      <c r="A6" s="1">
        <v>1.01</v>
      </c>
      <c r="B6" s="2">
        <v>0.20833333333333334</v>
      </c>
      <c r="C6">
        <v>0.32744098171300001</v>
      </c>
      <c r="D6">
        <v>0.23982208346200001</v>
      </c>
    </row>
    <row r="7" spans="1:4" x14ac:dyDescent="0.2">
      <c r="A7" s="1">
        <v>1.01</v>
      </c>
      <c r="B7" s="2">
        <v>0.25</v>
      </c>
      <c r="C7">
        <v>0.35964487752500002</v>
      </c>
      <c r="D7">
        <v>0.45212807613200001</v>
      </c>
    </row>
    <row r="8" spans="1:4" x14ac:dyDescent="0.2">
      <c r="A8" s="1">
        <v>1.01</v>
      </c>
      <c r="B8" s="2">
        <v>0.29166666666666669</v>
      </c>
      <c r="C8">
        <v>0.44392835089299998</v>
      </c>
      <c r="D8">
        <v>0.86247765973299995</v>
      </c>
    </row>
    <row r="9" spans="1:4" x14ac:dyDescent="0.2">
      <c r="A9" s="1">
        <v>1.01</v>
      </c>
      <c r="B9" s="2">
        <v>0.33333333333333331</v>
      </c>
      <c r="C9">
        <v>0.54934089122100005</v>
      </c>
      <c r="D9">
        <v>0.98994885539900002</v>
      </c>
    </row>
    <row r="10" spans="1:4" x14ac:dyDescent="0.2">
      <c r="A10" s="1">
        <v>1.01</v>
      </c>
      <c r="B10" s="2">
        <v>0.375</v>
      </c>
      <c r="C10">
        <v>0.48285127613000001</v>
      </c>
      <c r="D10">
        <v>0.94140885452300005</v>
      </c>
    </row>
    <row r="11" spans="1:4" x14ac:dyDescent="0.2">
      <c r="A11" s="1">
        <v>1.01</v>
      </c>
      <c r="B11" s="2">
        <v>0.41666666666666669</v>
      </c>
      <c r="C11">
        <v>0.38630429680400002</v>
      </c>
      <c r="D11">
        <v>0.84318778616400003</v>
      </c>
    </row>
    <row r="12" spans="1:4" x14ac:dyDescent="0.2">
      <c r="A12" s="1">
        <v>1.01</v>
      </c>
      <c r="B12" s="2">
        <v>0.45833333333333331</v>
      </c>
      <c r="C12">
        <v>0.37828331441399998</v>
      </c>
      <c r="D12">
        <v>0.73120471760100003</v>
      </c>
    </row>
    <row r="13" spans="1:4" x14ac:dyDescent="0.2">
      <c r="A13" s="1">
        <v>1.01</v>
      </c>
      <c r="B13" s="2">
        <v>0.5</v>
      </c>
      <c r="C13">
        <v>0.37747473178300001</v>
      </c>
      <c r="D13">
        <v>0.66041877500199997</v>
      </c>
    </row>
    <row r="14" spans="1:4" x14ac:dyDescent="0.2">
      <c r="A14" s="1">
        <v>1.01</v>
      </c>
      <c r="B14" s="2">
        <v>0.54166666666666663</v>
      </c>
      <c r="C14">
        <v>0.37434481457199997</v>
      </c>
      <c r="D14">
        <v>0.61016351893499998</v>
      </c>
    </row>
    <row r="15" spans="1:4" x14ac:dyDescent="0.2">
      <c r="A15" s="1">
        <v>1.01</v>
      </c>
      <c r="B15" s="2">
        <v>0.58333333333333337</v>
      </c>
      <c r="C15">
        <v>0.38131351370099997</v>
      </c>
      <c r="D15">
        <v>0.54767514220799995</v>
      </c>
    </row>
    <row r="16" spans="1:4" x14ac:dyDescent="0.2">
      <c r="A16" s="1">
        <v>1.01</v>
      </c>
      <c r="B16" s="2">
        <v>0.625</v>
      </c>
      <c r="C16">
        <v>0.39573543670799999</v>
      </c>
      <c r="D16">
        <v>0.51030276183300005</v>
      </c>
    </row>
    <row r="17" spans="1:4" x14ac:dyDescent="0.2">
      <c r="A17" s="1">
        <v>1.01</v>
      </c>
      <c r="B17" s="2">
        <v>0.66666666666666663</v>
      </c>
      <c r="C17">
        <v>0.42627025589400003</v>
      </c>
      <c r="D17">
        <v>0.54554557152100003</v>
      </c>
    </row>
    <row r="18" spans="1:4" x14ac:dyDescent="0.2">
      <c r="A18" s="1">
        <v>1.01</v>
      </c>
      <c r="B18" s="2">
        <v>0.70833333333333337</v>
      </c>
      <c r="C18">
        <v>0.53254255178300003</v>
      </c>
      <c r="D18">
        <v>0.67531875879100001</v>
      </c>
    </row>
    <row r="19" spans="1:4" x14ac:dyDescent="0.2">
      <c r="A19" s="1">
        <v>1.01</v>
      </c>
      <c r="B19" s="2">
        <v>0.75</v>
      </c>
      <c r="C19">
        <v>0.71523753730700002</v>
      </c>
      <c r="D19">
        <v>0.90846309648699997</v>
      </c>
    </row>
    <row r="20" spans="1:4" x14ac:dyDescent="0.2">
      <c r="A20" s="1">
        <v>1.01</v>
      </c>
      <c r="B20" s="2">
        <v>0.79166666666666663</v>
      </c>
      <c r="C20">
        <v>0.87805070362899995</v>
      </c>
      <c r="D20">
        <v>0.93506742861900005</v>
      </c>
    </row>
    <row r="21" spans="1:4" x14ac:dyDescent="0.2">
      <c r="A21" s="1">
        <v>1.01</v>
      </c>
      <c r="B21" s="2">
        <v>0.83333333333333337</v>
      </c>
      <c r="C21">
        <v>0.87205699778599999</v>
      </c>
      <c r="D21">
        <v>0.83181686540300004</v>
      </c>
    </row>
    <row r="22" spans="1:4" x14ac:dyDescent="0.2">
      <c r="A22" s="1">
        <v>1.01</v>
      </c>
      <c r="B22" s="2">
        <v>0.875</v>
      </c>
      <c r="C22">
        <v>0.83611392346400004</v>
      </c>
      <c r="D22">
        <v>0.73044855587799995</v>
      </c>
    </row>
    <row r="23" spans="1:4" x14ac:dyDescent="0.2">
      <c r="A23" s="1">
        <v>1.01</v>
      </c>
      <c r="B23" s="2">
        <v>0.91666666666666663</v>
      </c>
      <c r="C23">
        <v>0.77481657934699999</v>
      </c>
      <c r="D23">
        <v>0.63927080742300002</v>
      </c>
    </row>
    <row r="24" spans="1:4" x14ac:dyDescent="0.2">
      <c r="A24" s="1">
        <v>1.01</v>
      </c>
      <c r="B24" s="2">
        <v>0.95833333333333337</v>
      </c>
      <c r="C24">
        <v>0.64608512971900001</v>
      </c>
      <c r="D24">
        <v>0.51756185444299996</v>
      </c>
    </row>
    <row r="25" spans="1:4" x14ac:dyDescent="0.2">
      <c r="A25" s="1">
        <v>1.01</v>
      </c>
      <c r="B25" s="3">
        <v>1</v>
      </c>
      <c r="C25">
        <v>0.53168227451100003</v>
      </c>
      <c r="D25">
        <v>0.39161023998200001</v>
      </c>
    </row>
    <row r="26" spans="1:4" x14ac:dyDescent="0.2">
      <c r="A26" s="1">
        <v>1.02</v>
      </c>
      <c r="B26" s="2">
        <v>4.1666666666666664E-2</v>
      </c>
      <c r="C26">
        <v>0.40831921893299999</v>
      </c>
      <c r="D26">
        <v>0.24659481323499999</v>
      </c>
    </row>
    <row r="27" spans="1:4" x14ac:dyDescent="0.2">
      <c r="A27" s="1">
        <v>1.02</v>
      </c>
      <c r="B27" s="2">
        <v>8.3333333333333329E-2</v>
      </c>
      <c r="C27">
        <v>0.35724091706400002</v>
      </c>
      <c r="D27">
        <v>0.195678297413</v>
      </c>
    </row>
    <row r="28" spans="1:4" x14ac:dyDescent="0.2">
      <c r="A28" s="1">
        <v>1.02</v>
      </c>
      <c r="B28" s="2">
        <v>0.125</v>
      </c>
      <c r="C28">
        <v>0.342024436456</v>
      </c>
      <c r="D28">
        <v>0.17700289678700001</v>
      </c>
    </row>
    <row r="29" spans="1:4" x14ac:dyDescent="0.2">
      <c r="A29" s="1">
        <v>1.02</v>
      </c>
      <c r="B29" s="2">
        <v>0.16666666666666666</v>
      </c>
      <c r="C29">
        <v>0.336943846464</v>
      </c>
      <c r="D29">
        <v>0.18353992228999999</v>
      </c>
    </row>
    <row r="30" spans="1:4" x14ac:dyDescent="0.2">
      <c r="A30" s="1">
        <v>1.02</v>
      </c>
      <c r="B30" s="2">
        <v>0.20833333333333334</v>
      </c>
      <c r="C30">
        <v>0.32728010600599999</v>
      </c>
      <c r="D30">
        <v>0.23210176766999999</v>
      </c>
    </row>
    <row r="31" spans="1:4" x14ac:dyDescent="0.2">
      <c r="A31" s="1">
        <v>1.02</v>
      </c>
      <c r="B31" s="2">
        <v>0.25</v>
      </c>
      <c r="C31">
        <v>0.359344753573</v>
      </c>
      <c r="D31">
        <v>0.42847342843500003</v>
      </c>
    </row>
    <row r="32" spans="1:4" x14ac:dyDescent="0.2">
      <c r="A32" s="1">
        <v>1.02</v>
      </c>
      <c r="B32" s="2">
        <v>0.29166666666666669</v>
      </c>
      <c r="C32">
        <v>0.44332798817199998</v>
      </c>
      <c r="D32">
        <v>0.80872842347600005</v>
      </c>
    </row>
    <row r="33" spans="1:4" x14ac:dyDescent="0.2">
      <c r="A33" s="1">
        <v>1.02</v>
      </c>
      <c r="B33" s="2">
        <v>0.33333333333333331</v>
      </c>
      <c r="C33">
        <v>0.54819651764400001</v>
      </c>
      <c r="D33">
        <v>0.92312246801300002</v>
      </c>
    </row>
    <row r="34" spans="1:4" x14ac:dyDescent="0.2">
      <c r="A34" s="1">
        <v>1.02</v>
      </c>
      <c r="B34" s="2">
        <v>0.375</v>
      </c>
      <c r="C34">
        <v>0.48099737051500002</v>
      </c>
      <c r="D34">
        <v>0.87439690308600004</v>
      </c>
    </row>
    <row r="35" spans="1:4" x14ac:dyDescent="0.2">
      <c r="A35" s="1">
        <v>1.02</v>
      </c>
      <c r="B35" s="2">
        <v>0.41666666666666669</v>
      </c>
      <c r="C35">
        <v>0.384158785389</v>
      </c>
      <c r="D35">
        <v>0.78486762898700002</v>
      </c>
    </row>
    <row r="36" spans="1:4" x14ac:dyDescent="0.2">
      <c r="A36" s="1">
        <v>1.02</v>
      </c>
      <c r="B36" s="2">
        <v>0.45833333333333331</v>
      </c>
      <c r="C36">
        <v>0.37626621344700001</v>
      </c>
      <c r="D36">
        <v>0.68238532929899998</v>
      </c>
    </row>
    <row r="37" spans="1:4" x14ac:dyDescent="0.2">
      <c r="A37" s="1">
        <v>1.02</v>
      </c>
      <c r="B37" s="2">
        <v>0.5</v>
      </c>
      <c r="C37">
        <v>0.37570792730800001</v>
      </c>
      <c r="D37">
        <v>0.62023403740799998</v>
      </c>
    </row>
    <row r="38" spans="1:4" x14ac:dyDescent="0.2">
      <c r="A38" s="1">
        <v>1.02</v>
      </c>
      <c r="B38" s="2">
        <v>0.54166666666666663</v>
      </c>
      <c r="C38">
        <v>0.37277831618200002</v>
      </c>
      <c r="D38">
        <v>0.57500169069200002</v>
      </c>
    </row>
    <row r="39" spans="1:4" x14ac:dyDescent="0.2">
      <c r="A39" s="1">
        <v>1.02</v>
      </c>
      <c r="B39" s="2">
        <v>0.58333333333333337</v>
      </c>
      <c r="C39">
        <v>0.37980995208000001</v>
      </c>
      <c r="D39">
        <v>0.51734077328799999</v>
      </c>
    </row>
    <row r="40" spans="1:4" x14ac:dyDescent="0.2">
      <c r="A40" s="1">
        <v>1.02</v>
      </c>
      <c r="B40" s="2">
        <v>0.625</v>
      </c>
      <c r="C40">
        <v>0.39445170006800001</v>
      </c>
      <c r="D40">
        <v>0.48197034053900001</v>
      </c>
    </row>
    <row r="41" spans="1:4" x14ac:dyDescent="0.2">
      <c r="A41" s="1">
        <v>1.02</v>
      </c>
      <c r="B41" s="2">
        <v>0.66666666666666663</v>
      </c>
      <c r="C41">
        <v>0.42506709599100001</v>
      </c>
      <c r="D41">
        <v>0.51711451371600003</v>
      </c>
    </row>
    <row r="42" spans="1:4" x14ac:dyDescent="0.2">
      <c r="A42" s="1">
        <v>1.02</v>
      </c>
      <c r="B42" s="2">
        <v>0.70833333333333337</v>
      </c>
      <c r="C42">
        <v>0.53128928665499997</v>
      </c>
      <c r="D42">
        <v>0.63977316632600001</v>
      </c>
    </row>
    <row r="43" spans="1:4" x14ac:dyDescent="0.2">
      <c r="A43" s="1">
        <v>1.02</v>
      </c>
      <c r="B43" s="2">
        <v>0.75</v>
      </c>
      <c r="C43">
        <v>0.71387765214099996</v>
      </c>
      <c r="D43">
        <v>0.86312097958900003</v>
      </c>
    </row>
    <row r="44" spans="1:4" x14ac:dyDescent="0.2">
      <c r="A44" s="1">
        <v>1.02</v>
      </c>
      <c r="B44" s="2">
        <v>0.79166666666666663</v>
      </c>
      <c r="C44">
        <v>0.87625968047000002</v>
      </c>
      <c r="D44">
        <v>0.87638505790499999</v>
      </c>
    </row>
    <row r="45" spans="1:4" x14ac:dyDescent="0.2">
      <c r="A45" s="1">
        <v>1.02</v>
      </c>
      <c r="B45" s="2">
        <v>0.83333333333333337</v>
      </c>
      <c r="C45">
        <v>0.86999167671199995</v>
      </c>
      <c r="D45">
        <v>0.76712061653700003</v>
      </c>
    </row>
    <row r="46" spans="1:4" x14ac:dyDescent="0.2">
      <c r="A46" s="1">
        <v>1.02</v>
      </c>
      <c r="B46" s="2">
        <v>0.875</v>
      </c>
      <c r="C46">
        <v>0.83428374769299996</v>
      </c>
      <c r="D46">
        <v>0.66873848625499999</v>
      </c>
    </row>
    <row r="47" spans="1:4" x14ac:dyDescent="0.2">
      <c r="A47" s="1">
        <v>1.02</v>
      </c>
      <c r="B47" s="2">
        <v>0.91666666666666663</v>
      </c>
      <c r="C47">
        <v>0.77329117300100003</v>
      </c>
      <c r="D47">
        <v>0.588853333476</v>
      </c>
    </row>
    <row r="48" spans="1:4" x14ac:dyDescent="0.2">
      <c r="A48" s="1">
        <v>1.02</v>
      </c>
      <c r="B48" s="2">
        <v>0.95833333333333337</v>
      </c>
      <c r="C48">
        <v>0.64505811153000003</v>
      </c>
      <c r="D48">
        <v>0.47787790955499998</v>
      </c>
    </row>
    <row r="49" spans="1:4" x14ac:dyDescent="0.2">
      <c r="A49" s="1">
        <v>1.02</v>
      </c>
      <c r="B49" s="3">
        <v>1</v>
      </c>
      <c r="C49">
        <v>0.53105559072399999</v>
      </c>
      <c r="D49">
        <v>0.36562939751200002</v>
      </c>
    </row>
    <row r="50" spans="1:4" x14ac:dyDescent="0.2">
      <c r="A50" s="1">
        <v>1.03</v>
      </c>
      <c r="B50" s="2">
        <v>4.1666666666666664E-2</v>
      </c>
      <c r="C50">
        <v>0.40831921893299999</v>
      </c>
      <c r="D50">
        <v>0.244940012038</v>
      </c>
    </row>
    <row r="51" spans="1:4" x14ac:dyDescent="0.2">
      <c r="A51" s="1">
        <v>1.03</v>
      </c>
      <c r="B51" s="2">
        <v>8.3333333333333329E-2</v>
      </c>
      <c r="C51">
        <v>0.35724091706400002</v>
      </c>
      <c r="D51">
        <v>0.19340217932000001</v>
      </c>
    </row>
    <row r="52" spans="1:4" x14ac:dyDescent="0.2">
      <c r="A52" s="1">
        <v>1.03</v>
      </c>
      <c r="B52" s="2">
        <v>0.125</v>
      </c>
      <c r="C52">
        <v>0.342024436456</v>
      </c>
      <c r="D52">
        <v>0.17586522251200001</v>
      </c>
    </row>
    <row r="53" spans="1:4" x14ac:dyDescent="0.2">
      <c r="A53" s="1">
        <v>1.03</v>
      </c>
      <c r="B53" s="2">
        <v>0.16666666666666666</v>
      </c>
      <c r="C53">
        <v>0.336943846464</v>
      </c>
      <c r="D53">
        <v>0.18098089034699999</v>
      </c>
    </row>
    <row r="54" spans="1:4" x14ac:dyDescent="0.2">
      <c r="A54" s="1">
        <v>1.03</v>
      </c>
      <c r="B54" s="2">
        <v>0.20833333333333334</v>
      </c>
      <c r="C54">
        <v>0.32728010600599999</v>
      </c>
      <c r="D54">
        <v>0.22835725705099999</v>
      </c>
    </row>
    <row r="55" spans="1:4" x14ac:dyDescent="0.2">
      <c r="A55" s="1">
        <v>1.03</v>
      </c>
      <c r="B55" s="2">
        <v>0.25</v>
      </c>
      <c r="C55">
        <v>0.359344753573</v>
      </c>
      <c r="D55">
        <v>0.42397522509300001</v>
      </c>
    </row>
    <row r="56" spans="1:4" x14ac:dyDescent="0.2">
      <c r="A56" s="1">
        <v>1.03</v>
      </c>
      <c r="B56" s="2">
        <v>0.29166666666666669</v>
      </c>
      <c r="C56">
        <v>0.44332798817199998</v>
      </c>
      <c r="D56">
        <v>0.80303014036099996</v>
      </c>
    </row>
    <row r="57" spans="1:4" x14ac:dyDescent="0.2">
      <c r="A57" s="1">
        <v>1.03</v>
      </c>
      <c r="B57" s="2">
        <v>0.33333333333333331</v>
      </c>
      <c r="C57">
        <v>0.54819651764400001</v>
      </c>
      <c r="D57">
        <v>0.91842656612999996</v>
      </c>
    </row>
    <row r="58" spans="1:4" x14ac:dyDescent="0.2">
      <c r="A58" s="1">
        <v>1.03</v>
      </c>
      <c r="B58" s="2">
        <v>0.375</v>
      </c>
      <c r="C58">
        <v>0.48099737051500002</v>
      </c>
      <c r="D58">
        <v>0.87123304150500003</v>
      </c>
    </row>
    <row r="59" spans="1:4" x14ac:dyDescent="0.2">
      <c r="A59" s="1">
        <v>1.03</v>
      </c>
      <c r="B59" s="2">
        <v>0.41666666666666669</v>
      </c>
      <c r="C59">
        <v>0.384158785389</v>
      </c>
      <c r="D59">
        <v>0.78196041460099996</v>
      </c>
    </row>
    <row r="60" spans="1:4" x14ac:dyDescent="0.2">
      <c r="A60" s="1">
        <v>1.03</v>
      </c>
      <c r="B60" s="2">
        <v>0.45833333333333331</v>
      </c>
      <c r="C60">
        <v>0.37626621344700001</v>
      </c>
      <c r="D60">
        <v>0.67957679874300003</v>
      </c>
    </row>
    <row r="61" spans="1:4" x14ac:dyDescent="0.2">
      <c r="A61" s="1">
        <v>1.03</v>
      </c>
      <c r="B61" s="2">
        <v>0.5</v>
      </c>
      <c r="C61">
        <v>0.37570792730800001</v>
      </c>
      <c r="D61">
        <v>0.61792378127600001</v>
      </c>
    </row>
    <row r="62" spans="1:4" x14ac:dyDescent="0.2">
      <c r="A62" s="1">
        <v>1.03</v>
      </c>
      <c r="B62" s="2">
        <v>0.54166666666666663</v>
      </c>
      <c r="C62">
        <v>0.37277831618200002</v>
      </c>
      <c r="D62">
        <v>0.57285152796299998</v>
      </c>
    </row>
    <row r="63" spans="1:4" x14ac:dyDescent="0.2">
      <c r="A63" s="1">
        <v>1.03</v>
      </c>
      <c r="B63" s="2">
        <v>0.58333333333333337</v>
      </c>
      <c r="C63">
        <v>0.37980995208000001</v>
      </c>
      <c r="D63">
        <v>0.515533617311</v>
      </c>
    </row>
    <row r="64" spans="1:4" x14ac:dyDescent="0.2">
      <c r="A64" s="1">
        <v>1.03</v>
      </c>
      <c r="B64" s="2">
        <v>0.625</v>
      </c>
      <c r="C64">
        <v>0.39445170006800001</v>
      </c>
      <c r="D64">
        <v>0.48053465424199998</v>
      </c>
    </row>
    <row r="65" spans="1:4" x14ac:dyDescent="0.2">
      <c r="A65" s="1">
        <v>1.03</v>
      </c>
      <c r="B65" s="2">
        <v>0.66666666666666663</v>
      </c>
      <c r="C65">
        <v>0.42506709599100001</v>
      </c>
      <c r="D65">
        <v>0.51601313944399996</v>
      </c>
    </row>
    <row r="66" spans="1:4" x14ac:dyDescent="0.2">
      <c r="A66" s="1">
        <v>1.03</v>
      </c>
      <c r="B66" s="2">
        <v>0.70833333333333337</v>
      </c>
      <c r="C66">
        <v>0.53128928665499997</v>
      </c>
      <c r="D66">
        <v>0.63917232863499995</v>
      </c>
    </row>
    <row r="67" spans="1:4" x14ac:dyDescent="0.2">
      <c r="A67" s="1">
        <v>1.03</v>
      </c>
      <c r="B67" s="2">
        <v>0.75</v>
      </c>
      <c r="C67">
        <v>0.71387765214099996</v>
      </c>
      <c r="D67">
        <v>0.86390464361099994</v>
      </c>
    </row>
    <row r="68" spans="1:4" x14ac:dyDescent="0.2">
      <c r="A68" s="1">
        <v>1.03</v>
      </c>
      <c r="B68" s="2">
        <v>0.79166666666666663</v>
      </c>
      <c r="C68">
        <v>0.87625968047000002</v>
      </c>
      <c r="D68">
        <v>0.87653503168400004</v>
      </c>
    </row>
    <row r="69" spans="1:4" x14ac:dyDescent="0.2">
      <c r="A69" s="1">
        <v>1.03</v>
      </c>
      <c r="B69" s="2">
        <v>0.83333333333333337</v>
      </c>
      <c r="C69">
        <v>0.86999167671199995</v>
      </c>
      <c r="D69">
        <v>0.76749263966199999</v>
      </c>
    </row>
    <row r="70" spans="1:4" x14ac:dyDescent="0.2">
      <c r="A70" s="1">
        <v>1.03</v>
      </c>
      <c r="B70" s="2">
        <v>0.875</v>
      </c>
      <c r="C70">
        <v>0.83428374769299996</v>
      </c>
      <c r="D70">
        <v>0.66852937760200004</v>
      </c>
    </row>
    <row r="71" spans="1:4" x14ac:dyDescent="0.2">
      <c r="A71" s="1">
        <v>1.03</v>
      </c>
      <c r="B71" s="2">
        <v>0.91666666666666663</v>
      </c>
      <c r="C71">
        <v>0.77329117300100003</v>
      </c>
      <c r="D71">
        <v>0.587667612324</v>
      </c>
    </row>
    <row r="72" spans="1:4" x14ac:dyDescent="0.2">
      <c r="A72" s="1">
        <v>1.03</v>
      </c>
      <c r="B72" s="2">
        <v>0.95833333333333337</v>
      </c>
      <c r="C72">
        <v>0.64505811153000003</v>
      </c>
      <c r="D72">
        <v>0.47522415584099997</v>
      </c>
    </row>
    <row r="73" spans="1:4" x14ac:dyDescent="0.2">
      <c r="A73" s="1">
        <v>1.03</v>
      </c>
      <c r="B73" s="3">
        <v>1</v>
      </c>
      <c r="C73">
        <v>0.53105559072399999</v>
      </c>
      <c r="D73">
        <v>0.36190912252000002</v>
      </c>
    </row>
    <row r="74" spans="1:4" x14ac:dyDescent="0.2">
      <c r="A74" s="1">
        <v>1.04</v>
      </c>
      <c r="B74" s="2">
        <v>4.1666666666666664E-2</v>
      </c>
      <c r="C74">
        <v>0.40831921893299999</v>
      </c>
      <c r="D74">
        <v>0.240460856532</v>
      </c>
    </row>
    <row r="75" spans="1:4" x14ac:dyDescent="0.2">
      <c r="A75" s="1">
        <v>1.04</v>
      </c>
      <c r="B75" s="2">
        <v>8.3333333333333329E-2</v>
      </c>
      <c r="C75">
        <v>0.35724091706400002</v>
      </c>
      <c r="D75">
        <v>0.189506923567</v>
      </c>
    </row>
    <row r="76" spans="1:4" x14ac:dyDescent="0.2">
      <c r="A76" s="1">
        <v>1.04</v>
      </c>
      <c r="B76" s="2">
        <v>0.125</v>
      </c>
      <c r="C76">
        <v>0.342024436456</v>
      </c>
      <c r="D76">
        <v>0.170536285738</v>
      </c>
    </row>
    <row r="77" spans="1:4" x14ac:dyDescent="0.2">
      <c r="A77" s="1">
        <v>1.04</v>
      </c>
      <c r="B77" s="2">
        <v>0.16666666666666666</v>
      </c>
      <c r="C77">
        <v>0.336943846464</v>
      </c>
      <c r="D77">
        <v>0.17569652995999999</v>
      </c>
    </row>
    <row r="78" spans="1:4" x14ac:dyDescent="0.2">
      <c r="A78" s="1">
        <v>1.04</v>
      </c>
      <c r="B78" s="2">
        <v>0.20833333333333334</v>
      </c>
      <c r="C78">
        <v>0.32728010600599999</v>
      </c>
      <c r="D78">
        <v>0.22467747232499999</v>
      </c>
    </row>
    <row r="79" spans="1:4" x14ac:dyDescent="0.2">
      <c r="A79" s="1">
        <v>1.04</v>
      </c>
      <c r="B79" s="2">
        <v>0.25</v>
      </c>
      <c r="C79">
        <v>0.359344753573</v>
      </c>
      <c r="D79">
        <v>0.42156657287400001</v>
      </c>
    </row>
    <row r="80" spans="1:4" x14ac:dyDescent="0.2">
      <c r="A80" s="1">
        <v>1.04</v>
      </c>
      <c r="B80" s="2">
        <v>0.29166666666666669</v>
      </c>
      <c r="C80">
        <v>0.44332798817199998</v>
      </c>
      <c r="D80">
        <v>0.80435399580400002</v>
      </c>
    </row>
    <row r="81" spans="1:4" x14ac:dyDescent="0.2">
      <c r="A81" s="1">
        <v>1.04</v>
      </c>
      <c r="B81" s="2">
        <v>0.33333333333333331</v>
      </c>
      <c r="C81">
        <v>0.54819651764400001</v>
      </c>
      <c r="D81">
        <v>0.92059326801200003</v>
      </c>
    </row>
    <row r="82" spans="1:4" x14ac:dyDescent="0.2">
      <c r="A82" s="1">
        <v>1.04</v>
      </c>
      <c r="B82" s="2">
        <v>0.375</v>
      </c>
      <c r="C82">
        <v>0.48099737051500002</v>
      </c>
      <c r="D82">
        <v>0.87301154836999995</v>
      </c>
    </row>
    <row r="83" spans="1:4" x14ac:dyDescent="0.2">
      <c r="A83" s="1">
        <v>1.04</v>
      </c>
      <c r="B83" s="2">
        <v>0.41666666666666669</v>
      </c>
      <c r="C83">
        <v>0.384158785389</v>
      </c>
      <c r="D83">
        <v>0.78252802225899998</v>
      </c>
    </row>
    <row r="84" spans="1:4" x14ac:dyDescent="0.2">
      <c r="A84" s="1">
        <v>1.04</v>
      </c>
      <c r="B84" s="2">
        <v>0.45833333333333331</v>
      </c>
      <c r="C84">
        <v>0.37626621344700001</v>
      </c>
      <c r="D84">
        <v>0.67969234376900001</v>
      </c>
    </row>
    <row r="85" spans="1:4" x14ac:dyDescent="0.2">
      <c r="A85" s="1">
        <v>1.04</v>
      </c>
      <c r="B85" s="2">
        <v>0.5</v>
      </c>
      <c r="C85">
        <v>0.37570792730800001</v>
      </c>
      <c r="D85">
        <v>0.61795125080900004</v>
      </c>
    </row>
    <row r="86" spans="1:4" x14ac:dyDescent="0.2">
      <c r="A86" s="1">
        <v>1.04</v>
      </c>
      <c r="B86" s="2">
        <v>0.54166666666666663</v>
      </c>
      <c r="C86">
        <v>0.37277831618200002</v>
      </c>
      <c r="D86">
        <v>0.57305587029899996</v>
      </c>
    </row>
    <row r="87" spans="1:4" x14ac:dyDescent="0.2">
      <c r="A87" s="1">
        <v>1.04</v>
      </c>
      <c r="B87" s="2">
        <v>0.58333333333333337</v>
      </c>
      <c r="C87">
        <v>0.37980995208000001</v>
      </c>
      <c r="D87">
        <v>0.51557553919999999</v>
      </c>
    </row>
    <row r="88" spans="1:4" x14ac:dyDescent="0.2">
      <c r="A88" s="1">
        <v>1.04</v>
      </c>
      <c r="B88" s="2">
        <v>0.625</v>
      </c>
      <c r="C88">
        <v>0.39445170006800001</v>
      </c>
      <c r="D88">
        <v>0.48043632022799998</v>
      </c>
    </row>
    <row r="89" spans="1:4" x14ac:dyDescent="0.2">
      <c r="A89" s="1">
        <v>1.04</v>
      </c>
      <c r="B89" s="2">
        <v>0.66666666666666663</v>
      </c>
      <c r="C89">
        <v>0.42506709599100001</v>
      </c>
      <c r="D89">
        <v>0.51608683409199996</v>
      </c>
    </row>
    <row r="90" spans="1:4" x14ac:dyDescent="0.2">
      <c r="A90" s="1">
        <v>1.04</v>
      </c>
      <c r="B90" s="2">
        <v>0.70833333333333337</v>
      </c>
      <c r="C90">
        <v>0.53128928665499997</v>
      </c>
      <c r="D90">
        <v>0.63893785198599995</v>
      </c>
    </row>
    <row r="91" spans="1:4" x14ac:dyDescent="0.2">
      <c r="A91" s="1">
        <v>1.04</v>
      </c>
      <c r="B91" s="2">
        <v>0.75</v>
      </c>
      <c r="C91">
        <v>0.71387765214099996</v>
      </c>
      <c r="D91">
        <v>0.864015190228</v>
      </c>
    </row>
    <row r="92" spans="1:4" x14ac:dyDescent="0.2">
      <c r="A92" s="1">
        <v>1.04</v>
      </c>
      <c r="B92" s="2">
        <v>0.79166666666666663</v>
      </c>
      <c r="C92">
        <v>0.87625968047000002</v>
      </c>
      <c r="D92">
        <v>0.87701145693600002</v>
      </c>
    </row>
    <row r="93" spans="1:4" x14ac:dyDescent="0.2">
      <c r="A93" s="1">
        <v>1.04</v>
      </c>
      <c r="B93" s="2">
        <v>0.83333333333333337</v>
      </c>
      <c r="C93">
        <v>0.86999167671199995</v>
      </c>
      <c r="D93">
        <v>0.76750130870800004</v>
      </c>
    </row>
    <row r="94" spans="1:4" x14ac:dyDescent="0.2">
      <c r="A94" s="1">
        <v>1.04</v>
      </c>
      <c r="B94" s="2">
        <v>0.875</v>
      </c>
      <c r="C94">
        <v>0.83428374769299996</v>
      </c>
      <c r="D94">
        <v>0.66970953905499997</v>
      </c>
    </row>
    <row r="95" spans="1:4" x14ac:dyDescent="0.2">
      <c r="A95" s="1">
        <v>1.04</v>
      </c>
      <c r="B95" s="2">
        <v>0.91666666666666663</v>
      </c>
      <c r="C95">
        <v>0.77329117300100003</v>
      </c>
      <c r="D95">
        <v>0.58963301634300003</v>
      </c>
    </row>
    <row r="96" spans="1:4" x14ac:dyDescent="0.2">
      <c r="A96" s="1">
        <v>1.04</v>
      </c>
      <c r="B96" s="2">
        <v>0.95833333333333337</v>
      </c>
      <c r="C96">
        <v>0.64505811153000003</v>
      </c>
      <c r="D96">
        <v>0.47826945238399998</v>
      </c>
    </row>
    <row r="97" spans="1:4" x14ac:dyDescent="0.2">
      <c r="A97" s="1">
        <v>1.04</v>
      </c>
      <c r="B97" s="3">
        <v>1</v>
      </c>
      <c r="C97">
        <v>0.53105559072399999</v>
      </c>
      <c r="D97">
        <v>0.36608816592100002</v>
      </c>
    </row>
    <row r="98" spans="1:4" x14ac:dyDescent="0.2">
      <c r="A98" s="1">
        <v>1.05</v>
      </c>
      <c r="B98" s="2">
        <v>4.1666666666666664E-2</v>
      </c>
      <c r="C98">
        <v>0.40831921893299999</v>
      </c>
      <c r="D98">
        <v>0.24520389364299999</v>
      </c>
    </row>
    <row r="99" spans="1:4" x14ac:dyDescent="0.2">
      <c r="A99" s="1">
        <v>1.05</v>
      </c>
      <c r="B99" s="2">
        <v>8.3333333333333329E-2</v>
      </c>
      <c r="C99">
        <v>0.35724091706400002</v>
      </c>
      <c r="D99">
        <v>0.19353012667300001</v>
      </c>
    </row>
    <row r="100" spans="1:4" x14ac:dyDescent="0.2">
      <c r="A100" s="1">
        <v>1.05</v>
      </c>
      <c r="B100" s="2">
        <v>0.125</v>
      </c>
      <c r="C100">
        <v>0.342024436456</v>
      </c>
      <c r="D100">
        <v>0.17609481230999999</v>
      </c>
    </row>
    <row r="101" spans="1:4" x14ac:dyDescent="0.2">
      <c r="A101" s="1">
        <v>1.05</v>
      </c>
      <c r="B101" s="2">
        <v>0.16666666666666666</v>
      </c>
      <c r="C101">
        <v>0.336943846464</v>
      </c>
      <c r="D101">
        <v>0.181284544076</v>
      </c>
    </row>
    <row r="102" spans="1:4" x14ac:dyDescent="0.2">
      <c r="A102" s="1">
        <v>1.05</v>
      </c>
      <c r="B102" s="2">
        <v>0.20833333333333334</v>
      </c>
      <c r="C102">
        <v>0.32728010600599999</v>
      </c>
      <c r="D102">
        <v>0.23018334265599999</v>
      </c>
    </row>
    <row r="103" spans="1:4" x14ac:dyDescent="0.2">
      <c r="A103" s="1">
        <v>1.05</v>
      </c>
      <c r="B103" s="2">
        <v>0.25</v>
      </c>
      <c r="C103">
        <v>0.359344753573</v>
      </c>
      <c r="D103">
        <v>0.428223948169</v>
      </c>
    </row>
    <row r="104" spans="1:4" x14ac:dyDescent="0.2">
      <c r="A104" s="1">
        <v>1.05</v>
      </c>
      <c r="B104" s="2">
        <v>0.29166666666666669</v>
      </c>
      <c r="C104">
        <v>0.44332798817199998</v>
      </c>
      <c r="D104">
        <v>0.80921272563799995</v>
      </c>
    </row>
    <row r="105" spans="1:4" x14ac:dyDescent="0.2">
      <c r="A105" s="1">
        <v>1.05</v>
      </c>
      <c r="B105" s="2">
        <v>0.33333333333333331</v>
      </c>
      <c r="C105">
        <v>0.54819651764400001</v>
      </c>
      <c r="D105">
        <v>0.92536387977800005</v>
      </c>
    </row>
    <row r="106" spans="1:4" x14ac:dyDescent="0.2">
      <c r="A106" s="1">
        <v>1.05</v>
      </c>
      <c r="B106" s="2">
        <v>0.375</v>
      </c>
      <c r="C106">
        <v>0.48099737051500002</v>
      </c>
      <c r="D106">
        <v>0.87824803033200005</v>
      </c>
    </row>
    <row r="107" spans="1:4" x14ac:dyDescent="0.2">
      <c r="A107" s="1">
        <v>1.05</v>
      </c>
      <c r="B107" s="2">
        <v>0.41666666666666669</v>
      </c>
      <c r="C107">
        <v>0.384158785389</v>
      </c>
      <c r="D107">
        <v>0.78719399621399999</v>
      </c>
    </row>
    <row r="108" spans="1:4" x14ac:dyDescent="0.2">
      <c r="A108" s="1">
        <v>1.05</v>
      </c>
      <c r="B108" s="2">
        <v>0.45833333333333331</v>
      </c>
      <c r="C108">
        <v>0.37626621344700001</v>
      </c>
      <c r="D108">
        <v>0.68382217616600005</v>
      </c>
    </row>
    <row r="109" spans="1:4" x14ac:dyDescent="0.2">
      <c r="A109" s="1">
        <v>1.05</v>
      </c>
      <c r="B109" s="2">
        <v>0.5</v>
      </c>
      <c r="C109">
        <v>0.37570792730800001</v>
      </c>
      <c r="D109">
        <v>0.62167051047199995</v>
      </c>
    </row>
    <row r="110" spans="1:4" x14ac:dyDescent="0.2">
      <c r="A110" s="1">
        <v>1.05</v>
      </c>
      <c r="B110" s="2">
        <v>0.54166666666666663</v>
      </c>
      <c r="C110">
        <v>0.37277831618200002</v>
      </c>
      <c r="D110">
        <v>0.57632466038300001</v>
      </c>
    </row>
    <row r="111" spans="1:4" x14ac:dyDescent="0.2">
      <c r="A111" s="1">
        <v>1.05</v>
      </c>
      <c r="B111" s="2">
        <v>0.58333333333333337</v>
      </c>
      <c r="C111">
        <v>0.37980995208000001</v>
      </c>
      <c r="D111">
        <v>0.51781941261300002</v>
      </c>
    </row>
    <row r="112" spans="1:4" x14ac:dyDescent="0.2">
      <c r="A112" s="1">
        <v>1.05</v>
      </c>
      <c r="B112" s="2">
        <v>0.625</v>
      </c>
      <c r="C112">
        <v>0.39445170006800001</v>
      </c>
      <c r="D112">
        <v>0.48227346496599999</v>
      </c>
    </row>
    <row r="113" spans="1:4" x14ac:dyDescent="0.2">
      <c r="A113" s="1">
        <v>1.05</v>
      </c>
      <c r="B113" s="2">
        <v>0.66666666666666663</v>
      </c>
      <c r="C113">
        <v>0.42506709599100001</v>
      </c>
      <c r="D113">
        <v>0.51779378754299998</v>
      </c>
    </row>
    <row r="114" spans="1:4" x14ac:dyDescent="0.2">
      <c r="A114" s="1">
        <v>1.05</v>
      </c>
      <c r="B114" s="2">
        <v>0.70833333333333337</v>
      </c>
      <c r="C114">
        <v>0.53128928665499997</v>
      </c>
      <c r="D114">
        <v>0.64086082559599999</v>
      </c>
    </row>
    <row r="115" spans="1:4" x14ac:dyDescent="0.2">
      <c r="A115" s="1">
        <v>1.05</v>
      </c>
      <c r="B115" s="2">
        <v>0.75</v>
      </c>
      <c r="C115">
        <v>0.71387765214099996</v>
      </c>
      <c r="D115">
        <v>0.86533979703499997</v>
      </c>
    </row>
    <row r="116" spans="1:4" x14ac:dyDescent="0.2">
      <c r="A116" s="1">
        <v>1.05</v>
      </c>
      <c r="B116" s="2">
        <v>0.79166666666666663</v>
      </c>
      <c r="C116">
        <v>0.87625968047000002</v>
      </c>
      <c r="D116">
        <v>0.87836859830199998</v>
      </c>
    </row>
    <row r="117" spans="1:4" x14ac:dyDescent="0.2">
      <c r="A117" s="1">
        <v>1.05</v>
      </c>
      <c r="B117" s="2">
        <v>0.83333333333333337</v>
      </c>
      <c r="C117">
        <v>0.86999167671199995</v>
      </c>
      <c r="D117">
        <v>0.76916761208700002</v>
      </c>
    </row>
    <row r="118" spans="1:4" x14ac:dyDescent="0.2">
      <c r="A118" s="1">
        <v>1.05</v>
      </c>
      <c r="B118" s="2">
        <v>0.875</v>
      </c>
      <c r="C118">
        <v>0.83428374769299996</v>
      </c>
      <c r="D118">
        <v>0.67065982399599999</v>
      </c>
    </row>
    <row r="119" spans="1:4" x14ac:dyDescent="0.2">
      <c r="A119" s="1">
        <v>1.05</v>
      </c>
      <c r="B119" s="2">
        <v>0.91666666666666663</v>
      </c>
      <c r="C119">
        <v>0.77329117300100003</v>
      </c>
      <c r="D119">
        <v>0.59030916845500003</v>
      </c>
    </row>
    <row r="120" spans="1:4" x14ac:dyDescent="0.2">
      <c r="A120" s="1">
        <v>1.05</v>
      </c>
      <c r="B120" s="2">
        <v>0.95833333333333337</v>
      </c>
      <c r="C120">
        <v>0.64505811153000003</v>
      </c>
      <c r="D120">
        <v>0.47816969462699999</v>
      </c>
    </row>
    <row r="121" spans="1:4" x14ac:dyDescent="0.2">
      <c r="A121" s="1">
        <v>1.05</v>
      </c>
      <c r="B121" s="3">
        <v>1</v>
      </c>
      <c r="C121">
        <v>0.53105559072399999</v>
      </c>
      <c r="D121">
        <v>0.36474487484899998</v>
      </c>
    </row>
    <row r="122" spans="1:4" x14ac:dyDescent="0.2">
      <c r="A122" s="1">
        <v>1.06</v>
      </c>
      <c r="B122" s="2">
        <v>4.1666666666666664E-2</v>
      </c>
      <c r="C122">
        <v>0.40831921893299999</v>
      </c>
      <c r="D122">
        <v>0.243076601103</v>
      </c>
    </row>
    <row r="123" spans="1:4" x14ac:dyDescent="0.2">
      <c r="A123" s="1">
        <v>1.06</v>
      </c>
      <c r="B123" s="2">
        <v>8.3333333333333329E-2</v>
      </c>
      <c r="C123">
        <v>0.35724091706400002</v>
      </c>
      <c r="D123">
        <v>0.19127410040500001</v>
      </c>
    </row>
    <row r="124" spans="1:4" x14ac:dyDescent="0.2">
      <c r="A124" s="1">
        <v>1.06</v>
      </c>
      <c r="B124" s="2">
        <v>0.125</v>
      </c>
      <c r="C124">
        <v>0.342024436456</v>
      </c>
      <c r="D124">
        <v>0.173699971929</v>
      </c>
    </row>
    <row r="125" spans="1:4" x14ac:dyDescent="0.2">
      <c r="A125" s="1">
        <v>1.06</v>
      </c>
      <c r="B125" s="2">
        <v>0.16666666666666666</v>
      </c>
      <c r="C125">
        <v>0.336943846464</v>
      </c>
      <c r="D125">
        <v>0.179593145304</v>
      </c>
    </row>
    <row r="126" spans="1:4" x14ac:dyDescent="0.2">
      <c r="A126" s="1">
        <v>1.06</v>
      </c>
      <c r="B126" s="2">
        <v>0.20833333333333334</v>
      </c>
      <c r="C126">
        <v>0.32728010600599999</v>
      </c>
      <c r="D126">
        <v>0.22877150540300001</v>
      </c>
    </row>
    <row r="127" spans="1:4" x14ac:dyDescent="0.2">
      <c r="A127" s="1">
        <v>1.06</v>
      </c>
      <c r="B127" s="2">
        <v>0.25</v>
      </c>
      <c r="C127">
        <v>0.359344753573</v>
      </c>
      <c r="D127">
        <v>0.42709002190399997</v>
      </c>
    </row>
    <row r="128" spans="1:4" x14ac:dyDescent="0.2">
      <c r="A128" s="1">
        <v>1.06</v>
      </c>
      <c r="B128" s="2">
        <v>0.29166666666666669</v>
      </c>
      <c r="C128">
        <v>0.44332798817199998</v>
      </c>
      <c r="D128">
        <v>0.80953503163600005</v>
      </c>
    </row>
    <row r="129" spans="1:4" x14ac:dyDescent="0.2">
      <c r="A129" s="1">
        <v>1.06</v>
      </c>
      <c r="B129" s="2">
        <v>0.33333333333333331</v>
      </c>
      <c r="C129">
        <v>0.54819651764400001</v>
      </c>
      <c r="D129">
        <v>0.92699204504699995</v>
      </c>
    </row>
    <row r="130" spans="1:4" x14ac:dyDescent="0.2">
      <c r="A130" s="1">
        <v>1.06</v>
      </c>
      <c r="B130" s="2">
        <v>0.375</v>
      </c>
      <c r="C130">
        <v>0.48099737051500002</v>
      </c>
      <c r="D130">
        <v>0.87828931024400003</v>
      </c>
    </row>
    <row r="131" spans="1:4" x14ac:dyDescent="0.2">
      <c r="A131" s="1">
        <v>1.06</v>
      </c>
      <c r="B131" s="2">
        <v>0.41666666666666669</v>
      </c>
      <c r="C131">
        <v>0.384158785389</v>
      </c>
      <c r="D131">
        <v>0.78731795504000002</v>
      </c>
    </row>
    <row r="132" spans="1:4" x14ac:dyDescent="0.2">
      <c r="A132" s="1">
        <v>1.06</v>
      </c>
      <c r="B132" s="2">
        <v>0.45833333333333331</v>
      </c>
      <c r="C132">
        <v>0.37626621344700001</v>
      </c>
      <c r="D132">
        <v>0.68376430403099997</v>
      </c>
    </row>
    <row r="133" spans="1:4" x14ac:dyDescent="0.2">
      <c r="A133" s="1">
        <v>1.06</v>
      </c>
      <c r="B133" s="2">
        <v>0.5</v>
      </c>
      <c r="C133">
        <v>0.37570792730800001</v>
      </c>
      <c r="D133">
        <v>0.62145075441200004</v>
      </c>
    </row>
    <row r="134" spans="1:4" x14ac:dyDescent="0.2">
      <c r="A134" s="1">
        <v>1.06</v>
      </c>
      <c r="B134" s="2">
        <v>0.54166666666666663</v>
      </c>
      <c r="C134">
        <v>0.37277831618200002</v>
      </c>
      <c r="D134">
        <v>0.57579439733600002</v>
      </c>
    </row>
    <row r="135" spans="1:4" x14ac:dyDescent="0.2">
      <c r="A135" s="1">
        <v>1.06</v>
      </c>
      <c r="B135" s="2">
        <v>0.58333333333333337</v>
      </c>
      <c r="C135">
        <v>0.37980995208000001</v>
      </c>
      <c r="D135">
        <v>0.51742125890299995</v>
      </c>
    </row>
    <row r="136" spans="1:4" x14ac:dyDescent="0.2">
      <c r="A136" s="1">
        <v>1.06</v>
      </c>
      <c r="B136" s="2">
        <v>0.625</v>
      </c>
      <c r="C136">
        <v>0.39445170006800001</v>
      </c>
      <c r="D136">
        <v>0.48204190075800002</v>
      </c>
    </row>
    <row r="137" spans="1:4" x14ac:dyDescent="0.2">
      <c r="A137" s="1">
        <v>1.06</v>
      </c>
      <c r="B137" s="2">
        <v>0.66666666666666663</v>
      </c>
      <c r="C137">
        <v>0.42506709599100001</v>
      </c>
      <c r="D137">
        <v>0.51723997634100005</v>
      </c>
    </row>
    <row r="138" spans="1:4" x14ac:dyDescent="0.2">
      <c r="A138" s="1">
        <v>1.06</v>
      </c>
      <c r="B138" s="2">
        <v>0.70833333333333337</v>
      </c>
      <c r="C138">
        <v>0.53128928665499997</v>
      </c>
      <c r="D138">
        <v>0.64036756259200001</v>
      </c>
    </row>
    <row r="139" spans="1:4" x14ac:dyDescent="0.2">
      <c r="A139" s="1">
        <v>1.06</v>
      </c>
      <c r="B139" s="2">
        <v>0.75</v>
      </c>
      <c r="C139">
        <v>0.71387765214099996</v>
      </c>
      <c r="D139">
        <v>0.865724637799</v>
      </c>
    </row>
    <row r="140" spans="1:4" x14ac:dyDescent="0.2">
      <c r="A140" s="1">
        <v>1.06</v>
      </c>
      <c r="B140" s="2">
        <v>0.79166666666666663</v>
      </c>
      <c r="C140">
        <v>0.87625968047000002</v>
      </c>
      <c r="D140">
        <v>0.87981201591900005</v>
      </c>
    </row>
    <row r="141" spans="1:4" x14ac:dyDescent="0.2">
      <c r="A141" s="1">
        <v>1.06</v>
      </c>
      <c r="B141" s="2">
        <v>0.83333333333333337</v>
      </c>
      <c r="C141">
        <v>0.86999167671199995</v>
      </c>
      <c r="D141">
        <v>0.77071865101000003</v>
      </c>
    </row>
    <row r="142" spans="1:4" x14ac:dyDescent="0.2">
      <c r="A142" s="1">
        <v>1.06</v>
      </c>
      <c r="B142" s="2">
        <v>0.875</v>
      </c>
      <c r="C142">
        <v>0.83428374769299996</v>
      </c>
      <c r="D142">
        <v>0.67220040456800001</v>
      </c>
    </row>
    <row r="143" spans="1:4" x14ac:dyDescent="0.2">
      <c r="A143" s="1">
        <v>1.06</v>
      </c>
      <c r="B143" s="2">
        <v>0.91666666666666663</v>
      </c>
      <c r="C143">
        <v>0.77329117300100003</v>
      </c>
      <c r="D143">
        <v>0.59149877155399999</v>
      </c>
    </row>
    <row r="144" spans="1:4" x14ac:dyDescent="0.2">
      <c r="A144" s="1">
        <v>1.06</v>
      </c>
      <c r="B144" s="2">
        <v>0.95833333333333337</v>
      </c>
      <c r="C144">
        <v>0.64505811153000003</v>
      </c>
      <c r="D144">
        <v>0.479719263161</v>
      </c>
    </row>
    <row r="145" spans="1:4" x14ac:dyDescent="0.2">
      <c r="A145" s="1">
        <v>1.06</v>
      </c>
      <c r="B145" s="3">
        <v>1</v>
      </c>
      <c r="C145">
        <v>0.53105559072399999</v>
      </c>
      <c r="D145">
        <v>0.36684567578100002</v>
      </c>
    </row>
    <row r="146" spans="1:4" x14ac:dyDescent="0.2">
      <c r="A146" s="1">
        <v>1.07</v>
      </c>
      <c r="B146" s="2">
        <v>4.1666666666666664E-2</v>
      </c>
      <c r="C146">
        <v>0.40864765769900002</v>
      </c>
      <c r="D146">
        <v>0.25399434851699998</v>
      </c>
    </row>
    <row r="147" spans="1:4" x14ac:dyDescent="0.2">
      <c r="A147" s="1">
        <v>1.07</v>
      </c>
      <c r="B147" s="2">
        <v>8.3333333333333329E-2</v>
      </c>
      <c r="C147">
        <v>0.357440945382</v>
      </c>
      <c r="D147">
        <v>0.19801584387000001</v>
      </c>
    </row>
    <row r="148" spans="1:4" x14ac:dyDescent="0.2">
      <c r="A148" s="1">
        <v>1.07</v>
      </c>
      <c r="B148" s="2">
        <v>0.125</v>
      </c>
      <c r="C148">
        <v>0.342143888038</v>
      </c>
      <c r="D148">
        <v>0.17872826311600001</v>
      </c>
    </row>
    <row r="149" spans="1:4" x14ac:dyDescent="0.2">
      <c r="A149" s="1">
        <v>1.07</v>
      </c>
      <c r="B149" s="2">
        <v>0.16666666666666666</v>
      </c>
      <c r="C149">
        <v>0.33704377914900002</v>
      </c>
      <c r="D149">
        <v>0.18526496933</v>
      </c>
    </row>
    <row r="150" spans="1:4" x14ac:dyDescent="0.2">
      <c r="A150" s="1">
        <v>1.07</v>
      </c>
      <c r="B150" s="2">
        <v>0.20833333333333334</v>
      </c>
      <c r="C150">
        <v>0.32744098171300001</v>
      </c>
      <c r="D150">
        <v>0.23862152015800001</v>
      </c>
    </row>
    <row r="151" spans="1:4" x14ac:dyDescent="0.2">
      <c r="A151" s="1">
        <v>1.07</v>
      </c>
      <c r="B151" s="2">
        <v>0.25</v>
      </c>
      <c r="C151">
        <v>0.35964487752500002</v>
      </c>
      <c r="D151">
        <v>0.45373397151299999</v>
      </c>
    </row>
    <row r="152" spans="1:4" x14ac:dyDescent="0.2">
      <c r="A152" s="1">
        <v>1.07</v>
      </c>
      <c r="B152" s="2">
        <v>0.29166666666666669</v>
      </c>
      <c r="C152">
        <v>0.44392835089299998</v>
      </c>
      <c r="D152">
        <v>0.86890514016300002</v>
      </c>
    </row>
    <row r="153" spans="1:4" x14ac:dyDescent="0.2">
      <c r="A153" s="1">
        <v>1.07</v>
      </c>
      <c r="B153" s="2">
        <v>0.33333333333333331</v>
      </c>
      <c r="C153">
        <v>0.54934089122100005</v>
      </c>
      <c r="D153">
        <v>0.99471348523299996</v>
      </c>
    </row>
    <row r="154" spans="1:4" x14ac:dyDescent="0.2">
      <c r="A154" s="1">
        <v>1.07</v>
      </c>
      <c r="B154" s="2">
        <v>0.375</v>
      </c>
      <c r="C154">
        <v>0.48285127613000001</v>
      </c>
      <c r="D154">
        <v>0.94595444768699999</v>
      </c>
    </row>
    <row r="155" spans="1:4" x14ac:dyDescent="0.2">
      <c r="A155" s="1">
        <v>1.07</v>
      </c>
      <c r="B155" s="2">
        <v>0.41666666666666669</v>
      </c>
      <c r="C155">
        <v>0.38630429680400002</v>
      </c>
      <c r="D155">
        <v>0.84775735440599997</v>
      </c>
    </row>
    <row r="156" spans="1:4" x14ac:dyDescent="0.2">
      <c r="A156" s="1">
        <v>1.07</v>
      </c>
      <c r="B156" s="2">
        <v>0.45833333333333331</v>
      </c>
      <c r="C156">
        <v>0.37828331441399998</v>
      </c>
      <c r="D156">
        <v>0.73469854478399998</v>
      </c>
    </row>
    <row r="157" spans="1:4" x14ac:dyDescent="0.2">
      <c r="A157" s="1">
        <v>1.07</v>
      </c>
      <c r="B157" s="2">
        <v>0.5</v>
      </c>
      <c r="C157">
        <v>0.37747473178300001</v>
      </c>
      <c r="D157">
        <v>0.66371749505599997</v>
      </c>
    </row>
    <row r="158" spans="1:4" x14ac:dyDescent="0.2">
      <c r="A158" s="1">
        <v>1.07</v>
      </c>
      <c r="B158" s="2">
        <v>0.54166666666666663</v>
      </c>
      <c r="C158">
        <v>0.37434481457199997</v>
      </c>
      <c r="D158">
        <v>0.61263613403700001</v>
      </c>
    </row>
    <row r="159" spans="1:4" x14ac:dyDescent="0.2">
      <c r="A159" s="1">
        <v>1.07</v>
      </c>
      <c r="B159" s="2">
        <v>0.58333333333333337</v>
      </c>
      <c r="C159">
        <v>0.38131351370099997</v>
      </c>
      <c r="D159">
        <v>0.54966546088599999</v>
      </c>
    </row>
    <row r="160" spans="1:4" x14ac:dyDescent="0.2">
      <c r="A160" s="1">
        <v>1.07</v>
      </c>
      <c r="B160" s="2">
        <v>0.625</v>
      </c>
      <c r="C160">
        <v>0.39573543670799999</v>
      </c>
      <c r="D160">
        <v>0.51248394109999995</v>
      </c>
    </row>
    <row r="161" spans="1:4" x14ac:dyDescent="0.2">
      <c r="A161" s="1">
        <v>1.07</v>
      </c>
      <c r="B161" s="2">
        <v>0.66666666666666663</v>
      </c>
      <c r="C161">
        <v>0.42627025589400003</v>
      </c>
      <c r="D161">
        <v>0.54825020080099995</v>
      </c>
    </row>
    <row r="162" spans="1:4" x14ac:dyDescent="0.2">
      <c r="A162" s="1">
        <v>1.07</v>
      </c>
      <c r="B162" s="2">
        <v>0.70833333333333337</v>
      </c>
      <c r="C162">
        <v>0.53254255178300003</v>
      </c>
      <c r="D162">
        <v>0.67915561987899997</v>
      </c>
    </row>
    <row r="163" spans="1:4" x14ac:dyDescent="0.2">
      <c r="A163" s="1">
        <v>1.07</v>
      </c>
      <c r="B163" s="2">
        <v>0.75</v>
      </c>
      <c r="C163">
        <v>0.71523753730700002</v>
      </c>
      <c r="D163">
        <v>0.91471355711699998</v>
      </c>
    </row>
    <row r="164" spans="1:4" x14ac:dyDescent="0.2">
      <c r="A164" s="1">
        <v>1.07</v>
      </c>
      <c r="B164" s="2">
        <v>0.79166666666666663</v>
      </c>
      <c r="C164">
        <v>0.87805070362899995</v>
      </c>
      <c r="D164">
        <v>0.94202700514100002</v>
      </c>
    </row>
    <row r="165" spans="1:4" x14ac:dyDescent="0.2">
      <c r="A165" s="1">
        <v>1.07</v>
      </c>
      <c r="B165" s="2">
        <v>0.83333333333333337</v>
      </c>
      <c r="C165">
        <v>0.87205699778599999</v>
      </c>
      <c r="D165">
        <v>0.839051394906</v>
      </c>
    </row>
    <row r="166" spans="1:4" x14ac:dyDescent="0.2">
      <c r="A166" s="1">
        <v>1.07</v>
      </c>
      <c r="B166" s="2">
        <v>0.875</v>
      </c>
      <c r="C166">
        <v>0.83611392346400004</v>
      </c>
      <c r="D166">
        <v>0.73734228694399995</v>
      </c>
    </row>
    <row r="167" spans="1:4" x14ac:dyDescent="0.2">
      <c r="A167" s="1">
        <v>1.07</v>
      </c>
      <c r="B167" s="2">
        <v>0.91666666666666663</v>
      </c>
      <c r="C167">
        <v>0.77481657934699999</v>
      </c>
      <c r="D167">
        <v>0.64645604137099999</v>
      </c>
    </row>
    <row r="168" spans="1:4" x14ac:dyDescent="0.2">
      <c r="A168" s="1">
        <v>1.07</v>
      </c>
      <c r="B168" s="2">
        <v>0.95833333333333337</v>
      </c>
      <c r="C168">
        <v>0.64608512971900001</v>
      </c>
      <c r="D168">
        <v>0.52340436181100003</v>
      </c>
    </row>
    <row r="169" spans="1:4" x14ac:dyDescent="0.2">
      <c r="A169" s="1">
        <v>1.07</v>
      </c>
      <c r="B169" s="3">
        <v>1</v>
      </c>
      <c r="C169">
        <v>0.53168227451100003</v>
      </c>
      <c r="D169">
        <v>0.394632763888</v>
      </c>
    </row>
    <row r="170" spans="1:4" x14ac:dyDescent="0.2">
      <c r="A170" s="1">
        <v>1.08</v>
      </c>
      <c r="B170" s="2">
        <v>4.1666666666666664E-2</v>
      </c>
      <c r="C170">
        <v>0.40864765769900002</v>
      </c>
      <c r="D170">
        <v>0.256909839157</v>
      </c>
    </row>
    <row r="171" spans="1:4" x14ac:dyDescent="0.2">
      <c r="A171" s="1">
        <v>1.08</v>
      </c>
      <c r="B171" s="2">
        <v>8.3333333333333329E-2</v>
      </c>
      <c r="C171">
        <v>0.357440945382</v>
      </c>
      <c r="D171">
        <v>0.20064512600500001</v>
      </c>
    </row>
    <row r="172" spans="1:4" x14ac:dyDescent="0.2">
      <c r="A172" s="1">
        <v>1.08</v>
      </c>
      <c r="B172" s="2">
        <v>0.125</v>
      </c>
      <c r="C172">
        <v>0.342143888038</v>
      </c>
      <c r="D172">
        <v>0.18120822667299999</v>
      </c>
    </row>
    <row r="173" spans="1:4" x14ac:dyDescent="0.2">
      <c r="A173" s="1">
        <v>1.08</v>
      </c>
      <c r="B173" s="2">
        <v>0.16666666666666666</v>
      </c>
      <c r="C173">
        <v>0.33704377914900002</v>
      </c>
      <c r="D173">
        <v>0.18627816975600001</v>
      </c>
    </row>
    <row r="174" spans="1:4" x14ac:dyDescent="0.2">
      <c r="A174" s="1">
        <v>1.08</v>
      </c>
      <c r="B174" s="2">
        <v>0.20833333333333334</v>
      </c>
      <c r="C174">
        <v>0.32744098171300001</v>
      </c>
      <c r="D174">
        <v>0.23957915206200001</v>
      </c>
    </row>
    <row r="175" spans="1:4" x14ac:dyDescent="0.2">
      <c r="A175" s="1">
        <v>1.08</v>
      </c>
      <c r="B175" s="2">
        <v>0.25</v>
      </c>
      <c r="C175">
        <v>0.35964487752500002</v>
      </c>
      <c r="D175">
        <v>0.45487519813900001</v>
      </c>
    </row>
    <row r="176" spans="1:4" x14ac:dyDescent="0.2">
      <c r="A176" s="1">
        <v>1.08</v>
      </c>
      <c r="B176" s="2">
        <v>0.29166666666666669</v>
      </c>
      <c r="C176">
        <v>0.44392835089299998</v>
      </c>
      <c r="D176">
        <v>0.87052076661900002</v>
      </c>
    </row>
    <row r="177" spans="1:4" x14ac:dyDescent="0.2">
      <c r="A177" s="1">
        <v>1.08</v>
      </c>
      <c r="B177" s="2">
        <v>0.33333333333333331</v>
      </c>
      <c r="C177">
        <v>0.54934089122100005</v>
      </c>
      <c r="D177">
        <v>0.998818544468</v>
      </c>
    </row>
    <row r="178" spans="1:4" x14ac:dyDescent="0.2">
      <c r="A178" s="1">
        <v>1.08</v>
      </c>
      <c r="B178" s="2">
        <v>0.375</v>
      </c>
      <c r="C178">
        <v>0.48285127613000001</v>
      </c>
      <c r="D178">
        <v>0.94883735914</v>
      </c>
    </row>
    <row r="179" spans="1:4" x14ac:dyDescent="0.2">
      <c r="A179" s="1">
        <v>1.08</v>
      </c>
      <c r="B179" s="2">
        <v>0.41666666666666669</v>
      </c>
      <c r="C179">
        <v>0.38630429680400002</v>
      </c>
      <c r="D179">
        <v>0.84973307807099996</v>
      </c>
    </row>
    <row r="180" spans="1:4" x14ac:dyDescent="0.2">
      <c r="A180" s="1">
        <v>1.08</v>
      </c>
      <c r="B180" s="2">
        <v>0.45833333333333331</v>
      </c>
      <c r="C180">
        <v>0.37828331441399998</v>
      </c>
      <c r="D180">
        <v>0.73536087466599998</v>
      </c>
    </row>
    <row r="181" spans="1:4" x14ac:dyDescent="0.2">
      <c r="A181" s="1">
        <v>1.08</v>
      </c>
      <c r="B181" s="2">
        <v>0.5</v>
      </c>
      <c r="C181">
        <v>0.37747473178300001</v>
      </c>
      <c r="D181">
        <v>0.66405607302199998</v>
      </c>
    </row>
    <row r="182" spans="1:4" x14ac:dyDescent="0.2">
      <c r="A182" s="1">
        <v>1.08</v>
      </c>
      <c r="B182" s="2">
        <v>0.54166666666666663</v>
      </c>
      <c r="C182">
        <v>0.37434481457199997</v>
      </c>
      <c r="D182">
        <v>0.61308413740099998</v>
      </c>
    </row>
    <row r="183" spans="1:4" x14ac:dyDescent="0.2">
      <c r="A183" s="1">
        <v>1.08</v>
      </c>
      <c r="B183" s="2">
        <v>0.58333333333333337</v>
      </c>
      <c r="C183">
        <v>0.38131351370099997</v>
      </c>
      <c r="D183">
        <v>0.54965283900299999</v>
      </c>
    </row>
    <row r="184" spans="1:4" x14ac:dyDescent="0.2">
      <c r="A184" s="1">
        <v>1.08</v>
      </c>
      <c r="B184" s="2">
        <v>0.625</v>
      </c>
      <c r="C184">
        <v>0.39573543670799999</v>
      </c>
      <c r="D184">
        <v>0.51188057616000004</v>
      </c>
    </row>
    <row r="185" spans="1:4" x14ac:dyDescent="0.2">
      <c r="A185" s="1">
        <v>1.08</v>
      </c>
      <c r="B185" s="2">
        <v>0.66666666666666663</v>
      </c>
      <c r="C185">
        <v>0.42627025589400003</v>
      </c>
      <c r="D185">
        <v>0.54741469947700006</v>
      </c>
    </row>
    <row r="186" spans="1:4" x14ac:dyDescent="0.2">
      <c r="A186" s="1">
        <v>1.08</v>
      </c>
      <c r="B186" s="2">
        <v>0.70833333333333337</v>
      </c>
      <c r="C186">
        <v>0.53254255178300003</v>
      </c>
      <c r="D186">
        <v>0.67785586017999999</v>
      </c>
    </row>
    <row r="187" spans="1:4" x14ac:dyDescent="0.2">
      <c r="A187" s="1">
        <v>1.08</v>
      </c>
      <c r="B187" s="2">
        <v>0.75</v>
      </c>
      <c r="C187">
        <v>0.71523753730700002</v>
      </c>
      <c r="D187">
        <v>0.91067837983599997</v>
      </c>
    </row>
    <row r="188" spans="1:4" x14ac:dyDescent="0.2">
      <c r="A188" s="1">
        <v>1.08</v>
      </c>
      <c r="B188" s="2">
        <v>0.79166666666666663</v>
      </c>
      <c r="C188">
        <v>0.87805070362899995</v>
      </c>
      <c r="D188">
        <v>0.93884158588599997</v>
      </c>
    </row>
    <row r="189" spans="1:4" x14ac:dyDescent="0.2">
      <c r="A189" s="1">
        <v>1.08</v>
      </c>
      <c r="B189" s="2">
        <v>0.83333333333333337</v>
      </c>
      <c r="C189">
        <v>0.87205699778599999</v>
      </c>
      <c r="D189">
        <v>0.83694611768799998</v>
      </c>
    </row>
    <row r="190" spans="1:4" x14ac:dyDescent="0.2">
      <c r="A190" s="1">
        <v>1.08</v>
      </c>
      <c r="B190" s="2">
        <v>0.875</v>
      </c>
      <c r="C190">
        <v>0.83611392346400004</v>
      </c>
      <c r="D190">
        <v>0.73455499189200002</v>
      </c>
    </row>
    <row r="191" spans="1:4" x14ac:dyDescent="0.2">
      <c r="A191" s="1">
        <v>1.08</v>
      </c>
      <c r="B191" s="2">
        <v>0.91666666666666663</v>
      </c>
      <c r="C191">
        <v>0.77481657934699999</v>
      </c>
      <c r="D191">
        <v>0.64259970593799998</v>
      </c>
    </row>
    <row r="192" spans="1:4" x14ac:dyDescent="0.2">
      <c r="A192" s="1">
        <v>1.08</v>
      </c>
      <c r="B192" s="2">
        <v>0.95833333333333337</v>
      </c>
      <c r="C192">
        <v>0.64608512971900001</v>
      </c>
      <c r="D192">
        <v>0.51938340901199997</v>
      </c>
    </row>
    <row r="193" spans="1:4" x14ac:dyDescent="0.2">
      <c r="A193" s="1">
        <v>1.08</v>
      </c>
      <c r="B193" s="3">
        <v>1</v>
      </c>
      <c r="C193">
        <v>0.53168227451100003</v>
      </c>
      <c r="D193">
        <v>0.39088866853699999</v>
      </c>
    </row>
    <row r="194" spans="1:4" x14ac:dyDescent="0.2">
      <c r="A194" s="1">
        <v>1.0900000000000001</v>
      </c>
      <c r="B194" s="2">
        <v>4.1666666666666664E-2</v>
      </c>
      <c r="C194">
        <v>0.40831921893299999</v>
      </c>
      <c r="D194">
        <v>0.24280271670199999</v>
      </c>
    </row>
    <row r="195" spans="1:4" x14ac:dyDescent="0.2">
      <c r="A195" s="1">
        <v>1.0900000000000001</v>
      </c>
      <c r="B195" s="2">
        <v>8.3333333333333329E-2</v>
      </c>
      <c r="C195">
        <v>0.35724091706400002</v>
      </c>
      <c r="D195">
        <v>0.19030097883700001</v>
      </c>
    </row>
    <row r="196" spans="1:4" x14ac:dyDescent="0.2">
      <c r="A196" s="1">
        <v>1.0900000000000001</v>
      </c>
      <c r="B196" s="2">
        <v>0.125</v>
      </c>
      <c r="C196">
        <v>0.342024436456</v>
      </c>
      <c r="D196">
        <v>0.17135224341899999</v>
      </c>
    </row>
    <row r="197" spans="1:4" x14ac:dyDescent="0.2">
      <c r="A197" s="1">
        <v>1.0900000000000001</v>
      </c>
      <c r="B197" s="2">
        <v>0.16666666666666666</v>
      </c>
      <c r="C197">
        <v>0.336943846464</v>
      </c>
      <c r="D197">
        <v>0.176381944644</v>
      </c>
    </row>
    <row r="198" spans="1:4" x14ac:dyDescent="0.2">
      <c r="A198" s="1">
        <v>1.0900000000000001</v>
      </c>
      <c r="B198" s="2">
        <v>0.20833333333333334</v>
      </c>
      <c r="C198">
        <v>0.32728010600599999</v>
      </c>
      <c r="D198">
        <v>0.225575869156</v>
      </c>
    </row>
    <row r="199" spans="1:4" x14ac:dyDescent="0.2">
      <c r="A199" s="1">
        <v>1.0900000000000001</v>
      </c>
      <c r="B199" s="2">
        <v>0.25</v>
      </c>
      <c r="C199">
        <v>0.359344753573</v>
      </c>
      <c r="D199">
        <v>0.424072518994</v>
      </c>
    </row>
    <row r="200" spans="1:4" x14ac:dyDescent="0.2">
      <c r="A200" s="1">
        <v>1.0900000000000001</v>
      </c>
      <c r="B200" s="2">
        <v>0.29166666666666669</v>
      </c>
      <c r="C200">
        <v>0.44332798817199998</v>
      </c>
      <c r="D200">
        <v>0.80617979215799995</v>
      </c>
    </row>
    <row r="201" spans="1:4" x14ac:dyDescent="0.2">
      <c r="A201" s="1">
        <v>1.0900000000000001</v>
      </c>
      <c r="B201" s="2">
        <v>0.33333333333333331</v>
      </c>
      <c r="C201">
        <v>0.54819651764400001</v>
      </c>
      <c r="D201">
        <v>0.92336965056599996</v>
      </c>
    </row>
    <row r="202" spans="1:4" x14ac:dyDescent="0.2">
      <c r="A202" s="1">
        <v>1.0900000000000001</v>
      </c>
      <c r="B202" s="2">
        <v>0.375</v>
      </c>
      <c r="C202">
        <v>0.48099737051500002</v>
      </c>
      <c r="D202">
        <v>0.87587458231600002</v>
      </c>
    </row>
    <row r="203" spans="1:4" x14ac:dyDescent="0.2">
      <c r="A203" s="1">
        <v>1.0900000000000001</v>
      </c>
      <c r="B203" s="2">
        <v>0.41666666666666669</v>
      </c>
      <c r="C203">
        <v>0.384158785389</v>
      </c>
      <c r="D203">
        <v>0.78576286755199998</v>
      </c>
    </row>
    <row r="204" spans="1:4" x14ac:dyDescent="0.2">
      <c r="A204" s="1">
        <v>1.0900000000000001</v>
      </c>
      <c r="B204" s="2">
        <v>0.45833333333333331</v>
      </c>
      <c r="C204">
        <v>0.37626621344700001</v>
      </c>
      <c r="D204">
        <v>0.68235981748100005</v>
      </c>
    </row>
    <row r="205" spans="1:4" x14ac:dyDescent="0.2">
      <c r="A205" s="1">
        <v>1.0900000000000001</v>
      </c>
      <c r="B205" s="2">
        <v>0.5</v>
      </c>
      <c r="C205">
        <v>0.37570792730800001</v>
      </c>
      <c r="D205">
        <v>0.61994748828799995</v>
      </c>
    </row>
    <row r="206" spans="1:4" x14ac:dyDescent="0.2">
      <c r="A206" s="1">
        <v>1.0900000000000001</v>
      </c>
      <c r="B206" s="2">
        <v>0.54166666666666663</v>
      </c>
      <c r="C206">
        <v>0.37277831618200002</v>
      </c>
      <c r="D206">
        <v>0.574335236247</v>
      </c>
    </row>
    <row r="207" spans="1:4" x14ac:dyDescent="0.2">
      <c r="A207" s="1">
        <v>1.0900000000000001</v>
      </c>
      <c r="B207" s="2">
        <v>0.58333333333333337</v>
      </c>
      <c r="C207">
        <v>0.37980995208000001</v>
      </c>
      <c r="D207">
        <v>0.51659901032599997</v>
      </c>
    </row>
    <row r="208" spans="1:4" x14ac:dyDescent="0.2">
      <c r="A208" s="1">
        <v>1.0900000000000001</v>
      </c>
      <c r="B208" s="2">
        <v>0.625</v>
      </c>
      <c r="C208">
        <v>0.39445170006800001</v>
      </c>
      <c r="D208">
        <v>0.48125565064300002</v>
      </c>
    </row>
    <row r="209" spans="1:4" x14ac:dyDescent="0.2">
      <c r="A209" s="1">
        <v>1.0900000000000001</v>
      </c>
      <c r="B209" s="2">
        <v>0.66666666666666663</v>
      </c>
      <c r="C209">
        <v>0.42506709599100001</v>
      </c>
      <c r="D209">
        <v>0.51725137686199996</v>
      </c>
    </row>
    <row r="210" spans="1:4" x14ac:dyDescent="0.2">
      <c r="A210" s="1">
        <v>1.0900000000000001</v>
      </c>
      <c r="B210" s="2">
        <v>0.70833333333333337</v>
      </c>
      <c r="C210">
        <v>0.53128928665499997</v>
      </c>
      <c r="D210">
        <v>0.64043590934899997</v>
      </c>
    </row>
    <row r="211" spans="1:4" x14ac:dyDescent="0.2">
      <c r="A211" s="1">
        <v>1.0900000000000001</v>
      </c>
      <c r="B211" s="2">
        <v>0.75</v>
      </c>
      <c r="C211">
        <v>0.71387765214099996</v>
      </c>
      <c r="D211">
        <v>0.86574807040000001</v>
      </c>
    </row>
    <row r="212" spans="1:4" x14ac:dyDescent="0.2">
      <c r="A212" s="1">
        <v>1.0900000000000001</v>
      </c>
      <c r="B212" s="2">
        <v>0.79166666666666663</v>
      </c>
      <c r="C212">
        <v>0.87625968047000002</v>
      </c>
      <c r="D212">
        <v>0.879238477307</v>
      </c>
    </row>
    <row r="213" spans="1:4" x14ac:dyDescent="0.2">
      <c r="A213" s="1">
        <v>1.0900000000000001</v>
      </c>
      <c r="B213" s="2">
        <v>0.83333333333333337</v>
      </c>
      <c r="C213">
        <v>0.86999167671199995</v>
      </c>
      <c r="D213">
        <v>0.77056555866400001</v>
      </c>
    </row>
    <row r="214" spans="1:4" x14ac:dyDescent="0.2">
      <c r="A214" s="1">
        <v>1.0900000000000001</v>
      </c>
      <c r="B214" s="2">
        <v>0.875</v>
      </c>
      <c r="C214">
        <v>0.83428374769299996</v>
      </c>
      <c r="D214">
        <v>0.67145425895400002</v>
      </c>
    </row>
    <row r="215" spans="1:4" x14ac:dyDescent="0.2">
      <c r="A215" s="1">
        <v>1.0900000000000001</v>
      </c>
      <c r="B215" s="2">
        <v>0.91666666666666663</v>
      </c>
      <c r="C215">
        <v>0.77329117300100003</v>
      </c>
      <c r="D215">
        <v>0.59030129957699995</v>
      </c>
    </row>
    <row r="216" spans="1:4" x14ac:dyDescent="0.2">
      <c r="A216" s="1">
        <v>1.0900000000000001</v>
      </c>
      <c r="B216" s="2">
        <v>0.95833333333333337</v>
      </c>
      <c r="C216">
        <v>0.64505811153000003</v>
      </c>
      <c r="D216">
        <v>0.47748984892399998</v>
      </c>
    </row>
    <row r="217" spans="1:4" x14ac:dyDescent="0.2">
      <c r="A217" s="1">
        <v>1.0900000000000001</v>
      </c>
      <c r="B217" s="3">
        <v>1</v>
      </c>
      <c r="C217">
        <v>0.53105559072399999</v>
      </c>
      <c r="D217">
        <v>0.36383417994700001</v>
      </c>
    </row>
    <row r="218" spans="1:4" x14ac:dyDescent="0.2">
      <c r="A218" s="1">
        <v>1.1000000000000001</v>
      </c>
      <c r="B218" s="2">
        <v>4.1666666666666664E-2</v>
      </c>
      <c r="C218">
        <v>0.40831921893299999</v>
      </c>
      <c r="D218">
        <v>0.241985607396</v>
      </c>
    </row>
    <row r="219" spans="1:4" x14ac:dyDescent="0.2">
      <c r="A219" s="1">
        <v>1.1000000000000001</v>
      </c>
      <c r="B219" s="2">
        <v>8.3333333333333329E-2</v>
      </c>
      <c r="C219">
        <v>0.35724091706400002</v>
      </c>
      <c r="D219">
        <v>0.190247202379</v>
      </c>
    </row>
    <row r="220" spans="1:4" x14ac:dyDescent="0.2">
      <c r="A220" s="1">
        <v>1.1000000000000001</v>
      </c>
      <c r="B220" s="2">
        <v>0.125</v>
      </c>
      <c r="C220">
        <v>0.342024436456</v>
      </c>
      <c r="D220">
        <v>0.172060930247</v>
      </c>
    </row>
    <row r="221" spans="1:4" x14ac:dyDescent="0.2">
      <c r="A221" s="1">
        <v>1.1000000000000001</v>
      </c>
      <c r="B221" s="2">
        <v>0.16666666666666666</v>
      </c>
      <c r="C221">
        <v>0.336943846464</v>
      </c>
      <c r="D221">
        <v>0.17682676684000001</v>
      </c>
    </row>
    <row r="222" spans="1:4" x14ac:dyDescent="0.2">
      <c r="A222" s="1">
        <v>1.1000000000000001</v>
      </c>
      <c r="B222" s="2">
        <v>0.20833333333333334</v>
      </c>
      <c r="C222">
        <v>0.32728010600599999</v>
      </c>
      <c r="D222">
        <v>0.22657588636500001</v>
      </c>
    </row>
    <row r="223" spans="1:4" x14ac:dyDescent="0.2">
      <c r="A223" s="1">
        <v>1.1000000000000001</v>
      </c>
      <c r="B223" s="2">
        <v>0.25</v>
      </c>
      <c r="C223">
        <v>0.359344753573</v>
      </c>
      <c r="D223">
        <v>0.42516992865199998</v>
      </c>
    </row>
    <row r="224" spans="1:4" x14ac:dyDescent="0.2">
      <c r="A224" s="1">
        <v>1.1000000000000001</v>
      </c>
      <c r="B224" s="2">
        <v>0.29166666666666669</v>
      </c>
      <c r="C224">
        <v>0.44332798817199998</v>
      </c>
      <c r="D224">
        <v>0.80781310903500003</v>
      </c>
    </row>
    <row r="225" spans="1:4" x14ac:dyDescent="0.2">
      <c r="A225" s="1">
        <v>1.1000000000000001</v>
      </c>
      <c r="B225" s="2">
        <v>0.33333333333333331</v>
      </c>
      <c r="C225">
        <v>0.54819651764400001</v>
      </c>
      <c r="D225">
        <v>0.92514833721</v>
      </c>
    </row>
    <row r="226" spans="1:4" x14ac:dyDescent="0.2">
      <c r="A226" s="1">
        <v>1.1000000000000001</v>
      </c>
      <c r="B226" s="2">
        <v>0.375</v>
      </c>
      <c r="C226">
        <v>0.48099737051500002</v>
      </c>
      <c r="D226">
        <v>0.87765433691799999</v>
      </c>
    </row>
    <row r="227" spans="1:4" x14ac:dyDescent="0.2">
      <c r="A227" s="1">
        <v>1.1000000000000001</v>
      </c>
      <c r="B227" s="2">
        <v>0.41666666666666669</v>
      </c>
      <c r="C227">
        <v>0.384158785389</v>
      </c>
      <c r="D227">
        <v>0.78710313140599997</v>
      </c>
    </row>
    <row r="228" spans="1:4" x14ac:dyDescent="0.2">
      <c r="A228" s="1">
        <v>1.1000000000000001</v>
      </c>
      <c r="B228" s="2">
        <v>0.45833333333333331</v>
      </c>
      <c r="C228">
        <v>0.37626621344700001</v>
      </c>
      <c r="D228">
        <v>0.68377769271</v>
      </c>
    </row>
    <row r="229" spans="1:4" x14ac:dyDescent="0.2">
      <c r="A229" s="1">
        <v>1.1000000000000001</v>
      </c>
      <c r="B229" s="2">
        <v>0.5</v>
      </c>
      <c r="C229">
        <v>0.37570792730800001</v>
      </c>
      <c r="D229">
        <v>0.62243644113300001</v>
      </c>
    </row>
    <row r="230" spans="1:4" x14ac:dyDescent="0.2">
      <c r="A230" s="1">
        <v>1.1000000000000001</v>
      </c>
      <c r="B230" s="2">
        <v>0.54166666666666663</v>
      </c>
      <c r="C230">
        <v>0.37277831618200002</v>
      </c>
      <c r="D230">
        <v>0.57693175043599998</v>
      </c>
    </row>
    <row r="231" spans="1:4" x14ac:dyDescent="0.2">
      <c r="A231" s="1">
        <v>1.1000000000000001</v>
      </c>
      <c r="B231" s="2">
        <v>0.58333333333333337</v>
      </c>
      <c r="C231">
        <v>0.37980995208000001</v>
      </c>
      <c r="D231">
        <v>0.51853896318899995</v>
      </c>
    </row>
    <row r="232" spans="1:4" x14ac:dyDescent="0.2">
      <c r="A232" s="1">
        <v>1.1000000000000001</v>
      </c>
      <c r="B232" s="2">
        <v>0.625</v>
      </c>
      <c r="C232">
        <v>0.39445170006800001</v>
      </c>
      <c r="D232">
        <v>0.48409389281100002</v>
      </c>
    </row>
    <row r="233" spans="1:4" x14ac:dyDescent="0.2">
      <c r="A233" s="1">
        <v>1.1000000000000001</v>
      </c>
      <c r="B233" s="2">
        <v>0.66666666666666663</v>
      </c>
      <c r="C233">
        <v>0.42506709599100001</v>
      </c>
      <c r="D233">
        <v>0.51946501115400001</v>
      </c>
    </row>
    <row r="234" spans="1:4" x14ac:dyDescent="0.2">
      <c r="A234" s="1">
        <v>1.1000000000000001</v>
      </c>
      <c r="B234" s="2">
        <v>0.70833333333333337</v>
      </c>
      <c r="C234">
        <v>0.53128928665499997</v>
      </c>
      <c r="D234">
        <v>0.64237781604599997</v>
      </c>
    </row>
    <row r="235" spans="1:4" x14ac:dyDescent="0.2">
      <c r="A235" s="1">
        <v>1.1000000000000001</v>
      </c>
      <c r="B235" s="2">
        <v>0.75</v>
      </c>
      <c r="C235">
        <v>0.71387765214099996</v>
      </c>
      <c r="D235">
        <v>0.86783093927599997</v>
      </c>
    </row>
    <row r="236" spans="1:4" x14ac:dyDescent="0.2">
      <c r="A236" s="1">
        <v>1.1000000000000001</v>
      </c>
      <c r="B236" s="2">
        <v>0.79166666666666663</v>
      </c>
      <c r="C236">
        <v>0.87625968047000002</v>
      </c>
      <c r="D236">
        <v>0.88158913195099997</v>
      </c>
    </row>
    <row r="237" spans="1:4" x14ac:dyDescent="0.2">
      <c r="A237" s="1">
        <v>1.1000000000000001</v>
      </c>
      <c r="B237" s="2">
        <v>0.83333333333333337</v>
      </c>
      <c r="C237">
        <v>0.86999167671199995</v>
      </c>
      <c r="D237">
        <v>0.77264314143099999</v>
      </c>
    </row>
    <row r="238" spans="1:4" x14ac:dyDescent="0.2">
      <c r="A238" s="1">
        <v>1.1000000000000001</v>
      </c>
      <c r="B238" s="2">
        <v>0.875</v>
      </c>
      <c r="C238">
        <v>0.83428374769299996</v>
      </c>
      <c r="D238">
        <v>0.67346990710999999</v>
      </c>
    </row>
    <row r="239" spans="1:4" x14ac:dyDescent="0.2">
      <c r="A239" s="1">
        <v>1.1000000000000001</v>
      </c>
      <c r="B239" s="2">
        <v>0.91666666666666663</v>
      </c>
      <c r="C239">
        <v>0.77329117300100003</v>
      </c>
      <c r="D239">
        <v>0.59262699673599994</v>
      </c>
    </row>
    <row r="240" spans="1:4" x14ac:dyDescent="0.2">
      <c r="A240" s="1">
        <v>1.1000000000000001</v>
      </c>
      <c r="B240" s="2">
        <v>0.95833333333333337</v>
      </c>
      <c r="C240">
        <v>0.64505811153000003</v>
      </c>
      <c r="D240">
        <v>0.48003585923800002</v>
      </c>
    </row>
    <row r="241" spans="1:4" x14ac:dyDescent="0.2">
      <c r="A241" s="1">
        <v>1.1000000000000001</v>
      </c>
      <c r="B241" s="3">
        <v>1</v>
      </c>
      <c r="C241">
        <v>0.53105559072399999</v>
      </c>
      <c r="D241">
        <v>0.36590588369400001</v>
      </c>
    </row>
    <row r="242" spans="1:4" x14ac:dyDescent="0.2">
      <c r="A242" s="1">
        <v>1.1100000000000001</v>
      </c>
      <c r="B242" s="2">
        <v>4.1666666666666664E-2</v>
      </c>
      <c r="C242">
        <v>0.40831921893299999</v>
      </c>
      <c r="D242">
        <v>0.24329909862900001</v>
      </c>
    </row>
    <row r="243" spans="1:4" x14ac:dyDescent="0.2">
      <c r="A243" s="1">
        <v>1.1100000000000001</v>
      </c>
      <c r="B243" s="2">
        <v>8.3333333333333329E-2</v>
      </c>
      <c r="C243">
        <v>0.35724091706400002</v>
      </c>
      <c r="D243">
        <v>0.19073491853399999</v>
      </c>
    </row>
    <row r="244" spans="1:4" x14ac:dyDescent="0.2">
      <c r="A244" s="1">
        <v>1.1100000000000001</v>
      </c>
      <c r="B244" s="2">
        <v>0.125</v>
      </c>
      <c r="C244">
        <v>0.342024436456</v>
      </c>
      <c r="D244">
        <v>0.172961888403</v>
      </c>
    </row>
    <row r="245" spans="1:4" x14ac:dyDescent="0.2">
      <c r="A245" s="1">
        <v>1.1100000000000001</v>
      </c>
      <c r="B245" s="2">
        <v>0.16666666666666666</v>
      </c>
      <c r="C245">
        <v>0.336943846464</v>
      </c>
      <c r="D245">
        <v>0.17776087121799999</v>
      </c>
    </row>
    <row r="246" spans="1:4" x14ac:dyDescent="0.2">
      <c r="A246" s="1">
        <v>1.1100000000000001</v>
      </c>
      <c r="B246" s="2">
        <v>0.20833333333333334</v>
      </c>
      <c r="C246">
        <v>0.32728010600599999</v>
      </c>
      <c r="D246">
        <v>0.227532492019</v>
      </c>
    </row>
    <row r="247" spans="1:4" x14ac:dyDescent="0.2">
      <c r="A247" s="1">
        <v>1.1100000000000001</v>
      </c>
      <c r="B247" s="2">
        <v>0.25</v>
      </c>
      <c r="C247">
        <v>0.359344753573</v>
      </c>
      <c r="D247">
        <v>0.426458714711</v>
      </c>
    </row>
    <row r="248" spans="1:4" x14ac:dyDescent="0.2">
      <c r="A248" s="1">
        <v>1.1100000000000001</v>
      </c>
      <c r="B248" s="2">
        <v>0.29166666666666669</v>
      </c>
      <c r="C248">
        <v>0.44332798817199998</v>
      </c>
      <c r="D248">
        <v>0.81163416380300002</v>
      </c>
    </row>
    <row r="249" spans="1:4" x14ac:dyDescent="0.2">
      <c r="A249" s="1">
        <v>1.1100000000000001</v>
      </c>
      <c r="B249" s="2">
        <v>0.33333333333333331</v>
      </c>
      <c r="C249">
        <v>0.54819651764400001</v>
      </c>
      <c r="D249">
        <v>0.92873800231100001</v>
      </c>
    </row>
    <row r="250" spans="1:4" x14ac:dyDescent="0.2">
      <c r="A250" s="1">
        <v>1.1100000000000001</v>
      </c>
      <c r="B250" s="2">
        <v>0.375</v>
      </c>
      <c r="C250">
        <v>0.48099737051500002</v>
      </c>
      <c r="D250">
        <v>0.88064212141599996</v>
      </c>
    </row>
    <row r="251" spans="1:4" x14ac:dyDescent="0.2">
      <c r="A251" s="1">
        <v>1.1100000000000001</v>
      </c>
      <c r="B251" s="2">
        <v>0.41666666666666669</v>
      </c>
      <c r="C251">
        <v>0.384158785389</v>
      </c>
      <c r="D251">
        <v>0.789787055106</v>
      </c>
    </row>
    <row r="252" spans="1:4" x14ac:dyDescent="0.2">
      <c r="A252" s="1">
        <v>1.1100000000000001</v>
      </c>
      <c r="B252" s="2">
        <v>0.45833333333333331</v>
      </c>
      <c r="C252">
        <v>0.37626621344700001</v>
      </c>
      <c r="D252">
        <v>0.68636025657800004</v>
      </c>
    </row>
    <row r="253" spans="1:4" x14ac:dyDescent="0.2">
      <c r="A253" s="1">
        <v>1.1100000000000001</v>
      </c>
      <c r="B253" s="2">
        <v>0.5</v>
      </c>
      <c r="C253">
        <v>0.37570792730800001</v>
      </c>
      <c r="D253">
        <v>0.62314729955899995</v>
      </c>
    </row>
    <row r="254" spans="1:4" x14ac:dyDescent="0.2">
      <c r="A254" s="1">
        <v>1.1100000000000001</v>
      </c>
      <c r="B254" s="2">
        <v>0.54166666666666663</v>
      </c>
      <c r="C254">
        <v>0.37277831618200002</v>
      </c>
      <c r="D254">
        <v>0.57750747412600001</v>
      </c>
    </row>
    <row r="255" spans="1:4" x14ac:dyDescent="0.2">
      <c r="A255" s="1">
        <v>1.1100000000000001</v>
      </c>
      <c r="B255" s="2">
        <v>0.58333333333333337</v>
      </c>
      <c r="C255">
        <v>0.37980995208000001</v>
      </c>
      <c r="D255">
        <v>0.519207887004</v>
      </c>
    </row>
    <row r="256" spans="1:4" x14ac:dyDescent="0.2">
      <c r="A256" s="1">
        <v>1.1100000000000001</v>
      </c>
      <c r="B256" s="2">
        <v>0.625</v>
      </c>
      <c r="C256">
        <v>0.39445170006800001</v>
      </c>
      <c r="D256">
        <v>0.48431179770799998</v>
      </c>
    </row>
    <row r="257" spans="1:4" x14ac:dyDescent="0.2">
      <c r="A257" s="1">
        <v>1.1100000000000001</v>
      </c>
      <c r="B257" s="2">
        <v>0.66666666666666663</v>
      </c>
      <c r="C257">
        <v>0.42506709599100001</v>
      </c>
      <c r="D257">
        <v>0.51964850636000004</v>
      </c>
    </row>
    <row r="258" spans="1:4" x14ac:dyDescent="0.2">
      <c r="A258" s="1">
        <v>1.1100000000000001</v>
      </c>
      <c r="B258" s="2">
        <v>0.70833333333333337</v>
      </c>
      <c r="C258">
        <v>0.53128928665499997</v>
      </c>
      <c r="D258">
        <v>0.64318506510999995</v>
      </c>
    </row>
    <row r="259" spans="1:4" x14ac:dyDescent="0.2">
      <c r="A259" s="1">
        <v>1.1100000000000001</v>
      </c>
      <c r="B259" s="2">
        <v>0.75</v>
      </c>
      <c r="C259">
        <v>0.71387765214099996</v>
      </c>
      <c r="D259">
        <v>0.86986145290600003</v>
      </c>
    </row>
    <row r="260" spans="1:4" x14ac:dyDescent="0.2">
      <c r="A260" s="1">
        <v>1.1100000000000001</v>
      </c>
      <c r="B260" s="2">
        <v>0.79166666666666663</v>
      </c>
      <c r="C260">
        <v>0.87625968047000002</v>
      </c>
      <c r="D260">
        <v>0.88398018334499995</v>
      </c>
    </row>
    <row r="261" spans="1:4" x14ac:dyDescent="0.2">
      <c r="A261" s="1">
        <v>1.1100000000000001</v>
      </c>
      <c r="B261" s="2">
        <v>0.83333333333333337</v>
      </c>
      <c r="C261">
        <v>0.86999167671199995</v>
      </c>
      <c r="D261">
        <v>0.77445486367000005</v>
      </c>
    </row>
    <row r="262" spans="1:4" x14ac:dyDescent="0.2">
      <c r="A262" s="1">
        <v>1.1100000000000001</v>
      </c>
      <c r="B262" s="2">
        <v>0.875</v>
      </c>
      <c r="C262">
        <v>0.83428374769299996</v>
      </c>
      <c r="D262">
        <v>0.67543951688299997</v>
      </c>
    </row>
    <row r="263" spans="1:4" x14ac:dyDescent="0.2">
      <c r="A263" s="1">
        <v>1.1100000000000001</v>
      </c>
      <c r="B263" s="2">
        <v>0.91666666666666663</v>
      </c>
      <c r="C263">
        <v>0.77329117300100003</v>
      </c>
      <c r="D263">
        <v>0.59409116918500005</v>
      </c>
    </row>
    <row r="264" spans="1:4" x14ac:dyDescent="0.2">
      <c r="A264" s="1">
        <v>1.1100000000000001</v>
      </c>
      <c r="B264" s="2">
        <v>0.95833333333333337</v>
      </c>
      <c r="C264">
        <v>0.64505811153000003</v>
      </c>
      <c r="D264">
        <v>0.48082150352000003</v>
      </c>
    </row>
    <row r="265" spans="1:4" x14ac:dyDescent="0.2">
      <c r="A265" s="1">
        <v>1.1100000000000001</v>
      </c>
      <c r="B265" s="3">
        <v>1</v>
      </c>
      <c r="C265">
        <v>0.53105559072399999</v>
      </c>
      <c r="D265">
        <v>0.36700952324899999</v>
      </c>
    </row>
    <row r="266" spans="1:4" x14ac:dyDescent="0.2">
      <c r="A266" s="1">
        <v>1.1200000000000001</v>
      </c>
      <c r="B266" s="2">
        <v>4.1666666666666664E-2</v>
      </c>
      <c r="C266">
        <v>0.40831921893299999</v>
      </c>
      <c r="D266">
        <v>0.24539418795599999</v>
      </c>
    </row>
    <row r="267" spans="1:4" x14ac:dyDescent="0.2">
      <c r="A267" s="1">
        <v>1.1200000000000001</v>
      </c>
      <c r="B267" s="2">
        <v>8.3333333333333329E-2</v>
      </c>
      <c r="C267">
        <v>0.35724091706400002</v>
      </c>
      <c r="D267">
        <v>0.193777293371</v>
      </c>
    </row>
    <row r="268" spans="1:4" x14ac:dyDescent="0.2">
      <c r="A268" s="1">
        <v>1.1200000000000001</v>
      </c>
      <c r="B268" s="2">
        <v>0.125</v>
      </c>
      <c r="C268">
        <v>0.342024436456</v>
      </c>
      <c r="D268">
        <v>0.17507677639300001</v>
      </c>
    </row>
    <row r="269" spans="1:4" x14ac:dyDescent="0.2">
      <c r="A269" s="1">
        <v>1.1200000000000001</v>
      </c>
      <c r="B269" s="2">
        <v>0.16666666666666666</v>
      </c>
      <c r="C269">
        <v>0.336943846464</v>
      </c>
      <c r="D269">
        <v>0.180222035946</v>
      </c>
    </row>
    <row r="270" spans="1:4" x14ac:dyDescent="0.2">
      <c r="A270" s="1">
        <v>1.1200000000000001</v>
      </c>
      <c r="B270" s="2">
        <v>0.20833333333333334</v>
      </c>
      <c r="C270">
        <v>0.32728010600599999</v>
      </c>
      <c r="D270">
        <v>0.230335401208</v>
      </c>
    </row>
    <row r="271" spans="1:4" x14ac:dyDescent="0.2">
      <c r="A271" s="1">
        <v>1.1200000000000001</v>
      </c>
      <c r="B271" s="2">
        <v>0.25</v>
      </c>
      <c r="C271">
        <v>0.359344753573</v>
      </c>
      <c r="D271">
        <v>0.42915235857400003</v>
      </c>
    </row>
    <row r="272" spans="1:4" x14ac:dyDescent="0.2">
      <c r="A272" s="1">
        <v>1.1200000000000001</v>
      </c>
      <c r="B272" s="2">
        <v>0.29166666666666669</v>
      </c>
      <c r="C272">
        <v>0.44332798817199998</v>
      </c>
      <c r="D272">
        <v>0.81305369969300001</v>
      </c>
    </row>
    <row r="273" spans="1:4" x14ac:dyDescent="0.2">
      <c r="A273" s="1">
        <v>1.1200000000000001</v>
      </c>
      <c r="B273" s="2">
        <v>0.33333333333333331</v>
      </c>
      <c r="C273">
        <v>0.54819651764400001</v>
      </c>
      <c r="D273">
        <v>0.93235625738700001</v>
      </c>
    </row>
    <row r="274" spans="1:4" x14ac:dyDescent="0.2">
      <c r="A274" s="1">
        <v>1.1200000000000001</v>
      </c>
      <c r="B274" s="2">
        <v>0.375</v>
      </c>
      <c r="C274">
        <v>0.48099737051500002</v>
      </c>
      <c r="D274">
        <v>0.88425492000100003</v>
      </c>
    </row>
    <row r="275" spans="1:4" x14ac:dyDescent="0.2">
      <c r="A275" s="1">
        <v>1.1200000000000001</v>
      </c>
      <c r="B275" s="2">
        <v>0.41666666666666669</v>
      </c>
      <c r="C275">
        <v>0.384158785389</v>
      </c>
      <c r="D275">
        <v>0.79383580859699998</v>
      </c>
    </row>
    <row r="276" spans="1:4" x14ac:dyDescent="0.2">
      <c r="A276" s="1">
        <v>1.1200000000000001</v>
      </c>
      <c r="B276" s="2">
        <v>0.45833333333333331</v>
      </c>
      <c r="C276">
        <v>0.37626621344700001</v>
      </c>
      <c r="D276">
        <v>0.68996199144699999</v>
      </c>
    </row>
    <row r="277" spans="1:4" x14ac:dyDescent="0.2">
      <c r="A277" s="1">
        <v>1.1200000000000001</v>
      </c>
      <c r="B277" s="2">
        <v>0.5</v>
      </c>
      <c r="C277">
        <v>0.37570792730800001</v>
      </c>
      <c r="D277">
        <v>0.62715936466</v>
      </c>
    </row>
    <row r="278" spans="1:4" x14ac:dyDescent="0.2">
      <c r="A278" s="1">
        <v>1.1200000000000001</v>
      </c>
      <c r="B278" s="2">
        <v>0.54166666666666663</v>
      </c>
      <c r="C278">
        <v>0.37277831618200002</v>
      </c>
      <c r="D278">
        <v>0.58103037543199998</v>
      </c>
    </row>
    <row r="279" spans="1:4" x14ac:dyDescent="0.2">
      <c r="A279" s="1">
        <v>1.1200000000000001</v>
      </c>
      <c r="B279" s="2">
        <v>0.58333333333333337</v>
      </c>
      <c r="C279">
        <v>0.37980995208000001</v>
      </c>
      <c r="D279">
        <v>0.522853637968</v>
      </c>
    </row>
    <row r="280" spans="1:4" x14ac:dyDescent="0.2">
      <c r="A280" s="1">
        <v>1.1200000000000001</v>
      </c>
      <c r="B280" s="2">
        <v>0.625</v>
      </c>
      <c r="C280">
        <v>0.39445170006800001</v>
      </c>
      <c r="D280">
        <v>0.48777911260200002</v>
      </c>
    </row>
    <row r="281" spans="1:4" x14ac:dyDescent="0.2">
      <c r="A281" s="1">
        <v>1.1200000000000001</v>
      </c>
      <c r="B281" s="2">
        <v>0.66666666666666663</v>
      </c>
      <c r="C281">
        <v>0.42506709599100001</v>
      </c>
      <c r="D281">
        <v>0.523153069789</v>
      </c>
    </row>
    <row r="282" spans="1:4" x14ac:dyDescent="0.2">
      <c r="A282" s="1">
        <v>1.1200000000000001</v>
      </c>
      <c r="B282" s="2">
        <v>0.70833333333333337</v>
      </c>
      <c r="C282">
        <v>0.53128928665499997</v>
      </c>
      <c r="D282">
        <v>0.64701521334800005</v>
      </c>
    </row>
    <row r="283" spans="1:4" x14ac:dyDescent="0.2">
      <c r="A283" s="1">
        <v>1.1200000000000001</v>
      </c>
      <c r="B283" s="2">
        <v>0.75</v>
      </c>
      <c r="C283">
        <v>0.71387765214099996</v>
      </c>
      <c r="D283">
        <v>0.87458633157400001</v>
      </c>
    </row>
    <row r="284" spans="1:4" x14ac:dyDescent="0.2">
      <c r="A284" s="1">
        <v>1.1200000000000001</v>
      </c>
      <c r="B284" s="2">
        <v>0.79166666666666663</v>
      </c>
      <c r="C284">
        <v>0.87625968047000002</v>
      </c>
      <c r="D284">
        <v>0.88854969780199999</v>
      </c>
    </row>
    <row r="285" spans="1:4" x14ac:dyDescent="0.2">
      <c r="A285" s="1">
        <v>1.1200000000000001</v>
      </c>
      <c r="B285" s="2">
        <v>0.83333333333333337</v>
      </c>
      <c r="C285">
        <v>0.86999167671199995</v>
      </c>
      <c r="D285">
        <v>0.77855286436500004</v>
      </c>
    </row>
    <row r="286" spans="1:4" x14ac:dyDescent="0.2">
      <c r="A286" s="1">
        <v>1.1200000000000001</v>
      </c>
      <c r="B286" s="2">
        <v>0.875</v>
      </c>
      <c r="C286">
        <v>0.83428374769299996</v>
      </c>
      <c r="D286">
        <v>0.67943021927400005</v>
      </c>
    </row>
    <row r="287" spans="1:4" x14ac:dyDescent="0.2">
      <c r="A287" s="1">
        <v>1.1200000000000001</v>
      </c>
      <c r="B287" s="2">
        <v>0.91666666666666663</v>
      </c>
      <c r="C287">
        <v>0.77329117300100003</v>
      </c>
      <c r="D287">
        <v>0.598418303712</v>
      </c>
    </row>
    <row r="288" spans="1:4" x14ac:dyDescent="0.2">
      <c r="A288" s="1">
        <v>1.1200000000000001</v>
      </c>
      <c r="B288" s="2">
        <v>0.95833333333333337</v>
      </c>
      <c r="C288">
        <v>0.64505811153000003</v>
      </c>
      <c r="D288">
        <v>0.48516567380499998</v>
      </c>
    </row>
    <row r="289" spans="1:4" x14ac:dyDescent="0.2">
      <c r="A289" s="1">
        <v>1.1200000000000001</v>
      </c>
      <c r="B289" s="3">
        <v>1</v>
      </c>
      <c r="C289">
        <v>0.53105559072399999</v>
      </c>
      <c r="D289">
        <v>0.37194058617300002</v>
      </c>
    </row>
    <row r="290" spans="1:4" x14ac:dyDescent="0.2">
      <c r="A290" s="1">
        <v>1.1299999999999999</v>
      </c>
      <c r="B290" s="2">
        <v>4.1666666666666664E-2</v>
      </c>
      <c r="C290">
        <v>0.40831921893299999</v>
      </c>
      <c r="D290">
        <v>0.24854394383200001</v>
      </c>
    </row>
    <row r="291" spans="1:4" x14ac:dyDescent="0.2">
      <c r="A291" s="1">
        <v>1.1299999999999999</v>
      </c>
      <c r="B291" s="2">
        <v>8.3333333333333329E-2</v>
      </c>
      <c r="C291">
        <v>0.35724091706400002</v>
      </c>
      <c r="D291">
        <v>0.196736826068</v>
      </c>
    </row>
    <row r="292" spans="1:4" x14ac:dyDescent="0.2">
      <c r="A292" s="1">
        <v>1.1299999999999999</v>
      </c>
      <c r="B292" s="2">
        <v>0.125</v>
      </c>
      <c r="C292">
        <v>0.342024436456</v>
      </c>
      <c r="D292">
        <v>0.17812903054599999</v>
      </c>
    </row>
    <row r="293" spans="1:4" x14ac:dyDescent="0.2">
      <c r="A293" s="1">
        <v>1.1299999999999999</v>
      </c>
      <c r="B293" s="2">
        <v>0.16666666666666666</v>
      </c>
      <c r="C293">
        <v>0.336943846464</v>
      </c>
      <c r="D293">
        <v>0.18466303504699999</v>
      </c>
    </row>
    <row r="294" spans="1:4" x14ac:dyDescent="0.2">
      <c r="A294" s="1">
        <v>1.1299999999999999</v>
      </c>
      <c r="B294" s="2">
        <v>0.20833333333333334</v>
      </c>
      <c r="C294">
        <v>0.32728010600599999</v>
      </c>
      <c r="D294">
        <v>0.233492047796</v>
      </c>
    </row>
    <row r="295" spans="1:4" x14ac:dyDescent="0.2">
      <c r="A295" s="1">
        <v>1.1299999999999999</v>
      </c>
      <c r="B295" s="2">
        <v>0.25</v>
      </c>
      <c r="C295">
        <v>0.359344753573</v>
      </c>
      <c r="D295">
        <v>0.433402378872</v>
      </c>
    </row>
    <row r="296" spans="1:4" x14ac:dyDescent="0.2">
      <c r="A296" s="1">
        <v>1.1299999999999999</v>
      </c>
      <c r="B296" s="2">
        <v>0.29166666666666669</v>
      </c>
      <c r="C296">
        <v>0.44332798817199998</v>
      </c>
      <c r="D296">
        <v>0.81738413508999996</v>
      </c>
    </row>
    <row r="297" spans="1:4" x14ac:dyDescent="0.2">
      <c r="A297" s="1">
        <v>1.1299999999999999</v>
      </c>
      <c r="B297" s="2">
        <v>0.33333333333333331</v>
      </c>
      <c r="C297">
        <v>0.54819651764400001</v>
      </c>
      <c r="D297">
        <v>0.93487392148399995</v>
      </c>
    </row>
    <row r="298" spans="1:4" x14ac:dyDescent="0.2">
      <c r="A298" s="1">
        <v>1.1299999999999999</v>
      </c>
      <c r="B298" s="2">
        <v>0.375</v>
      </c>
      <c r="C298">
        <v>0.48099737051500002</v>
      </c>
      <c r="D298">
        <v>0.88725111414299995</v>
      </c>
    </row>
    <row r="299" spans="1:4" x14ac:dyDescent="0.2">
      <c r="A299" s="1">
        <v>1.1299999999999999</v>
      </c>
      <c r="B299" s="2">
        <v>0.41666666666666669</v>
      </c>
      <c r="C299">
        <v>0.384158785389</v>
      </c>
      <c r="D299">
        <v>0.79654459995600002</v>
      </c>
    </row>
    <row r="300" spans="1:4" x14ac:dyDescent="0.2">
      <c r="A300" s="1">
        <v>1.1299999999999999</v>
      </c>
      <c r="B300" s="2">
        <v>0.45833333333333331</v>
      </c>
      <c r="C300">
        <v>0.37626621344700001</v>
      </c>
      <c r="D300">
        <v>0.692414434518</v>
      </c>
    </row>
    <row r="301" spans="1:4" x14ac:dyDescent="0.2">
      <c r="A301" s="1">
        <v>1.1299999999999999</v>
      </c>
      <c r="B301" s="2">
        <v>0.5</v>
      </c>
      <c r="C301">
        <v>0.37570792730800001</v>
      </c>
      <c r="D301">
        <v>0.62942041794199999</v>
      </c>
    </row>
    <row r="302" spans="1:4" x14ac:dyDescent="0.2">
      <c r="A302" s="1">
        <v>1.1299999999999999</v>
      </c>
      <c r="B302" s="2">
        <v>0.54166666666666663</v>
      </c>
      <c r="C302">
        <v>0.37277831618200002</v>
      </c>
      <c r="D302">
        <v>0.58303683432599995</v>
      </c>
    </row>
    <row r="303" spans="1:4" x14ac:dyDescent="0.2">
      <c r="A303" s="1">
        <v>1.1299999999999999</v>
      </c>
      <c r="B303" s="2">
        <v>0.58333333333333337</v>
      </c>
      <c r="C303">
        <v>0.37980995208000001</v>
      </c>
      <c r="D303">
        <v>0.524887506281</v>
      </c>
    </row>
    <row r="304" spans="1:4" x14ac:dyDescent="0.2">
      <c r="A304" s="1">
        <v>1.1299999999999999</v>
      </c>
      <c r="B304" s="2">
        <v>0.625</v>
      </c>
      <c r="C304">
        <v>0.39445170006800001</v>
      </c>
      <c r="D304">
        <v>0.48945221841800002</v>
      </c>
    </row>
    <row r="305" spans="1:4" x14ac:dyDescent="0.2">
      <c r="A305" s="1">
        <v>1.1299999999999999</v>
      </c>
      <c r="B305" s="2">
        <v>0.66666666666666663</v>
      </c>
      <c r="C305">
        <v>0.42506709599100001</v>
      </c>
      <c r="D305">
        <v>0.524292553311</v>
      </c>
    </row>
    <row r="306" spans="1:4" x14ac:dyDescent="0.2">
      <c r="A306" s="1">
        <v>1.1299999999999999</v>
      </c>
      <c r="B306" s="2">
        <v>0.70833333333333337</v>
      </c>
      <c r="C306">
        <v>0.53128928665499997</v>
      </c>
      <c r="D306">
        <v>0.64773799629999995</v>
      </c>
    </row>
    <row r="307" spans="1:4" x14ac:dyDescent="0.2">
      <c r="A307" s="1">
        <v>1.1299999999999999</v>
      </c>
      <c r="B307" s="2">
        <v>0.75</v>
      </c>
      <c r="C307">
        <v>0.71387765214099996</v>
      </c>
      <c r="D307">
        <v>0.87498613433200001</v>
      </c>
    </row>
    <row r="308" spans="1:4" x14ac:dyDescent="0.2">
      <c r="A308" s="1">
        <v>1.1299999999999999</v>
      </c>
      <c r="B308" s="2">
        <v>0.79166666666666663</v>
      </c>
      <c r="C308">
        <v>0.87625968047000002</v>
      </c>
      <c r="D308">
        <v>0.88900485797200002</v>
      </c>
    </row>
    <row r="309" spans="1:4" x14ac:dyDescent="0.2">
      <c r="A309" s="1">
        <v>1.1299999999999999</v>
      </c>
      <c r="B309" s="2">
        <v>0.83333333333333337</v>
      </c>
      <c r="C309">
        <v>0.86999167671199995</v>
      </c>
      <c r="D309">
        <v>0.77924221501599999</v>
      </c>
    </row>
    <row r="310" spans="1:4" x14ac:dyDescent="0.2">
      <c r="A310" s="1">
        <v>1.1299999999999999</v>
      </c>
      <c r="B310" s="2">
        <v>0.875</v>
      </c>
      <c r="C310">
        <v>0.83428374769299996</v>
      </c>
      <c r="D310">
        <v>0.68025582262999995</v>
      </c>
    </row>
    <row r="311" spans="1:4" x14ac:dyDescent="0.2">
      <c r="A311" s="1">
        <v>1.1299999999999999</v>
      </c>
      <c r="B311" s="2">
        <v>0.91666666666666663</v>
      </c>
      <c r="C311">
        <v>0.77329117300100003</v>
      </c>
      <c r="D311">
        <v>0.59871132870199995</v>
      </c>
    </row>
    <row r="312" spans="1:4" x14ac:dyDescent="0.2">
      <c r="A312" s="1">
        <v>1.1299999999999999</v>
      </c>
      <c r="B312" s="2">
        <v>0.95833333333333337</v>
      </c>
      <c r="C312">
        <v>0.64505811153000003</v>
      </c>
      <c r="D312">
        <v>0.48536247157200002</v>
      </c>
    </row>
    <row r="313" spans="1:4" x14ac:dyDescent="0.2">
      <c r="A313" s="1">
        <v>1.1299999999999999</v>
      </c>
      <c r="B313" s="3">
        <v>1</v>
      </c>
      <c r="C313">
        <v>0.53105559072399999</v>
      </c>
      <c r="D313">
        <v>0.37140772509300002</v>
      </c>
    </row>
    <row r="314" spans="1:4" x14ac:dyDescent="0.2">
      <c r="A314" s="1">
        <v>1.1399999999999999</v>
      </c>
      <c r="B314" s="2">
        <v>4.1666666666666664E-2</v>
      </c>
      <c r="C314">
        <v>0.40864765769900002</v>
      </c>
      <c r="D314">
        <v>0.25655147883099999</v>
      </c>
    </row>
    <row r="315" spans="1:4" x14ac:dyDescent="0.2">
      <c r="A315" s="1">
        <v>1.1399999999999999</v>
      </c>
      <c r="B315" s="2">
        <v>8.3333333333333329E-2</v>
      </c>
      <c r="C315">
        <v>0.357440945382</v>
      </c>
      <c r="D315">
        <v>0.200514060248</v>
      </c>
    </row>
    <row r="316" spans="1:4" x14ac:dyDescent="0.2">
      <c r="A316" s="1">
        <v>1.1399999999999999</v>
      </c>
      <c r="B316" s="2">
        <v>0.125</v>
      </c>
      <c r="C316">
        <v>0.342143888038</v>
      </c>
      <c r="D316">
        <v>0.18105440416400001</v>
      </c>
    </row>
    <row r="317" spans="1:4" x14ac:dyDescent="0.2">
      <c r="A317" s="1">
        <v>1.1399999999999999</v>
      </c>
      <c r="B317" s="2">
        <v>0.16666666666666666</v>
      </c>
      <c r="C317">
        <v>0.33704377914900002</v>
      </c>
      <c r="D317">
        <v>0.18794004294200001</v>
      </c>
    </row>
    <row r="318" spans="1:4" x14ac:dyDescent="0.2">
      <c r="A318" s="1">
        <v>1.1399999999999999</v>
      </c>
      <c r="B318" s="2">
        <v>0.20833333333333334</v>
      </c>
      <c r="C318">
        <v>0.32744098171300001</v>
      </c>
      <c r="D318">
        <v>0.24102941138100001</v>
      </c>
    </row>
    <row r="319" spans="1:4" x14ac:dyDescent="0.2">
      <c r="A319" s="1">
        <v>1.1399999999999999</v>
      </c>
      <c r="B319" s="2">
        <v>0.25</v>
      </c>
      <c r="C319">
        <v>0.35964487752500002</v>
      </c>
      <c r="D319">
        <v>0.456730008071</v>
      </c>
    </row>
    <row r="320" spans="1:4" x14ac:dyDescent="0.2">
      <c r="A320" s="1">
        <v>1.1399999999999999</v>
      </c>
      <c r="B320" s="2">
        <v>0.29166666666666669</v>
      </c>
      <c r="C320">
        <v>0.44392835089299998</v>
      </c>
      <c r="D320">
        <v>0.87323265697499997</v>
      </c>
    </row>
    <row r="321" spans="1:4" x14ac:dyDescent="0.2">
      <c r="A321" s="1">
        <v>1.1399999999999999</v>
      </c>
      <c r="B321" s="2">
        <v>0.33333333333333331</v>
      </c>
      <c r="C321">
        <v>0.54934089122100005</v>
      </c>
      <c r="D321">
        <v>0.997614821702</v>
      </c>
    </row>
    <row r="322" spans="1:4" x14ac:dyDescent="0.2">
      <c r="A322" s="1">
        <v>1.1399999999999999</v>
      </c>
      <c r="B322" s="2">
        <v>0.375</v>
      </c>
      <c r="C322">
        <v>0.48285127613000001</v>
      </c>
      <c r="D322">
        <v>0.949166394222</v>
      </c>
    </row>
    <row r="323" spans="1:4" x14ac:dyDescent="0.2">
      <c r="A323" s="1">
        <v>1.1399999999999999</v>
      </c>
      <c r="B323" s="2">
        <v>0.41666666666666669</v>
      </c>
      <c r="C323">
        <v>0.38630429680400002</v>
      </c>
      <c r="D323">
        <v>0.849805124129</v>
      </c>
    </row>
    <row r="324" spans="1:4" x14ac:dyDescent="0.2">
      <c r="A324" s="1">
        <v>1.1399999999999999</v>
      </c>
      <c r="B324" s="2">
        <v>0.45833333333333331</v>
      </c>
      <c r="C324">
        <v>0.37828331441399998</v>
      </c>
      <c r="D324">
        <v>0.73619613134700002</v>
      </c>
    </row>
    <row r="325" spans="1:4" x14ac:dyDescent="0.2">
      <c r="A325" s="1">
        <v>1.1399999999999999</v>
      </c>
      <c r="B325" s="2">
        <v>0.5</v>
      </c>
      <c r="C325">
        <v>0.37747473178300001</v>
      </c>
      <c r="D325">
        <v>0.66514757537699998</v>
      </c>
    </row>
    <row r="326" spans="1:4" x14ac:dyDescent="0.2">
      <c r="A326" s="1">
        <v>1.1399999999999999</v>
      </c>
      <c r="B326" s="2">
        <v>0.54166666666666663</v>
      </c>
      <c r="C326">
        <v>0.37434481457199997</v>
      </c>
      <c r="D326">
        <v>0.61296436518700004</v>
      </c>
    </row>
    <row r="327" spans="1:4" x14ac:dyDescent="0.2">
      <c r="A327" s="1">
        <v>1.1399999999999999</v>
      </c>
      <c r="B327" s="2">
        <v>0.58333333333333337</v>
      </c>
      <c r="C327">
        <v>0.38131351370099997</v>
      </c>
      <c r="D327">
        <v>0.549720854574</v>
      </c>
    </row>
    <row r="328" spans="1:4" x14ac:dyDescent="0.2">
      <c r="A328" s="1">
        <v>1.1399999999999999</v>
      </c>
      <c r="B328" s="2">
        <v>0.625</v>
      </c>
      <c r="C328">
        <v>0.39573543670799999</v>
      </c>
      <c r="D328">
        <v>0.51157539924999995</v>
      </c>
    </row>
    <row r="329" spans="1:4" x14ac:dyDescent="0.2">
      <c r="A329" s="1">
        <v>1.1399999999999999</v>
      </c>
      <c r="B329" s="2">
        <v>0.66666666666666663</v>
      </c>
      <c r="C329">
        <v>0.42627025589400003</v>
      </c>
      <c r="D329">
        <v>0.54668527169600001</v>
      </c>
    </row>
    <row r="330" spans="1:4" x14ac:dyDescent="0.2">
      <c r="A330" s="1">
        <v>1.1399999999999999</v>
      </c>
      <c r="B330" s="2">
        <v>0.70833333333333337</v>
      </c>
      <c r="C330">
        <v>0.53254255178300003</v>
      </c>
      <c r="D330">
        <v>0.67746679193000003</v>
      </c>
    </row>
    <row r="331" spans="1:4" x14ac:dyDescent="0.2">
      <c r="A331" s="1">
        <v>1.1399999999999999</v>
      </c>
      <c r="B331" s="2">
        <v>0.75</v>
      </c>
      <c r="C331">
        <v>0.71523753730700002</v>
      </c>
      <c r="D331">
        <v>0.91133269851200005</v>
      </c>
    </row>
    <row r="332" spans="1:4" x14ac:dyDescent="0.2">
      <c r="A332" s="1">
        <v>1.1399999999999999</v>
      </c>
      <c r="B332" s="2">
        <v>0.79166666666666663</v>
      </c>
      <c r="C332">
        <v>0.87805070362899995</v>
      </c>
      <c r="D332">
        <v>0.94003731719700001</v>
      </c>
    </row>
    <row r="333" spans="1:4" x14ac:dyDescent="0.2">
      <c r="A333" s="1">
        <v>1.1399999999999999</v>
      </c>
      <c r="B333" s="2">
        <v>0.83333333333333337</v>
      </c>
      <c r="C333">
        <v>0.87205699778599999</v>
      </c>
      <c r="D333">
        <v>0.83808437198600005</v>
      </c>
    </row>
    <row r="334" spans="1:4" x14ac:dyDescent="0.2">
      <c r="A334" s="1">
        <v>1.1399999999999999</v>
      </c>
      <c r="B334" s="2">
        <v>0.875</v>
      </c>
      <c r="C334">
        <v>0.83611392346400004</v>
      </c>
      <c r="D334">
        <v>0.73621047495400005</v>
      </c>
    </row>
    <row r="335" spans="1:4" x14ac:dyDescent="0.2">
      <c r="A335" s="1">
        <v>1.1399999999999999</v>
      </c>
      <c r="B335" s="2">
        <v>0.91666666666666663</v>
      </c>
      <c r="C335">
        <v>0.77481657934699999</v>
      </c>
      <c r="D335">
        <v>0.64447154402700002</v>
      </c>
    </row>
    <row r="336" spans="1:4" x14ac:dyDescent="0.2">
      <c r="A336" s="1">
        <v>1.1399999999999999</v>
      </c>
      <c r="B336" s="2">
        <v>0.95833333333333337</v>
      </c>
      <c r="C336">
        <v>0.64608512971900001</v>
      </c>
      <c r="D336">
        <v>0.52145033282599995</v>
      </c>
    </row>
    <row r="337" spans="1:4" x14ac:dyDescent="0.2">
      <c r="A337" s="1">
        <v>1.1399999999999999</v>
      </c>
      <c r="B337" s="3">
        <v>1</v>
      </c>
      <c r="C337">
        <v>0.53168227451100003</v>
      </c>
      <c r="D337">
        <v>0.392610186699</v>
      </c>
    </row>
    <row r="338" spans="1:4" x14ac:dyDescent="0.2">
      <c r="A338" s="1">
        <v>1.1499999999999999</v>
      </c>
      <c r="B338" s="2">
        <v>4.1666666666666664E-2</v>
      </c>
      <c r="C338">
        <v>0.40864765769900002</v>
      </c>
      <c r="D338">
        <v>0.25350751817299999</v>
      </c>
    </row>
    <row r="339" spans="1:4" x14ac:dyDescent="0.2">
      <c r="A339" s="1">
        <v>1.1499999999999999</v>
      </c>
      <c r="B339" s="2">
        <v>8.3333333333333329E-2</v>
      </c>
      <c r="C339">
        <v>0.357440945382</v>
      </c>
      <c r="D339">
        <v>0.19657293626899999</v>
      </c>
    </row>
    <row r="340" spans="1:4" x14ac:dyDescent="0.2">
      <c r="A340" s="1">
        <v>1.1499999999999999</v>
      </c>
      <c r="B340" s="2">
        <v>0.125</v>
      </c>
      <c r="C340">
        <v>0.342143888038</v>
      </c>
      <c r="D340">
        <v>0.177247226259</v>
      </c>
    </row>
    <row r="341" spans="1:4" x14ac:dyDescent="0.2">
      <c r="A341" s="1">
        <v>1.1499999999999999</v>
      </c>
      <c r="B341" s="2">
        <v>0.16666666666666666</v>
      </c>
      <c r="C341">
        <v>0.33704377914900002</v>
      </c>
      <c r="D341">
        <v>0.183309788866</v>
      </c>
    </row>
    <row r="342" spans="1:4" x14ac:dyDescent="0.2">
      <c r="A342" s="1">
        <v>1.1499999999999999</v>
      </c>
      <c r="B342" s="2">
        <v>0.20833333333333334</v>
      </c>
      <c r="C342">
        <v>0.32744098171300001</v>
      </c>
      <c r="D342">
        <v>0.23748035551800001</v>
      </c>
    </row>
    <row r="343" spans="1:4" x14ac:dyDescent="0.2">
      <c r="A343" s="1">
        <v>1.1499999999999999</v>
      </c>
      <c r="B343" s="2">
        <v>0.25</v>
      </c>
      <c r="C343">
        <v>0.35964487752500002</v>
      </c>
      <c r="D343">
        <v>0.45384899061299999</v>
      </c>
    </row>
    <row r="344" spans="1:4" x14ac:dyDescent="0.2">
      <c r="A344" s="1">
        <v>1.1499999999999999</v>
      </c>
      <c r="B344" s="2">
        <v>0.29166666666666669</v>
      </c>
      <c r="C344">
        <v>0.44392835089299998</v>
      </c>
      <c r="D344">
        <v>0.87282272325200005</v>
      </c>
    </row>
    <row r="345" spans="1:4" x14ac:dyDescent="0.2">
      <c r="A345" s="1">
        <v>1.1499999999999999</v>
      </c>
      <c r="B345" s="2">
        <v>0.33333333333333331</v>
      </c>
      <c r="C345">
        <v>0.54934089122100005</v>
      </c>
      <c r="D345">
        <v>0.99947086420700004</v>
      </c>
    </row>
    <row r="346" spans="1:4" x14ac:dyDescent="0.2">
      <c r="A346" s="1">
        <v>1.1499999999999999</v>
      </c>
      <c r="B346" s="2">
        <v>0.375</v>
      </c>
      <c r="C346">
        <v>0.48285127613000001</v>
      </c>
      <c r="D346">
        <v>0.95000786663000003</v>
      </c>
    </row>
    <row r="347" spans="1:4" x14ac:dyDescent="0.2">
      <c r="A347" s="1">
        <v>1.1499999999999999</v>
      </c>
      <c r="B347" s="2">
        <v>0.41666666666666669</v>
      </c>
      <c r="C347">
        <v>0.38630429680400002</v>
      </c>
      <c r="D347">
        <v>0.85027866767799998</v>
      </c>
    </row>
    <row r="348" spans="1:4" x14ac:dyDescent="0.2">
      <c r="A348" s="1">
        <v>1.1499999999999999</v>
      </c>
      <c r="B348" s="2">
        <v>0.45833333333333331</v>
      </c>
      <c r="C348">
        <v>0.37828331441399998</v>
      </c>
      <c r="D348">
        <v>0.73620929883999997</v>
      </c>
    </row>
    <row r="349" spans="1:4" x14ac:dyDescent="0.2">
      <c r="A349" s="1">
        <v>1.1499999999999999</v>
      </c>
      <c r="B349" s="2">
        <v>0.5</v>
      </c>
      <c r="C349">
        <v>0.37747473178300001</v>
      </c>
      <c r="D349">
        <v>0.66457015512499995</v>
      </c>
    </row>
    <row r="350" spans="1:4" x14ac:dyDescent="0.2">
      <c r="A350" s="1">
        <v>1.1499999999999999</v>
      </c>
      <c r="B350" s="2">
        <v>0.54166666666666663</v>
      </c>
      <c r="C350">
        <v>0.37434481457199997</v>
      </c>
      <c r="D350">
        <v>0.61272261764900005</v>
      </c>
    </row>
    <row r="351" spans="1:4" x14ac:dyDescent="0.2">
      <c r="A351" s="1">
        <v>1.1499999999999999</v>
      </c>
      <c r="B351" s="2">
        <v>0.58333333333333337</v>
      </c>
      <c r="C351">
        <v>0.38131351370099997</v>
      </c>
      <c r="D351">
        <v>0.54947141742799999</v>
      </c>
    </row>
    <row r="352" spans="1:4" x14ac:dyDescent="0.2">
      <c r="A352" s="1">
        <v>1.1499999999999999</v>
      </c>
      <c r="B352" s="2">
        <v>0.625</v>
      </c>
      <c r="C352">
        <v>0.39573543670799999</v>
      </c>
      <c r="D352">
        <v>0.512349843596</v>
      </c>
    </row>
    <row r="353" spans="1:4" x14ac:dyDescent="0.2">
      <c r="A353" s="1">
        <v>1.1499999999999999</v>
      </c>
      <c r="B353" s="2">
        <v>0.66666666666666663</v>
      </c>
      <c r="C353">
        <v>0.42627025589400003</v>
      </c>
      <c r="D353">
        <v>0.54796436697799999</v>
      </c>
    </row>
    <row r="354" spans="1:4" x14ac:dyDescent="0.2">
      <c r="A354" s="1">
        <v>1.1499999999999999</v>
      </c>
      <c r="B354" s="2">
        <v>0.70833333333333337</v>
      </c>
      <c r="C354">
        <v>0.53254255178300003</v>
      </c>
      <c r="D354">
        <v>0.67835183021400003</v>
      </c>
    </row>
    <row r="355" spans="1:4" x14ac:dyDescent="0.2">
      <c r="A355" s="1">
        <v>1.1499999999999999</v>
      </c>
      <c r="B355" s="2">
        <v>0.75</v>
      </c>
      <c r="C355">
        <v>0.71523753730700002</v>
      </c>
      <c r="D355">
        <v>0.91236343661200003</v>
      </c>
    </row>
    <row r="356" spans="1:4" x14ac:dyDescent="0.2">
      <c r="A356" s="1">
        <v>1.1499999999999999</v>
      </c>
      <c r="B356" s="2">
        <v>0.79166666666666663</v>
      </c>
      <c r="C356">
        <v>0.87805070362899995</v>
      </c>
      <c r="D356">
        <v>0.94071742268900005</v>
      </c>
    </row>
    <row r="357" spans="1:4" x14ac:dyDescent="0.2">
      <c r="A357" s="1">
        <v>1.1499999999999999</v>
      </c>
      <c r="B357" s="2">
        <v>0.83333333333333337</v>
      </c>
      <c r="C357">
        <v>0.87205699778599999</v>
      </c>
      <c r="D357">
        <v>0.83869396837400001</v>
      </c>
    </row>
    <row r="358" spans="1:4" x14ac:dyDescent="0.2">
      <c r="A358" s="1">
        <v>1.1499999999999999</v>
      </c>
      <c r="B358" s="2">
        <v>0.875</v>
      </c>
      <c r="C358">
        <v>0.83611392346400004</v>
      </c>
      <c r="D358">
        <v>0.73582692076800005</v>
      </c>
    </row>
    <row r="359" spans="1:4" x14ac:dyDescent="0.2">
      <c r="A359" s="1">
        <v>1.1499999999999999</v>
      </c>
      <c r="B359" s="2">
        <v>0.91666666666666663</v>
      </c>
      <c r="C359">
        <v>0.77481657934699999</v>
      </c>
      <c r="D359">
        <v>0.64355581853499999</v>
      </c>
    </row>
    <row r="360" spans="1:4" x14ac:dyDescent="0.2">
      <c r="A360" s="1">
        <v>1.1499999999999999</v>
      </c>
      <c r="B360" s="2">
        <v>0.95833333333333337</v>
      </c>
      <c r="C360">
        <v>0.64608512971900001</v>
      </c>
      <c r="D360">
        <v>0.51967337169299999</v>
      </c>
    </row>
    <row r="361" spans="1:4" x14ac:dyDescent="0.2">
      <c r="A361" s="1">
        <v>1.1499999999999999</v>
      </c>
      <c r="B361" s="3">
        <v>1</v>
      </c>
      <c r="C361">
        <v>0.53168227451100003</v>
      </c>
      <c r="D361">
        <v>0.39120061740399997</v>
      </c>
    </row>
    <row r="362" spans="1:4" x14ac:dyDescent="0.2">
      <c r="A362" s="1">
        <v>1.1599999999999999</v>
      </c>
      <c r="B362" s="2">
        <v>4.1666666666666664E-2</v>
      </c>
      <c r="C362">
        <v>0.40831921893299999</v>
      </c>
      <c r="D362">
        <v>0.24333436453900001</v>
      </c>
    </row>
    <row r="363" spans="1:4" x14ac:dyDescent="0.2">
      <c r="A363" s="1">
        <v>1.1599999999999999</v>
      </c>
      <c r="B363" s="2">
        <v>8.3333333333333329E-2</v>
      </c>
      <c r="C363">
        <v>0.35724091706400002</v>
      </c>
      <c r="D363">
        <v>0.19062133159200001</v>
      </c>
    </row>
    <row r="364" spans="1:4" x14ac:dyDescent="0.2">
      <c r="A364" s="1">
        <v>1.1599999999999999</v>
      </c>
      <c r="B364" s="2">
        <v>0.125</v>
      </c>
      <c r="C364">
        <v>0.342024436456</v>
      </c>
      <c r="D364">
        <v>0.171841019027</v>
      </c>
    </row>
    <row r="365" spans="1:4" x14ac:dyDescent="0.2">
      <c r="A365" s="1">
        <v>1.1599999999999999</v>
      </c>
      <c r="B365" s="2">
        <v>0.16666666666666666</v>
      </c>
      <c r="C365">
        <v>0.336943846464</v>
      </c>
      <c r="D365">
        <v>0.177691652122</v>
      </c>
    </row>
    <row r="366" spans="1:4" x14ac:dyDescent="0.2">
      <c r="A366" s="1">
        <v>1.1599999999999999</v>
      </c>
      <c r="B366" s="2">
        <v>0.20833333333333334</v>
      </c>
      <c r="C366">
        <v>0.32728010600599999</v>
      </c>
      <c r="D366">
        <v>0.227885016292</v>
      </c>
    </row>
    <row r="367" spans="1:4" x14ac:dyDescent="0.2">
      <c r="A367" s="1">
        <v>1.1599999999999999</v>
      </c>
      <c r="B367" s="2">
        <v>0.25</v>
      </c>
      <c r="C367">
        <v>0.359344753573</v>
      </c>
      <c r="D367">
        <v>0.42742941779400001</v>
      </c>
    </row>
    <row r="368" spans="1:4" x14ac:dyDescent="0.2">
      <c r="A368" s="1">
        <v>1.1599999999999999</v>
      </c>
      <c r="B368" s="2">
        <v>0.29166666666666669</v>
      </c>
      <c r="C368">
        <v>0.44332798817199998</v>
      </c>
      <c r="D368">
        <v>0.81439550442999997</v>
      </c>
    </row>
    <row r="369" spans="1:4" x14ac:dyDescent="0.2">
      <c r="A369" s="1">
        <v>1.1599999999999999</v>
      </c>
      <c r="B369" s="2">
        <v>0.33333333333333331</v>
      </c>
      <c r="C369">
        <v>0.54819651764400001</v>
      </c>
      <c r="D369">
        <v>0.93264560222799997</v>
      </c>
    </row>
    <row r="370" spans="1:4" x14ac:dyDescent="0.2">
      <c r="A370" s="1">
        <v>1.1599999999999999</v>
      </c>
      <c r="B370" s="2">
        <v>0.375</v>
      </c>
      <c r="C370">
        <v>0.48099737051500002</v>
      </c>
      <c r="D370">
        <v>0.88393514327900002</v>
      </c>
    </row>
    <row r="371" spans="1:4" x14ac:dyDescent="0.2">
      <c r="A371" s="1">
        <v>1.1599999999999999</v>
      </c>
      <c r="B371" s="2">
        <v>0.41666666666666669</v>
      </c>
      <c r="C371">
        <v>0.384158785389</v>
      </c>
      <c r="D371">
        <v>0.79279707187299997</v>
      </c>
    </row>
    <row r="372" spans="1:4" x14ac:dyDescent="0.2">
      <c r="A372" s="1">
        <v>1.1599999999999999</v>
      </c>
      <c r="B372" s="2">
        <v>0.45833333333333331</v>
      </c>
      <c r="C372">
        <v>0.37626621344700001</v>
      </c>
      <c r="D372">
        <v>0.68864401718400003</v>
      </c>
    </row>
    <row r="373" spans="1:4" x14ac:dyDescent="0.2">
      <c r="A373" s="1">
        <v>1.1599999999999999</v>
      </c>
      <c r="B373" s="2">
        <v>0.5</v>
      </c>
      <c r="C373">
        <v>0.37570792730800001</v>
      </c>
      <c r="D373">
        <v>0.62588167374799997</v>
      </c>
    </row>
    <row r="374" spans="1:4" x14ac:dyDescent="0.2">
      <c r="A374" s="1">
        <v>1.1599999999999999</v>
      </c>
      <c r="B374" s="2">
        <v>0.54166666666666663</v>
      </c>
      <c r="C374">
        <v>0.37277831618200002</v>
      </c>
      <c r="D374">
        <v>0.57991766981500004</v>
      </c>
    </row>
    <row r="375" spans="1:4" x14ac:dyDescent="0.2">
      <c r="A375" s="1">
        <v>1.1599999999999999</v>
      </c>
      <c r="B375" s="2">
        <v>0.58333333333333337</v>
      </c>
      <c r="C375">
        <v>0.37980995208000001</v>
      </c>
      <c r="D375">
        <v>0.521898138018</v>
      </c>
    </row>
    <row r="376" spans="1:4" x14ac:dyDescent="0.2">
      <c r="A376" s="1">
        <v>1.1599999999999999</v>
      </c>
      <c r="B376" s="2">
        <v>0.625</v>
      </c>
      <c r="C376">
        <v>0.39445170006800001</v>
      </c>
      <c r="D376">
        <v>0.48625550195599998</v>
      </c>
    </row>
    <row r="377" spans="1:4" x14ac:dyDescent="0.2">
      <c r="A377" s="1">
        <v>1.1599999999999999</v>
      </c>
      <c r="B377" s="2">
        <v>0.66666666666666663</v>
      </c>
      <c r="C377">
        <v>0.42506709599100001</v>
      </c>
      <c r="D377">
        <v>0.52158059355099995</v>
      </c>
    </row>
    <row r="378" spans="1:4" x14ac:dyDescent="0.2">
      <c r="A378" s="1">
        <v>1.1599999999999999</v>
      </c>
      <c r="B378" s="2">
        <v>0.70833333333333337</v>
      </c>
      <c r="C378">
        <v>0.53128928665499997</v>
      </c>
      <c r="D378">
        <v>0.64544280356600003</v>
      </c>
    </row>
    <row r="379" spans="1:4" x14ac:dyDescent="0.2">
      <c r="A379" s="1">
        <v>1.1599999999999999</v>
      </c>
      <c r="B379" s="2">
        <v>0.75</v>
      </c>
      <c r="C379">
        <v>0.71387765214099996</v>
      </c>
      <c r="D379">
        <v>0.87342886225299998</v>
      </c>
    </row>
    <row r="380" spans="1:4" x14ac:dyDescent="0.2">
      <c r="A380" s="1">
        <v>1.1599999999999999</v>
      </c>
      <c r="B380" s="2">
        <v>0.79166666666666663</v>
      </c>
      <c r="C380">
        <v>0.87625968047000002</v>
      </c>
      <c r="D380">
        <v>0.88778365984300001</v>
      </c>
    </row>
    <row r="381" spans="1:4" x14ac:dyDescent="0.2">
      <c r="A381" s="1">
        <v>1.1599999999999999</v>
      </c>
      <c r="B381" s="2">
        <v>0.83333333333333337</v>
      </c>
      <c r="C381">
        <v>0.86999167671199995</v>
      </c>
      <c r="D381">
        <v>0.77784133554900003</v>
      </c>
    </row>
    <row r="382" spans="1:4" x14ac:dyDescent="0.2">
      <c r="A382" s="1">
        <v>1.1599999999999999</v>
      </c>
      <c r="B382" s="2">
        <v>0.875</v>
      </c>
      <c r="C382">
        <v>0.83428374769299996</v>
      </c>
      <c r="D382">
        <v>0.67849204748199998</v>
      </c>
    </row>
    <row r="383" spans="1:4" x14ac:dyDescent="0.2">
      <c r="A383" s="1">
        <v>1.1599999999999999</v>
      </c>
      <c r="B383" s="2">
        <v>0.91666666666666663</v>
      </c>
      <c r="C383">
        <v>0.77329117300100003</v>
      </c>
      <c r="D383">
        <v>0.59683807348399998</v>
      </c>
    </row>
    <row r="384" spans="1:4" x14ac:dyDescent="0.2">
      <c r="A384" s="1">
        <v>1.1599999999999999</v>
      </c>
      <c r="B384" s="2">
        <v>0.95833333333333337</v>
      </c>
      <c r="C384">
        <v>0.64505811153000003</v>
      </c>
      <c r="D384">
        <v>0.48301131629900002</v>
      </c>
    </row>
    <row r="385" spans="1:4" x14ac:dyDescent="0.2">
      <c r="A385" s="1">
        <v>1.1599999999999999</v>
      </c>
      <c r="B385" s="3">
        <v>1</v>
      </c>
      <c r="C385">
        <v>0.53105559072399999</v>
      </c>
      <c r="D385">
        <v>0.36799679681500003</v>
      </c>
    </row>
    <row r="386" spans="1:4" x14ac:dyDescent="0.2">
      <c r="A386" s="1">
        <v>1.17</v>
      </c>
      <c r="B386" s="2">
        <v>4.1666666666666664E-2</v>
      </c>
      <c r="C386">
        <v>0.40831921893299999</v>
      </c>
      <c r="D386">
        <v>0.24531708670300001</v>
      </c>
    </row>
    <row r="387" spans="1:4" x14ac:dyDescent="0.2">
      <c r="A387" s="1">
        <v>1.17</v>
      </c>
      <c r="B387" s="2">
        <v>8.3333333333333329E-2</v>
      </c>
      <c r="C387">
        <v>0.35724091706400002</v>
      </c>
      <c r="D387">
        <v>0.19298854179200001</v>
      </c>
    </row>
    <row r="388" spans="1:4" x14ac:dyDescent="0.2">
      <c r="A388" s="1">
        <v>1.17</v>
      </c>
      <c r="B388" s="2">
        <v>0.125</v>
      </c>
      <c r="C388">
        <v>0.342024436456</v>
      </c>
      <c r="D388">
        <v>0.17427420640300001</v>
      </c>
    </row>
    <row r="389" spans="1:4" x14ac:dyDescent="0.2">
      <c r="A389" s="1">
        <v>1.17</v>
      </c>
      <c r="B389" s="2">
        <v>0.16666666666666666</v>
      </c>
      <c r="C389">
        <v>0.336943846464</v>
      </c>
      <c r="D389">
        <v>0.17904820256500001</v>
      </c>
    </row>
    <row r="390" spans="1:4" x14ac:dyDescent="0.2">
      <c r="A390" s="1">
        <v>1.17</v>
      </c>
      <c r="B390" s="2">
        <v>0.20833333333333334</v>
      </c>
      <c r="C390">
        <v>0.32728010600599999</v>
      </c>
      <c r="D390">
        <v>0.22834687029100001</v>
      </c>
    </row>
    <row r="391" spans="1:4" x14ac:dyDescent="0.2">
      <c r="A391" s="1">
        <v>1.17</v>
      </c>
      <c r="B391" s="2">
        <v>0.25</v>
      </c>
      <c r="C391">
        <v>0.359344753573</v>
      </c>
      <c r="D391">
        <v>0.42842881387499998</v>
      </c>
    </row>
    <row r="392" spans="1:4" x14ac:dyDescent="0.2">
      <c r="A392" s="1">
        <v>1.17</v>
      </c>
      <c r="B392" s="2">
        <v>0.29166666666666669</v>
      </c>
      <c r="C392">
        <v>0.44332798817199998</v>
      </c>
      <c r="D392">
        <v>0.81367081615100001</v>
      </c>
    </row>
    <row r="393" spans="1:4" x14ac:dyDescent="0.2">
      <c r="A393" s="1">
        <v>1.17</v>
      </c>
      <c r="B393" s="2">
        <v>0.33333333333333331</v>
      </c>
      <c r="C393">
        <v>0.54819651764400001</v>
      </c>
      <c r="D393">
        <v>0.93175522021799995</v>
      </c>
    </row>
    <row r="394" spans="1:4" x14ac:dyDescent="0.2">
      <c r="A394" s="1">
        <v>1.17</v>
      </c>
      <c r="B394" s="2">
        <v>0.375</v>
      </c>
      <c r="C394">
        <v>0.48099737051500002</v>
      </c>
      <c r="D394">
        <v>0.88532011971900004</v>
      </c>
    </row>
    <row r="395" spans="1:4" x14ac:dyDescent="0.2">
      <c r="A395" s="1">
        <v>1.17</v>
      </c>
      <c r="B395" s="2">
        <v>0.41666666666666669</v>
      </c>
      <c r="C395">
        <v>0.384158785389</v>
      </c>
      <c r="D395">
        <v>0.79485411175499998</v>
      </c>
    </row>
    <row r="396" spans="1:4" x14ac:dyDescent="0.2">
      <c r="A396" s="1">
        <v>1.17</v>
      </c>
      <c r="B396" s="2">
        <v>0.45833333333333331</v>
      </c>
      <c r="C396">
        <v>0.37626621344700001</v>
      </c>
      <c r="D396">
        <v>0.69050151499900003</v>
      </c>
    </row>
    <row r="397" spans="1:4" x14ac:dyDescent="0.2">
      <c r="A397" s="1">
        <v>1.17</v>
      </c>
      <c r="B397" s="2">
        <v>0.5</v>
      </c>
      <c r="C397">
        <v>0.37570792730800001</v>
      </c>
      <c r="D397">
        <v>0.62715820282000001</v>
      </c>
    </row>
    <row r="398" spans="1:4" x14ac:dyDescent="0.2">
      <c r="A398" s="1">
        <v>1.17</v>
      </c>
      <c r="B398" s="2">
        <v>0.54166666666666663</v>
      </c>
      <c r="C398">
        <v>0.37277831618200002</v>
      </c>
      <c r="D398">
        <v>0.58094078999400001</v>
      </c>
    </row>
    <row r="399" spans="1:4" x14ac:dyDescent="0.2">
      <c r="A399" s="1">
        <v>1.17</v>
      </c>
      <c r="B399" s="2">
        <v>0.58333333333333337</v>
      </c>
      <c r="C399">
        <v>0.37980995208000001</v>
      </c>
      <c r="D399">
        <v>0.52292650035800003</v>
      </c>
    </row>
    <row r="400" spans="1:4" x14ac:dyDescent="0.2">
      <c r="A400" s="1">
        <v>1.17</v>
      </c>
      <c r="B400" s="2">
        <v>0.625</v>
      </c>
      <c r="C400">
        <v>0.39445170006800001</v>
      </c>
      <c r="D400">
        <v>0.48748960359999999</v>
      </c>
    </row>
    <row r="401" spans="1:4" x14ac:dyDescent="0.2">
      <c r="A401" s="1">
        <v>1.17</v>
      </c>
      <c r="B401" s="2">
        <v>0.66666666666666663</v>
      </c>
      <c r="C401">
        <v>0.42506709599100001</v>
      </c>
      <c r="D401">
        <v>0.52288027304499995</v>
      </c>
    </row>
    <row r="402" spans="1:4" x14ac:dyDescent="0.2">
      <c r="A402" s="1">
        <v>1.17</v>
      </c>
      <c r="B402" s="2">
        <v>0.70833333333333337</v>
      </c>
      <c r="C402">
        <v>0.53128928665499997</v>
      </c>
      <c r="D402">
        <v>0.64662786022899998</v>
      </c>
    </row>
    <row r="403" spans="1:4" x14ac:dyDescent="0.2">
      <c r="A403" s="1">
        <v>1.17</v>
      </c>
      <c r="B403" s="2">
        <v>0.75</v>
      </c>
      <c r="C403">
        <v>0.71387765214099996</v>
      </c>
      <c r="D403">
        <v>0.87454224646199996</v>
      </c>
    </row>
    <row r="404" spans="1:4" x14ac:dyDescent="0.2">
      <c r="A404" s="1">
        <v>1.17</v>
      </c>
      <c r="B404" s="2">
        <v>0.79166666666666663</v>
      </c>
      <c r="C404">
        <v>0.87625968047000002</v>
      </c>
      <c r="D404">
        <v>0.88891936997900001</v>
      </c>
    </row>
    <row r="405" spans="1:4" x14ac:dyDescent="0.2">
      <c r="A405" s="1">
        <v>1.17</v>
      </c>
      <c r="B405" s="2">
        <v>0.83333333333333337</v>
      </c>
      <c r="C405">
        <v>0.86999167671199995</v>
      </c>
      <c r="D405">
        <v>0.77919728406900002</v>
      </c>
    </row>
    <row r="406" spans="1:4" x14ac:dyDescent="0.2">
      <c r="A406" s="1">
        <v>1.17</v>
      </c>
      <c r="B406" s="2">
        <v>0.875</v>
      </c>
      <c r="C406">
        <v>0.83428374769299996</v>
      </c>
      <c r="D406">
        <v>0.67941765731399995</v>
      </c>
    </row>
    <row r="407" spans="1:4" x14ac:dyDescent="0.2">
      <c r="A407" s="1">
        <v>1.17</v>
      </c>
      <c r="B407" s="2">
        <v>0.91666666666666663</v>
      </c>
      <c r="C407">
        <v>0.77329117300100003</v>
      </c>
      <c r="D407">
        <v>0.59815765696599998</v>
      </c>
    </row>
    <row r="408" spans="1:4" x14ac:dyDescent="0.2">
      <c r="A408" s="1">
        <v>1.17</v>
      </c>
      <c r="B408" s="2">
        <v>0.95833333333333337</v>
      </c>
      <c r="C408">
        <v>0.64505811153000003</v>
      </c>
      <c r="D408">
        <v>0.48466319025999999</v>
      </c>
    </row>
    <row r="409" spans="1:4" x14ac:dyDescent="0.2">
      <c r="A409" s="1">
        <v>1.17</v>
      </c>
      <c r="B409" s="3">
        <v>1</v>
      </c>
      <c r="C409">
        <v>0.53105559072399999</v>
      </c>
      <c r="D409">
        <v>0.370045243543</v>
      </c>
    </row>
    <row r="410" spans="1:4" x14ac:dyDescent="0.2">
      <c r="A410" s="1">
        <v>1.18</v>
      </c>
      <c r="B410" s="2">
        <v>4.1666666666666664E-2</v>
      </c>
      <c r="C410">
        <v>0.40831921893299999</v>
      </c>
      <c r="D410">
        <v>0.24650838912799999</v>
      </c>
    </row>
    <row r="411" spans="1:4" x14ac:dyDescent="0.2">
      <c r="A411" s="1">
        <v>1.18</v>
      </c>
      <c r="B411" s="2">
        <v>8.3333333333333329E-2</v>
      </c>
      <c r="C411">
        <v>0.35724091706400002</v>
      </c>
      <c r="D411">
        <v>0.19447531076800001</v>
      </c>
    </row>
    <row r="412" spans="1:4" x14ac:dyDescent="0.2">
      <c r="A412" s="1">
        <v>1.18</v>
      </c>
      <c r="B412" s="2">
        <v>0.125</v>
      </c>
      <c r="C412">
        <v>0.342024436456</v>
      </c>
      <c r="D412">
        <v>0.17549364290899999</v>
      </c>
    </row>
    <row r="413" spans="1:4" x14ac:dyDescent="0.2">
      <c r="A413" s="1">
        <v>1.18</v>
      </c>
      <c r="B413" s="2">
        <v>0.16666666666666666</v>
      </c>
      <c r="C413">
        <v>0.336943846464</v>
      </c>
      <c r="D413">
        <v>0.181603650486</v>
      </c>
    </row>
    <row r="414" spans="1:4" x14ac:dyDescent="0.2">
      <c r="A414" s="1">
        <v>1.18</v>
      </c>
      <c r="B414" s="2">
        <v>0.20833333333333334</v>
      </c>
      <c r="C414">
        <v>0.32728010600599999</v>
      </c>
      <c r="D414">
        <v>0.23117064254899999</v>
      </c>
    </row>
    <row r="415" spans="1:4" x14ac:dyDescent="0.2">
      <c r="A415" s="1">
        <v>1.18</v>
      </c>
      <c r="B415" s="2">
        <v>0.25</v>
      </c>
      <c r="C415">
        <v>0.359344753573</v>
      </c>
      <c r="D415">
        <v>0.431765033006</v>
      </c>
    </row>
    <row r="416" spans="1:4" x14ac:dyDescent="0.2">
      <c r="A416" s="1">
        <v>1.18</v>
      </c>
      <c r="B416" s="2">
        <v>0.29166666666666669</v>
      </c>
      <c r="C416">
        <v>0.44332798817199998</v>
      </c>
      <c r="D416">
        <v>0.81755094822300001</v>
      </c>
    </row>
    <row r="417" spans="1:4" x14ac:dyDescent="0.2">
      <c r="A417" s="1">
        <v>1.18</v>
      </c>
      <c r="B417" s="2">
        <v>0.33333333333333331</v>
      </c>
      <c r="C417">
        <v>0.54819651764400001</v>
      </c>
      <c r="D417">
        <v>0.93567825945000005</v>
      </c>
    </row>
    <row r="418" spans="1:4" x14ac:dyDescent="0.2">
      <c r="A418" s="1">
        <v>1.18</v>
      </c>
      <c r="B418" s="2">
        <v>0.375</v>
      </c>
      <c r="C418">
        <v>0.48099737051500002</v>
      </c>
      <c r="D418">
        <v>0.89007010296</v>
      </c>
    </row>
    <row r="419" spans="1:4" x14ac:dyDescent="0.2">
      <c r="A419" s="1">
        <v>1.18</v>
      </c>
      <c r="B419" s="2">
        <v>0.41666666666666669</v>
      </c>
      <c r="C419">
        <v>0.384158785389</v>
      </c>
      <c r="D419">
        <v>0.80124315941000002</v>
      </c>
    </row>
    <row r="420" spans="1:4" x14ac:dyDescent="0.2">
      <c r="A420" s="1">
        <v>1.18</v>
      </c>
      <c r="B420" s="2">
        <v>0.45833333333333331</v>
      </c>
      <c r="C420">
        <v>0.37626621344700001</v>
      </c>
      <c r="D420">
        <v>0.69927165152399995</v>
      </c>
    </row>
    <row r="421" spans="1:4" x14ac:dyDescent="0.2">
      <c r="A421" s="1">
        <v>1.18</v>
      </c>
      <c r="B421" s="2">
        <v>0.5</v>
      </c>
      <c r="C421">
        <v>0.37570792730800001</v>
      </c>
      <c r="D421">
        <v>0.63805971711300002</v>
      </c>
    </row>
    <row r="422" spans="1:4" x14ac:dyDescent="0.2">
      <c r="A422" s="1">
        <v>1.18</v>
      </c>
      <c r="B422" s="2">
        <v>0.54166666666666663</v>
      </c>
      <c r="C422">
        <v>0.37277831618200002</v>
      </c>
      <c r="D422">
        <v>0.59347840934200002</v>
      </c>
    </row>
    <row r="423" spans="1:4" x14ac:dyDescent="0.2">
      <c r="A423" s="1">
        <v>1.18</v>
      </c>
      <c r="B423" s="2">
        <v>0.58333333333333337</v>
      </c>
      <c r="C423">
        <v>0.37980995208000001</v>
      </c>
      <c r="D423">
        <v>0.535748516023</v>
      </c>
    </row>
    <row r="424" spans="1:4" x14ac:dyDescent="0.2">
      <c r="A424" s="1">
        <v>1.18</v>
      </c>
      <c r="B424" s="2">
        <v>0.625</v>
      </c>
      <c r="C424">
        <v>0.39445170006800001</v>
      </c>
      <c r="D424">
        <v>0.49929708102800002</v>
      </c>
    </row>
    <row r="425" spans="1:4" x14ac:dyDescent="0.2">
      <c r="A425" s="1">
        <v>1.18</v>
      </c>
      <c r="B425" s="2">
        <v>0.66666666666666663</v>
      </c>
      <c r="C425">
        <v>0.42506709599100001</v>
      </c>
      <c r="D425">
        <v>0.53436439041600003</v>
      </c>
    </row>
    <row r="426" spans="1:4" x14ac:dyDescent="0.2">
      <c r="A426" s="1">
        <v>1.18</v>
      </c>
      <c r="B426" s="2">
        <v>0.70833333333333337</v>
      </c>
      <c r="C426">
        <v>0.53128928665499997</v>
      </c>
      <c r="D426">
        <v>0.657310091594</v>
      </c>
    </row>
    <row r="427" spans="1:4" x14ac:dyDescent="0.2">
      <c r="A427" s="1">
        <v>1.18</v>
      </c>
      <c r="B427" s="2">
        <v>0.75</v>
      </c>
      <c r="C427">
        <v>0.71387765214099996</v>
      </c>
      <c r="D427">
        <v>0.88398182546000004</v>
      </c>
    </row>
    <row r="428" spans="1:4" x14ac:dyDescent="0.2">
      <c r="A428" s="1">
        <v>1.18</v>
      </c>
      <c r="B428" s="2">
        <v>0.79166666666666663</v>
      </c>
      <c r="C428">
        <v>0.87625968047000002</v>
      </c>
      <c r="D428">
        <v>0.89800803320800004</v>
      </c>
    </row>
    <row r="429" spans="1:4" x14ac:dyDescent="0.2">
      <c r="A429" s="1">
        <v>1.18</v>
      </c>
      <c r="B429" s="2">
        <v>0.83333333333333337</v>
      </c>
      <c r="C429">
        <v>0.86999167671199995</v>
      </c>
      <c r="D429">
        <v>0.78801475827199996</v>
      </c>
    </row>
    <row r="430" spans="1:4" x14ac:dyDescent="0.2">
      <c r="A430" s="1">
        <v>1.18</v>
      </c>
      <c r="B430" s="2">
        <v>0.875</v>
      </c>
      <c r="C430">
        <v>0.83428374769299996</v>
      </c>
      <c r="D430">
        <v>0.68792043723999996</v>
      </c>
    </row>
    <row r="431" spans="1:4" x14ac:dyDescent="0.2">
      <c r="A431" s="1">
        <v>1.18</v>
      </c>
      <c r="B431" s="2">
        <v>0.91666666666666663</v>
      </c>
      <c r="C431">
        <v>0.77329117300100003</v>
      </c>
      <c r="D431">
        <v>0.605734061544</v>
      </c>
    </row>
    <row r="432" spans="1:4" x14ac:dyDescent="0.2">
      <c r="A432" s="1">
        <v>1.18</v>
      </c>
      <c r="B432" s="2">
        <v>0.95833333333333337</v>
      </c>
      <c r="C432">
        <v>0.64505811153000003</v>
      </c>
      <c r="D432">
        <v>0.491187930336</v>
      </c>
    </row>
    <row r="433" spans="1:4" x14ac:dyDescent="0.2">
      <c r="A433" s="1">
        <v>1.18</v>
      </c>
      <c r="B433" s="3">
        <v>1</v>
      </c>
      <c r="C433">
        <v>0.53105559072399999</v>
      </c>
      <c r="D433">
        <v>0.375490668882</v>
      </c>
    </row>
    <row r="434" spans="1:4" x14ac:dyDescent="0.2">
      <c r="A434" s="1">
        <v>1.19</v>
      </c>
      <c r="B434" s="2">
        <v>4.1666666666666664E-2</v>
      </c>
      <c r="C434">
        <v>0.40831921893299999</v>
      </c>
      <c r="D434">
        <v>0.25123140563700003</v>
      </c>
    </row>
    <row r="435" spans="1:4" x14ac:dyDescent="0.2">
      <c r="A435" s="1">
        <v>1.19</v>
      </c>
      <c r="B435" s="2">
        <v>8.3333333333333329E-2</v>
      </c>
      <c r="C435">
        <v>0.35724091706400002</v>
      </c>
      <c r="D435">
        <v>0.19828298714500001</v>
      </c>
    </row>
    <row r="436" spans="1:4" x14ac:dyDescent="0.2">
      <c r="A436" s="1">
        <v>1.19</v>
      </c>
      <c r="B436" s="2">
        <v>0.125</v>
      </c>
      <c r="C436">
        <v>0.342024436456</v>
      </c>
      <c r="D436">
        <v>0.17916327725299999</v>
      </c>
    </row>
    <row r="437" spans="1:4" x14ac:dyDescent="0.2">
      <c r="A437" s="1">
        <v>1.19</v>
      </c>
      <c r="B437" s="2">
        <v>0.16666666666666666</v>
      </c>
      <c r="C437">
        <v>0.336943846464</v>
      </c>
      <c r="D437">
        <v>0.18430419903100001</v>
      </c>
    </row>
    <row r="438" spans="1:4" x14ac:dyDescent="0.2">
      <c r="A438" s="1">
        <v>1.19</v>
      </c>
      <c r="B438" s="2">
        <v>0.20833333333333334</v>
      </c>
      <c r="C438">
        <v>0.32728010600599999</v>
      </c>
      <c r="D438">
        <v>0.233446716369</v>
      </c>
    </row>
    <row r="439" spans="1:4" x14ac:dyDescent="0.2">
      <c r="A439" s="1">
        <v>1.19</v>
      </c>
      <c r="B439" s="2">
        <v>0.25</v>
      </c>
      <c r="C439">
        <v>0.359344753573</v>
      </c>
      <c r="D439">
        <v>0.43357593212700002</v>
      </c>
    </row>
    <row r="440" spans="1:4" x14ac:dyDescent="0.2">
      <c r="A440" s="1">
        <v>1.19</v>
      </c>
      <c r="B440" s="2">
        <v>0.29166666666666669</v>
      </c>
      <c r="C440">
        <v>0.44332798817199998</v>
      </c>
      <c r="D440">
        <v>0.81938334037500005</v>
      </c>
    </row>
    <row r="441" spans="1:4" x14ac:dyDescent="0.2">
      <c r="A441" s="1">
        <v>1.19</v>
      </c>
      <c r="B441" s="2">
        <v>0.33333333333333331</v>
      </c>
      <c r="C441">
        <v>0.54819651764400001</v>
      </c>
      <c r="D441">
        <v>0.937179361622</v>
      </c>
    </row>
    <row r="442" spans="1:4" x14ac:dyDescent="0.2">
      <c r="A442" s="1">
        <v>1.19</v>
      </c>
      <c r="B442" s="2">
        <v>0.375</v>
      </c>
      <c r="C442">
        <v>0.48099737051500002</v>
      </c>
      <c r="D442">
        <v>0.89133770481100005</v>
      </c>
    </row>
    <row r="443" spans="1:4" x14ac:dyDescent="0.2">
      <c r="A443" s="1">
        <v>1.19</v>
      </c>
      <c r="B443" s="2">
        <v>0.41666666666666669</v>
      </c>
      <c r="C443">
        <v>0.384158785389</v>
      </c>
      <c r="D443">
        <v>0.80228903142700003</v>
      </c>
    </row>
    <row r="444" spans="1:4" x14ac:dyDescent="0.2">
      <c r="A444" s="1">
        <v>1.19</v>
      </c>
      <c r="B444" s="2">
        <v>0.45833333333333331</v>
      </c>
      <c r="C444">
        <v>0.37626621344700001</v>
      </c>
      <c r="D444">
        <v>0.699892432811</v>
      </c>
    </row>
    <row r="445" spans="1:4" x14ac:dyDescent="0.2">
      <c r="A445" s="1">
        <v>1.19</v>
      </c>
      <c r="B445" s="2">
        <v>0.5</v>
      </c>
      <c r="C445">
        <v>0.37570792730800001</v>
      </c>
      <c r="D445">
        <v>0.638067861678</v>
      </c>
    </row>
    <row r="446" spans="1:4" x14ac:dyDescent="0.2">
      <c r="A446" s="1">
        <v>1.19</v>
      </c>
      <c r="B446" s="2">
        <v>0.54166666666666663</v>
      </c>
      <c r="C446">
        <v>0.37277831618200002</v>
      </c>
      <c r="D446">
        <v>0.59326704887899995</v>
      </c>
    </row>
    <row r="447" spans="1:4" x14ac:dyDescent="0.2">
      <c r="A447" s="1">
        <v>1.19</v>
      </c>
      <c r="B447" s="2">
        <v>0.58333333333333337</v>
      </c>
      <c r="C447">
        <v>0.37980995208000001</v>
      </c>
      <c r="D447">
        <v>0.53619852514499999</v>
      </c>
    </row>
    <row r="448" spans="1:4" x14ac:dyDescent="0.2">
      <c r="A448" s="1">
        <v>1.19</v>
      </c>
      <c r="B448" s="2">
        <v>0.625</v>
      </c>
      <c r="C448">
        <v>0.39445170006800001</v>
      </c>
      <c r="D448">
        <v>0.50127050811700002</v>
      </c>
    </row>
    <row r="449" spans="1:4" x14ac:dyDescent="0.2">
      <c r="A449" s="1">
        <v>1.19</v>
      </c>
      <c r="B449" s="2">
        <v>0.66666666666666663</v>
      </c>
      <c r="C449">
        <v>0.42506709599100001</v>
      </c>
      <c r="D449">
        <v>0.53676544084699995</v>
      </c>
    </row>
    <row r="450" spans="1:4" x14ac:dyDescent="0.2">
      <c r="A450" s="1">
        <v>1.19</v>
      </c>
      <c r="B450" s="2">
        <v>0.70833333333333337</v>
      </c>
      <c r="C450">
        <v>0.53128928665499997</v>
      </c>
      <c r="D450">
        <v>0.65956995782899996</v>
      </c>
    </row>
    <row r="451" spans="1:4" x14ac:dyDescent="0.2">
      <c r="A451" s="1">
        <v>1.19</v>
      </c>
      <c r="B451" s="2">
        <v>0.75</v>
      </c>
      <c r="C451">
        <v>0.71387765214099996</v>
      </c>
      <c r="D451">
        <v>0.88519982371999995</v>
      </c>
    </row>
    <row r="452" spans="1:4" x14ac:dyDescent="0.2">
      <c r="A452" s="1">
        <v>1.19</v>
      </c>
      <c r="B452" s="2">
        <v>0.79166666666666663</v>
      </c>
      <c r="C452">
        <v>0.87625968047000002</v>
      </c>
      <c r="D452">
        <v>0.90000897591399998</v>
      </c>
    </row>
    <row r="453" spans="1:4" x14ac:dyDescent="0.2">
      <c r="A453" s="1">
        <v>1.19</v>
      </c>
      <c r="B453" s="2">
        <v>0.83333333333333337</v>
      </c>
      <c r="C453">
        <v>0.86999167671199995</v>
      </c>
      <c r="D453">
        <v>0.78922660853299997</v>
      </c>
    </row>
    <row r="454" spans="1:4" x14ac:dyDescent="0.2">
      <c r="A454" s="1">
        <v>1.19</v>
      </c>
      <c r="B454" s="2">
        <v>0.875</v>
      </c>
      <c r="C454">
        <v>0.83428374769299996</v>
      </c>
      <c r="D454">
        <v>0.68911364172699996</v>
      </c>
    </row>
    <row r="455" spans="1:4" x14ac:dyDescent="0.2">
      <c r="A455" s="1">
        <v>1.19</v>
      </c>
      <c r="B455" s="2">
        <v>0.91666666666666663</v>
      </c>
      <c r="C455">
        <v>0.77329117300100003</v>
      </c>
      <c r="D455">
        <v>0.60681898032699999</v>
      </c>
    </row>
    <row r="456" spans="1:4" x14ac:dyDescent="0.2">
      <c r="A456" s="1">
        <v>1.19</v>
      </c>
      <c r="B456" s="2">
        <v>0.95833333333333337</v>
      </c>
      <c r="C456">
        <v>0.64505811153000003</v>
      </c>
      <c r="D456">
        <v>0.49239680633400001</v>
      </c>
    </row>
    <row r="457" spans="1:4" x14ac:dyDescent="0.2">
      <c r="A457" s="1">
        <v>1.19</v>
      </c>
      <c r="B457" s="3">
        <v>1</v>
      </c>
      <c r="C457">
        <v>0.53105559072399999</v>
      </c>
      <c r="D457">
        <v>0.37732964541399999</v>
      </c>
    </row>
    <row r="458" spans="1:4" x14ac:dyDescent="0.2">
      <c r="A458" s="1">
        <v>1.2</v>
      </c>
      <c r="B458" s="2">
        <v>4.1666666666666664E-2</v>
      </c>
      <c r="C458">
        <v>0.40831921893299999</v>
      </c>
      <c r="D458">
        <v>0.25252940421800002</v>
      </c>
    </row>
    <row r="459" spans="1:4" x14ac:dyDescent="0.2">
      <c r="A459" s="1">
        <v>1.2</v>
      </c>
      <c r="B459" s="2">
        <v>8.3333333333333329E-2</v>
      </c>
      <c r="C459">
        <v>0.35724091706400002</v>
      </c>
      <c r="D459">
        <v>0.19920370637099999</v>
      </c>
    </row>
    <row r="460" spans="1:4" x14ac:dyDescent="0.2">
      <c r="A460" s="1">
        <v>1.2</v>
      </c>
      <c r="B460" s="2">
        <v>0.125</v>
      </c>
      <c r="C460">
        <v>0.342024436456</v>
      </c>
      <c r="D460">
        <v>0.179919520438</v>
      </c>
    </row>
    <row r="461" spans="1:4" x14ac:dyDescent="0.2">
      <c r="A461" s="1">
        <v>1.2</v>
      </c>
      <c r="B461" s="2">
        <v>0.16666666666666666</v>
      </c>
      <c r="C461">
        <v>0.336943846464</v>
      </c>
      <c r="D461">
        <v>0.18517509595100001</v>
      </c>
    </row>
    <row r="462" spans="1:4" x14ac:dyDescent="0.2">
      <c r="A462" s="1">
        <v>1.2</v>
      </c>
      <c r="B462" s="2">
        <v>0.20833333333333334</v>
      </c>
      <c r="C462">
        <v>0.32728010600599999</v>
      </c>
      <c r="D462">
        <v>0.234221258184</v>
      </c>
    </row>
    <row r="463" spans="1:4" x14ac:dyDescent="0.2">
      <c r="A463" s="1">
        <v>1.2</v>
      </c>
      <c r="B463" s="2">
        <v>0.25</v>
      </c>
      <c r="C463">
        <v>0.359344753573</v>
      </c>
      <c r="D463">
        <v>0.43432148182000002</v>
      </c>
    </row>
    <row r="464" spans="1:4" x14ac:dyDescent="0.2">
      <c r="A464" s="1">
        <v>1.2</v>
      </c>
      <c r="B464" s="2">
        <v>0.29166666666666669</v>
      </c>
      <c r="C464">
        <v>0.44332798817199998</v>
      </c>
      <c r="D464">
        <v>0.82026221785700004</v>
      </c>
    </row>
    <row r="465" spans="1:4" x14ac:dyDescent="0.2">
      <c r="A465" s="1">
        <v>1.2</v>
      </c>
      <c r="B465" s="2">
        <v>0.33333333333333331</v>
      </c>
      <c r="C465">
        <v>0.54819651764400001</v>
      </c>
      <c r="D465">
        <v>0.93786864437700002</v>
      </c>
    </row>
    <row r="466" spans="1:4" x14ac:dyDescent="0.2">
      <c r="A466" s="1">
        <v>1.2</v>
      </c>
      <c r="B466" s="2">
        <v>0.375</v>
      </c>
      <c r="C466">
        <v>0.48099737051500002</v>
      </c>
      <c r="D466">
        <v>0.89176762916999996</v>
      </c>
    </row>
    <row r="467" spans="1:4" x14ac:dyDescent="0.2">
      <c r="A467" s="1">
        <v>1.2</v>
      </c>
      <c r="B467" s="2">
        <v>0.41666666666666669</v>
      </c>
      <c r="C467">
        <v>0.384158785389</v>
      </c>
      <c r="D467">
        <v>0.80284606110699996</v>
      </c>
    </row>
    <row r="468" spans="1:4" x14ac:dyDescent="0.2">
      <c r="A468" s="1">
        <v>1.2</v>
      </c>
      <c r="B468" s="2">
        <v>0.45833333333333331</v>
      </c>
      <c r="C468">
        <v>0.37626621344700001</v>
      </c>
      <c r="D468">
        <v>0.70040396166700003</v>
      </c>
    </row>
    <row r="469" spans="1:4" x14ac:dyDescent="0.2">
      <c r="A469" s="1">
        <v>1.2</v>
      </c>
      <c r="B469" s="2">
        <v>0.5</v>
      </c>
      <c r="C469">
        <v>0.37570792730800001</v>
      </c>
      <c r="D469">
        <v>0.63929781084100001</v>
      </c>
    </row>
    <row r="470" spans="1:4" x14ac:dyDescent="0.2">
      <c r="A470" s="1">
        <v>1.2</v>
      </c>
      <c r="B470" s="2">
        <v>0.54166666666666663</v>
      </c>
      <c r="C470">
        <v>0.37277831618200002</v>
      </c>
      <c r="D470">
        <v>0.59437837465099996</v>
      </c>
    </row>
    <row r="471" spans="1:4" x14ac:dyDescent="0.2">
      <c r="A471" s="1">
        <v>1.2</v>
      </c>
      <c r="B471" s="2">
        <v>0.58333333333333337</v>
      </c>
      <c r="C471">
        <v>0.37980995208000001</v>
      </c>
      <c r="D471">
        <v>0.53676013377599996</v>
      </c>
    </row>
    <row r="472" spans="1:4" x14ac:dyDescent="0.2">
      <c r="A472" s="1">
        <v>1.2</v>
      </c>
      <c r="B472" s="2">
        <v>0.625</v>
      </c>
      <c r="C472">
        <v>0.39445170006800001</v>
      </c>
      <c r="D472">
        <v>0.50135777710499996</v>
      </c>
    </row>
    <row r="473" spans="1:4" x14ac:dyDescent="0.2">
      <c r="A473" s="1">
        <v>1.2</v>
      </c>
      <c r="B473" s="2">
        <v>0.66666666666666663</v>
      </c>
      <c r="C473">
        <v>0.42506709599100001</v>
      </c>
      <c r="D473">
        <v>0.53577878355599995</v>
      </c>
    </row>
    <row r="474" spans="1:4" x14ac:dyDescent="0.2">
      <c r="A474" s="1">
        <v>1.2</v>
      </c>
      <c r="B474" s="2">
        <v>0.70833333333333337</v>
      </c>
      <c r="C474">
        <v>0.53128928665499997</v>
      </c>
      <c r="D474">
        <v>0.65865545431999994</v>
      </c>
    </row>
    <row r="475" spans="1:4" x14ac:dyDescent="0.2">
      <c r="A475" s="1">
        <v>1.2</v>
      </c>
      <c r="B475" s="2">
        <v>0.75</v>
      </c>
      <c r="C475">
        <v>0.71387765214099996</v>
      </c>
      <c r="D475">
        <v>0.88517724802700004</v>
      </c>
    </row>
    <row r="476" spans="1:4" x14ac:dyDescent="0.2">
      <c r="A476" s="1">
        <v>1.2</v>
      </c>
      <c r="B476" s="2">
        <v>0.79166666666666663</v>
      </c>
      <c r="C476">
        <v>0.87625968047000002</v>
      </c>
      <c r="D476">
        <v>0.89854900028100004</v>
      </c>
    </row>
    <row r="477" spans="1:4" x14ac:dyDescent="0.2">
      <c r="A477" s="1">
        <v>1.2</v>
      </c>
      <c r="B477" s="2">
        <v>0.83333333333333337</v>
      </c>
      <c r="C477">
        <v>0.86999167671199995</v>
      </c>
      <c r="D477">
        <v>0.78922691349399998</v>
      </c>
    </row>
    <row r="478" spans="1:4" x14ac:dyDescent="0.2">
      <c r="A478" s="1">
        <v>1.2</v>
      </c>
      <c r="B478" s="2">
        <v>0.875</v>
      </c>
      <c r="C478">
        <v>0.83428374769299996</v>
      </c>
      <c r="D478">
        <v>0.688901249504</v>
      </c>
    </row>
    <row r="479" spans="1:4" x14ac:dyDescent="0.2">
      <c r="A479" s="1">
        <v>1.2</v>
      </c>
      <c r="B479" s="2">
        <v>0.91666666666666663</v>
      </c>
      <c r="C479">
        <v>0.77329117300100003</v>
      </c>
      <c r="D479">
        <v>0.60656191550600003</v>
      </c>
    </row>
    <row r="480" spans="1:4" x14ac:dyDescent="0.2">
      <c r="A480" s="1">
        <v>1.2</v>
      </c>
      <c r="B480" s="2">
        <v>0.95833333333333337</v>
      </c>
      <c r="C480">
        <v>0.64505811153000003</v>
      </c>
      <c r="D480">
        <v>0.49230480234399998</v>
      </c>
    </row>
    <row r="481" spans="1:4" x14ac:dyDescent="0.2">
      <c r="A481" s="1">
        <v>1.2</v>
      </c>
      <c r="B481" s="3">
        <v>1</v>
      </c>
      <c r="C481">
        <v>0.53105559072399999</v>
      </c>
      <c r="D481">
        <v>0.37648164115299998</v>
      </c>
    </row>
    <row r="482" spans="1:4" x14ac:dyDescent="0.2">
      <c r="A482" s="1">
        <v>1.21</v>
      </c>
      <c r="B482" s="2">
        <v>4.1666666666666664E-2</v>
      </c>
      <c r="C482">
        <v>0.40864765769900002</v>
      </c>
      <c r="D482">
        <v>0.26190014954000002</v>
      </c>
    </row>
    <row r="483" spans="1:4" x14ac:dyDescent="0.2">
      <c r="A483" s="1">
        <v>1.21</v>
      </c>
      <c r="B483" s="2">
        <v>8.3333333333333329E-2</v>
      </c>
      <c r="C483">
        <v>0.357440945382</v>
      </c>
      <c r="D483">
        <v>0.20408707759700001</v>
      </c>
    </row>
    <row r="484" spans="1:4" x14ac:dyDescent="0.2">
      <c r="A484" s="1">
        <v>1.21</v>
      </c>
      <c r="B484" s="2">
        <v>0.125</v>
      </c>
      <c r="C484">
        <v>0.342143888038</v>
      </c>
      <c r="D484">
        <v>0.18387318811</v>
      </c>
    </row>
    <row r="485" spans="1:4" x14ac:dyDescent="0.2">
      <c r="A485" s="1">
        <v>1.21</v>
      </c>
      <c r="B485" s="2">
        <v>0.16666666666666666</v>
      </c>
      <c r="C485">
        <v>0.33704377914900002</v>
      </c>
      <c r="D485">
        <v>0.18970013108799999</v>
      </c>
    </row>
    <row r="486" spans="1:4" x14ac:dyDescent="0.2">
      <c r="A486" s="1">
        <v>1.21</v>
      </c>
      <c r="B486" s="2">
        <v>0.20833333333333334</v>
      </c>
      <c r="C486">
        <v>0.32744098171300001</v>
      </c>
      <c r="D486">
        <v>0.242722695564</v>
      </c>
    </row>
    <row r="487" spans="1:4" x14ac:dyDescent="0.2">
      <c r="A487" s="1">
        <v>1.21</v>
      </c>
      <c r="B487" s="2">
        <v>0.25</v>
      </c>
      <c r="C487">
        <v>0.35964487752500002</v>
      </c>
      <c r="D487">
        <v>0.459673790069</v>
      </c>
    </row>
    <row r="488" spans="1:4" x14ac:dyDescent="0.2">
      <c r="A488" s="1">
        <v>1.21</v>
      </c>
      <c r="B488" s="2">
        <v>0.29166666666666669</v>
      </c>
      <c r="C488">
        <v>0.44392835089299998</v>
      </c>
      <c r="D488">
        <v>0.87833731823899996</v>
      </c>
    </row>
    <row r="489" spans="1:4" x14ac:dyDescent="0.2">
      <c r="A489" s="1">
        <v>1.21</v>
      </c>
      <c r="B489" s="2">
        <v>0.33333333333333331</v>
      </c>
      <c r="C489">
        <v>0.54934089122100005</v>
      </c>
      <c r="D489">
        <v>1.0052267068</v>
      </c>
    </row>
    <row r="490" spans="1:4" x14ac:dyDescent="0.2">
      <c r="A490" s="1">
        <v>1.21</v>
      </c>
      <c r="B490" s="2">
        <v>0.375</v>
      </c>
      <c r="C490">
        <v>0.48285127613000001</v>
      </c>
      <c r="D490">
        <v>0.95670583741699999</v>
      </c>
    </row>
    <row r="491" spans="1:4" x14ac:dyDescent="0.2">
      <c r="A491" s="1">
        <v>1.21</v>
      </c>
      <c r="B491" s="2">
        <v>0.41666666666666669</v>
      </c>
      <c r="C491">
        <v>0.38630429680400002</v>
      </c>
      <c r="D491">
        <v>0.85767901348999998</v>
      </c>
    </row>
    <row r="492" spans="1:4" x14ac:dyDescent="0.2">
      <c r="A492" s="1">
        <v>1.21</v>
      </c>
      <c r="B492" s="2">
        <v>0.45833333333333331</v>
      </c>
      <c r="C492">
        <v>0.37828331441399998</v>
      </c>
      <c r="D492">
        <v>0.74381986421000001</v>
      </c>
    </row>
    <row r="493" spans="1:4" x14ac:dyDescent="0.2">
      <c r="A493" s="1">
        <v>1.21</v>
      </c>
      <c r="B493" s="2">
        <v>0.5</v>
      </c>
      <c r="C493">
        <v>0.37747473178300001</v>
      </c>
      <c r="D493">
        <v>0.67209008932100001</v>
      </c>
    </row>
    <row r="494" spans="1:4" x14ac:dyDescent="0.2">
      <c r="A494" s="1">
        <v>1.21</v>
      </c>
      <c r="B494" s="2">
        <v>0.54166666666666663</v>
      </c>
      <c r="C494">
        <v>0.37434481457199997</v>
      </c>
      <c r="D494">
        <v>0.62116927785200005</v>
      </c>
    </row>
    <row r="495" spans="1:4" x14ac:dyDescent="0.2">
      <c r="A495" s="1">
        <v>1.21</v>
      </c>
      <c r="B495" s="2">
        <v>0.58333333333333337</v>
      </c>
      <c r="C495">
        <v>0.38131351370099997</v>
      </c>
      <c r="D495">
        <v>0.55860134171700004</v>
      </c>
    </row>
    <row r="496" spans="1:4" x14ac:dyDescent="0.2">
      <c r="A496" s="1">
        <v>1.21</v>
      </c>
      <c r="B496" s="2">
        <v>0.625</v>
      </c>
      <c r="C496">
        <v>0.39573543670799999</v>
      </c>
      <c r="D496">
        <v>0.52010035086700002</v>
      </c>
    </row>
    <row r="497" spans="1:4" x14ac:dyDescent="0.2">
      <c r="A497" s="1">
        <v>1.21</v>
      </c>
      <c r="B497" s="2">
        <v>0.66666666666666663</v>
      </c>
      <c r="C497">
        <v>0.42627025589400003</v>
      </c>
      <c r="D497">
        <v>0.55589338063500005</v>
      </c>
    </row>
    <row r="498" spans="1:4" x14ac:dyDescent="0.2">
      <c r="A498" s="1">
        <v>1.21</v>
      </c>
      <c r="B498" s="2">
        <v>0.70833333333333337</v>
      </c>
      <c r="C498">
        <v>0.53254255178300003</v>
      </c>
      <c r="D498">
        <v>0.68699999770999998</v>
      </c>
    </row>
    <row r="499" spans="1:4" x14ac:dyDescent="0.2">
      <c r="A499" s="1">
        <v>1.21</v>
      </c>
      <c r="B499" s="2">
        <v>0.75</v>
      </c>
      <c r="C499">
        <v>0.71523753730700002</v>
      </c>
      <c r="D499">
        <v>0.92267192104200002</v>
      </c>
    </row>
    <row r="500" spans="1:4" x14ac:dyDescent="0.2">
      <c r="A500" s="1">
        <v>1.21</v>
      </c>
      <c r="B500" s="2">
        <v>0.79166666666666663</v>
      </c>
      <c r="C500">
        <v>0.87805070362899995</v>
      </c>
      <c r="D500">
        <v>0.95137512172899996</v>
      </c>
    </row>
    <row r="501" spans="1:4" x14ac:dyDescent="0.2">
      <c r="A501" s="1">
        <v>1.21</v>
      </c>
      <c r="B501" s="2">
        <v>0.83333333333333337</v>
      </c>
      <c r="C501">
        <v>0.87205699778599999</v>
      </c>
      <c r="D501">
        <v>0.84941684985099997</v>
      </c>
    </row>
    <row r="502" spans="1:4" x14ac:dyDescent="0.2">
      <c r="A502" s="1">
        <v>1.21</v>
      </c>
      <c r="B502" s="2">
        <v>0.875</v>
      </c>
      <c r="C502">
        <v>0.83611392346400004</v>
      </c>
      <c r="D502">
        <v>0.74641489523000004</v>
      </c>
    </row>
    <row r="503" spans="1:4" x14ac:dyDescent="0.2">
      <c r="A503" s="1">
        <v>1.21</v>
      </c>
      <c r="B503" s="2">
        <v>0.91666666666666663</v>
      </c>
      <c r="C503">
        <v>0.77481657934699999</v>
      </c>
      <c r="D503">
        <v>0.653874802122</v>
      </c>
    </row>
    <row r="504" spans="1:4" x14ac:dyDescent="0.2">
      <c r="A504" s="1">
        <v>1.21</v>
      </c>
      <c r="B504" s="2">
        <v>0.95833333333333337</v>
      </c>
      <c r="C504">
        <v>0.64608512971900001</v>
      </c>
      <c r="D504">
        <v>0.53046534119900002</v>
      </c>
    </row>
    <row r="505" spans="1:4" x14ac:dyDescent="0.2">
      <c r="A505" s="1">
        <v>1.21</v>
      </c>
      <c r="B505" s="3">
        <v>1</v>
      </c>
      <c r="C505">
        <v>0.53168227451100003</v>
      </c>
      <c r="D505">
        <v>0.40004937825600001</v>
      </c>
    </row>
    <row r="506" spans="1:4" x14ac:dyDescent="0.2">
      <c r="A506" s="1">
        <v>1.22</v>
      </c>
      <c r="B506" s="2">
        <v>4.1666666666666664E-2</v>
      </c>
      <c r="C506">
        <v>0.40864765769900002</v>
      </c>
      <c r="D506">
        <v>0.25928122268699999</v>
      </c>
    </row>
    <row r="507" spans="1:4" x14ac:dyDescent="0.2">
      <c r="A507" s="1">
        <v>1.22</v>
      </c>
      <c r="B507" s="2">
        <v>8.3333333333333329E-2</v>
      </c>
      <c r="C507">
        <v>0.357440945382</v>
      </c>
      <c r="D507">
        <v>0.201560942114</v>
      </c>
    </row>
    <row r="508" spans="1:4" x14ac:dyDescent="0.2">
      <c r="A508" s="1">
        <v>1.22</v>
      </c>
      <c r="B508" s="2">
        <v>0.125</v>
      </c>
      <c r="C508">
        <v>0.342143888038</v>
      </c>
      <c r="D508">
        <v>0.18178364663300001</v>
      </c>
    </row>
    <row r="509" spans="1:4" x14ac:dyDescent="0.2">
      <c r="A509" s="1">
        <v>1.22</v>
      </c>
      <c r="B509" s="2">
        <v>0.16666666666666666</v>
      </c>
      <c r="C509">
        <v>0.33704377914900002</v>
      </c>
      <c r="D509">
        <v>0.18737035805999999</v>
      </c>
    </row>
    <row r="510" spans="1:4" x14ac:dyDescent="0.2">
      <c r="A510" s="1">
        <v>1.22</v>
      </c>
      <c r="B510" s="2">
        <v>0.20833333333333334</v>
      </c>
      <c r="C510">
        <v>0.32744098171300001</v>
      </c>
      <c r="D510">
        <v>0.241128924652</v>
      </c>
    </row>
    <row r="511" spans="1:4" x14ac:dyDescent="0.2">
      <c r="A511" s="1">
        <v>1.22</v>
      </c>
      <c r="B511" s="2">
        <v>0.25</v>
      </c>
      <c r="C511">
        <v>0.35964487752500002</v>
      </c>
      <c r="D511">
        <v>0.45845441686299998</v>
      </c>
    </row>
    <row r="512" spans="1:4" x14ac:dyDescent="0.2">
      <c r="A512" s="1">
        <v>1.22</v>
      </c>
      <c r="B512" s="2">
        <v>0.29166666666666669</v>
      </c>
      <c r="C512">
        <v>0.44392835089299998</v>
      </c>
      <c r="D512">
        <v>0.87796059739700005</v>
      </c>
    </row>
    <row r="513" spans="1:4" x14ac:dyDescent="0.2">
      <c r="A513" s="1">
        <v>1.22</v>
      </c>
      <c r="B513" s="2">
        <v>0.33333333333333331</v>
      </c>
      <c r="C513">
        <v>0.54934089122100005</v>
      </c>
      <c r="D513">
        <v>1.0054240325799999</v>
      </c>
    </row>
    <row r="514" spans="1:4" x14ac:dyDescent="0.2">
      <c r="A514" s="1">
        <v>1.22</v>
      </c>
      <c r="B514" s="2">
        <v>0.375</v>
      </c>
      <c r="C514">
        <v>0.48285127613000001</v>
      </c>
      <c r="D514">
        <v>0.95586459810900004</v>
      </c>
    </row>
    <row r="515" spans="1:4" x14ac:dyDescent="0.2">
      <c r="A515" s="1">
        <v>1.22</v>
      </c>
      <c r="B515" s="2">
        <v>0.41666666666666669</v>
      </c>
      <c r="C515">
        <v>0.38630429680400002</v>
      </c>
      <c r="D515">
        <v>0.85645471249600003</v>
      </c>
    </row>
    <row r="516" spans="1:4" x14ac:dyDescent="0.2">
      <c r="A516" s="1">
        <v>1.22</v>
      </c>
      <c r="B516" s="2">
        <v>0.45833333333333331</v>
      </c>
      <c r="C516">
        <v>0.37828331441399998</v>
      </c>
      <c r="D516">
        <v>0.74263281897300004</v>
      </c>
    </row>
    <row r="517" spans="1:4" x14ac:dyDescent="0.2">
      <c r="A517" s="1">
        <v>1.22</v>
      </c>
      <c r="B517" s="2">
        <v>0.5</v>
      </c>
      <c r="C517">
        <v>0.37747473178300001</v>
      </c>
      <c r="D517">
        <v>0.67074660744799997</v>
      </c>
    </row>
    <row r="518" spans="1:4" x14ac:dyDescent="0.2">
      <c r="A518" s="1">
        <v>1.22</v>
      </c>
      <c r="B518" s="2">
        <v>0.54166666666666663</v>
      </c>
      <c r="C518">
        <v>0.37434481457199997</v>
      </c>
      <c r="D518">
        <v>0.61886726711200002</v>
      </c>
    </row>
    <row r="519" spans="1:4" x14ac:dyDescent="0.2">
      <c r="A519" s="1">
        <v>1.22</v>
      </c>
      <c r="B519" s="2">
        <v>0.58333333333333337</v>
      </c>
      <c r="C519">
        <v>0.38131351370099997</v>
      </c>
      <c r="D519">
        <v>0.55540768952700004</v>
      </c>
    </row>
    <row r="520" spans="1:4" x14ac:dyDescent="0.2">
      <c r="A520" s="1">
        <v>1.22</v>
      </c>
      <c r="B520" s="2">
        <v>0.625</v>
      </c>
      <c r="C520">
        <v>0.39573543670799999</v>
      </c>
      <c r="D520">
        <v>0.51726750392099996</v>
      </c>
    </row>
    <row r="521" spans="1:4" x14ac:dyDescent="0.2">
      <c r="A521" s="1">
        <v>1.22</v>
      </c>
      <c r="B521" s="2">
        <v>0.66666666666666663</v>
      </c>
      <c r="C521">
        <v>0.42627025589400003</v>
      </c>
      <c r="D521">
        <v>0.55291022443899995</v>
      </c>
    </row>
    <row r="522" spans="1:4" x14ac:dyDescent="0.2">
      <c r="A522" s="1">
        <v>1.22</v>
      </c>
      <c r="B522" s="2">
        <v>0.70833333333333337</v>
      </c>
      <c r="C522">
        <v>0.53254255178300003</v>
      </c>
      <c r="D522">
        <v>0.68401660317699997</v>
      </c>
    </row>
    <row r="523" spans="1:4" x14ac:dyDescent="0.2">
      <c r="A523" s="1">
        <v>1.22</v>
      </c>
      <c r="B523" s="2">
        <v>0.75</v>
      </c>
      <c r="C523">
        <v>0.71523753730700002</v>
      </c>
      <c r="D523">
        <v>0.91974369527499999</v>
      </c>
    </row>
    <row r="524" spans="1:4" x14ac:dyDescent="0.2">
      <c r="A524" s="1">
        <v>1.22</v>
      </c>
      <c r="B524" s="2">
        <v>0.79166666666666663</v>
      </c>
      <c r="C524">
        <v>0.87805070362899995</v>
      </c>
      <c r="D524">
        <v>0.94839559285399999</v>
      </c>
    </row>
    <row r="525" spans="1:4" x14ac:dyDescent="0.2">
      <c r="A525" s="1">
        <v>1.22</v>
      </c>
      <c r="B525" s="2">
        <v>0.83333333333333337</v>
      </c>
      <c r="C525">
        <v>0.87205699778599999</v>
      </c>
      <c r="D525">
        <v>0.84631063869199996</v>
      </c>
    </row>
    <row r="526" spans="1:4" x14ac:dyDescent="0.2">
      <c r="A526" s="1">
        <v>1.22</v>
      </c>
      <c r="B526" s="2">
        <v>0.875</v>
      </c>
      <c r="C526">
        <v>0.83611392346400004</v>
      </c>
      <c r="D526">
        <v>0.74363000894200004</v>
      </c>
    </row>
    <row r="527" spans="1:4" x14ac:dyDescent="0.2">
      <c r="A527" s="1">
        <v>1.22</v>
      </c>
      <c r="B527" s="2">
        <v>0.91666666666666663</v>
      </c>
      <c r="C527">
        <v>0.77481657934699999</v>
      </c>
      <c r="D527">
        <v>0.65173940563099997</v>
      </c>
    </row>
    <row r="528" spans="1:4" x14ac:dyDescent="0.2">
      <c r="A528" s="1">
        <v>1.22</v>
      </c>
      <c r="B528" s="2">
        <v>0.95833333333333337</v>
      </c>
      <c r="C528">
        <v>0.64608512971900001</v>
      </c>
      <c r="D528">
        <v>0.52856968245699998</v>
      </c>
    </row>
    <row r="529" spans="1:4" x14ac:dyDescent="0.2">
      <c r="A529" s="1">
        <v>1.22</v>
      </c>
      <c r="B529" s="3">
        <v>1</v>
      </c>
      <c r="C529">
        <v>0.53168227451100003</v>
      </c>
      <c r="D529">
        <v>0.39902656532300002</v>
      </c>
    </row>
    <row r="530" spans="1:4" x14ac:dyDescent="0.2">
      <c r="A530" s="1">
        <v>1.23</v>
      </c>
      <c r="B530" s="2">
        <v>4.1666666666666664E-2</v>
      </c>
      <c r="C530">
        <v>0.40831921893299999</v>
      </c>
      <c r="D530">
        <v>0.25011793105300001</v>
      </c>
    </row>
    <row r="531" spans="1:4" x14ac:dyDescent="0.2">
      <c r="A531" s="1">
        <v>1.23</v>
      </c>
      <c r="B531" s="2">
        <v>8.3333333333333329E-2</v>
      </c>
      <c r="C531">
        <v>0.35724091706400002</v>
      </c>
      <c r="D531">
        <v>0.19719334049000001</v>
      </c>
    </row>
    <row r="532" spans="1:4" x14ac:dyDescent="0.2">
      <c r="A532" s="1">
        <v>1.23</v>
      </c>
      <c r="B532" s="2">
        <v>0.125</v>
      </c>
      <c r="C532">
        <v>0.342024436456</v>
      </c>
      <c r="D532">
        <v>0.17939267647099999</v>
      </c>
    </row>
    <row r="533" spans="1:4" x14ac:dyDescent="0.2">
      <c r="A533" s="1">
        <v>1.23</v>
      </c>
      <c r="B533" s="2">
        <v>0.16666666666666666</v>
      </c>
      <c r="C533">
        <v>0.336943846464</v>
      </c>
      <c r="D533">
        <v>0.184614946562</v>
      </c>
    </row>
    <row r="534" spans="1:4" x14ac:dyDescent="0.2">
      <c r="A534" s="1">
        <v>1.23</v>
      </c>
      <c r="B534" s="2">
        <v>0.20833333333333334</v>
      </c>
      <c r="C534">
        <v>0.32728010600599999</v>
      </c>
      <c r="D534">
        <v>0.235209458166</v>
      </c>
    </row>
    <row r="535" spans="1:4" x14ac:dyDescent="0.2">
      <c r="A535" s="1">
        <v>1.23</v>
      </c>
      <c r="B535" s="2">
        <v>0.25</v>
      </c>
      <c r="C535">
        <v>0.359344753573</v>
      </c>
      <c r="D535">
        <v>0.43564322245800002</v>
      </c>
    </row>
    <row r="536" spans="1:4" x14ac:dyDescent="0.2">
      <c r="A536" s="1">
        <v>1.23</v>
      </c>
      <c r="B536" s="2">
        <v>0.29166666666666669</v>
      </c>
      <c r="C536">
        <v>0.44349743050200002</v>
      </c>
      <c r="D536">
        <v>0.83225573042900003</v>
      </c>
    </row>
    <row r="537" spans="1:4" x14ac:dyDescent="0.2">
      <c r="A537" s="1">
        <v>1.23</v>
      </c>
      <c r="B537" s="2">
        <v>0.33333333333333331</v>
      </c>
      <c r="C537">
        <v>0.54819651764400001</v>
      </c>
      <c r="D537">
        <v>0.94240508079399998</v>
      </c>
    </row>
    <row r="538" spans="1:4" x14ac:dyDescent="0.2">
      <c r="A538" s="1">
        <v>1.23</v>
      </c>
      <c r="B538" s="2">
        <v>0.375</v>
      </c>
      <c r="C538">
        <v>0.48099737051500002</v>
      </c>
      <c r="D538">
        <v>0.89395239860700004</v>
      </c>
    </row>
    <row r="539" spans="1:4" x14ac:dyDescent="0.2">
      <c r="A539" s="1">
        <v>1.23</v>
      </c>
      <c r="B539" s="2">
        <v>0.41666666666666669</v>
      </c>
      <c r="C539">
        <v>0.384158785389</v>
      </c>
      <c r="D539">
        <v>0.80258530507100001</v>
      </c>
    </row>
    <row r="540" spans="1:4" x14ac:dyDescent="0.2">
      <c r="A540" s="1">
        <v>1.23</v>
      </c>
      <c r="B540" s="2">
        <v>0.45833333333333331</v>
      </c>
      <c r="C540">
        <v>0.37626621344700001</v>
      </c>
      <c r="D540">
        <v>0.69775752037200001</v>
      </c>
    </row>
    <row r="541" spans="1:4" x14ac:dyDescent="0.2">
      <c r="A541" s="1">
        <v>1.23</v>
      </c>
      <c r="B541" s="2">
        <v>0.5</v>
      </c>
      <c r="C541">
        <v>0.37570792730800001</v>
      </c>
      <c r="D541">
        <v>0.635893411937</v>
      </c>
    </row>
    <row r="542" spans="1:4" x14ac:dyDescent="0.2">
      <c r="A542" s="1">
        <v>1.23</v>
      </c>
      <c r="B542" s="2">
        <v>0.54166666666666663</v>
      </c>
      <c r="C542">
        <v>0.37277831618200002</v>
      </c>
      <c r="D542">
        <v>0.59084387018399998</v>
      </c>
    </row>
    <row r="543" spans="1:4" x14ac:dyDescent="0.2">
      <c r="A543" s="1">
        <v>1.23</v>
      </c>
      <c r="B543" s="2">
        <v>0.58333333333333337</v>
      </c>
      <c r="C543">
        <v>0.37980995208000001</v>
      </c>
      <c r="D543">
        <v>0.53248538084499997</v>
      </c>
    </row>
    <row r="544" spans="1:4" x14ac:dyDescent="0.2">
      <c r="A544" s="1">
        <v>1.23</v>
      </c>
      <c r="B544" s="2">
        <v>0.625</v>
      </c>
      <c r="C544">
        <v>0.39445170006800001</v>
      </c>
      <c r="D544">
        <v>0.49672771179199998</v>
      </c>
    </row>
    <row r="545" spans="1:4" x14ac:dyDescent="0.2">
      <c r="A545" s="1">
        <v>1.23</v>
      </c>
      <c r="B545" s="2">
        <v>0.66666666666666663</v>
      </c>
      <c r="C545">
        <v>0.42506709599100001</v>
      </c>
      <c r="D545">
        <v>0.53146917660199999</v>
      </c>
    </row>
    <row r="546" spans="1:4" x14ac:dyDescent="0.2">
      <c r="A546" s="1">
        <v>1.23</v>
      </c>
      <c r="B546" s="2">
        <v>0.70833333333333337</v>
      </c>
      <c r="C546">
        <v>0.53128928665499997</v>
      </c>
      <c r="D546">
        <v>0.65494218254000003</v>
      </c>
    </row>
    <row r="547" spans="1:4" x14ac:dyDescent="0.2">
      <c r="A547" s="1">
        <v>1.23</v>
      </c>
      <c r="B547" s="2">
        <v>0.75</v>
      </c>
      <c r="C547">
        <v>0.71387765214099996</v>
      </c>
      <c r="D547">
        <v>0.88207256323700001</v>
      </c>
    </row>
    <row r="548" spans="1:4" x14ac:dyDescent="0.2">
      <c r="A548" s="1">
        <v>1.23</v>
      </c>
      <c r="B548" s="2">
        <v>0.79166666666666663</v>
      </c>
      <c r="C548">
        <v>0.87625968047000002</v>
      </c>
      <c r="D548">
        <v>0.89643904035699995</v>
      </c>
    </row>
    <row r="549" spans="1:4" x14ac:dyDescent="0.2">
      <c r="A549" s="1">
        <v>1.23</v>
      </c>
      <c r="B549" s="2">
        <v>0.83333333333333337</v>
      </c>
      <c r="C549">
        <v>0.86999167671199995</v>
      </c>
      <c r="D549">
        <v>0.78677261968800005</v>
      </c>
    </row>
    <row r="550" spans="1:4" x14ac:dyDescent="0.2">
      <c r="A550" s="1">
        <v>1.23</v>
      </c>
      <c r="B550" s="2">
        <v>0.875</v>
      </c>
      <c r="C550">
        <v>0.83428374769299996</v>
      </c>
      <c r="D550">
        <v>0.68659590434600004</v>
      </c>
    </row>
    <row r="551" spans="1:4" x14ac:dyDescent="0.2">
      <c r="A551" s="1">
        <v>1.23</v>
      </c>
      <c r="B551" s="2">
        <v>0.91666666666666663</v>
      </c>
      <c r="C551">
        <v>0.77329117300100003</v>
      </c>
      <c r="D551">
        <v>0.60419036932100001</v>
      </c>
    </row>
    <row r="552" spans="1:4" x14ac:dyDescent="0.2">
      <c r="A552" s="1">
        <v>1.23</v>
      </c>
      <c r="B552" s="2">
        <v>0.95833333333333337</v>
      </c>
      <c r="C552">
        <v>0.64505811153000003</v>
      </c>
      <c r="D552">
        <v>0.48987823251700002</v>
      </c>
    </row>
    <row r="553" spans="1:4" x14ac:dyDescent="0.2">
      <c r="A553" s="1">
        <v>1.23</v>
      </c>
      <c r="B553" s="3">
        <v>1</v>
      </c>
      <c r="C553">
        <v>0.53105559072399999</v>
      </c>
      <c r="D553">
        <v>0.373984214684</v>
      </c>
    </row>
    <row r="554" spans="1:4" x14ac:dyDescent="0.2">
      <c r="A554" s="1">
        <v>1.24</v>
      </c>
      <c r="B554" s="2">
        <v>4.1666666666666664E-2</v>
      </c>
      <c r="C554">
        <v>0.40831921893299999</v>
      </c>
      <c r="D554">
        <v>0.24997924324699999</v>
      </c>
    </row>
    <row r="555" spans="1:4" x14ac:dyDescent="0.2">
      <c r="A555" s="1">
        <v>1.24</v>
      </c>
      <c r="B555" s="2">
        <v>8.3333333333333329E-2</v>
      </c>
      <c r="C555">
        <v>0.35724091706400002</v>
      </c>
      <c r="D555">
        <v>0.19682407523000001</v>
      </c>
    </row>
    <row r="556" spans="1:4" x14ac:dyDescent="0.2">
      <c r="A556" s="1">
        <v>1.24</v>
      </c>
      <c r="B556" s="2">
        <v>0.125</v>
      </c>
      <c r="C556">
        <v>0.342024436456</v>
      </c>
      <c r="D556">
        <v>0.17814510598200001</v>
      </c>
    </row>
    <row r="557" spans="1:4" x14ac:dyDescent="0.2">
      <c r="A557" s="1">
        <v>1.24</v>
      </c>
      <c r="B557" s="2">
        <v>0.16666666666666666</v>
      </c>
      <c r="C557">
        <v>0.336943846464</v>
      </c>
      <c r="D557">
        <v>0.18428485362399999</v>
      </c>
    </row>
    <row r="558" spans="1:4" x14ac:dyDescent="0.2">
      <c r="A558" s="1">
        <v>1.24</v>
      </c>
      <c r="B558" s="2">
        <v>0.20833333333333334</v>
      </c>
      <c r="C558">
        <v>0.32728010600599999</v>
      </c>
      <c r="D558">
        <v>0.234127800109</v>
      </c>
    </row>
    <row r="559" spans="1:4" x14ac:dyDescent="0.2">
      <c r="A559" s="1">
        <v>1.24</v>
      </c>
      <c r="B559" s="2">
        <v>0.25</v>
      </c>
      <c r="C559">
        <v>0.359344753573</v>
      </c>
      <c r="D559">
        <v>0.43480128990200001</v>
      </c>
    </row>
    <row r="560" spans="1:4" x14ac:dyDescent="0.2">
      <c r="A560" s="1">
        <v>1.24</v>
      </c>
      <c r="B560" s="2">
        <v>0.29166666666666669</v>
      </c>
      <c r="C560">
        <v>0.44332798817199998</v>
      </c>
      <c r="D560">
        <v>0.82154192995999997</v>
      </c>
    </row>
    <row r="561" spans="1:4" x14ac:dyDescent="0.2">
      <c r="A561" s="1">
        <v>1.24</v>
      </c>
      <c r="B561" s="2">
        <v>0.33333333333333331</v>
      </c>
      <c r="C561">
        <v>0.54819651764400001</v>
      </c>
      <c r="D561">
        <v>0.93944367486000002</v>
      </c>
    </row>
    <row r="562" spans="1:4" x14ac:dyDescent="0.2">
      <c r="A562" s="1">
        <v>1.24</v>
      </c>
      <c r="B562" s="2">
        <v>0.375</v>
      </c>
      <c r="C562">
        <v>0.48099737051500002</v>
      </c>
      <c r="D562">
        <v>0.89333967460399999</v>
      </c>
    </row>
    <row r="563" spans="1:4" x14ac:dyDescent="0.2">
      <c r="A563" s="1">
        <v>1.24</v>
      </c>
      <c r="B563" s="2">
        <v>0.41666666666666669</v>
      </c>
      <c r="C563">
        <v>0.384158785389</v>
      </c>
      <c r="D563">
        <v>0.80426282820299999</v>
      </c>
    </row>
    <row r="564" spans="1:4" x14ac:dyDescent="0.2">
      <c r="A564" s="1">
        <v>1.24</v>
      </c>
      <c r="B564" s="2">
        <v>0.45833333333333331</v>
      </c>
      <c r="C564">
        <v>0.37626621344700001</v>
      </c>
      <c r="D564">
        <v>0.70131999505999998</v>
      </c>
    </row>
    <row r="565" spans="1:4" x14ac:dyDescent="0.2">
      <c r="A565" s="1">
        <v>1.24</v>
      </c>
      <c r="B565" s="2">
        <v>0.5</v>
      </c>
      <c r="C565">
        <v>0.37570792730800001</v>
      </c>
      <c r="D565">
        <v>0.63901367108499996</v>
      </c>
    </row>
    <row r="566" spans="1:4" x14ac:dyDescent="0.2">
      <c r="A566" s="1">
        <v>1.24</v>
      </c>
      <c r="B566" s="2">
        <v>0.54166666666666663</v>
      </c>
      <c r="C566">
        <v>0.37277831618200002</v>
      </c>
      <c r="D566">
        <v>0.59416172019900004</v>
      </c>
    </row>
    <row r="567" spans="1:4" x14ac:dyDescent="0.2">
      <c r="A567" s="1">
        <v>1.24</v>
      </c>
      <c r="B567" s="2">
        <v>0.58333333333333337</v>
      </c>
      <c r="C567">
        <v>0.37980995208000001</v>
      </c>
      <c r="D567">
        <v>0.53688966420700002</v>
      </c>
    </row>
    <row r="568" spans="1:4" x14ac:dyDescent="0.2">
      <c r="A568" s="1">
        <v>1.24</v>
      </c>
      <c r="B568" s="2">
        <v>0.625</v>
      </c>
      <c r="C568">
        <v>0.39445170006800001</v>
      </c>
      <c r="D568">
        <v>0.50165957551499996</v>
      </c>
    </row>
    <row r="569" spans="1:4" x14ac:dyDescent="0.2">
      <c r="A569" s="1">
        <v>1.24</v>
      </c>
      <c r="B569" s="2">
        <v>0.66666666666666663</v>
      </c>
      <c r="C569">
        <v>0.42506709599100001</v>
      </c>
      <c r="D569">
        <v>0.53721995280000001</v>
      </c>
    </row>
    <row r="570" spans="1:4" x14ac:dyDescent="0.2">
      <c r="A570" s="1">
        <v>1.24</v>
      </c>
      <c r="B570" s="2">
        <v>0.70833333333333337</v>
      </c>
      <c r="C570">
        <v>0.53128928665499997</v>
      </c>
      <c r="D570">
        <v>0.66016978748999999</v>
      </c>
    </row>
    <row r="571" spans="1:4" x14ac:dyDescent="0.2">
      <c r="A571" s="1">
        <v>1.24</v>
      </c>
      <c r="B571" s="2">
        <v>0.75</v>
      </c>
      <c r="C571">
        <v>0.71387765214099996</v>
      </c>
      <c r="D571">
        <v>0.88718169061600005</v>
      </c>
    </row>
    <row r="572" spans="1:4" x14ac:dyDescent="0.2">
      <c r="A572" s="1">
        <v>1.24</v>
      </c>
      <c r="B572" s="2">
        <v>0.79166666666666663</v>
      </c>
      <c r="C572">
        <v>0.87625968047000002</v>
      </c>
      <c r="D572">
        <v>0.90172985347199996</v>
      </c>
    </row>
    <row r="573" spans="1:4" x14ac:dyDescent="0.2">
      <c r="A573" s="1">
        <v>1.24</v>
      </c>
      <c r="B573" s="2">
        <v>0.83333333333333337</v>
      </c>
      <c r="C573">
        <v>0.86999167671199995</v>
      </c>
      <c r="D573">
        <v>0.79201969299200004</v>
      </c>
    </row>
    <row r="574" spans="1:4" x14ac:dyDescent="0.2">
      <c r="A574" s="1">
        <v>1.24</v>
      </c>
      <c r="B574" s="2">
        <v>0.875</v>
      </c>
      <c r="C574">
        <v>0.83428374769299996</v>
      </c>
      <c r="D574">
        <v>0.69187437756299996</v>
      </c>
    </row>
    <row r="575" spans="1:4" x14ac:dyDescent="0.2">
      <c r="A575" s="1">
        <v>1.24</v>
      </c>
      <c r="B575" s="2">
        <v>0.91666666666666663</v>
      </c>
      <c r="C575">
        <v>0.77329117300100003</v>
      </c>
      <c r="D575">
        <v>0.60958288618199996</v>
      </c>
    </row>
    <row r="576" spans="1:4" x14ac:dyDescent="0.2">
      <c r="A576" s="1">
        <v>1.24</v>
      </c>
      <c r="B576" s="2">
        <v>0.95833333333333337</v>
      </c>
      <c r="C576">
        <v>0.64505811153000003</v>
      </c>
      <c r="D576">
        <v>0.495394057537</v>
      </c>
    </row>
    <row r="577" spans="1:4" x14ac:dyDescent="0.2">
      <c r="A577" s="1">
        <v>1.24</v>
      </c>
      <c r="B577" s="3">
        <v>1</v>
      </c>
      <c r="C577">
        <v>0.53105559072399999</v>
      </c>
      <c r="D577">
        <v>0.37945181197200001</v>
      </c>
    </row>
    <row r="578" spans="1:4" x14ac:dyDescent="0.2">
      <c r="A578" s="1">
        <v>1.25</v>
      </c>
      <c r="B578" s="2">
        <v>4.1666666666666664E-2</v>
      </c>
      <c r="C578">
        <v>0.40831921893299999</v>
      </c>
      <c r="D578">
        <v>0.25591068645100001</v>
      </c>
    </row>
    <row r="579" spans="1:4" x14ac:dyDescent="0.2">
      <c r="A579" s="1">
        <v>1.25</v>
      </c>
      <c r="B579" s="2">
        <v>8.3333333333333329E-2</v>
      </c>
      <c r="C579">
        <v>0.35724091706400002</v>
      </c>
      <c r="D579">
        <v>0.20319202635399999</v>
      </c>
    </row>
    <row r="580" spans="1:4" x14ac:dyDescent="0.2">
      <c r="A580" s="1">
        <v>1.25</v>
      </c>
      <c r="B580" s="2">
        <v>0.125</v>
      </c>
      <c r="C580">
        <v>0.342024436456</v>
      </c>
      <c r="D580">
        <v>0.184365049472</v>
      </c>
    </row>
    <row r="581" spans="1:4" x14ac:dyDescent="0.2">
      <c r="A581" s="1">
        <v>1.25</v>
      </c>
      <c r="B581" s="2">
        <v>0.16666666666666666</v>
      </c>
      <c r="C581">
        <v>0.336943846464</v>
      </c>
      <c r="D581">
        <v>0.18991991845</v>
      </c>
    </row>
    <row r="582" spans="1:4" x14ac:dyDescent="0.2">
      <c r="A582" s="1">
        <v>1.25</v>
      </c>
      <c r="B582" s="2">
        <v>0.20833333333333334</v>
      </c>
      <c r="C582">
        <v>0.328145945218</v>
      </c>
      <c r="D582">
        <v>0.283176788495</v>
      </c>
    </row>
    <row r="583" spans="1:4" x14ac:dyDescent="0.2">
      <c r="A583" s="1">
        <v>1.25</v>
      </c>
      <c r="B583" s="2">
        <v>0.25</v>
      </c>
      <c r="C583">
        <v>0.36079108736900001</v>
      </c>
      <c r="D583">
        <v>0.51289526871699997</v>
      </c>
    </row>
    <row r="584" spans="1:4" x14ac:dyDescent="0.2">
      <c r="A584" s="1">
        <v>1.25</v>
      </c>
      <c r="B584" s="2">
        <v>0.29166666666666669</v>
      </c>
      <c r="C584">
        <v>0.44351266517100002</v>
      </c>
      <c r="D584">
        <v>0.83582021195699996</v>
      </c>
    </row>
    <row r="585" spans="1:4" x14ac:dyDescent="0.2">
      <c r="A585" s="1">
        <v>1.25</v>
      </c>
      <c r="B585" s="2">
        <v>0.33333333333333331</v>
      </c>
      <c r="C585">
        <v>0.54819651764400001</v>
      </c>
      <c r="D585">
        <v>0.94516557872999996</v>
      </c>
    </row>
    <row r="586" spans="1:4" x14ac:dyDescent="0.2">
      <c r="A586" s="1">
        <v>1.25</v>
      </c>
      <c r="B586" s="2">
        <v>0.375</v>
      </c>
      <c r="C586">
        <v>0.48164624059200001</v>
      </c>
      <c r="D586">
        <v>0.93194688626400002</v>
      </c>
    </row>
    <row r="587" spans="1:4" x14ac:dyDescent="0.2">
      <c r="A587" s="1">
        <v>1.25</v>
      </c>
      <c r="B587" s="2">
        <v>0.41666666666666669</v>
      </c>
      <c r="C587">
        <v>0.385387208358</v>
      </c>
      <c r="D587">
        <v>0.872046118983</v>
      </c>
    </row>
    <row r="588" spans="1:4" x14ac:dyDescent="0.2">
      <c r="A588" s="1">
        <v>1.25</v>
      </c>
      <c r="B588" s="2">
        <v>0.45833333333333331</v>
      </c>
      <c r="C588">
        <v>0.37626621344700001</v>
      </c>
      <c r="D588">
        <v>0.70670961274300004</v>
      </c>
    </row>
    <row r="589" spans="1:4" x14ac:dyDescent="0.2">
      <c r="A589" s="1">
        <v>1.25</v>
      </c>
      <c r="B589" s="2">
        <v>0.5</v>
      </c>
      <c r="C589">
        <v>0.37570792730800001</v>
      </c>
      <c r="D589">
        <v>0.64353628103100002</v>
      </c>
    </row>
    <row r="590" spans="1:4" x14ac:dyDescent="0.2">
      <c r="A590" s="1">
        <v>1.25</v>
      </c>
      <c r="B590" s="2">
        <v>0.54166666666666663</v>
      </c>
      <c r="C590">
        <v>0.37277831618200002</v>
      </c>
      <c r="D590">
        <v>0.59779902584</v>
      </c>
    </row>
    <row r="591" spans="1:4" x14ac:dyDescent="0.2">
      <c r="A591" s="1">
        <v>1.25</v>
      </c>
      <c r="B591" s="2">
        <v>0.58333333333333337</v>
      </c>
      <c r="C591">
        <v>0.37980995208000001</v>
      </c>
      <c r="D591">
        <v>0.54091479044699997</v>
      </c>
    </row>
    <row r="592" spans="1:4" x14ac:dyDescent="0.2">
      <c r="A592" s="1">
        <v>1.25</v>
      </c>
      <c r="B592" s="2">
        <v>0.625</v>
      </c>
      <c r="C592">
        <v>0.39445170006800001</v>
      </c>
      <c r="D592">
        <v>0.50632792790000003</v>
      </c>
    </row>
    <row r="593" spans="1:4" x14ac:dyDescent="0.2">
      <c r="A593" s="1">
        <v>1.25</v>
      </c>
      <c r="B593" s="2">
        <v>0.66666666666666663</v>
      </c>
      <c r="C593">
        <v>0.42506709599100001</v>
      </c>
      <c r="D593">
        <v>0.54117732877000002</v>
      </c>
    </row>
    <row r="594" spans="1:4" x14ac:dyDescent="0.2">
      <c r="A594" s="1">
        <v>1.25</v>
      </c>
      <c r="B594" s="2">
        <v>0.70833333333333337</v>
      </c>
      <c r="C594">
        <v>0.53128928665499997</v>
      </c>
      <c r="D594">
        <v>0.66446268449099999</v>
      </c>
    </row>
    <row r="595" spans="1:4" x14ac:dyDescent="0.2">
      <c r="A595" s="1">
        <v>1.25</v>
      </c>
      <c r="B595" s="2">
        <v>0.75</v>
      </c>
      <c r="C595">
        <v>0.717651090243</v>
      </c>
      <c r="D595">
        <v>1.0826705867899999</v>
      </c>
    </row>
    <row r="596" spans="1:4" x14ac:dyDescent="0.2">
      <c r="A596" s="1">
        <v>1.25</v>
      </c>
      <c r="B596" s="2">
        <v>0.79166666666666663</v>
      </c>
      <c r="C596">
        <v>0.87625968047000002</v>
      </c>
      <c r="D596">
        <v>0.90595778932100002</v>
      </c>
    </row>
    <row r="597" spans="1:4" x14ac:dyDescent="0.2">
      <c r="A597" s="1">
        <v>1.25</v>
      </c>
      <c r="B597" s="2">
        <v>0.83333333333333337</v>
      </c>
      <c r="C597">
        <v>0.86999167671199995</v>
      </c>
      <c r="D597">
        <v>0.79609198504400003</v>
      </c>
    </row>
    <row r="598" spans="1:4" x14ac:dyDescent="0.2">
      <c r="A598" s="1">
        <v>1.25</v>
      </c>
      <c r="B598" s="2">
        <v>0.875</v>
      </c>
      <c r="C598">
        <v>0.83428374769299996</v>
      </c>
      <c r="D598">
        <v>0.69621480420199999</v>
      </c>
    </row>
    <row r="599" spans="1:4" x14ac:dyDescent="0.2">
      <c r="A599" s="1">
        <v>1.25</v>
      </c>
      <c r="B599" s="2">
        <v>0.91666666666666663</v>
      </c>
      <c r="C599">
        <v>0.77329117300100003</v>
      </c>
      <c r="D599">
        <v>0.61395509364</v>
      </c>
    </row>
    <row r="600" spans="1:4" x14ac:dyDescent="0.2">
      <c r="A600" s="1">
        <v>1.25</v>
      </c>
      <c r="B600" s="2">
        <v>0.95833333333333337</v>
      </c>
      <c r="C600">
        <v>0.64505811153000003</v>
      </c>
      <c r="D600">
        <v>0.499761982228</v>
      </c>
    </row>
    <row r="601" spans="1:4" x14ac:dyDescent="0.2">
      <c r="A601" s="1">
        <v>1.25</v>
      </c>
      <c r="B601" s="3">
        <v>1</v>
      </c>
      <c r="C601">
        <v>0.53105559072399999</v>
      </c>
      <c r="D601">
        <v>0.38400048993699998</v>
      </c>
    </row>
    <row r="602" spans="1:4" x14ac:dyDescent="0.2">
      <c r="A602" s="1">
        <v>1.26</v>
      </c>
      <c r="B602" s="2">
        <v>4.1666666666666664E-2</v>
      </c>
      <c r="C602">
        <v>0.41064919115699999</v>
      </c>
      <c r="D602">
        <v>0.37794151391500003</v>
      </c>
    </row>
    <row r="603" spans="1:4" x14ac:dyDescent="0.2">
      <c r="A603" s="1">
        <v>1.26</v>
      </c>
      <c r="B603" s="2">
        <v>8.3333333333333329E-2</v>
      </c>
      <c r="C603">
        <v>0.361304936104</v>
      </c>
      <c r="D603">
        <v>0.41176790557499998</v>
      </c>
    </row>
    <row r="604" spans="1:4" x14ac:dyDescent="0.2">
      <c r="A604" s="1">
        <v>1.26</v>
      </c>
      <c r="B604" s="2">
        <v>0.125</v>
      </c>
      <c r="C604">
        <v>0.34772382531599999</v>
      </c>
      <c r="D604">
        <v>0.47471721125499999</v>
      </c>
    </row>
    <row r="605" spans="1:4" x14ac:dyDescent="0.2">
      <c r="A605" s="1">
        <v>1.26</v>
      </c>
      <c r="B605" s="2">
        <v>0.16666666666666666</v>
      </c>
      <c r="C605">
        <v>0.34407273491899998</v>
      </c>
      <c r="D605">
        <v>0.5517139231</v>
      </c>
    </row>
    <row r="606" spans="1:4" x14ac:dyDescent="0.2">
      <c r="A606" s="1">
        <v>1.26</v>
      </c>
      <c r="B606" s="2">
        <v>0.20833333333333334</v>
      </c>
      <c r="C606">
        <v>0.335731983141</v>
      </c>
      <c r="D606">
        <v>0.66755863195300003</v>
      </c>
    </row>
    <row r="607" spans="1:4" x14ac:dyDescent="0.2">
      <c r="A607" s="1">
        <v>1.26</v>
      </c>
      <c r="B607" s="2">
        <v>0.25</v>
      </c>
      <c r="C607">
        <v>0.36746341335999999</v>
      </c>
      <c r="D607">
        <v>0.85103364081599997</v>
      </c>
    </row>
    <row r="608" spans="1:4" x14ac:dyDescent="0.2">
      <c r="A608" s="1">
        <v>1.26</v>
      </c>
      <c r="B608" s="2">
        <v>0.29166666666666669</v>
      </c>
      <c r="C608">
        <v>0.449128561569</v>
      </c>
      <c r="D608">
        <v>1.12053003142</v>
      </c>
    </row>
    <row r="609" spans="1:4" x14ac:dyDescent="0.2">
      <c r="A609" s="1">
        <v>1.26</v>
      </c>
      <c r="B609" s="2">
        <v>0.33333333333333331</v>
      </c>
      <c r="C609">
        <v>0.55984351323899995</v>
      </c>
      <c r="D609">
        <v>1.5354679099899999</v>
      </c>
    </row>
    <row r="610" spans="1:4" x14ac:dyDescent="0.2">
      <c r="A610" s="1">
        <v>1.26</v>
      </c>
      <c r="B610" s="2">
        <v>0.375</v>
      </c>
      <c r="C610">
        <v>0.48715289772800002</v>
      </c>
      <c r="D610">
        <v>1.21112851542</v>
      </c>
    </row>
    <row r="611" spans="1:4" x14ac:dyDescent="0.2">
      <c r="A611" s="1">
        <v>1.26</v>
      </c>
      <c r="B611" s="2">
        <v>0.41666666666666669</v>
      </c>
      <c r="C611">
        <v>0.38951286933599999</v>
      </c>
      <c r="D611">
        <v>1.08123512899</v>
      </c>
    </row>
    <row r="612" spans="1:4" x14ac:dyDescent="0.2">
      <c r="A612" s="1">
        <v>1.26</v>
      </c>
      <c r="B612" s="2">
        <v>0.45833333333333331</v>
      </c>
      <c r="C612">
        <v>0.37626621344700001</v>
      </c>
      <c r="D612">
        <v>0.70657919481300002</v>
      </c>
    </row>
    <row r="613" spans="1:4" x14ac:dyDescent="0.2">
      <c r="A613" s="1">
        <v>1.26</v>
      </c>
      <c r="B613" s="2">
        <v>0.5</v>
      </c>
      <c r="C613">
        <v>0.37570792730800001</v>
      </c>
      <c r="D613">
        <v>0.643513259251</v>
      </c>
    </row>
    <row r="614" spans="1:4" x14ac:dyDescent="0.2">
      <c r="A614" s="1">
        <v>1.26</v>
      </c>
      <c r="B614" s="2">
        <v>0.54166666666666663</v>
      </c>
      <c r="C614">
        <v>0.37277831618200002</v>
      </c>
      <c r="D614">
        <v>0.59859070524900004</v>
      </c>
    </row>
    <row r="615" spans="1:4" x14ac:dyDescent="0.2">
      <c r="A615" s="1">
        <v>1.26</v>
      </c>
      <c r="B615" s="2">
        <v>0.58333333333333337</v>
      </c>
      <c r="C615">
        <v>0.37980995208000001</v>
      </c>
      <c r="D615">
        <v>0.54146865427500002</v>
      </c>
    </row>
    <row r="616" spans="1:4" x14ac:dyDescent="0.2">
      <c r="A616" s="1">
        <v>1.26</v>
      </c>
      <c r="B616" s="2">
        <v>0.625</v>
      </c>
      <c r="C616">
        <v>0.39445170006800001</v>
      </c>
      <c r="D616">
        <v>0.50676887090900002</v>
      </c>
    </row>
    <row r="617" spans="1:4" x14ac:dyDescent="0.2">
      <c r="A617" s="1">
        <v>1.26</v>
      </c>
      <c r="B617" s="2">
        <v>0.66666666666666663</v>
      </c>
      <c r="C617">
        <v>0.42506709599100001</v>
      </c>
      <c r="D617">
        <v>0.54219409483000003</v>
      </c>
    </row>
    <row r="618" spans="1:4" x14ac:dyDescent="0.2">
      <c r="A618" s="1">
        <v>1.26</v>
      </c>
      <c r="B618" s="2">
        <v>0.70833333333333337</v>
      </c>
      <c r="C618">
        <v>0.53128928665499997</v>
      </c>
      <c r="D618">
        <v>0.66528215019400005</v>
      </c>
    </row>
    <row r="619" spans="1:4" x14ac:dyDescent="0.2">
      <c r="A619" s="1">
        <v>1.26</v>
      </c>
      <c r="B619" s="2">
        <v>0.75</v>
      </c>
      <c r="C619">
        <v>0.72115637537999999</v>
      </c>
      <c r="D619">
        <v>1.2607325566300001</v>
      </c>
    </row>
    <row r="620" spans="1:4" x14ac:dyDescent="0.2">
      <c r="A620" s="1">
        <v>1.26</v>
      </c>
      <c r="B620" s="2">
        <v>0.79166666666666663</v>
      </c>
      <c r="C620">
        <v>0.87625968047000002</v>
      </c>
      <c r="D620">
        <v>0.90654727501800003</v>
      </c>
    </row>
    <row r="621" spans="1:4" x14ac:dyDescent="0.2">
      <c r="A621" s="1">
        <v>1.26</v>
      </c>
      <c r="B621" s="2">
        <v>0.83333333333333337</v>
      </c>
      <c r="C621">
        <v>0.86999167671199995</v>
      </c>
      <c r="D621">
        <v>0.797069112059</v>
      </c>
    </row>
    <row r="622" spans="1:4" x14ac:dyDescent="0.2">
      <c r="A622" s="1">
        <v>1.26</v>
      </c>
      <c r="B622" s="2">
        <v>0.875</v>
      </c>
      <c r="C622">
        <v>0.83428374769299996</v>
      </c>
      <c r="D622">
        <v>0.69679394477000001</v>
      </c>
    </row>
    <row r="623" spans="1:4" x14ac:dyDescent="0.2">
      <c r="A623" s="1">
        <v>1.26</v>
      </c>
      <c r="B623" s="2">
        <v>0.91666666666666663</v>
      </c>
      <c r="C623">
        <v>0.77329117300100003</v>
      </c>
      <c r="D623">
        <v>0.61451283234999998</v>
      </c>
    </row>
    <row r="624" spans="1:4" x14ac:dyDescent="0.2">
      <c r="A624" s="1">
        <v>1.26</v>
      </c>
      <c r="B624" s="2">
        <v>0.95833333333333337</v>
      </c>
      <c r="C624">
        <v>0.64505811153000003</v>
      </c>
      <c r="D624">
        <v>0.500077212893</v>
      </c>
    </row>
    <row r="625" spans="1:4" x14ac:dyDescent="0.2">
      <c r="A625" s="1">
        <v>1.26</v>
      </c>
      <c r="B625" s="3">
        <v>1</v>
      </c>
      <c r="C625">
        <v>0.53105559072399999</v>
      </c>
      <c r="D625">
        <v>0.384285390768</v>
      </c>
    </row>
    <row r="626" spans="1:4" x14ac:dyDescent="0.2">
      <c r="A626" s="1">
        <v>1.27</v>
      </c>
      <c r="B626" s="2">
        <v>4.1666666666666664E-2</v>
      </c>
      <c r="C626">
        <v>0.41125941912199998</v>
      </c>
      <c r="D626">
        <v>0.40863092059599998</v>
      </c>
    </row>
    <row r="627" spans="1:4" x14ac:dyDescent="0.2">
      <c r="A627" s="1">
        <v>1.27</v>
      </c>
      <c r="B627" s="2">
        <v>8.3333333333333329E-2</v>
      </c>
      <c r="C627">
        <v>0.36208417913000002</v>
      </c>
      <c r="D627">
        <v>0.45125724577499998</v>
      </c>
    </row>
    <row r="628" spans="1:4" x14ac:dyDescent="0.2">
      <c r="A628" s="1">
        <v>1.27</v>
      </c>
      <c r="B628" s="2">
        <v>0.125</v>
      </c>
      <c r="C628">
        <v>0.349792393358</v>
      </c>
      <c r="D628">
        <v>0.57953181057000003</v>
      </c>
    </row>
    <row r="629" spans="1:4" x14ac:dyDescent="0.2">
      <c r="A629" s="1">
        <v>1.27</v>
      </c>
      <c r="B629" s="2">
        <v>0.16666666666666666</v>
      </c>
      <c r="C629">
        <v>0.34657575489800002</v>
      </c>
      <c r="D629">
        <v>0.67854167676199995</v>
      </c>
    </row>
    <row r="630" spans="1:4" x14ac:dyDescent="0.2">
      <c r="A630" s="1">
        <v>1.27</v>
      </c>
      <c r="B630" s="2">
        <v>0.20833333333333334</v>
      </c>
      <c r="C630">
        <v>0.33984390011100002</v>
      </c>
      <c r="D630">
        <v>0.87591239655899999</v>
      </c>
    </row>
    <row r="631" spans="1:4" x14ac:dyDescent="0.2">
      <c r="A631" s="1">
        <v>1.27</v>
      </c>
      <c r="B631" s="2">
        <v>0.25</v>
      </c>
      <c r="C631">
        <v>0.36976817429199998</v>
      </c>
      <c r="D631">
        <v>0.967864679565</v>
      </c>
    </row>
    <row r="632" spans="1:4" x14ac:dyDescent="0.2">
      <c r="A632" s="1">
        <v>1.27</v>
      </c>
      <c r="B632" s="2">
        <v>0.29166666666666669</v>
      </c>
      <c r="C632">
        <v>0.45663636615600001</v>
      </c>
      <c r="D632">
        <v>1.5010546146599999</v>
      </c>
    </row>
    <row r="633" spans="1:4" x14ac:dyDescent="0.2">
      <c r="A633" s="1">
        <v>1.27</v>
      </c>
      <c r="B633" s="2">
        <v>0.33333333333333331</v>
      </c>
      <c r="C633">
        <v>0.55315739958200005</v>
      </c>
      <c r="D633">
        <v>1.1968534125500001</v>
      </c>
    </row>
    <row r="634" spans="1:4" x14ac:dyDescent="0.2">
      <c r="A634" s="1">
        <v>1.27</v>
      </c>
      <c r="B634" s="2">
        <v>0.375</v>
      </c>
      <c r="C634">
        <v>0.48099737051500002</v>
      </c>
      <c r="D634">
        <v>0.89912755611899997</v>
      </c>
    </row>
    <row r="635" spans="1:4" x14ac:dyDescent="0.2">
      <c r="A635" s="1">
        <v>1.27</v>
      </c>
      <c r="B635" s="2">
        <v>0.41666666666666669</v>
      </c>
      <c r="C635">
        <v>0.384158785389</v>
      </c>
      <c r="D635">
        <v>0.80806532558099997</v>
      </c>
    </row>
    <row r="636" spans="1:4" x14ac:dyDescent="0.2">
      <c r="A636" s="1">
        <v>1.27</v>
      </c>
      <c r="B636" s="2">
        <v>0.45833333333333331</v>
      </c>
      <c r="C636">
        <v>0.37626621344700001</v>
      </c>
      <c r="D636">
        <v>0.70357234230800003</v>
      </c>
    </row>
    <row r="637" spans="1:4" x14ac:dyDescent="0.2">
      <c r="A637" s="1">
        <v>1.27</v>
      </c>
      <c r="B637" s="2">
        <v>0.5</v>
      </c>
      <c r="C637">
        <v>0.37570792730800001</v>
      </c>
      <c r="D637">
        <v>0.640567344333</v>
      </c>
    </row>
    <row r="638" spans="1:4" x14ac:dyDescent="0.2">
      <c r="A638" s="1">
        <v>1.27</v>
      </c>
      <c r="B638" s="2">
        <v>0.54166666666666663</v>
      </c>
      <c r="C638">
        <v>0.37277831618200002</v>
      </c>
      <c r="D638">
        <v>0.59452472596399997</v>
      </c>
    </row>
    <row r="639" spans="1:4" x14ac:dyDescent="0.2">
      <c r="A639" s="1">
        <v>1.27</v>
      </c>
      <c r="B639" s="2">
        <v>0.58333333333333337</v>
      </c>
      <c r="C639">
        <v>0.37980995208000001</v>
      </c>
      <c r="D639">
        <v>0.53574119335799997</v>
      </c>
    </row>
    <row r="640" spans="1:4" x14ac:dyDescent="0.2">
      <c r="A640" s="1">
        <v>1.27</v>
      </c>
      <c r="B640" s="2">
        <v>0.625</v>
      </c>
      <c r="C640">
        <v>0.39445170006800001</v>
      </c>
      <c r="D640">
        <v>0.49985299967199998</v>
      </c>
    </row>
    <row r="641" spans="1:4" x14ac:dyDescent="0.2">
      <c r="A641" s="1">
        <v>1.27</v>
      </c>
      <c r="B641" s="2">
        <v>0.66666666666666663</v>
      </c>
      <c r="C641">
        <v>0.42506709599100001</v>
      </c>
      <c r="D641">
        <v>0.53527984043900001</v>
      </c>
    </row>
    <row r="642" spans="1:4" x14ac:dyDescent="0.2">
      <c r="A642" s="1">
        <v>1.27</v>
      </c>
      <c r="B642" s="2">
        <v>0.70833333333333337</v>
      </c>
      <c r="C642">
        <v>0.53128928665499997</v>
      </c>
      <c r="D642">
        <v>0.65897087668800003</v>
      </c>
    </row>
    <row r="643" spans="1:4" x14ac:dyDescent="0.2">
      <c r="A643" s="1">
        <v>1.27</v>
      </c>
      <c r="B643" s="2">
        <v>0.75</v>
      </c>
      <c r="C643">
        <v>0.71387765214099996</v>
      </c>
      <c r="D643">
        <v>0.88683929926299998</v>
      </c>
    </row>
    <row r="644" spans="1:4" x14ac:dyDescent="0.2">
      <c r="A644" s="1">
        <v>1.27</v>
      </c>
      <c r="B644" s="2">
        <v>0.79166666666666663</v>
      </c>
      <c r="C644">
        <v>0.87625968047000002</v>
      </c>
      <c r="D644">
        <v>0.90152414752099996</v>
      </c>
    </row>
    <row r="645" spans="1:4" x14ac:dyDescent="0.2">
      <c r="A645" s="1">
        <v>1.27</v>
      </c>
      <c r="B645" s="2">
        <v>0.83333333333333337</v>
      </c>
      <c r="C645">
        <v>0.86999167671199995</v>
      </c>
      <c r="D645">
        <v>0.79187768780000001</v>
      </c>
    </row>
    <row r="646" spans="1:4" x14ac:dyDescent="0.2">
      <c r="A646" s="1">
        <v>1.27</v>
      </c>
      <c r="B646" s="2">
        <v>0.875</v>
      </c>
      <c r="C646">
        <v>0.83428374769299996</v>
      </c>
      <c r="D646">
        <v>0.69223253285899999</v>
      </c>
    </row>
    <row r="647" spans="1:4" x14ac:dyDescent="0.2">
      <c r="A647" s="1">
        <v>1.27</v>
      </c>
      <c r="B647" s="2">
        <v>0.91666666666666663</v>
      </c>
      <c r="C647">
        <v>0.77329117300100003</v>
      </c>
      <c r="D647">
        <v>0.61012101926200002</v>
      </c>
    </row>
    <row r="648" spans="1:4" x14ac:dyDescent="0.2">
      <c r="A648" s="1">
        <v>1.27</v>
      </c>
      <c r="B648" s="2">
        <v>0.95833333333333337</v>
      </c>
      <c r="C648">
        <v>0.64505811153000003</v>
      </c>
      <c r="D648">
        <v>0.49578776504400002</v>
      </c>
    </row>
    <row r="649" spans="1:4" x14ac:dyDescent="0.2">
      <c r="A649" s="1">
        <v>1.27</v>
      </c>
      <c r="B649" s="3">
        <v>1</v>
      </c>
      <c r="C649">
        <v>0.53105559072399999</v>
      </c>
      <c r="D649">
        <v>0.38088089334699998</v>
      </c>
    </row>
    <row r="650" spans="1:4" x14ac:dyDescent="0.2">
      <c r="A650" s="1">
        <v>1.28</v>
      </c>
      <c r="B650" s="2">
        <v>4.1666666666666664E-2</v>
      </c>
      <c r="C650">
        <v>0.40864765769900002</v>
      </c>
      <c r="D650">
        <v>0.26558865505599999</v>
      </c>
    </row>
    <row r="651" spans="1:4" x14ac:dyDescent="0.2">
      <c r="A651" s="1">
        <v>1.28</v>
      </c>
      <c r="B651" s="2">
        <v>8.3333333333333329E-2</v>
      </c>
      <c r="C651">
        <v>0.357440945382</v>
      </c>
      <c r="D651">
        <v>0.207729896138</v>
      </c>
    </row>
    <row r="652" spans="1:4" x14ac:dyDescent="0.2">
      <c r="A652" s="1">
        <v>1.28</v>
      </c>
      <c r="B652" s="2">
        <v>0.125</v>
      </c>
      <c r="C652">
        <v>0.342143888038</v>
      </c>
      <c r="D652">
        <v>0.18870723028799999</v>
      </c>
    </row>
    <row r="653" spans="1:4" x14ac:dyDescent="0.2">
      <c r="A653" s="1">
        <v>1.28</v>
      </c>
      <c r="B653" s="2">
        <v>0.16666666666666666</v>
      </c>
      <c r="C653">
        <v>0.33704377914900002</v>
      </c>
      <c r="D653">
        <v>0.19365300083500001</v>
      </c>
    </row>
    <row r="654" spans="1:4" x14ac:dyDescent="0.2">
      <c r="A654" s="1">
        <v>1.28</v>
      </c>
      <c r="B654" s="2">
        <v>0.20833333333333334</v>
      </c>
      <c r="C654">
        <v>0.32951905397499998</v>
      </c>
      <c r="D654">
        <v>0.35254120760699997</v>
      </c>
    </row>
    <row r="655" spans="1:4" x14ac:dyDescent="0.2">
      <c r="A655" s="1">
        <v>1.28</v>
      </c>
      <c r="B655" s="2">
        <v>0.25</v>
      </c>
      <c r="C655">
        <v>0.363303287393</v>
      </c>
      <c r="D655">
        <v>0.64977643692300002</v>
      </c>
    </row>
    <row r="656" spans="1:4" x14ac:dyDescent="0.2">
      <c r="A656" s="1">
        <v>1.28</v>
      </c>
      <c r="B656" s="2">
        <v>0.29166666666666669</v>
      </c>
      <c r="C656">
        <v>0.446660503702</v>
      </c>
      <c r="D656">
        <v>1.0223137960499999</v>
      </c>
    </row>
    <row r="657" spans="1:4" x14ac:dyDescent="0.2">
      <c r="A657" s="1">
        <v>1.28</v>
      </c>
      <c r="B657" s="2">
        <v>0.33333333333333331</v>
      </c>
      <c r="C657">
        <v>0.54934089122100005</v>
      </c>
      <c r="D657">
        <v>1.0115023405300001</v>
      </c>
    </row>
    <row r="658" spans="1:4" x14ac:dyDescent="0.2">
      <c r="A658" s="1">
        <v>1.28</v>
      </c>
      <c r="B658" s="2">
        <v>0.375</v>
      </c>
      <c r="C658">
        <v>0.48285127613000001</v>
      </c>
      <c r="D658">
        <v>0.963002379957</v>
      </c>
    </row>
    <row r="659" spans="1:4" x14ac:dyDescent="0.2">
      <c r="A659" s="1">
        <v>1.28</v>
      </c>
      <c r="B659" s="2">
        <v>0.41666666666666669</v>
      </c>
      <c r="C659">
        <v>0.38630429680400002</v>
      </c>
      <c r="D659">
        <v>0.863429553929</v>
      </c>
    </row>
    <row r="660" spans="1:4" x14ac:dyDescent="0.2">
      <c r="A660" s="1">
        <v>1.28</v>
      </c>
      <c r="B660" s="2">
        <v>0.45833333333333331</v>
      </c>
      <c r="C660">
        <v>0.37828331441399998</v>
      </c>
      <c r="D660">
        <v>0.74891410994399998</v>
      </c>
    </row>
    <row r="661" spans="1:4" x14ac:dyDescent="0.2">
      <c r="A661" s="1">
        <v>1.28</v>
      </c>
      <c r="B661" s="2">
        <v>0.5</v>
      </c>
      <c r="C661">
        <v>0.37747473178300001</v>
      </c>
      <c r="D661">
        <v>0.676713679337</v>
      </c>
    </row>
    <row r="662" spans="1:4" x14ac:dyDescent="0.2">
      <c r="A662" s="1">
        <v>1.28</v>
      </c>
      <c r="B662" s="2">
        <v>0.54166666666666663</v>
      </c>
      <c r="C662">
        <v>0.37434481457199997</v>
      </c>
      <c r="D662">
        <v>0.62478654055600003</v>
      </c>
    </row>
    <row r="663" spans="1:4" x14ac:dyDescent="0.2">
      <c r="A663" s="1">
        <v>1.28</v>
      </c>
      <c r="B663" s="2">
        <v>0.58333333333333337</v>
      </c>
      <c r="C663">
        <v>0.38131351370099997</v>
      </c>
      <c r="D663">
        <v>0.56196905703300004</v>
      </c>
    </row>
    <row r="664" spans="1:4" x14ac:dyDescent="0.2">
      <c r="A664" s="1">
        <v>1.28</v>
      </c>
      <c r="B664" s="2">
        <v>0.625</v>
      </c>
      <c r="C664">
        <v>0.39573543670799999</v>
      </c>
      <c r="D664">
        <v>0.52351518109399997</v>
      </c>
    </row>
    <row r="665" spans="1:4" x14ac:dyDescent="0.2">
      <c r="A665" s="1">
        <v>1.28</v>
      </c>
      <c r="B665" s="2">
        <v>0.66666666666666663</v>
      </c>
      <c r="C665">
        <v>0.42627025589400003</v>
      </c>
      <c r="D665">
        <v>0.55876262149400002</v>
      </c>
    </row>
    <row r="666" spans="1:4" x14ac:dyDescent="0.2">
      <c r="A666" s="1">
        <v>1.28</v>
      </c>
      <c r="B666" s="2">
        <v>0.70833333333333337</v>
      </c>
      <c r="C666">
        <v>0.53254255178300003</v>
      </c>
      <c r="D666">
        <v>0.68927571124599996</v>
      </c>
    </row>
    <row r="667" spans="1:4" x14ac:dyDescent="0.2">
      <c r="A667" s="1">
        <v>1.28</v>
      </c>
      <c r="B667" s="2">
        <v>0.75</v>
      </c>
      <c r="C667">
        <v>0.71523753730700002</v>
      </c>
      <c r="D667">
        <v>0.92466730341500003</v>
      </c>
    </row>
    <row r="668" spans="1:4" x14ac:dyDescent="0.2">
      <c r="A668" s="1">
        <v>1.28</v>
      </c>
      <c r="B668" s="2">
        <v>0.79166666666666663</v>
      </c>
      <c r="C668">
        <v>0.87805070362899995</v>
      </c>
      <c r="D668">
        <v>0.95379318820000003</v>
      </c>
    </row>
    <row r="669" spans="1:4" x14ac:dyDescent="0.2">
      <c r="A669" s="1">
        <v>1.28</v>
      </c>
      <c r="B669" s="2">
        <v>0.83333333333333337</v>
      </c>
      <c r="C669">
        <v>0.87205699778599999</v>
      </c>
      <c r="D669">
        <v>0.85182801437900002</v>
      </c>
    </row>
    <row r="670" spans="1:4" x14ac:dyDescent="0.2">
      <c r="A670" s="1">
        <v>1.28</v>
      </c>
      <c r="B670" s="2">
        <v>0.875</v>
      </c>
      <c r="C670">
        <v>0.83611392346400004</v>
      </c>
      <c r="D670">
        <v>0.74899576382800004</v>
      </c>
    </row>
    <row r="671" spans="1:4" x14ac:dyDescent="0.2">
      <c r="A671" s="1">
        <v>1.28</v>
      </c>
      <c r="B671" s="2">
        <v>0.91666666666666663</v>
      </c>
      <c r="C671">
        <v>0.77481657934699999</v>
      </c>
      <c r="D671">
        <v>0.65640386913299997</v>
      </c>
    </row>
    <row r="672" spans="1:4" x14ac:dyDescent="0.2">
      <c r="A672" s="1">
        <v>1.28</v>
      </c>
      <c r="B672" s="2">
        <v>0.95833333333333337</v>
      </c>
      <c r="C672">
        <v>0.64608512971900001</v>
      </c>
      <c r="D672">
        <v>0.531924514184</v>
      </c>
    </row>
    <row r="673" spans="1:4" x14ac:dyDescent="0.2">
      <c r="A673" s="1">
        <v>1.28</v>
      </c>
      <c r="B673" s="3">
        <v>1</v>
      </c>
      <c r="C673">
        <v>0.53168227451100003</v>
      </c>
      <c r="D673">
        <v>0.40204142340999999</v>
      </c>
    </row>
    <row r="674" spans="1:4" x14ac:dyDescent="0.2">
      <c r="A674" s="1">
        <v>1.29</v>
      </c>
      <c r="B674" s="2">
        <v>4.1666666666666664E-2</v>
      </c>
      <c r="C674">
        <v>0.40864765769900002</v>
      </c>
      <c r="D674">
        <v>0.260831166866</v>
      </c>
    </row>
    <row r="675" spans="1:4" x14ac:dyDescent="0.2">
      <c r="A675" s="1">
        <v>1.29</v>
      </c>
      <c r="B675" s="2">
        <v>8.3333333333333329E-2</v>
      </c>
      <c r="C675">
        <v>0.357440945382</v>
      </c>
      <c r="D675">
        <v>0.204313191087</v>
      </c>
    </row>
    <row r="676" spans="1:4" x14ac:dyDescent="0.2">
      <c r="A676" s="1">
        <v>1.29</v>
      </c>
      <c r="B676" s="2">
        <v>0.125</v>
      </c>
      <c r="C676">
        <v>0.342143888038</v>
      </c>
      <c r="D676">
        <v>0.185629230655</v>
      </c>
    </row>
    <row r="677" spans="1:4" x14ac:dyDescent="0.2">
      <c r="A677" s="1">
        <v>1.29</v>
      </c>
      <c r="B677" s="2">
        <v>0.16666666666666666</v>
      </c>
      <c r="C677">
        <v>0.33704377914900002</v>
      </c>
      <c r="D677">
        <v>0.19171691724699999</v>
      </c>
    </row>
    <row r="678" spans="1:4" x14ac:dyDescent="0.2">
      <c r="A678" s="1">
        <v>1.29</v>
      </c>
      <c r="B678" s="2">
        <v>0.20833333333333334</v>
      </c>
      <c r="C678">
        <v>0.32744098171300001</v>
      </c>
      <c r="D678">
        <v>0.24653851946700001</v>
      </c>
    </row>
    <row r="679" spans="1:4" x14ac:dyDescent="0.2">
      <c r="A679" s="1">
        <v>1.29</v>
      </c>
      <c r="B679" s="2">
        <v>0.25</v>
      </c>
      <c r="C679">
        <v>0.35983506711000002</v>
      </c>
      <c r="D679">
        <v>0.47404979280999998</v>
      </c>
    </row>
    <row r="680" spans="1:4" x14ac:dyDescent="0.2">
      <c r="A680" s="1">
        <v>1.29</v>
      </c>
      <c r="B680" s="2">
        <v>0.29166666666666669</v>
      </c>
      <c r="C680">
        <v>0.450514310714</v>
      </c>
      <c r="D680">
        <v>1.2176101801000001</v>
      </c>
    </row>
    <row r="681" spans="1:4" x14ac:dyDescent="0.2">
      <c r="A681" s="1">
        <v>1.29</v>
      </c>
      <c r="B681" s="2">
        <v>0.33333333333333331</v>
      </c>
      <c r="C681">
        <v>0.54934089122100005</v>
      </c>
      <c r="D681">
        <v>1.01115520623</v>
      </c>
    </row>
    <row r="682" spans="1:4" x14ac:dyDescent="0.2">
      <c r="A682" s="1">
        <v>1.29</v>
      </c>
      <c r="B682" s="2">
        <v>0.375</v>
      </c>
      <c r="C682">
        <v>0.48285127613000001</v>
      </c>
      <c r="D682">
        <v>0.96226084955199997</v>
      </c>
    </row>
    <row r="683" spans="1:4" x14ac:dyDescent="0.2">
      <c r="A683" s="1">
        <v>1.29</v>
      </c>
      <c r="B683" s="2">
        <v>0.41666666666666669</v>
      </c>
      <c r="C683">
        <v>0.38630429680400002</v>
      </c>
      <c r="D683">
        <v>0.86220873579799995</v>
      </c>
    </row>
    <row r="684" spans="1:4" x14ac:dyDescent="0.2">
      <c r="A684" s="1">
        <v>1.29</v>
      </c>
      <c r="B684" s="2">
        <v>0.45833333333333331</v>
      </c>
      <c r="C684">
        <v>0.37828331441399998</v>
      </c>
      <c r="D684">
        <v>0.74763669640800001</v>
      </c>
    </row>
    <row r="685" spans="1:4" x14ac:dyDescent="0.2">
      <c r="A685" s="1">
        <v>1.29</v>
      </c>
      <c r="B685" s="2">
        <v>0.5</v>
      </c>
      <c r="C685">
        <v>0.37747473178300001</v>
      </c>
      <c r="D685">
        <v>0.67541684739499996</v>
      </c>
    </row>
    <row r="686" spans="1:4" x14ac:dyDescent="0.2">
      <c r="A686" s="1">
        <v>1.29</v>
      </c>
      <c r="B686" s="2">
        <v>0.54166666666666663</v>
      </c>
      <c r="C686">
        <v>0.37434481457199997</v>
      </c>
      <c r="D686">
        <v>0.623401775735</v>
      </c>
    </row>
    <row r="687" spans="1:4" x14ac:dyDescent="0.2">
      <c r="A687" s="1">
        <v>1.29</v>
      </c>
      <c r="B687" s="2">
        <v>0.58333333333333337</v>
      </c>
      <c r="C687">
        <v>0.38131351370099997</v>
      </c>
      <c r="D687">
        <v>0.56007448264399995</v>
      </c>
    </row>
    <row r="688" spans="1:4" x14ac:dyDescent="0.2">
      <c r="A688" s="1">
        <v>1.29</v>
      </c>
      <c r="B688" s="2">
        <v>0.625</v>
      </c>
      <c r="C688">
        <v>0.39573543670799999</v>
      </c>
      <c r="D688">
        <v>0.52280927287800005</v>
      </c>
    </row>
    <row r="689" spans="1:4" x14ac:dyDescent="0.2">
      <c r="A689" s="1">
        <v>1.29</v>
      </c>
      <c r="B689" s="2">
        <v>0.66666666666666663</v>
      </c>
      <c r="C689">
        <v>0.42627025589400003</v>
      </c>
      <c r="D689">
        <v>0.55846103805699998</v>
      </c>
    </row>
    <row r="690" spans="1:4" x14ac:dyDescent="0.2">
      <c r="A690" s="1">
        <v>1.29</v>
      </c>
      <c r="B690" s="2">
        <v>0.70833333333333337</v>
      </c>
      <c r="C690">
        <v>0.53254255178300003</v>
      </c>
      <c r="D690">
        <v>0.68893365212500002</v>
      </c>
    </row>
    <row r="691" spans="1:4" x14ac:dyDescent="0.2">
      <c r="A691" s="1">
        <v>1.29</v>
      </c>
      <c r="B691" s="2">
        <v>0.75</v>
      </c>
      <c r="C691">
        <v>0.71523753730700002</v>
      </c>
      <c r="D691">
        <v>0.92459365618800005</v>
      </c>
    </row>
    <row r="692" spans="1:4" x14ac:dyDescent="0.2">
      <c r="A692" s="1">
        <v>1.29</v>
      </c>
      <c r="B692" s="2">
        <v>0.79166666666666663</v>
      </c>
      <c r="C692">
        <v>0.87805070362899995</v>
      </c>
      <c r="D692">
        <v>0.95330240129999999</v>
      </c>
    </row>
    <row r="693" spans="1:4" x14ac:dyDescent="0.2">
      <c r="A693" s="1">
        <v>1.29</v>
      </c>
      <c r="B693" s="2">
        <v>0.83333333333333337</v>
      </c>
      <c r="C693">
        <v>0.87205699778599999</v>
      </c>
      <c r="D693">
        <v>0.85138387364000001</v>
      </c>
    </row>
    <row r="694" spans="1:4" x14ac:dyDescent="0.2">
      <c r="A694" s="1">
        <v>1.29</v>
      </c>
      <c r="B694" s="2">
        <v>0.875</v>
      </c>
      <c r="C694">
        <v>0.83611392346400004</v>
      </c>
      <c r="D694">
        <v>0.74861712511199996</v>
      </c>
    </row>
    <row r="695" spans="1:4" x14ac:dyDescent="0.2">
      <c r="A695" s="1">
        <v>1.29</v>
      </c>
      <c r="B695" s="2">
        <v>0.91666666666666663</v>
      </c>
      <c r="C695">
        <v>0.77481657934699999</v>
      </c>
      <c r="D695">
        <v>0.65656235270399999</v>
      </c>
    </row>
    <row r="696" spans="1:4" x14ac:dyDescent="0.2">
      <c r="A696" s="1">
        <v>1.29</v>
      </c>
      <c r="B696" s="2">
        <v>0.95833333333333337</v>
      </c>
      <c r="C696">
        <v>0.64608512971900001</v>
      </c>
      <c r="D696">
        <v>0.53268673980600001</v>
      </c>
    </row>
    <row r="697" spans="1:4" x14ac:dyDescent="0.2">
      <c r="A697" s="1">
        <v>1.29</v>
      </c>
      <c r="B697" s="3">
        <v>1</v>
      </c>
      <c r="C697">
        <v>0.53168227451100003</v>
      </c>
      <c r="D697">
        <v>0.40290791845399998</v>
      </c>
    </row>
    <row r="698" spans="1:4" x14ac:dyDescent="0.2">
      <c r="A698" s="1">
        <v>1.3</v>
      </c>
      <c r="B698" s="2">
        <v>4.1666666666666664E-2</v>
      </c>
      <c r="C698">
        <v>0.40831921893299999</v>
      </c>
      <c r="D698">
        <v>0.25292403088499998</v>
      </c>
    </row>
    <row r="699" spans="1:4" x14ac:dyDescent="0.2">
      <c r="A699" s="1">
        <v>1.3</v>
      </c>
      <c r="B699" s="2">
        <v>8.3333333333333329E-2</v>
      </c>
      <c r="C699">
        <v>0.35724091706400002</v>
      </c>
      <c r="D699">
        <v>0.201100536798</v>
      </c>
    </row>
    <row r="700" spans="1:4" x14ac:dyDescent="0.2">
      <c r="A700" s="1">
        <v>1.3</v>
      </c>
      <c r="B700" s="2">
        <v>0.125</v>
      </c>
      <c r="C700">
        <v>0.342024436456</v>
      </c>
      <c r="D700">
        <v>0.182357322716</v>
      </c>
    </row>
    <row r="701" spans="1:4" x14ac:dyDescent="0.2">
      <c r="A701" s="1">
        <v>1.3</v>
      </c>
      <c r="B701" s="2">
        <v>0.16666666666666666</v>
      </c>
      <c r="C701">
        <v>0.336943846464</v>
      </c>
      <c r="D701">
        <v>0.187881764077</v>
      </c>
    </row>
    <row r="702" spans="1:4" x14ac:dyDescent="0.2">
      <c r="A702" s="1">
        <v>1.3</v>
      </c>
      <c r="B702" s="2">
        <v>0.20833333333333334</v>
      </c>
      <c r="C702">
        <v>0.32728010600599999</v>
      </c>
      <c r="D702">
        <v>0.23749977699499999</v>
      </c>
    </row>
    <row r="703" spans="1:4" x14ac:dyDescent="0.2">
      <c r="A703" s="1">
        <v>1.3</v>
      </c>
      <c r="B703" s="2">
        <v>0.25</v>
      </c>
      <c r="C703">
        <v>0.359344753573</v>
      </c>
      <c r="D703">
        <v>0.43904626293600002</v>
      </c>
    </row>
    <row r="704" spans="1:4" x14ac:dyDescent="0.2">
      <c r="A704" s="1">
        <v>1.3</v>
      </c>
      <c r="B704" s="2">
        <v>0.29166666666666669</v>
      </c>
      <c r="C704">
        <v>0.45170177959800001</v>
      </c>
      <c r="D704">
        <v>1.2510858999000001</v>
      </c>
    </row>
    <row r="705" spans="1:4" x14ac:dyDescent="0.2">
      <c r="A705" s="1">
        <v>1.3</v>
      </c>
      <c r="B705" s="2">
        <v>0.33333333333333331</v>
      </c>
      <c r="C705">
        <v>0.54819651764400001</v>
      </c>
      <c r="D705">
        <v>0.94565825073800003</v>
      </c>
    </row>
    <row r="706" spans="1:4" x14ac:dyDescent="0.2">
      <c r="A706" s="1">
        <v>1.3</v>
      </c>
      <c r="B706" s="2">
        <v>0.375</v>
      </c>
      <c r="C706">
        <v>0.48099737051500002</v>
      </c>
      <c r="D706">
        <v>0.89783526017100002</v>
      </c>
    </row>
    <row r="707" spans="1:4" x14ac:dyDescent="0.2">
      <c r="A707" s="1">
        <v>1.3</v>
      </c>
      <c r="B707" s="2">
        <v>0.41666666666666669</v>
      </c>
      <c r="C707">
        <v>0.384158785389</v>
      </c>
      <c r="D707">
        <v>0.806181440247</v>
      </c>
    </row>
    <row r="708" spans="1:4" x14ac:dyDescent="0.2">
      <c r="A708" s="1">
        <v>1.3</v>
      </c>
      <c r="B708" s="2">
        <v>0.45833333333333331</v>
      </c>
      <c r="C708">
        <v>0.37626621344700001</v>
      </c>
      <c r="D708">
        <v>0.70129463681399995</v>
      </c>
    </row>
    <row r="709" spans="1:4" x14ac:dyDescent="0.2">
      <c r="A709" s="1">
        <v>1.3</v>
      </c>
      <c r="B709" s="2">
        <v>0.5</v>
      </c>
      <c r="C709">
        <v>0.37570792730800001</v>
      </c>
      <c r="D709">
        <v>0.63796669306599996</v>
      </c>
    </row>
    <row r="710" spans="1:4" x14ac:dyDescent="0.2">
      <c r="A710" s="1">
        <v>1.3</v>
      </c>
      <c r="B710" s="2">
        <v>0.54166666666666663</v>
      </c>
      <c r="C710">
        <v>0.37277831618200002</v>
      </c>
      <c r="D710">
        <v>0.59138310379199999</v>
      </c>
    </row>
    <row r="711" spans="1:4" x14ac:dyDescent="0.2">
      <c r="A711" s="1">
        <v>1.3</v>
      </c>
      <c r="B711" s="2">
        <v>0.58333333333333337</v>
      </c>
      <c r="C711">
        <v>0.37980995208000001</v>
      </c>
      <c r="D711">
        <v>0.53252102547299995</v>
      </c>
    </row>
    <row r="712" spans="1:4" x14ac:dyDescent="0.2">
      <c r="A712" s="1">
        <v>1.3</v>
      </c>
      <c r="B712" s="2">
        <v>0.625</v>
      </c>
      <c r="C712">
        <v>0.39445170006800001</v>
      </c>
      <c r="D712">
        <v>0.497091738698</v>
      </c>
    </row>
    <row r="713" spans="1:4" x14ac:dyDescent="0.2">
      <c r="A713" s="1">
        <v>1.3</v>
      </c>
      <c r="B713" s="2">
        <v>0.66666666666666663</v>
      </c>
      <c r="C713">
        <v>0.42506709599100001</v>
      </c>
      <c r="D713">
        <v>0.53245212045199997</v>
      </c>
    </row>
    <row r="714" spans="1:4" x14ac:dyDescent="0.2">
      <c r="A714" s="1">
        <v>1.3</v>
      </c>
      <c r="B714" s="2">
        <v>0.70833333333333337</v>
      </c>
      <c r="C714">
        <v>0.53128928665499997</v>
      </c>
      <c r="D714">
        <v>0.65535187135200001</v>
      </c>
    </row>
    <row r="715" spans="1:4" x14ac:dyDescent="0.2">
      <c r="A715" s="1">
        <v>1.3</v>
      </c>
      <c r="B715" s="2">
        <v>0.75</v>
      </c>
      <c r="C715">
        <v>0.71387765214099996</v>
      </c>
      <c r="D715">
        <v>0.88309058602799995</v>
      </c>
    </row>
    <row r="716" spans="1:4" x14ac:dyDescent="0.2">
      <c r="A716" s="1">
        <v>1.3</v>
      </c>
      <c r="B716" s="2">
        <v>0.79166666666666663</v>
      </c>
      <c r="C716">
        <v>0.87625968047000002</v>
      </c>
      <c r="D716">
        <v>0.89758068606300001</v>
      </c>
    </row>
    <row r="717" spans="1:4" x14ac:dyDescent="0.2">
      <c r="A717" s="1">
        <v>1.3</v>
      </c>
      <c r="B717" s="2">
        <v>0.83333333333333337</v>
      </c>
      <c r="C717">
        <v>0.86999167671199995</v>
      </c>
      <c r="D717">
        <v>0.78778857508699995</v>
      </c>
    </row>
    <row r="718" spans="1:4" x14ac:dyDescent="0.2">
      <c r="A718" s="1">
        <v>1.3</v>
      </c>
      <c r="B718" s="2">
        <v>0.875</v>
      </c>
      <c r="C718">
        <v>0.83428374769299996</v>
      </c>
      <c r="D718">
        <v>0.68797112862900001</v>
      </c>
    </row>
    <row r="719" spans="1:4" x14ac:dyDescent="0.2">
      <c r="A719" s="1">
        <v>1.3</v>
      </c>
      <c r="B719" s="2">
        <v>0.91666666666666663</v>
      </c>
      <c r="C719">
        <v>0.77329117300100003</v>
      </c>
      <c r="D719">
        <v>0.60578473275300004</v>
      </c>
    </row>
    <row r="720" spans="1:4" x14ac:dyDescent="0.2">
      <c r="A720" s="1">
        <v>1.3</v>
      </c>
      <c r="B720" s="2">
        <v>0.95833333333333337</v>
      </c>
      <c r="C720">
        <v>0.64505811153000003</v>
      </c>
      <c r="D720">
        <v>0.49134972294500001</v>
      </c>
    </row>
    <row r="721" spans="1:4" x14ac:dyDescent="0.2">
      <c r="A721" s="1">
        <v>1.3</v>
      </c>
      <c r="B721" s="3">
        <v>1</v>
      </c>
      <c r="C721">
        <v>0.53105559072399999</v>
      </c>
      <c r="D721">
        <v>0.37565226012300001</v>
      </c>
    </row>
    <row r="722" spans="1:4" x14ac:dyDescent="0.2">
      <c r="A722" s="1">
        <v>1.31</v>
      </c>
      <c r="B722" s="2">
        <v>4.1666666666666664E-2</v>
      </c>
      <c r="C722">
        <v>0.40831921893299999</v>
      </c>
      <c r="D722">
        <v>0.25207904252399999</v>
      </c>
    </row>
    <row r="723" spans="1:4" x14ac:dyDescent="0.2">
      <c r="A723" s="1">
        <v>1.31</v>
      </c>
      <c r="B723" s="2">
        <v>8.3333333333333329E-2</v>
      </c>
      <c r="C723">
        <v>0.35724091706400002</v>
      </c>
      <c r="D723">
        <v>0.19908913294899999</v>
      </c>
    </row>
    <row r="724" spans="1:4" x14ac:dyDescent="0.2">
      <c r="A724" s="1">
        <v>1.31</v>
      </c>
      <c r="B724" s="2">
        <v>0.125</v>
      </c>
      <c r="C724">
        <v>0.342024436456</v>
      </c>
      <c r="D724">
        <v>0.17941939038400001</v>
      </c>
    </row>
    <row r="725" spans="1:4" x14ac:dyDescent="0.2">
      <c r="A725" s="1">
        <v>1.31</v>
      </c>
      <c r="B725" s="2">
        <v>0.16666666666666666</v>
      </c>
      <c r="C725">
        <v>0.336943846464</v>
      </c>
      <c r="D725">
        <v>0.18467612636799999</v>
      </c>
    </row>
    <row r="726" spans="1:4" x14ac:dyDescent="0.2">
      <c r="A726" s="1">
        <v>1.31</v>
      </c>
      <c r="B726" s="2">
        <v>0.20833333333333334</v>
      </c>
      <c r="C726">
        <v>0.32728010600599999</v>
      </c>
      <c r="D726">
        <v>0.23453274540899999</v>
      </c>
    </row>
    <row r="727" spans="1:4" x14ac:dyDescent="0.2">
      <c r="A727" s="1">
        <v>1.31</v>
      </c>
      <c r="B727" s="2">
        <v>0.25</v>
      </c>
      <c r="C727">
        <v>0.359344753573</v>
      </c>
      <c r="D727">
        <v>0.43579399154300003</v>
      </c>
    </row>
    <row r="728" spans="1:4" x14ac:dyDescent="0.2">
      <c r="A728" s="1">
        <v>1.31</v>
      </c>
      <c r="B728" s="2">
        <v>0.29166666666666669</v>
      </c>
      <c r="C728">
        <v>0.44332798817199998</v>
      </c>
      <c r="D728">
        <v>0.82300323455400004</v>
      </c>
    </row>
    <row r="729" spans="1:4" x14ac:dyDescent="0.2">
      <c r="A729" s="1">
        <v>1.31</v>
      </c>
      <c r="B729" s="2">
        <v>0.33333333333333331</v>
      </c>
      <c r="C729">
        <v>0.54819651764400001</v>
      </c>
      <c r="D729">
        <v>0.94107741119599997</v>
      </c>
    </row>
    <row r="730" spans="1:4" x14ac:dyDescent="0.2">
      <c r="A730" s="1">
        <v>1.31</v>
      </c>
      <c r="B730" s="2">
        <v>0.375</v>
      </c>
      <c r="C730">
        <v>0.48099737051500002</v>
      </c>
      <c r="D730">
        <v>0.89456936615000004</v>
      </c>
    </row>
    <row r="731" spans="1:4" x14ac:dyDescent="0.2">
      <c r="A731" s="1">
        <v>1.31</v>
      </c>
      <c r="B731" s="2">
        <v>0.41666666666666669</v>
      </c>
      <c r="C731">
        <v>0.384158785389</v>
      </c>
      <c r="D731">
        <v>0.80554732317300004</v>
      </c>
    </row>
    <row r="732" spans="1:4" x14ac:dyDescent="0.2">
      <c r="A732" s="1">
        <v>1.31</v>
      </c>
      <c r="B732" s="2">
        <v>0.45833333333333331</v>
      </c>
      <c r="C732">
        <v>0.37626621344700001</v>
      </c>
      <c r="D732">
        <v>0.70111715182699996</v>
      </c>
    </row>
    <row r="733" spans="1:4" x14ac:dyDescent="0.2">
      <c r="A733" s="1">
        <v>1.31</v>
      </c>
      <c r="B733" s="2">
        <v>0.5</v>
      </c>
      <c r="C733">
        <v>0.37570792730800001</v>
      </c>
      <c r="D733">
        <v>0.63715682186</v>
      </c>
    </row>
    <row r="734" spans="1:4" x14ac:dyDescent="0.2">
      <c r="A734" s="1">
        <v>1.31</v>
      </c>
      <c r="B734" s="2">
        <v>0.54166666666666663</v>
      </c>
      <c r="C734">
        <v>0.37277831618200002</v>
      </c>
      <c r="D734">
        <v>0.59254955597199999</v>
      </c>
    </row>
    <row r="735" spans="1:4" x14ac:dyDescent="0.2">
      <c r="A735" s="1">
        <v>1.31</v>
      </c>
      <c r="B735" s="2">
        <v>0.58333333333333337</v>
      </c>
      <c r="C735">
        <v>0.37980995208000001</v>
      </c>
      <c r="D735">
        <v>0.53548950379799998</v>
      </c>
    </row>
    <row r="736" spans="1:4" x14ac:dyDescent="0.2">
      <c r="A736" s="1">
        <v>1.31</v>
      </c>
      <c r="B736" s="2">
        <v>0.625</v>
      </c>
      <c r="C736">
        <v>0.39445170006800001</v>
      </c>
      <c r="D736">
        <v>0.49999197915400001</v>
      </c>
    </row>
    <row r="737" spans="1:4" x14ac:dyDescent="0.2">
      <c r="A737" s="1">
        <v>1.31</v>
      </c>
      <c r="B737" s="2">
        <v>0.66666666666666663</v>
      </c>
      <c r="C737">
        <v>0.42506709599100001</v>
      </c>
      <c r="D737">
        <v>0.53449713510499997</v>
      </c>
    </row>
    <row r="738" spans="1:4" x14ac:dyDescent="0.2">
      <c r="A738" s="1">
        <v>1.31</v>
      </c>
      <c r="B738" s="2">
        <v>0.70833333333333337</v>
      </c>
      <c r="C738">
        <v>0.53128928665499997</v>
      </c>
      <c r="D738">
        <v>0.65757199383200005</v>
      </c>
    </row>
    <row r="739" spans="1:4" x14ac:dyDescent="0.2">
      <c r="A739" s="1">
        <v>1.31</v>
      </c>
      <c r="B739" s="2">
        <v>0.75</v>
      </c>
      <c r="C739">
        <v>0.71387765214099996</v>
      </c>
      <c r="D739">
        <v>0.88575614461999996</v>
      </c>
    </row>
    <row r="740" spans="1:4" x14ac:dyDescent="0.2">
      <c r="A740" s="1">
        <v>1.31</v>
      </c>
      <c r="B740" s="2">
        <v>0.79166666666666663</v>
      </c>
      <c r="C740">
        <v>0.87625968047000002</v>
      </c>
      <c r="D740">
        <v>0.90035385780499999</v>
      </c>
    </row>
    <row r="741" spans="1:4" x14ac:dyDescent="0.2">
      <c r="A741" s="1">
        <v>1.31</v>
      </c>
      <c r="B741" s="2">
        <v>0.83333333333333337</v>
      </c>
      <c r="C741">
        <v>0.86999167671199995</v>
      </c>
      <c r="D741">
        <v>0.79033678416700004</v>
      </c>
    </row>
    <row r="742" spans="1:4" x14ac:dyDescent="0.2">
      <c r="A742" s="1">
        <v>1.31</v>
      </c>
      <c r="B742" s="2">
        <v>0.875</v>
      </c>
      <c r="C742">
        <v>0.83428374769299996</v>
      </c>
      <c r="D742">
        <v>0.69056675302600001</v>
      </c>
    </row>
    <row r="743" spans="1:4" x14ac:dyDescent="0.2">
      <c r="A743" s="1">
        <v>1.31</v>
      </c>
      <c r="B743" s="2">
        <v>0.91666666666666663</v>
      </c>
      <c r="C743">
        <v>0.77329117300100003</v>
      </c>
      <c r="D743">
        <v>0.60853179428600002</v>
      </c>
    </row>
    <row r="744" spans="1:4" x14ac:dyDescent="0.2">
      <c r="A744" s="1">
        <v>1.31</v>
      </c>
      <c r="B744" s="2">
        <v>0.95833333333333337</v>
      </c>
      <c r="C744">
        <v>0.64505811153000003</v>
      </c>
      <c r="D744">
        <v>0.494349901142</v>
      </c>
    </row>
    <row r="745" spans="1:4" x14ac:dyDescent="0.2">
      <c r="A745" s="1">
        <v>1.31</v>
      </c>
      <c r="B745" s="3">
        <v>1</v>
      </c>
      <c r="C745">
        <v>0.53105559072399999</v>
      </c>
      <c r="D745">
        <v>0.37871317199999999</v>
      </c>
    </row>
    <row r="746" spans="1:4" x14ac:dyDescent="0.2">
      <c r="A746" s="1">
        <v>2.0099999999999998</v>
      </c>
      <c r="B746" s="2">
        <v>4.1666666666666664E-2</v>
      </c>
      <c r="C746">
        <v>0.409075326947</v>
      </c>
      <c r="D746">
        <v>0.25440589727899998</v>
      </c>
    </row>
    <row r="747" spans="1:4" x14ac:dyDescent="0.2">
      <c r="A747" s="1">
        <v>2.0099999999999998</v>
      </c>
      <c r="B747" s="2">
        <v>8.3333333333333329E-2</v>
      </c>
      <c r="C747">
        <v>0.35873075056699999</v>
      </c>
      <c r="D747">
        <v>0.20123611619199999</v>
      </c>
    </row>
    <row r="748" spans="1:4" x14ac:dyDescent="0.2">
      <c r="A748" s="1">
        <v>2.0099999999999998</v>
      </c>
      <c r="B748" s="2">
        <v>0.125</v>
      </c>
      <c r="C748">
        <v>0.34251993436799999</v>
      </c>
      <c r="D748">
        <v>0.183091097855</v>
      </c>
    </row>
    <row r="749" spans="1:4" x14ac:dyDescent="0.2">
      <c r="A749" s="1">
        <v>2.0099999999999998</v>
      </c>
      <c r="B749" s="2">
        <v>0.16666666666666666</v>
      </c>
      <c r="C749">
        <v>0.33742134875000002</v>
      </c>
      <c r="D749">
        <v>0.18790621136499999</v>
      </c>
    </row>
    <row r="750" spans="1:4" x14ac:dyDescent="0.2">
      <c r="A750" s="1">
        <v>2.0099999999999998</v>
      </c>
      <c r="B750" s="2">
        <v>0.20833333333333334</v>
      </c>
      <c r="C750">
        <v>0.32770582937600001</v>
      </c>
      <c r="D750">
        <v>0.23687884359200001</v>
      </c>
    </row>
    <row r="751" spans="1:4" x14ac:dyDescent="0.2">
      <c r="A751" s="1">
        <v>2.0099999999999998</v>
      </c>
      <c r="B751" s="2">
        <v>0.25</v>
      </c>
      <c r="C751">
        <v>0.36212867179399999</v>
      </c>
      <c r="D751">
        <v>0.43708645845499999</v>
      </c>
    </row>
    <row r="752" spans="1:4" x14ac:dyDescent="0.2">
      <c r="A752" s="1">
        <v>2.0099999999999998</v>
      </c>
      <c r="B752" s="2">
        <v>0.29166666666666669</v>
      </c>
      <c r="C752">
        <v>0.43796227152200001</v>
      </c>
      <c r="D752">
        <v>0.82367745744999998</v>
      </c>
    </row>
    <row r="753" spans="1:4" x14ac:dyDescent="0.2">
      <c r="A753" s="1">
        <v>2.0099999999999998</v>
      </c>
      <c r="B753" s="2">
        <v>0.33333333333333331</v>
      </c>
      <c r="C753">
        <v>0.53339405481799995</v>
      </c>
      <c r="D753">
        <v>0.94173239820499999</v>
      </c>
    </row>
    <row r="754" spans="1:4" x14ac:dyDescent="0.2">
      <c r="A754" s="1">
        <v>2.0099999999999998</v>
      </c>
      <c r="B754" s="2">
        <v>0.375</v>
      </c>
      <c r="C754">
        <v>0.45991326862199999</v>
      </c>
      <c r="D754">
        <v>0.89349763939899995</v>
      </c>
    </row>
    <row r="755" spans="1:4" x14ac:dyDescent="0.2">
      <c r="A755" s="1">
        <v>2.0099999999999998</v>
      </c>
      <c r="B755" s="2">
        <v>0.41666666666666669</v>
      </c>
      <c r="C755">
        <v>0.37177200386100001</v>
      </c>
      <c r="D755">
        <v>0.80174707245800003</v>
      </c>
    </row>
    <row r="756" spans="1:4" x14ac:dyDescent="0.2">
      <c r="A756" s="1">
        <v>2.0099999999999998</v>
      </c>
      <c r="B756" s="2">
        <v>0.45833333333333331</v>
      </c>
      <c r="C756">
        <v>0.36513625507399999</v>
      </c>
      <c r="D756">
        <v>0.69686838673700002</v>
      </c>
    </row>
    <row r="757" spans="1:4" x14ac:dyDescent="0.2">
      <c r="A757" s="1">
        <v>2.0099999999999998</v>
      </c>
      <c r="B757" s="2">
        <v>0.5</v>
      </c>
      <c r="C757">
        <v>0.36457838437000001</v>
      </c>
      <c r="D757">
        <v>0.63347465413299997</v>
      </c>
    </row>
    <row r="758" spans="1:4" x14ac:dyDescent="0.2">
      <c r="A758" s="1">
        <v>2.0099999999999998</v>
      </c>
      <c r="B758" s="2">
        <v>0.54166666666666663</v>
      </c>
      <c r="C758">
        <v>0.36162251594799999</v>
      </c>
      <c r="D758">
        <v>0.58705329345500001</v>
      </c>
    </row>
    <row r="759" spans="1:4" x14ac:dyDescent="0.2">
      <c r="A759" s="1">
        <v>2.0099999999999998</v>
      </c>
      <c r="B759" s="2">
        <v>0.58333333333333337</v>
      </c>
      <c r="C759">
        <v>0.368700265029</v>
      </c>
      <c r="D759">
        <v>0.52904004901099999</v>
      </c>
    </row>
    <row r="760" spans="1:4" x14ac:dyDescent="0.2">
      <c r="A760" s="1">
        <v>2.0099999999999998</v>
      </c>
      <c r="B760" s="2">
        <v>0.625</v>
      </c>
      <c r="C760">
        <v>0.383114845669</v>
      </c>
      <c r="D760">
        <v>0.49208657081500001</v>
      </c>
    </row>
    <row r="761" spans="1:4" x14ac:dyDescent="0.2">
      <c r="A761" s="1">
        <v>2.0099999999999998</v>
      </c>
      <c r="B761" s="2">
        <v>0.66666666666666663</v>
      </c>
      <c r="C761">
        <v>0.40787643617399999</v>
      </c>
      <c r="D761">
        <v>0.52769250674500001</v>
      </c>
    </row>
    <row r="762" spans="1:4" x14ac:dyDescent="0.2">
      <c r="A762" s="1">
        <v>2.0099999999999998</v>
      </c>
      <c r="B762" s="2">
        <v>0.70833333333333337</v>
      </c>
      <c r="C762">
        <v>0.49596286043600002</v>
      </c>
      <c r="D762">
        <v>0.65075674122600002</v>
      </c>
    </row>
    <row r="763" spans="1:4" x14ac:dyDescent="0.2">
      <c r="A763" s="1">
        <v>2.0099999999999998</v>
      </c>
      <c r="B763" s="2">
        <v>0.75</v>
      </c>
      <c r="C763">
        <v>0.65250901555899998</v>
      </c>
      <c r="D763">
        <v>0.87757986862899995</v>
      </c>
    </row>
    <row r="764" spans="1:4" x14ac:dyDescent="0.2">
      <c r="A764" s="1">
        <v>2.0099999999999998</v>
      </c>
      <c r="B764" s="2">
        <v>0.79166666666666663</v>
      </c>
      <c r="C764">
        <v>0.81446950709599997</v>
      </c>
      <c r="D764">
        <v>0.89235691029700004</v>
      </c>
    </row>
    <row r="765" spans="1:4" x14ac:dyDescent="0.2">
      <c r="A765" s="1">
        <v>2.0099999999999998</v>
      </c>
      <c r="B765" s="2">
        <v>0.83333333333333337</v>
      </c>
      <c r="C765">
        <v>0.85459354298900003</v>
      </c>
      <c r="D765">
        <v>0.78332995351699997</v>
      </c>
    </row>
    <row r="766" spans="1:4" x14ac:dyDescent="0.2">
      <c r="A766" s="1">
        <v>2.0099999999999998</v>
      </c>
      <c r="B766" s="2">
        <v>0.875</v>
      </c>
      <c r="C766">
        <v>0.84179115185700004</v>
      </c>
      <c r="D766">
        <v>0.68295365157099996</v>
      </c>
    </row>
    <row r="767" spans="1:4" x14ac:dyDescent="0.2">
      <c r="A767" s="1">
        <v>2.0099999999999998</v>
      </c>
      <c r="B767" s="2">
        <v>0.91666666666666663</v>
      </c>
      <c r="C767">
        <v>0.77712930371</v>
      </c>
      <c r="D767">
        <v>0.60070364774200002</v>
      </c>
    </row>
    <row r="768" spans="1:4" x14ac:dyDescent="0.2">
      <c r="A768" s="1">
        <v>2.0099999999999998</v>
      </c>
      <c r="B768" s="2">
        <v>0.95833333333333337</v>
      </c>
      <c r="C768">
        <v>0.64648079649400003</v>
      </c>
      <c r="D768">
        <v>0.48615605542000001</v>
      </c>
    </row>
    <row r="769" spans="1:4" x14ac:dyDescent="0.2">
      <c r="A769" s="1">
        <v>2.0099999999999998</v>
      </c>
      <c r="B769" s="3">
        <v>1</v>
      </c>
      <c r="C769">
        <v>0.53421647632500002</v>
      </c>
      <c r="D769">
        <v>0.37099178403299998</v>
      </c>
    </row>
    <row r="770" spans="1:4" x14ac:dyDescent="0.2">
      <c r="A770" s="1">
        <v>2.02</v>
      </c>
      <c r="B770" s="2">
        <v>4.1666666666666664E-2</v>
      </c>
      <c r="C770">
        <v>0.409075326947</v>
      </c>
      <c r="D770">
        <v>0.24647265275300001</v>
      </c>
    </row>
    <row r="771" spans="1:4" x14ac:dyDescent="0.2">
      <c r="A771" s="1">
        <v>2.02</v>
      </c>
      <c r="B771" s="2">
        <v>8.3333333333333329E-2</v>
      </c>
      <c r="C771">
        <v>0.35873075056699999</v>
      </c>
      <c r="D771">
        <v>0.19322287752</v>
      </c>
    </row>
    <row r="772" spans="1:4" x14ac:dyDescent="0.2">
      <c r="A772" s="1">
        <v>2.02</v>
      </c>
      <c r="B772" s="2">
        <v>0.125</v>
      </c>
      <c r="C772">
        <v>0.34251993436799999</v>
      </c>
      <c r="D772">
        <v>0.17455801399599999</v>
      </c>
    </row>
    <row r="773" spans="1:4" x14ac:dyDescent="0.2">
      <c r="A773" s="1">
        <v>2.02</v>
      </c>
      <c r="B773" s="2">
        <v>0.16666666666666666</v>
      </c>
      <c r="C773">
        <v>0.33742134875000002</v>
      </c>
      <c r="D773">
        <v>0.180572180237</v>
      </c>
    </row>
    <row r="774" spans="1:4" x14ac:dyDescent="0.2">
      <c r="A774" s="1">
        <v>2.02</v>
      </c>
      <c r="B774" s="2">
        <v>0.20833333333333334</v>
      </c>
      <c r="C774">
        <v>0.32770582937600001</v>
      </c>
      <c r="D774">
        <v>0.229718156264</v>
      </c>
    </row>
    <row r="775" spans="1:4" x14ac:dyDescent="0.2">
      <c r="A775" s="1">
        <v>2.02</v>
      </c>
      <c r="B775" s="2">
        <v>0.25</v>
      </c>
      <c r="C775">
        <v>0.36212867179399999</v>
      </c>
      <c r="D775">
        <v>0.43057868162500001</v>
      </c>
    </row>
    <row r="776" spans="1:4" x14ac:dyDescent="0.2">
      <c r="A776" s="1">
        <v>2.02</v>
      </c>
      <c r="B776" s="2">
        <v>0.29166666666666669</v>
      </c>
      <c r="C776">
        <v>0.43796227152200001</v>
      </c>
      <c r="D776">
        <v>0.81812572866699995</v>
      </c>
    </row>
    <row r="777" spans="1:4" x14ac:dyDescent="0.2">
      <c r="A777" s="1">
        <v>2.02</v>
      </c>
      <c r="B777" s="2">
        <v>0.33333333333333331</v>
      </c>
      <c r="C777">
        <v>0.53339405481799995</v>
      </c>
      <c r="D777">
        <v>0.93576131394399997</v>
      </c>
    </row>
    <row r="778" spans="1:4" x14ac:dyDescent="0.2">
      <c r="A778" s="1">
        <v>2.02</v>
      </c>
      <c r="B778" s="2">
        <v>0.375</v>
      </c>
      <c r="C778">
        <v>0.45991326862199999</v>
      </c>
      <c r="D778">
        <v>0.88812406507200004</v>
      </c>
    </row>
    <row r="779" spans="1:4" x14ac:dyDescent="0.2">
      <c r="A779" s="1">
        <v>2.02</v>
      </c>
      <c r="B779" s="2">
        <v>0.41666666666666669</v>
      </c>
      <c r="C779">
        <v>0.37177200386100001</v>
      </c>
      <c r="D779">
        <v>0.79727712579700005</v>
      </c>
    </row>
    <row r="780" spans="1:4" x14ac:dyDescent="0.2">
      <c r="A780" s="1">
        <v>2.02</v>
      </c>
      <c r="B780" s="2">
        <v>0.45833333333333331</v>
      </c>
      <c r="C780">
        <v>0.36513625507399999</v>
      </c>
      <c r="D780">
        <v>0.69310508529799997</v>
      </c>
    </row>
    <row r="781" spans="1:4" x14ac:dyDescent="0.2">
      <c r="A781" s="1">
        <v>2.02</v>
      </c>
      <c r="B781" s="2">
        <v>0.5</v>
      </c>
      <c r="C781">
        <v>0.36457838437000001</v>
      </c>
      <c r="D781">
        <v>0.63039037296699996</v>
      </c>
    </row>
    <row r="782" spans="1:4" x14ac:dyDescent="0.2">
      <c r="A782" s="1">
        <v>2.02</v>
      </c>
      <c r="B782" s="2">
        <v>0.54166666666666663</v>
      </c>
      <c r="C782">
        <v>0.36162251594799999</v>
      </c>
      <c r="D782">
        <v>0.584085789355</v>
      </c>
    </row>
    <row r="783" spans="1:4" x14ac:dyDescent="0.2">
      <c r="A783" s="1">
        <v>2.02</v>
      </c>
      <c r="B783" s="2">
        <v>0.58333333333333337</v>
      </c>
      <c r="C783">
        <v>0.368700265029</v>
      </c>
      <c r="D783">
        <v>0.52601568121999998</v>
      </c>
    </row>
    <row r="784" spans="1:4" x14ac:dyDescent="0.2">
      <c r="A784" s="1">
        <v>2.02</v>
      </c>
      <c r="B784" s="2">
        <v>0.625</v>
      </c>
      <c r="C784">
        <v>0.383114845669</v>
      </c>
      <c r="D784">
        <v>0.49033440749700002</v>
      </c>
    </row>
    <row r="785" spans="1:4" x14ac:dyDescent="0.2">
      <c r="A785" s="1">
        <v>2.02</v>
      </c>
      <c r="B785" s="2">
        <v>0.66666666666666663</v>
      </c>
      <c r="C785">
        <v>0.40787643617399999</v>
      </c>
      <c r="D785">
        <v>0.52588869404399996</v>
      </c>
    </row>
    <row r="786" spans="1:4" x14ac:dyDescent="0.2">
      <c r="A786" s="1">
        <v>2.02</v>
      </c>
      <c r="B786" s="2">
        <v>0.70833333333333337</v>
      </c>
      <c r="C786">
        <v>0.49596286043600002</v>
      </c>
      <c r="D786">
        <v>0.64906610970199996</v>
      </c>
    </row>
    <row r="787" spans="1:4" x14ac:dyDescent="0.2">
      <c r="A787" s="1">
        <v>2.02</v>
      </c>
      <c r="B787" s="2">
        <v>0.75</v>
      </c>
      <c r="C787">
        <v>0.65250901555899998</v>
      </c>
      <c r="D787">
        <v>0.87636583433100002</v>
      </c>
    </row>
    <row r="788" spans="1:4" x14ac:dyDescent="0.2">
      <c r="A788" s="1">
        <v>2.02</v>
      </c>
      <c r="B788" s="2">
        <v>0.79166666666666663</v>
      </c>
      <c r="C788">
        <v>0.81446950709599997</v>
      </c>
      <c r="D788">
        <v>0.89094407120899999</v>
      </c>
    </row>
    <row r="789" spans="1:4" x14ac:dyDescent="0.2">
      <c r="A789" s="1">
        <v>2.02</v>
      </c>
      <c r="B789" s="2">
        <v>0.83333333333333337</v>
      </c>
      <c r="C789">
        <v>0.85459354298900003</v>
      </c>
      <c r="D789">
        <v>0.78181127864699995</v>
      </c>
    </row>
    <row r="790" spans="1:4" x14ac:dyDescent="0.2">
      <c r="A790" s="1">
        <v>2.02</v>
      </c>
      <c r="B790" s="2">
        <v>0.875</v>
      </c>
      <c r="C790">
        <v>0.84179115185700004</v>
      </c>
      <c r="D790">
        <v>0.68262582322200005</v>
      </c>
    </row>
    <row r="791" spans="1:4" x14ac:dyDescent="0.2">
      <c r="A791" s="1">
        <v>2.02</v>
      </c>
      <c r="B791" s="2">
        <v>0.91666666666666663</v>
      </c>
      <c r="C791">
        <v>0.77712930371</v>
      </c>
      <c r="D791">
        <v>0.60087209801399999</v>
      </c>
    </row>
    <row r="792" spans="1:4" x14ac:dyDescent="0.2">
      <c r="A792" s="1">
        <v>2.02</v>
      </c>
      <c r="B792" s="2">
        <v>0.95833333333333337</v>
      </c>
      <c r="C792">
        <v>0.64648079649400003</v>
      </c>
      <c r="D792">
        <v>0.48612382345900002</v>
      </c>
    </row>
    <row r="793" spans="1:4" x14ac:dyDescent="0.2">
      <c r="A793" s="1">
        <v>2.02</v>
      </c>
      <c r="B793" s="3">
        <v>1</v>
      </c>
      <c r="C793">
        <v>0.53421647632500002</v>
      </c>
      <c r="D793">
        <v>0.37094300665300001</v>
      </c>
    </row>
    <row r="794" spans="1:4" x14ac:dyDescent="0.2">
      <c r="A794" s="1">
        <v>2.0299999999999998</v>
      </c>
      <c r="B794" s="2">
        <v>4.1666666666666664E-2</v>
      </c>
      <c r="C794">
        <v>0.409075326947</v>
      </c>
      <c r="D794">
        <v>0.24669008629799999</v>
      </c>
    </row>
    <row r="795" spans="1:4" x14ac:dyDescent="0.2">
      <c r="A795" s="1">
        <v>2.0299999999999998</v>
      </c>
      <c r="B795" s="2">
        <v>8.3333333333333329E-2</v>
      </c>
      <c r="C795">
        <v>0.35873075056699999</v>
      </c>
      <c r="D795">
        <v>0.194139303515</v>
      </c>
    </row>
    <row r="796" spans="1:4" x14ac:dyDescent="0.2">
      <c r="A796" s="1">
        <v>2.0299999999999998</v>
      </c>
      <c r="B796" s="2">
        <v>0.125</v>
      </c>
      <c r="C796">
        <v>0.34251993436799999</v>
      </c>
      <c r="D796">
        <v>0.17539043582899999</v>
      </c>
    </row>
    <row r="797" spans="1:4" x14ac:dyDescent="0.2">
      <c r="A797" s="1">
        <v>2.0299999999999998</v>
      </c>
      <c r="B797" s="2">
        <v>0.16666666666666666</v>
      </c>
      <c r="C797">
        <v>0.33742134875000002</v>
      </c>
      <c r="D797">
        <v>0.18018739195700001</v>
      </c>
    </row>
    <row r="798" spans="1:4" x14ac:dyDescent="0.2">
      <c r="A798" s="1">
        <v>2.0299999999999998</v>
      </c>
      <c r="B798" s="2">
        <v>0.20833333333333334</v>
      </c>
      <c r="C798">
        <v>0.32770582937600001</v>
      </c>
      <c r="D798">
        <v>0.229661246944</v>
      </c>
    </row>
    <row r="799" spans="1:4" x14ac:dyDescent="0.2">
      <c r="A799" s="1">
        <v>2.0299999999999998</v>
      </c>
      <c r="B799" s="2">
        <v>0.25</v>
      </c>
      <c r="C799">
        <v>0.36212867179399999</v>
      </c>
      <c r="D799">
        <v>0.43071581821600002</v>
      </c>
    </row>
    <row r="800" spans="1:4" x14ac:dyDescent="0.2">
      <c r="A800" s="1">
        <v>2.0299999999999998</v>
      </c>
      <c r="B800" s="2">
        <v>0.29166666666666669</v>
      </c>
      <c r="C800">
        <v>0.43796227152200001</v>
      </c>
      <c r="D800">
        <v>0.81832390814199996</v>
      </c>
    </row>
    <row r="801" spans="1:4" x14ac:dyDescent="0.2">
      <c r="A801" s="1">
        <v>2.0299999999999998</v>
      </c>
      <c r="B801" s="2">
        <v>0.33333333333333331</v>
      </c>
      <c r="C801">
        <v>0.53339405481799995</v>
      </c>
      <c r="D801">
        <v>0.93586172261800005</v>
      </c>
    </row>
    <row r="802" spans="1:4" x14ac:dyDescent="0.2">
      <c r="A802" s="1">
        <v>2.0299999999999998</v>
      </c>
      <c r="B802" s="2">
        <v>0.375</v>
      </c>
      <c r="C802">
        <v>0.45991326862199999</v>
      </c>
      <c r="D802">
        <v>0.88812726695999999</v>
      </c>
    </row>
    <row r="803" spans="1:4" x14ac:dyDescent="0.2">
      <c r="A803" s="1">
        <v>2.0299999999999998</v>
      </c>
      <c r="B803" s="2">
        <v>0.41666666666666669</v>
      </c>
      <c r="C803">
        <v>0.37177200386100001</v>
      </c>
      <c r="D803">
        <v>0.796539236431</v>
      </c>
    </row>
    <row r="804" spans="1:4" x14ac:dyDescent="0.2">
      <c r="A804" s="1">
        <v>2.0299999999999998</v>
      </c>
      <c r="B804" s="2">
        <v>0.45833333333333331</v>
      </c>
      <c r="C804">
        <v>0.36513625507399999</v>
      </c>
      <c r="D804">
        <v>0.692353897464</v>
      </c>
    </row>
    <row r="805" spans="1:4" x14ac:dyDescent="0.2">
      <c r="A805" s="1">
        <v>2.0299999999999998</v>
      </c>
      <c r="B805" s="2">
        <v>0.5</v>
      </c>
      <c r="C805">
        <v>0.36457838437000001</v>
      </c>
      <c r="D805">
        <v>0.62972017308700001</v>
      </c>
    </row>
    <row r="806" spans="1:4" x14ac:dyDescent="0.2">
      <c r="A806" s="1">
        <v>2.0299999999999998</v>
      </c>
      <c r="B806" s="2">
        <v>0.54166666666666663</v>
      </c>
      <c r="C806">
        <v>0.36162251594799999</v>
      </c>
      <c r="D806">
        <v>0.58337370085999996</v>
      </c>
    </row>
    <row r="807" spans="1:4" x14ac:dyDescent="0.2">
      <c r="A807" s="1">
        <v>2.0299999999999998</v>
      </c>
      <c r="B807" s="2">
        <v>0.58333333333333337</v>
      </c>
      <c r="C807">
        <v>0.368700265029</v>
      </c>
      <c r="D807">
        <v>0.52558661362500003</v>
      </c>
    </row>
    <row r="808" spans="1:4" x14ac:dyDescent="0.2">
      <c r="A808" s="1">
        <v>2.0299999999999998</v>
      </c>
      <c r="B808" s="2">
        <v>0.625</v>
      </c>
      <c r="C808">
        <v>0.383114845669</v>
      </c>
      <c r="D808">
        <v>0.48975209701900002</v>
      </c>
    </row>
    <row r="809" spans="1:4" x14ac:dyDescent="0.2">
      <c r="A809" s="1">
        <v>2.0299999999999998</v>
      </c>
      <c r="B809" s="2">
        <v>0.66666666666666663</v>
      </c>
      <c r="C809">
        <v>0.40787643617399999</v>
      </c>
      <c r="D809">
        <v>0.52505666375100002</v>
      </c>
    </row>
    <row r="810" spans="1:4" x14ac:dyDescent="0.2">
      <c r="A810" s="1">
        <v>2.0299999999999998</v>
      </c>
      <c r="B810" s="2">
        <v>0.70833333333333337</v>
      </c>
      <c r="C810">
        <v>0.49596286043600002</v>
      </c>
      <c r="D810">
        <v>0.64825085394699999</v>
      </c>
    </row>
    <row r="811" spans="1:4" x14ac:dyDescent="0.2">
      <c r="A811" s="1">
        <v>2.0299999999999998</v>
      </c>
      <c r="B811" s="2">
        <v>0.75</v>
      </c>
      <c r="C811">
        <v>0.65250901555899998</v>
      </c>
      <c r="D811">
        <v>0.87565570530400005</v>
      </c>
    </row>
    <row r="812" spans="1:4" x14ac:dyDescent="0.2">
      <c r="A812" s="1">
        <v>2.0299999999999998</v>
      </c>
      <c r="B812" s="2">
        <v>0.79166666666666663</v>
      </c>
      <c r="C812">
        <v>0.81446950709599997</v>
      </c>
      <c r="D812">
        <v>0.89061643335100005</v>
      </c>
    </row>
    <row r="813" spans="1:4" x14ac:dyDescent="0.2">
      <c r="A813" s="1">
        <v>2.0299999999999998</v>
      </c>
      <c r="B813" s="2">
        <v>0.83333333333333337</v>
      </c>
      <c r="C813">
        <v>0.85459354298900003</v>
      </c>
      <c r="D813">
        <v>0.78122955118399995</v>
      </c>
    </row>
    <row r="814" spans="1:4" x14ac:dyDescent="0.2">
      <c r="A814" s="1">
        <v>2.0299999999999998</v>
      </c>
      <c r="B814" s="2">
        <v>0.875</v>
      </c>
      <c r="C814">
        <v>0.84179115185700004</v>
      </c>
      <c r="D814">
        <v>0.68175755370000002</v>
      </c>
    </row>
    <row r="815" spans="1:4" x14ac:dyDescent="0.2">
      <c r="A815" s="1">
        <v>2.0299999999999998</v>
      </c>
      <c r="B815" s="2">
        <v>0.91666666666666663</v>
      </c>
      <c r="C815">
        <v>0.77712930371</v>
      </c>
      <c r="D815">
        <v>0.60011800315999997</v>
      </c>
    </row>
    <row r="816" spans="1:4" x14ac:dyDescent="0.2">
      <c r="A816" s="1">
        <v>2.0299999999999998</v>
      </c>
      <c r="B816" s="2">
        <v>0.95833333333333337</v>
      </c>
      <c r="C816">
        <v>0.64648079649400003</v>
      </c>
      <c r="D816">
        <v>0.48611461106199999</v>
      </c>
    </row>
    <row r="817" spans="1:4" x14ac:dyDescent="0.2">
      <c r="A817" s="1">
        <v>2.0299999999999998</v>
      </c>
      <c r="B817" s="3">
        <v>1</v>
      </c>
      <c r="C817">
        <v>0.53421647632500002</v>
      </c>
      <c r="D817">
        <v>0.371187744953</v>
      </c>
    </row>
    <row r="818" spans="1:4" x14ac:dyDescent="0.2">
      <c r="A818" s="1">
        <v>2.04</v>
      </c>
      <c r="B818" s="2">
        <v>4.1666666666666664E-2</v>
      </c>
      <c r="C818">
        <v>0.40940376571300002</v>
      </c>
      <c r="D818">
        <v>0.25570087572200001</v>
      </c>
    </row>
    <row r="819" spans="1:4" x14ac:dyDescent="0.2">
      <c r="A819" s="1">
        <v>2.04</v>
      </c>
      <c r="B819" s="2">
        <v>8.3333333333333329E-2</v>
      </c>
      <c r="C819">
        <v>0.35893077888500002</v>
      </c>
      <c r="D819">
        <v>0.198505598004</v>
      </c>
    </row>
    <row r="820" spans="1:4" x14ac:dyDescent="0.2">
      <c r="A820" s="1">
        <v>2.04</v>
      </c>
      <c r="B820" s="2">
        <v>0.125</v>
      </c>
      <c r="C820">
        <v>0.34263938594999999</v>
      </c>
      <c r="D820">
        <v>0.178251530421</v>
      </c>
    </row>
    <row r="821" spans="1:4" x14ac:dyDescent="0.2">
      <c r="A821" s="1">
        <v>2.04</v>
      </c>
      <c r="B821" s="2">
        <v>0.16666666666666666</v>
      </c>
      <c r="C821">
        <v>0.33752128143499999</v>
      </c>
      <c r="D821">
        <v>0.184242610158</v>
      </c>
    </row>
    <row r="822" spans="1:4" x14ac:dyDescent="0.2">
      <c r="A822" s="1">
        <v>2.04</v>
      </c>
      <c r="B822" s="2">
        <v>0.20833333333333334</v>
      </c>
      <c r="C822">
        <v>0.327866705082</v>
      </c>
      <c r="D822">
        <v>0.23793344078000001</v>
      </c>
    </row>
    <row r="823" spans="1:4" x14ac:dyDescent="0.2">
      <c r="A823" s="1">
        <v>2.04</v>
      </c>
      <c r="B823" s="2">
        <v>0.25</v>
      </c>
      <c r="C823">
        <v>0.36242879574600001</v>
      </c>
      <c r="D823">
        <v>0.45521526120299999</v>
      </c>
    </row>
    <row r="824" spans="1:4" x14ac:dyDescent="0.2">
      <c r="A824" s="1">
        <v>2.04</v>
      </c>
      <c r="B824" s="2">
        <v>0.29166666666666669</v>
      </c>
      <c r="C824">
        <v>0.43856263424199998</v>
      </c>
      <c r="D824">
        <v>0.87467454481200002</v>
      </c>
    </row>
    <row r="825" spans="1:4" x14ac:dyDescent="0.2">
      <c r="A825" s="1">
        <v>2.04</v>
      </c>
      <c r="B825" s="2">
        <v>0.33333333333333331</v>
      </c>
      <c r="C825">
        <v>0.53453842839599996</v>
      </c>
      <c r="D825">
        <v>1.00188075838</v>
      </c>
    </row>
    <row r="826" spans="1:4" x14ac:dyDescent="0.2">
      <c r="A826" s="1">
        <v>2.04</v>
      </c>
      <c r="B826" s="2">
        <v>0.375</v>
      </c>
      <c r="C826">
        <v>0.46176717423699998</v>
      </c>
      <c r="D826">
        <v>0.95300780113700001</v>
      </c>
    </row>
    <row r="827" spans="1:4" x14ac:dyDescent="0.2">
      <c r="A827" s="1">
        <v>2.04</v>
      </c>
      <c r="B827" s="2">
        <v>0.41666666666666669</v>
      </c>
      <c r="C827">
        <v>0.37391751527599998</v>
      </c>
      <c r="D827">
        <v>0.85354848028700003</v>
      </c>
    </row>
    <row r="828" spans="1:4" x14ac:dyDescent="0.2">
      <c r="A828" s="1">
        <v>2.04</v>
      </c>
      <c r="B828" s="2">
        <v>0.45833333333333331</v>
      </c>
      <c r="C828">
        <v>0.36715335604100002</v>
      </c>
      <c r="D828">
        <v>0.739505034502</v>
      </c>
    </row>
    <row r="829" spans="1:4" x14ac:dyDescent="0.2">
      <c r="A829" s="1">
        <v>2.04</v>
      </c>
      <c r="B829" s="2">
        <v>0.5</v>
      </c>
      <c r="C829">
        <v>0.36634518884400002</v>
      </c>
      <c r="D829">
        <v>0.66752518681100004</v>
      </c>
    </row>
    <row r="830" spans="1:4" x14ac:dyDescent="0.2">
      <c r="A830" s="1">
        <v>2.04</v>
      </c>
      <c r="B830" s="2">
        <v>0.54166666666666663</v>
      </c>
      <c r="C830">
        <v>0.36318901433799999</v>
      </c>
      <c r="D830">
        <v>0.61586912155200002</v>
      </c>
    </row>
    <row r="831" spans="1:4" x14ac:dyDescent="0.2">
      <c r="A831" s="1">
        <v>2.04</v>
      </c>
      <c r="B831" s="2">
        <v>0.58333333333333337</v>
      </c>
      <c r="C831">
        <v>0.37020382665000001</v>
      </c>
      <c r="D831">
        <v>0.55233412782400004</v>
      </c>
    </row>
    <row r="832" spans="1:4" x14ac:dyDescent="0.2">
      <c r="A832" s="1">
        <v>2.04</v>
      </c>
      <c r="B832" s="2">
        <v>0.625</v>
      </c>
      <c r="C832">
        <v>0.384398582308</v>
      </c>
      <c r="D832">
        <v>0.51414105689800005</v>
      </c>
    </row>
    <row r="833" spans="1:4" x14ac:dyDescent="0.2">
      <c r="A833" s="1">
        <v>2.04</v>
      </c>
      <c r="B833" s="2">
        <v>0.66666666666666663</v>
      </c>
      <c r="C833">
        <v>0.40907959607700001</v>
      </c>
      <c r="D833">
        <v>0.54964414030499997</v>
      </c>
    </row>
    <row r="834" spans="1:4" x14ac:dyDescent="0.2">
      <c r="A834" s="1">
        <v>2.04</v>
      </c>
      <c r="B834" s="2">
        <v>0.70833333333333337</v>
      </c>
      <c r="C834">
        <v>0.497216125565</v>
      </c>
      <c r="D834">
        <v>0.68055746574200005</v>
      </c>
    </row>
    <row r="835" spans="1:4" x14ac:dyDescent="0.2">
      <c r="A835" s="1">
        <v>2.04</v>
      </c>
      <c r="B835" s="2">
        <v>0.75</v>
      </c>
      <c r="C835">
        <v>0.65386890072399995</v>
      </c>
      <c r="D835">
        <v>0.916416613903</v>
      </c>
    </row>
    <row r="836" spans="1:4" x14ac:dyDescent="0.2">
      <c r="A836" s="1">
        <v>2.04</v>
      </c>
      <c r="B836" s="2">
        <v>0.79166666666666663</v>
      </c>
      <c r="C836">
        <v>0.81626053025500001</v>
      </c>
      <c r="D836">
        <v>0.94508276282799997</v>
      </c>
    </row>
    <row r="837" spans="1:4" x14ac:dyDescent="0.2">
      <c r="A837" s="1">
        <v>2.04</v>
      </c>
      <c r="B837" s="2">
        <v>0.83333333333333337</v>
      </c>
      <c r="C837">
        <v>0.85665886406299996</v>
      </c>
      <c r="D837">
        <v>0.84323847954200004</v>
      </c>
    </row>
    <row r="838" spans="1:4" x14ac:dyDescent="0.2">
      <c r="A838" s="1">
        <v>2.04</v>
      </c>
      <c r="B838" s="2">
        <v>0.875</v>
      </c>
      <c r="C838">
        <v>0.84362132762800002</v>
      </c>
      <c r="D838">
        <v>0.74045489357899996</v>
      </c>
    </row>
    <row r="839" spans="1:4" x14ac:dyDescent="0.2">
      <c r="A839" s="1">
        <v>2.04</v>
      </c>
      <c r="B839" s="2">
        <v>0.91666666666666663</v>
      </c>
      <c r="C839">
        <v>0.77865471005599995</v>
      </c>
      <c r="D839">
        <v>0.64839221113800005</v>
      </c>
    </row>
    <row r="840" spans="1:4" x14ac:dyDescent="0.2">
      <c r="A840" s="1">
        <v>2.04</v>
      </c>
      <c r="B840" s="2">
        <v>0.95833333333333337</v>
      </c>
      <c r="C840">
        <v>0.64750781468399998</v>
      </c>
      <c r="D840">
        <v>0.52473517483200005</v>
      </c>
    </row>
    <row r="841" spans="1:4" x14ac:dyDescent="0.2">
      <c r="A841" s="1">
        <v>2.04</v>
      </c>
      <c r="B841" s="3">
        <v>1</v>
      </c>
      <c r="C841">
        <v>0.53484316011300004</v>
      </c>
      <c r="D841">
        <v>0.39375970015799999</v>
      </c>
    </row>
    <row r="842" spans="1:4" x14ac:dyDescent="0.2">
      <c r="A842" s="1">
        <v>2.0499999999999998</v>
      </c>
      <c r="B842" s="2">
        <v>4.1666666666666664E-2</v>
      </c>
      <c r="C842">
        <v>0.40940376571300002</v>
      </c>
      <c r="D842">
        <v>0.25356091573099998</v>
      </c>
    </row>
    <row r="843" spans="1:4" x14ac:dyDescent="0.2">
      <c r="A843" s="1">
        <v>2.0499999999999998</v>
      </c>
      <c r="B843" s="2">
        <v>8.3333333333333329E-2</v>
      </c>
      <c r="C843">
        <v>0.35893077888500002</v>
      </c>
      <c r="D843">
        <v>0.19689488776299999</v>
      </c>
    </row>
    <row r="844" spans="1:4" x14ac:dyDescent="0.2">
      <c r="A844" s="1">
        <v>2.0499999999999998</v>
      </c>
      <c r="B844" s="2">
        <v>0.125</v>
      </c>
      <c r="C844">
        <v>0.34263938594999999</v>
      </c>
      <c r="D844">
        <v>0.176586105534</v>
      </c>
    </row>
    <row r="845" spans="1:4" x14ac:dyDescent="0.2">
      <c r="A845" s="1">
        <v>2.0499999999999998</v>
      </c>
      <c r="B845" s="2">
        <v>0.16666666666666666</v>
      </c>
      <c r="C845">
        <v>0.33752128143499999</v>
      </c>
      <c r="D845">
        <v>0.18227115310600001</v>
      </c>
    </row>
    <row r="846" spans="1:4" x14ac:dyDescent="0.2">
      <c r="A846" s="1">
        <v>2.0499999999999998</v>
      </c>
      <c r="B846" s="2">
        <v>0.20833333333333334</v>
      </c>
      <c r="C846">
        <v>0.327866705082</v>
      </c>
      <c r="D846">
        <v>0.23672411278899999</v>
      </c>
    </row>
    <row r="847" spans="1:4" x14ac:dyDescent="0.2">
      <c r="A847" s="1">
        <v>2.0499999999999998</v>
      </c>
      <c r="B847" s="2">
        <v>0.25</v>
      </c>
      <c r="C847">
        <v>0.36242879574600001</v>
      </c>
      <c r="D847">
        <v>0.454050426236</v>
      </c>
    </row>
    <row r="848" spans="1:4" x14ac:dyDescent="0.2">
      <c r="A848" s="1">
        <v>2.0499999999999998</v>
      </c>
      <c r="B848" s="2">
        <v>0.29166666666666669</v>
      </c>
      <c r="C848">
        <v>0.43856263424199998</v>
      </c>
      <c r="D848">
        <v>0.87410967861</v>
      </c>
    </row>
    <row r="849" spans="1:4" x14ac:dyDescent="0.2">
      <c r="A849" s="1">
        <v>2.0499999999999998</v>
      </c>
      <c r="B849" s="2">
        <v>0.33333333333333331</v>
      </c>
      <c r="C849">
        <v>0.53453842839599996</v>
      </c>
      <c r="D849">
        <v>1.00270509468</v>
      </c>
    </row>
    <row r="850" spans="1:4" x14ac:dyDescent="0.2">
      <c r="A850" s="1">
        <v>2.0499999999999998</v>
      </c>
      <c r="B850" s="2">
        <v>0.375</v>
      </c>
      <c r="C850">
        <v>0.46176717423699998</v>
      </c>
      <c r="D850">
        <v>0.95459251801099998</v>
      </c>
    </row>
    <row r="851" spans="1:4" x14ac:dyDescent="0.2">
      <c r="A851" s="1">
        <v>2.0499999999999998</v>
      </c>
      <c r="B851" s="2">
        <v>0.41666666666666669</v>
      </c>
      <c r="C851">
        <v>0.37391751527599998</v>
      </c>
      <c r="D851">
        <v>0.85704217402100002</v>
      </c>
    </row>
    <row r="852" spans="1:4" x14ac:dyDescent="0.2">
      <c r="A852" s="1">
        <v>2.0499999999999998</v>
      </c>
      <c r="B852" s="2">
        <v>0.45833333333333331</v>
      </c>
      <c r="C852">
        <v>0.36715335604100002</v>
      </c>
      <c r="D852">
        <v>0.74415588862500004</v>
      </c>
    </row>
    <row r="853" spans="1:4" x14ac:dyDescent="0.2">
      <c r="A853" s="1">
        <v>2.0499999999999998</v>
      </c>
      <c r="B853" s="2">
        <v>0.5</v>
      </c>
      <c r="C853">
        <v>0.36634518884400002</v>
      </c>
      <c r="D853">
        <v>0.67258088627199997</v>
      </c>
    </row>
    <row r="854" spans="1:4" x14ac:dyDescent="0.2">
      <c r="A854" s="1">
        <v>2.0499999999999998</v>
      </c>
      <c r="B854" s="2">
        <v>0.54166666666666663</v>
      </c>
      <c r="C854">
        <v>0.36318901433799999</v>
      </c>
      <c r="D854">
        <v>0.61953497539799995</v>
      </c>
    </row>
    <row r="855" spans="1:4" x14ac:dyDescent="0.2">
      <c r="A855" s="1">
        <v>2.0499999999999998</v>
      </c>
      <c r="B855" s="2">
        <v>0.58333333333333337</v>
      </c>
      <c r="C855">
        <v>0.37020382665000001</v>
      </c>
      <c r="D855">
        <v>0.55601531638400004</v>
      </c>
    </row>
    <row r="856" spans="1:4" x14ac:dyDescent="0.2">
      <c r="A856" s="1">
        <v>2.0499999999999998</v>
      </c>
      <c r="B856" s="2">
        <v>0.625</v>
      </c>
      <c r="C856">
        <v>0.384398582308</v>
      </c>
      <c r="D856">
        <v>0.51806202707899995</v>
      </c>
    </row>
    <row r="857" spans="1:4" x14ac:dyDescent="0.2">
      <c r="A857" s="1">
        <v>2.0499999999999998</v>
      </c>
      <c r="B857" s="2">
        <v>0.66666666666666663</v>
      </c>
      <c r="C857">
        <v>0.40907959607700001</v>
      </c>
      <c r="D857">
        <v>0.553852973754</v>
      </c>
    </row>
    <row r="858" spans="1:4" x14ac:dyDescent="0.2">
      <c r="A858" s="1">
        <v>2.0499999999999998</v>
      </c>
      <c r="B858" s="2">
        <v>0.70833333333333337</v>
      </c>
      <c r="C858">
        <v>0.497216125565</v>
      </c>
      <c r="D858">
        <v>0.68462278587100001</v>
      </c>
    </row>
    <row r="859" spans="1:4" x14ac:dyDescent="0.2">
      <c r="A859" s="1">
        <v>2.0499999999999998</v>
      </c>
      <c r="B859" s="2">
        <v>0.75</v>
      </c>
      <c r="C859">
        <v>0.65386890072399995</v>
      </c>
      <c r="D859">
        <v>0.92074314302899996</v>
      </c>
    </row>
    <row r="860" spans="1:4" x14ac:dyDescent="0.2">
      <c r="A860" s="1">
        <v>2.0499999999999998</v>
      </c>
      <c r="B860" s="2">
        <v>0.79166666666666663</v>
      </c>
      <c r="C860">
        <v>0.81626053025500001</v>
      </c>
      <c r="D860">
        <v>0.94969711179799998</v>
      </c>
    </row>
    <row r="861" spans="1:4" x14ac:dyDescent="0.2">
      <c r="A861" s="1">
        <v>2.0499999999999998</v>
      </c>
      <c r="B861" s="2">
        <v>0.83333333333333337</v>
      </c>
      <c r="C861">
        <v>0.85665886406299996</v>
      </c>
      <c r="D861">
        <v>0.84718152765599997</v>
      </c>
    </row>
    <row r="862" spans="1:4" x14ac:dyDescent="0.2">
      <c r="A862" s="1">
        <v>2.0499999999999998</v>
      </c>
      <c r="B862" s="2">
        <v>0.875</v>
      </c>
      <c r="C862">
        <v>0.84362132762800002</v>
      </c>
      <c r="D862">
        <v>0.74450810430600001</v>
      </c>
    </row>
    <row r="863" spans="1:4" x14ac:dyDescent="0.2">
      <c r="A863" s="1">
        <v>2.0499999999999998</v>
      </c>
      <c r="B863" s="2">
        <v>0.91666666666666663</v>
      </c>
      <c r="C863">
        <v>0.77865471005599995</v>
      </c>
      <c r="D863">
        <v>0.65214889004300003</v>
      </c>
    </row>
    <row r="864" spans="1:4" x14ac:dyDescent="0.2">
      <c r="A864" s="1">
        <v>2.0499999999999998</v>
      </c>
      <c r="B864" s="2">
        <v>0.95833333333333337</v>
      </c>
      <c r="C864">
        <v>0.64750781468399998</v>
      </c>
      <c r="D864">
        <v>0.52817026274900003</v>
      </c>
    </row>
    <row r="865" spans="1:4" x14ac:dyDescent="0.2">
      <c r="A865" s="1">
        <v>2.0499999999999998</v>
      </c>
      <c r="B865" s="3">
        <v>1</v>
      </c>
      <c r="C865">
        <v>0.53484316011300004</v>
      </c>
      <c r="D865">
        <v>0.39791386103499998</v>
      </c>
    </row>
    <row r="866" spans="1:4" x14ac:dyDescent="0.2">
      <c r="A866" s="1">
        <v>2.06</v>
      </c>
      <c r="B866" s="2">
        <v>4.1666666666666664E-2</v>
      </c>
      <c r="C866">
        <v>0.409075326947</v>
      </c>
      <c r="D866">
        <v>0.24777407192199999</v>
      </c>
    </row>
    <row r="867" spans="1:4" x14ac:dyDescent="0.2">
      <c r="A867" s="1">
        <v>2.06</v>
      </c>
      <c r="B867" s="2">
        <v>8.3333333333333329E-2</v>
      </c>
      <c r="C867">
        <v>0.35873075056699999</v>
      </c>
      <c r="D867">
        <v>0.195598628213</v>
      </c>
    </row>
    <row r="868" spans="1:4" x14ac:dyDescent="0.2">
      <c r="A868" s="1">
        <v>2.06</v>
      </c>
      <c r="B868" s="2">
        <v>0.125</v>
      </c>
      <c r="C868">
        <v>0.34251993436799999</v>
      </c>
      <c r="D868">
        <v>0.17600454048700001</v>
      </c>
    </row>
    <row r="869" spans="1:4" x14ac:dyDescent="0.2">
      <c r="A869" s="1">
        <v>2.06</v>
      </c>
      <c r="B869" s="2">
        <v>0.16666666666666666</v>
      </c>
      <c r="C869">
        <v>0.33742134875000002</v>
      </c>
      <c r="D869">
        <v>0.18135066083599999</v>
      </c>
    </row>
    <row r="870" spans="1:4" x14ac:dyDescent="0.2">
      <c r="A870" s="1">
        <v>2.06</v>
      </c>
      <c r="B870" s="2">
        <v>0.20833333333333334</v>
      </c>
      <c r="C870">
        <v>0.32770582937600001</v>
      </c>
      <c r="D870">
        <v>0.230831296943</v>
      </c>
    </row>
    <row r="871" spans="1:4" x14ac:dyDescent="0.2">
      <c r="A871" s="1">
        <v>2.06</v>
      </c>
      <c r="B871" s="2">
        <v>0.25</v>
      </c>
      <c r="C871">
        <v>0.36212867179399999</v>
      </c>
      <c r="D871">
        <v>0.43157413833899999</v>
      </c>
    </row>
    <row r="872" spans="1:4" x14ac:dyDescent="0.2">
      <c r="A872" s="1">
        <v>2.06</v>
      </c>
      <c r="B872" s="2">
        <v>0.29166666666666669</v>
      </c>
      <c r="C872">
        <v>0.43796227152200001</v>
      </c>
      <c r="D872">
        <v>0.81887164592100004</v>
      </c>
    </row>
    <row r="873" spans="1:4" x14ac:dyDescent="0.2">
      <c r="A873" s="1">
        <v>2.06</v>
      </c>
      <c r="B873" s="2">
        <v>0.33333333333333331</v>
      </c>
      <c r="C873">
        <v>0.53339405481799995</v>
      </c>
      <c r="D873">
        <v>0.93886248411100004</v>
      </c>
    </row>
    <row r="874" spans="1:4" x14ac:dyDescent="0.2">
      <c r="A874" s="1">
        <v>2.06</v>
      </c>
      <c r="B874" s="2">
        <v>0.375</v>
      </c>
      <c r="C874">
        <v>0.45991326862199999</v>
      </c>
      <c r="D874">
        <v>0.89250942445799997</v>
      </c>
    </row>
    <row r="875" spans="1:4" x14ac:dyDescent="0.2">
      <c r="A875" s="1">
        <v>2.06</v>
      </c>
      <c r="B875" s="2">
        <v>0.41666666666666669</v>
      </c>
      <c r="C875">
        <v>0.37177200386100001</v>
      </c>
      <c r="D875">
        <v>0.80260754183799998</v>
      </c>
    </row>
    <row r="876" spans="1:4" x14ac:dyDescent="0.2">
      <c r="A876" s="1">
        <v>2.06</v>
      </c>
      <c r="B876" s="2">
        <v>0.45833333333333331</v>
      </c>
      <c r="C876">
        <v>0.36513625507399999</v>
      </c>
      <c r="D876">
        <v>0.70015588136399998</v>
      </c>
    </row>
    <row r="877" spans="1:4" x14ac:dyDescent="0.2">
      <c r="A877" s="1">
        <v>2.06</v>
      </c>
      <c r="B877" s="2">
        <v>0.5</v>
      </c>
      <c r="C877">
        <v>0.36457838437000001</v>
      </c>
      <c r="D877">
        <v>0.63873795510999998</v>
      </c>
    </row>
    <row r="878" spans="1:4" x14ac:dyDescent="0.2">
      <c r="A878" s="1">
        <v>2.06</v>
      </c>
      <c r="B878" s="2">
        <v>0.54166666666666663</v>
      </c>
      <c r="C878">
        <v>0.36162251594799999</v>
      </c>
      <c r="D878">
        <v>0.59424862782800003</v>
      </c>
    </row>
    <row r="879" spans="1:4" x14ac:dyDescent="0.2">
      <c r="A879" s="1">
        <v>2.06</v>
      </c>
      <c r="B879" s="2">
        <v>0.58333333333333337</v>
      </c>
      <c r="C879">
        <v>0.368700265029</v>
      </c>
      <c r="D879">
        <v>0.53766727486699994</v>
      </c>
    </row>
    <row r="880" spans="1:4" x14ac:dyDescent="0.2">
      <c r="A880" s="1">
        <v>2.06</v>
      </c>
      <c r="B880" s="2">
        <v>0.625</v>
      </c>
      <c r="C880">
        <v>0.383114845669</v>
      </c>
      <c r="D880">
        <v>0.50170833487099997</v>
      </c>
    </row>
    <row r="881" spans="1:4" x14ac:dyDescent="0.2">
      <c r="A881" s="1">
        <v>2.06</v>
      </c>
      <c r="B881" s="2">
        <v>0.66666666666666663</v>
      </c>
      <c r="C881">
        <v>0.40787643617399999</v>
      </c>
      <c r="D881">
        <v>0.537357592055</v>
      </c>
    </row>
    <row r="882" spans="1:4" x14ac:dyDescent="0.2">
      <c r="A882" s="1">
        <v>2.06</v>
      </c>
      <c r="B882" s="2">
        <v>0.70833333333333337</v>
      </c>
      <c r="C882">
        <v>0.49596286043600002</v>
      </c>
      <c r="D882">
        <v>0.65999662254900004</v>
      </c>
    </row>
    <row r="883" spans="1:4" x14ac:dyDescent="0.2">
      <c r="A883" s="1">
        <v>2.06</v>
      </c>
      <c r="B883" s="2">
        <v>0.75</v>
      </c>
      <c r="C883">
        <v>0.65250901555899998</v>
      </c>
      <c r="D883">
        <v>0.88592329136600001</v>
      </c>
    </row>
    <row r="884" spans="1:4" x14ac:dyDescent="0.2">
      <c r="A884" s="1">
        <v>2.06</v>
      </c>
      <c r="B884" s="2">
        <v>0.79166666666666663</v>
      </c>
      <c r="C884">
        <v>0.81446950709599997</v>
      </c>
      <c r="D884">
        <v>0.90056964508199999</v>
      </c>
    </row>
    <row r="885" spans="1:4" x14ac:dyDescent="0.2">
      <c r="A885" s="1">
        <v>2.06</v>
      </c>
      <c r="B885" s="2">
        <v>0.83333333333333337</v>
      </c>
      <c r="C885">
        <v>0.85459354298900003</v>
      </c>
      <c r="D885">
        <v>0.79120855007500002</v>
      </c>
    </row>
    <row r="886" spans="1:4" x14ac:dyDescent="0.2">
      <c r="A886" s="1">
        <v>2.06</v>
      </c>
      <c r="B886" s="2">
        <v>0.875</v>
      </c>
      <c r="C886">
        <v>0.84179115185700004</v>
      </c>
      <c r="D886">
        <v>0.69081361506100003</v>
      </c>
    </row>
    <row r="887" spans="1:4" x14ac:dyDescent="0.2">
      <c r="A887" s="1">
        <v>2.06</v>
      </c>
      <c r="B887" s="2">
        <v>0.91666666666666663</v>
      </c>
      <c r="C887">
        <v>0.77712930371</v>
      </c>
      <c r="D887">
        <v>0.60843825000999996</v>
      </c>
    </row>
    <row r="888" spans="1:4" x14ac:dyDescent="0.2">
      <c r="A888" s="1">
        <v>2.06</v>
      </c>
      <c r="B888" s="2">
        <v>0.95833333333333337</v>
      </c>
      <c r="C888">
        <v>0.64648079649400003</v>
      </c>
      <c r="D888">
        <v>0.49407902609600002</v>
      </c>
    </row>
    <row r="889" spans="1:4" x14ac:dyDescent="0.2">
      <c r="A889" s="1">
        <v>2.06</v>
      </c>
      <c r="B889" s="3">
        <v>1</v>
      </c>
      <c r="C889">
        <v>0.53421647632500002</v>
      </c>
      <c r="D889">
        <v>0.37880270541599997</v>
      </c>
    </row>
    <row r="890" spans="1:4" x14ac:dyDescent="0.2">
      <c r="A890" s="1">
        <v>2.0699999999999998</v>
      </c>
      <c r="B890" s="2">
        <v>4.1666666666666664E-2</v>
      </c>
      <c r="C890">
        <v>0.409075326947</v>
      </c>
      <c r="D890">
        <v>0.254030657105</v>
      </c>
    </row>
    <row r="891" spans="1:4" x14ac:dyDescent="0.2">
      <c r="A891" s="1">
        <v>2.0699999999999998</v>
      </c>
      <c r="B891" s="2">
        <v>8.3333333333333329E-2</v>
      </c>
      <c r="C891">
        <v>0.35873075056699999</v>
      </c>
      <c r="D891">
        <v>0.20195802037899999</v>
      </c>
    </row>
    <row r="892" spans="1:4" x14ac:dyDescent="0.2">
      <c r="A892" s="1">
        <v>2.0699999999999998</v>
      </c>
      <c r="B892" s="2">
        <v>0.125</v>
      </c>
      <c r="C892">
        <v>0.34251993436799999</v>
      </c>
      <c r="D892">
        <v>0.182852188227</v>
      </c>
    </row>
    <row r="893" spans="1:4" x14ac:dyDescent="0.2">
      <c r="A893" s="1">
        <v>2.0699999999999998</v>
      </c>
      <c r="B893" s="2">
        <v>0.16666666666666666</v>
      </c>
      <c r="C893">
        <v>0.33742134875000002</v>
      </c>
      <c r="D893">
        <v>0.187587355432</v>
      </c>
    </row>
    <row r="894" spans="1:4" x14ac:dyDescent="0.2">
      <c r="A894" s="1">
        <v>2.0699999999999998</v>
      </c>
      <c r="B894" s="2">
        <v>0.20833333333333334</v>
      </c>
      <c r="C894">
        <v>0.32770582937600001</v>
      </c>
      <c r="D894">
        <v>0.236588756141</v>
      </c>
    </row>
    <row r="895" spans="1:4" x14ac:dyDescent="0.2">
      <c r="A895" s="1">
        <v>2.0699999999999998</v>
      </c>
      <c r="B895" s="2">
        <v>0.25</v>
      </c>
      <c r="C895">
        <v>0.36212867179399999</v>
      </c>
      <c r="D895">
        <v>0.43705858497400002</v>
      </c>
    </row>
    <row r="896" spans="1:4" x14ac:dyDescent="0.2">
      <c r="A896" s="1">
        <v>2.0699999999999998</v>
      </c>
      <c r="B896" s="2">
        <v>0.29166666666666669</v>
      </c>
      <c r="C896">
        <v>0.43796227152200001</v>
      </c>
      <c r="D896">
        <v>0.82344662298399995</v>
      </c>
    </row>
    <row r="897" spans="1:4" x14ac:dyDescent="0.2">
      <c r="A897" s="1">
        <v>2.0699999999999998</v>
      </c>
      <c r="B897" s="2">
        <v>0.33333333333333331</v>
      </c>
      <c r="C897">
        <v>0.53339405481799995</v>
      </c>
      <c r="D897">
        <v>0.94120100744799995</v>
      </c>
    </row>
    <row r="898" spans="1:4" x14ac:dyDescent="0.2">
      <c r="A898" s="1">
        <v>2.0699999999999998</v>
      </c>
      <c r="B898" s="2">
        <v>0.375</v>
      </c>
      <c r="C898">
        <v>0.45991326862199999</v>
      </c>
      <c r="D898">
        <v>0.89526100363500005</v>
      </c>
    </row>
    <row r="899" spans="1:4" x14ac:dyDescent="0.2">
      <c r="A899" s="1">
        <v>2.0699999999999998</v>
      </c>
      <c r="B899" s="2">
        <v>0.41666666666666669</v>
      </c>
      <c r="C899">
        <v>0.37177200386100001</v>
      </c>
      <c r="D899">
        <v>0.80548210686900001</v>
      </c>
    </row>
    <row r="900" spans="1:4" x14ac:dyDescent="0.2">
      <c r="A900" s="1">
        <v>2.0699999999999998</v>
      </c>
      <c r="B900" s="2">
        <v>0.45833333333333331</v>
      </c>
      <c r="C900">
        <v>0.36513625507399999</v>
      </c>
      <c r="D900">
        <v>0.70282955261000002</v>
      </c>
    </row>
    <row r="901" spans="1:4" x14ac:dyDescent="0.2">
      <c r="A901" s="1">
        <v>2.0699999999999998</v>
      </c>
      <c r="B901" s="2">
        <v>0.5</v>
      </c>
      <c r="C901">
        <v>0.36457838437000001</v>
      </c>
      <c r="D901">
        <v>0.64161897133400003</v>
      </c>
    </row>
    <row r="902" spans="1:4" x14ac:dyDescent="0.2">
      <c r="A902" s="1">
        <v>2.0699999999999998</v>
      </c>
      <c r="B902" s="2">
        <v>0.54166666666666663</v>
      </c>
      <c r="C902">
        <v>0.36162251594799999</v>
      </c>
      <c r="D902">
        <v>0.59695271013700002</v>
      </c>
    </row>
    <row r="903" spans="1:4" x14ac:dyDescent="0.2">
      <c r="A903" s="1">
        <v>2.0699999999999998</v>
      </c>
      <c r="B903" s="2">
        <v>0.58333333333333337</v>
      </c>
      <c r="C903">
        <v>0.368700265029</v>
      </c>
      <c r="D903">
        <v>0.53894865160299998</v>
      </c>
    </row>
    <row r="904" spans="1:4" x14ac:dyDescent="0.2">
      <c r="A904" s="1">
        <v>2.0699999999999998</v>
      </c>
      <c r="B904" s="2">
        <v>0.625</v>
      </c>
      <c r="C904">
        <v>0.383114845669</v>
      </c>
      <c r="D904">
        <v>0.50349788099199999</v>
      </c>
    </row>
    <row r="905" spans="1:4" x14ac:dyDescent="0.2">
      <c r="A905" s="1">
        <v>2.0699999999999998</v>
      </c>
      <c r="B905" s="2">
        <v>0.66666666666666663</v>
      </c>
      <c r="C905">
        <v>0.40787643617399999</v>
      </c>
      <c r="D905">
        <v>0.53907574556299998</v>
      </c>
    </row>
    <row r="906" spans="1:4" x14ac:dyDescent="0.2">
      <c r="A906" s="1">
        <v>2.0699999999999998</v>
      </c>
      <c r="B906" s="2">
        <v>0.70833333333333337</v>
      </c>
      <c r="C906">
        <v>0.49596286043600002</v>
      </c>
      <c r="D906">
        <v>0.66171816897699998</v>
      </c>
    </row>
    <row r="907" spans="1:4" x14ac:dyDescent="0.2">
      <c r="A907" s="1">
        <v>2.0699999999999998</v>
      </c>
      <c r="B907" s="2">
        <v>0.75</v>
      </c>
      <c r="C907">
        <v>0.65250901555899998</v>
      </c>
      <c r="D907">
        <v>0.88765373349599996</v>
      </c>
    </row>
    <row r="908" spans="1:4" x14ac:dyDescent="0.2">
      <c r="A908" s="1">
        <v>2.0699999999999998</v>
      </c>
      <c r="B908" s="2">
        <v>0.79166666666666663</v>
      </c>
      <c r="C908">
        <v>0.81446950709599997</v>
      </c>
      <c r="D908">
        <v>0.90158549932300003</v>
      </c>
    </row>
    <row r="909" spans="1:4" x14ac:dyDescent="0.2">
      <c r="A909" s="1">
        <v>2.0699999999999998</v>
      </c>
      <c r="B909" s="2">
        <v>0.83333333333333337</v>
      </c>
      <c r="C909">
        <v>0.85459354298900003</v>
      </c>
      <c r="D909">
        <v>0.79192280064099996</v>
      </c>
    </row>
    <row r="910" spans="1:4" x14ac:dyDescent="0.2">
      <c r="A910" s="1">
        <v>2.0699999999999998</v>
      </c>
      <c r="B910" s="2">
        <v>0.875</v>
      </c>
      <c r="C910">
        <v>0.84179115185700004</v>
      </c>
      <c r="D910">
        <v>0.69172614614200001</v>
      </c>
    </row>
    <row r="911" spans="1:4" x14ac:dyDescent="0.2">
      <c r="A911" s="1">
        <v>2.0699999999999998</v>
      </c>
      <c r="B911" s="2">
        <v>0.91666666666666663</v>
      </c>
      <c r="C911">
        <v>0.77712930371</v>
      </c>
      <c r="D911">
        <v>0.60961901175199995</v>
      </c>
    </row>
    <row r="912" spans="1:4" x14ac:dyDescent="0.2">
      <c r="A912" s="1">
        <v>2.0699999999999998</v>
      </c>
      <c r="B912" s="2">
        <v>0.95833333333333337</v>
      </c>
      <c r="C912">
        <v>0.64648079649400003</v>
      </c>
      <c r="D912">
        <v>0.49490771334099998</v>
      </c>
    </row>
    <row r="913" spans="1:4" x14ac:dyDescent="0.2">
      <c r="A913" s="1">
        <v>2.0699999999999998</v>
      </c>
      <c r="B913" s="3">
        <v>1</v>
      </c>
      <c r="C913">
        <v>0.53421647632500002</v>
      </c>
      <c r="D913">
        <v>0.37946373996900001</v>
      </c>
    </row>
    <row r="914" spans="1:4" x14ac:dyDescent="0.2">
      <c r="A914" s="1">
        <v>2.08</v>
      </c>
      <c r="B914" s="2">
        <v>4.1666666666666664E-2</v>
      </c>
      <c r="C914">
        <v>0.409075326947</v>
      </c>
      <c r="D914">
        <v>0.25556849226</v>
      </c>
    </row>
    <row r="915" spans="1:4" x14ac:dyDescent="0.2">
      <c r="A915" s="1">
        <v>2.08</v>
      </c>
      <c r="B915" s="2">
        <v>8.3333333333333329E-2</v>
      </c>
      <c r="C915">
        <v>0.35873075056699999</v>
      </c>
      <c r="D915">
        <v>0.20258209449799999</v>
      </c>
    </row>
    <row r="916" spans="1:4" x14ac:dyDescent="0.2">
      <c r="A916" s="1">
        <v>2.08</v>
      </c>
      <c r="B916" s="2">
        <v>0.125</v>
      </c>
      <c r="C916">
        <v>0.34251993436799999</v>
      </c>
      <c r="D916">
        <v>0.18431878219200001</v>
      </c>
    </row>
    <row r="917" spans="1:4" x14ac:dyDescent="0.2">
      <c r="A917" s="1">
        <v>2.08</v>
      </c>
      <c r="B917" s="2">
        <v>0.16666666666666666</v>
      </c>
      <c r="C917">
        <v>0.33742134875000002</v>
      </c>
      <c r="D917">
        <v>0.18981424780799999</v>
      </c>
    </row>
    <row r="918" spans="1:4" x14ac:dyDescent="0.2">
      <c r="A918" s="1">
        <v>2.08</v>
      </c>
      <c r="B918" s="2">
        <v>0.20833333333333334</v>
      </c>
      <c r="C918">
        <v>0.32770582937600001</v>
      </c>
      <c r="D918">
        <v>0.23867288712699999</v>
      </c>
    </row>
    <row r="919" spans="1:4" x14ac:dyDescent="0.2">
      <c r="A919" s="1">
        <v>2.08</v>
      </c>
      <c r="B919" s="2">
        <v>0.25</v>
      </c>
      <c r="C919">
        <v>0.36238332857299999</v>
      </c>
      <c r="D919">
        <v>0.45199867995600002</v>
      </c>
    </row>
    <row r="920" spans="1:4" x14ac:dyDescent="0.2">
      <c r="A920" s="1">
        <v>2.08</v>
      </c>
      <c r="B920" s="2">
        <v>0.29166666666666669</v>
      </c>
      <c r="C920">
        <v>0.44517101916899998</v>
      </c>
      <c r="D920">
        <v>1.1904450634699999</v>
      </c>
    </row>
    <row r="921" spans="1:4" x14ac:dyDescent="0.2">
      <c r="A921" s="1">
        <v>2.08</v>
      </c>
      <c r="B921" s="2">
        <v>0.33333333333333331</v>
      </c>
      <c r="C921">
        <v>0.53339405481799995</v>
      </c>
      <c r="D921">
        <v>0.94353277551799997</v>
      </c>
    </row>
    <row r="922" spans="1:4" x14ac:dyDescent="0.2">
      <c r="A922" s="1">
        <v>2.08</v>
      </c>
      <c r="B922" s="2">
        <v>0.375</v>
      </c>
      <c r="C922">
        <v>0.45991326862199999</v>
      </c>
      <c r="D922">
        <v>0.89565193492200001</v>
      </c>
    </row>
    <row r="923" spans="1:4" x14ac:dyDescent="0.2">
      <c r="A923" s="1">
        <v>2.08</v>
      </c>
      <c r="B923" s="2">
        <v>0.41666666666666669</v>
      </c>
      <c r="C923">
        <v>0.37177200386100001</v>
      </c>
      <c r="D923">
        <v>0.80437310087699998</v>
      </c>
    </row>
    <row r="924" spans="1:4" x14ac:dyDescent="0.2">
      <c r="A924" s="1">
        <v>2.08</v>
      </c>
      <c r="B924" s="2">
        <v>0.45833333333333331</v>
      </c>
      <c r="C924">
        <v>0.36513625507399999</v>
      </c>
      <c r="D924">
        <v>0.69985689505699999</v>
      </c>
    </row>
    <row r="925" spans="1:4" x14ac:dyDescent="0.2">
      <c r="A925" s="1">
        <v>2.08</v>
      </c>
      <c r="B925" s="2">
        <v>0.5</v>
      </c>
      <c r="C925">
        <v>0.36457838437000001</v>
      </c>
      <c r="D925">
        <v>0.636878562684</v>
      </c>
    </row>
    <row r="926" spans="1:4" x14ac:dyDescent="0.2">
      <c r="A926" s="1">
        <v>2.08</v>
      </c>
      <c r="B926" s="2">
        <v>0.54166666666666663</v>
      </c>
      <c r="C926">
        <v>0.36162251594799999</v>
      </c>
      <c r="D926">
        <v>0.590654549744</v>
      </c>
    </row>
    <row r="927" spans="1:4" x14ac:dyDescent="0.2">
      <c r="A927" s="1">
        <v>2.08</v>
      </c>
      <c r="B927" s="2">
        <v>0.58333333333333337</v>
      </c>
      <c r="C927">
        <v>0.368700265029</v>
      </c>
      <c r="D927">
        <v>0.53346250688600005</v>
      </c>
    </row>
    <row r="928" spans="1:4" x14ac:dyDescent="0.2">
      <c r="A928" s="1">
        <v>2.08</v>
      </c>
      <c r="B928" s="2">
        <v>0.625</v>
      </c>
      <c r="C928">
        <v>0.383114845669</v>
      </c>
      <c r="D928">
        <v>0.49792466076500003</v>
      </c>
    </row>
    <row r="929" spans="1:4" x14ac:dyDescent="0.2">
      <c r="A929" s="1">
        <v>2.08</v>
      </c>
      <c r="B929" s="2">
        <v>0.66666666666666663</v>
      </c>
      <c r="C929">
        <v>0.40787643617399999</v>
      </c>
      <c r="D929">
        <v>0.53240015985099998</v>
      </c>
    </row>
    <row r="930" spans="1:4" x14ac:dyDescent="0.2">
      <c r="A930" s="1">
        <v>2.08</v>
      </c>
      <c r="B930" s="2">
        <v>0.70833333333333337</v>
      </c>
      <c r="C930">
        <v>0.49596286043600002</v>
      </c>
      <c r="D930">
        <v>0.65508964570799999</v>
      </c>
    </row>
    <row r="931" spans="1:4" x14ac:dyDescent="0.2">
      <c r="A931" s="1">
        <v>2.08</v>
      </c>
      <c r="B931" s="2">
        <v>0.75</v>
      </c>
      <c r="C931">
        <v>0.65250901555899998</v>
      </c>
      <c r="D931">
        <v>0.88142685737699999</v>
      </c>
    </row>
    <row r="932" spans="1:4" x14ac:dyDescent="0.2">
      <c r="A932" s="1">
        <v>2.08</v>
      </c>
      <c r="B932" s="2">
        <v>0.79166666666666663</v>
      </c>
      <c r="C932">
        <v>0.81446950709599997</v>
      </c>
      <c r="D932">
        <v>0.89542907279899997</v>
      </c>
    </row>
    <row r="933" spans="1:4" x14ac:dyDescent="0.2">
      <c r="A933" s="1">
        <v>2.08</v>
      </c>
      <c r="B933" s="2">
        <v>0.83333333333333337</v>
      </c>
      <c r="C933">
        <v>0.85459354298900003</v>
      </c>
      <c r="D933">
        <v>0.78612174323299999</v>
      </c>
    </row>
    <row r="934" spans="1:4" x14ac:dyDescent="0.2">
      <c r="A934" s="1">
        <v>2.08</v>
      </c>
      <c r="B934" s="2">
        <v>0.875</v>
      </c>
      <c r="C934">
        <v>0.84179115185700004</v>
      </c>
      <c r="D934">
        <v>0.68669542357699997</v>
      </c>
    </row>
    <row r="935" spans="1:4" x14ac:dyDescent="0.2">
      <c r="A935" s="1">
        <v>2.08</v>
      </c>
      <c r="B935" s="2">
        <v>0.91666666666666663</v>
      </c>
      <c r="C935">
        <v>0.77712930371</v>
      </c>
      <c r="D935">
        <v>0.60502481150200005</v>
      </c>
    </row>
    <row r="936" spans="1:4" x14ac:dyDescent="0.2">
      <c r="A936" s="1">
        <v>2.08</v>
      </c>
      <c r="B936" s="2">
        <v>0.95833333333333337</v>
      </c>
      <c r="C936">
        <v>0.64648079649400003</v>
      </c>
      <c r="D936">
        <v>0.49110206405700002</v>
      </c>
    </row>
    <row r="937" spans="1:4" x14ac:dyDescent="0.2">
      <c r="A937" s="1">
        <v>2.08</v>
      </c>
      <c r="B937" s="3">
        <v>1</v>
      </c>
      <c r="C937">
        <v>0.53421647632500002</v>
      </c>
      <c r="D937">
        <v>0.376315932139</v>
      </c>
    </row>
    <row r="938" spans="1:4" x14ac:dyDescent="0.2">
      <c r="A938" s="1">
        <v>2.09</v>
      </c>
      <c r="B938" s="2">
        <v>4.1666666666666664E-2</v>
      </c>
      <c r="C938">
        <v>0.409075326947</v>
      </c>
      <c r="D938">
        <v>0.25206949454100003</v>
      </c>
    </row>
    <row r="939" spans="1:4" x14ac:dyDescent="0.2">
      <c r="A939" s="1">
        <v>2.09</v>
      </c>
      <c r="B939" s="2">
        <v>8.3333333333333329E-2</v>
      </c>
      <c r="C939">
        <v>0.35873075056699999</v>
      </c>
      <c r="D939">
        <v>0.20001693853999999</v>
      </c>
    </row>
    <row r="940" spans="1:4" x14ac:dyDescent="0.2">
      <c r="A940" s="1">
        <v>2.09</v>
      </c>
      <c r="B940" s="2">
        <v>0.125</v>
      </c>
      <c r="C940">
        <v>0.34251993436799999</v>
      </c>
      <c r="D940">
        <v>0.18192081426000001</v>
      </c>
    </row>
    <row r="941" spans="1:4" x14ac:dyDescent="0.2">
      <c r="A941" s="1">
        <v>2.09</v>
      </c>
      <c r="B941" s="2">
        <v>0.16666666666666666</v>
      </c>
      <c r="C941">
        <v>0.33742134875000002</v>
      </c>
      <c r="D941">
        <v>0.18675080110600001</v>
      </c>
    </row>
    <row r="942" spans="1:4" x14ac:dyDescent="0.2">
      <c r="A942" s="1">
        <v>2.09</v>
      </c>
      <c r="B942" s="2">
        <v>0.20833333333333334</v>
      </c>
      <c r="C942">
        <v>0.32770582937600001</v>
      </c>
      <c r="D942">
        <v>0.23660124074200001</v>
      </c>
    </row>
    <row r="943" spans="1:4" x14ac:dyDescent="0.2">
      <c r="A943" s="1">
        <v>2.09</v>
      </c>
      <c r="B943" s="2">
        <v>0.25</v>
      </c>
      <c r="C943">
        <v>0.36212867179399999</v>
      </c>
      <c r="D943">
        <v>0.43705764262500002</v>
      </c>
    </row>
    <row r="944" spans="1:4" x14ac:dyDescent="0.2">
      <c r="A944" s="1">
        <v>2.09</v>
      </c>
      <c r="B944" s="2">
        <v>0.29166666666666669</v>
      </c>
      <c r="C944">
        <v>0.44101866586799998</v>
      </c>
      <c r="D944">
        <v>0.97883108081299997</v>
      </c>
    </row>
    <row r="945" spans="1:4" x14ac:dyDescent="0.2">
      <c r="A945" s="1">
        <v>2.09</v>
      </c>
      <c r="B945" s="2">
        <v>0.33333333333333331</v>
      </c>
      <c r="C945">
        <v>0.53339405481799995</v>
      </c>
      <c r="D945">
        <v>0.94210458299800004</v>
      </c>
    </row>
    <row r="946" spans="1:4" x14ac:dyDescent="0.2">
      <c r="A946" s="1">
        <v>2.09</v>
      </c>
      <c r="B946" s="2">
        <v>0.375</v>
      </c>
      <c r="C946">
        <v>0.45991326862199999</v>
      </c>
      <c r="D946">
        <v>0.89370773186600005</v>
      </c>
    </row>
    <row r="947" spans="1:4" x14ac:dyDescent="0.2">
      <c r="A947" s="1">
        <v>2.09</v>
      </c>
      <c r="B947" s="2">
        <v>0.41666666666666669</v>
      </c>
      <c r="C947">
        <v>0.37177200386100001</v>
      </c>
      <c r="D947">
        <v>0.80216980356099998</v>
      </c>
    </row>
    <row r="948" spans="1:4" x14ac:dyDescent="0.2">
      <c r="A948" s="1">
        <v>2.09</v>
      </c>
      <c r="B948" s="2">
        <v>0.45833333333333331</v>
      </c>
      <c r="C948">
        <v>0.36513625507399999</v>
      </c>
      <c r="D948">
        <v>0.69760958237899995</v>
      </c>
    </row>
    <row r="949" spans="1:4" x14ac:dyDescent="0.2">
      <c r="A949" s="1">
        <v>2.09</v>
      </c>
      <c r="B949" s="2">
        <v>0.5</v>
      </c>
      <c r="C949">
        <v>0.36457838437000001</v>
      </c>
      <c r="D949">
        <v>0.63452179149300003</v>
      </c>
    </row>
    <row r="950" spans="1:4" x14ac:dyDescent="0.2">
      <c r="A950" s="1">
        <v>2.09</v>
      </c>
      <c r="B950" s="2">
        <v>0.54166666666666663</v>
      </c>
      <c r="C950">
        <v>0.36162251594799999</v>
      </c>
      <c r="D950">
        <v>0.58826113775</v>
      </c>
    </row>
    <row r="951" spans="1:4" x14ac:dyDescent="0.2">
      <c r="A951" s="1">
        <v>2.09</v>
      </c>
      <c r="B951" s="2">
        <v>0.58333333333333337</v>
      </c>
      <c r="C951">
        <v>0.368700265029</v>
      </c>
      <c r="D951">
        <v>0.52961472134599996</v>
      </c>
    </row>
    <row r="952" spans="1:4" x14ac:dyDescent="0.2">
      <c r="A952" s="1">
        <v>2.09</v>
      </c>
      <c r="B952" s="2">
        <v>0.625</v>
      </c>
      <c r="C952">
        <v>0.383114845669</v>
      </c>
      <c r="D952">
        <v>0.493518839268</v>
      </c>
    </row>
    <row r="953" spans="1:4" x14ac:dyDescent="0.2">
      <c r="A953" s="1">
        <v>2.09</v>
      </c>
      <c r="B953" s="2">
        <v>0.66666666666666663</v>
      </c>
      <c r="C953">
        <v>0.40787643617399999</v>
      </c>
      <c r="D953">
        <v>0.52903837251700003</v>
      </c>
    </row>
    <row r="954" spans="1:4" x14ac:dyDescent="0.2">
      <c r="A954" s="1">
        <v>2.09</v>
      </c>
      <c r="B954" s="2">
        <v>0.70833333333333337</v>
      </c>
      <c r="C954">
        <v>0.49596286043600002</v>
      </c>
      <c r="D954">
        <v>0.65220455931900001</v>
      </c>
    </row>
    <row r="955" spans="1:4" x14ac:dyDescent="0.2">
      <c r="A955" s="1">
        <v>2.09</v>
      </c>
      <c r="B955" s="2">
        <v>0.75</v>
      </c>
      <c r="C955">
        <v>0.65250901555899998</v>
      </c>
      <c r="D955">
        <v>0.87802611585500001</v>
      </c>
    </row>
    <row r="956" spans="1:4" x14ac:dyDescent="0.2">
      <c r="A956" s="1">
        <v>2.09</v>
      </c>
      <c r="B956" s="2">
        <v>0.79166666666666663</v>
      </c>
      <c r="C956">
        <v>0.81446950709599997</v>
      </c>
      <c r="D956">
        <v>0.89308142763300002</v>
      </c>
    </row>
    <row r="957" spans="1:4" x14ac:dyDescent="0.2">
      <c r="A957" s="1">
        <v>2.09</v>
      </c>
      <c r="B957" s="2">
        <v>0.83333333333333337</v>
      </c>
      <c r="C957">
        <v>0.85459354298900003</v>
      </c>
      <c r="D957">
        <v>0.78399025595500005</v>
      </c>
    </row>
    <row r="958" spans="1:4" x14ac:dyDescent="0.2">
      <c r="A958" s="1">
        <v>2.09</v>
      </c>
      <c r="B958" s="2">
        <v>0.875</v>
      </c>
      <c r="C958">
        <v>0.84179115185700004</v>
      </c>
      <c r="D958">
        <v>0.68413079114599995</v>
      </c>
    </row>
    <row r="959" spans="1:4" x14ac:dyDescent="0.2">
      <c r="A959" s="1">
        <v>2.09</v>
      </c>
      <c r="B959" s="2">
        <v>0.91666666666666663</v>
      </c>
      <c r="C959">
        <v>0.77712930371</v>
      </c>
      <c r="D959">
        <v>0.60240770265400001</v>
      </c>
    </row>
    <row r="960" spans="1:4" x14ac:dyDescent="0.2">
      <c r="A960" s="1">
        <v>2.09</v>
      </c>
      <c r="B960" s="2">
        <v>0.95833333333333337</v>
      </c>
      <c r="C960">
        <v>0.64648079649400003</v>
      </c>
      <c r="D960">
        <v>0.48850636636099998</v>
      </c>
    </row>
    <row r="961" spans="1:4" x14ac:dyDescent="0.2">
      <c r="A961" s="1">
        <v>2.09</v>
      </c>
      <c r="B961" s="3">
        <v>1</v>
      </c>
      <c r="C961">
        <v>0.53421647632500002</v>
      </c>
      <c r="D961">
        <v>0.373321817088</v>
      </c>
    </row>
    <row r="962" spans="1:4" x14ac:dyDescent="0.2">
      <c r="A962" s="1">
        <v>2.1</v>
      </c>
      <c r="B962" s="2">
        <v>4.1666666666666664E-2</v>
      </c>
      <c r="C962">
        <v>0.409075326947</v>
      </c>
      <c r="D962">
        <v>0.249008289834</v>
      </c>
    </row>
    <row r="963" spans="1:4" x14ac:dyDescent="0.2">
      <c r="A963" s="1">
        <v>2.1</v>
      </c>
      <c r="B963" s="2">
        <v>8.3333333333333329E-2</v>
      </c>
      <c r="C963">
        <v>0.35873075056699999</v>
      </c>
      <c r="D963">
        <v>0.196965585325</v>
      </c>
    </row>
    <row r="964" spans="1:4" x14ac:dyDescent="0.2">
      <c r="A964" s="1">
        <v>2.1</v>
      </c>
      <c r="B964" s="2">
        <v>0.125</v>
      </c>
      <c r="C964">
        <v>0.34251993436799999</v>
      </c>
      <c r="D964">
        <v>0.17807896040099999</v>
      </c>
    </row>
    <row r="965" spans="1:4" x14ac:dyDescent="0.2">
      <c r="A965" s="1">
        <v>2.1</v>
      </c>
      <c r="B965" s="2">
        <v>0.16666666666666666</v>
      </c>
      <c r="C965">
        <v>0.33742134875000002</v>
      </c>
      <c r="D965">
        <v>0.18292077505000001</v>
      </c>
    </row>
    <row r="966" spans="1:4" x14ac:dyDescent="0.2">
      <c r="A966" s="1">
        <v>2.1</v>
      </c>
      <c r="B966" s="2">
        <v>0.20833333333333334</v>
      </c>
      <c r="C966">
        <v>0.32770582937600001</v>
      </c>
      <c r="D966">
        <v>0.23232718957699999</v>
      </c>
    </row>
    <row r="967" spans="1:4" x14ac:dyDescent="0.2">
      <c r="A967" s="1">
        <v>2.1</v>
      </c>
      <c r="B967" s="2">
        <v>0.25</v>
      </c>
      <c r="C967">
        <v>0.36212867179399999</v>
      </c>
      <c r="D967">
        <v>0.43297012717099997</v>
      </c>
    </row>
    <row r="968" spans="1:4" x14ac:dyDescent="0.2">
      <c r="A968" s="1">
        <v>2.1</v>
      </c>
      <c r="B968" s="2">
        <v>0.29166666666666669</v>
      </c>
      <c r="C968">
        <v>0.43796227152200001</v>
      </c>
      <c r="D968">
        <v>0.81930186809000005</v>
      </c>
    </row>
    <row r="969" spans="1:4" x14ac:dyDescent="0.2">
      <c r="A969" s="1">
        <v>2.1</v>
      </c>
      <c r="B969" s="2">
        <v>0.33333333333333331</v>
      </c>
      <c r="C969">
        <v>0.53339405481799995</v>
      </c>
      <c r="D969">
        <v>0.93902688519300004</v>
      </c>
    </row>
    <row r="970" spans="1:4" x14ac:dyDescent="0.2">
      <c r="A970" s="1">
        <v>2.1</v>
      </c>
      <c r="B970" s="2">
        <v>0.375</v>
      </c>
      <c r="C970">
        <v>0.45991326862199999</v>
      </c>
      <c r="D970">
        <v>0.89165245074099997</v>
      </c>
    </row>
    <row r="971" spans="1:4" x14ac:dyDescent="0.2">
      <c r="A971" s="1">
        <v>2.1</v>
      </c>
      <c r="B971" s="2">
        <v>0.41666666666666669</v>
      </c>
      <c r="C971">
        <v>0.37177200386100001</v>
      </c>
      <c r="D971">
        <v>0.80247052306900002</v>
      </c>
    </row>
    <row r="972" spans="1:4" x14ac:dyDescent="0.2">
      <c r="A972" s="1">
        <v>2.1</v>
      </c>
      <c r="B972" s="2">
        <v>0.45833333333333331</v>
      </c>
      <c r="C972">
        <v>0.36513625507399999</v>
      </c>
      <c r="D972">
        <v>0.69972742216499995</v>
      </c>
    </row>
    <row r="973" spans="1:4" x14ac:dyDescent="0.2">
      <c r="A973" s="1">
        <v>2.1</v>
      </c>
      <c r="B973" s="2">
        <v>0.5</v>
      </c>
      <c r="C973">
        <v>0.36457838437000001</v>
      </c>
      <c r="D973">
        <v>0.636070873225</v>
      </c>
    </row>
    <row r="974" spans="1:4" x14ac:dyDescent="0.2">
      <c r="A974" s="1">
        <v>2.1</v>
      </c>
      <c r="B974" s="2">
        <v>0.54166666666666663</v>
      </c>
      <c r="C974">
        <v>0.36162251594799999</v>
      </c>
      <c r="D974">
        <v>0.58993497678700002</v>
      </c>
    </row>
    <row r="975" spans="1:4" x14ac:dyDescent="0.2">
      <c r="A975" s="1">
        <v>2.1</v>
      </c>
      <c r="B975" s="2">
        <v>0.58333333333333337</v>
      </c>
      <c r="C975">
        <v>0.368700265029</v>
      </c>
      <c r="D975">
        <v>0.53331341236499996</v>
      </c>
    </row>
    <row r="976" spans="1:4" x14ac:dyDescent="0.2">
      <c r="A976" s="1">
        <v>2.1</v>
      </c>
      <c r="B976" s="2">
        <v>0.625</v>
      </c>
      <c r="C976">
        <v>0.383114845669</v>
      </c>
      <c r="D976">
        <v>0.49817884761999998</v>
      </c>
    </row>
    <row r="977" spans="1:4" x14ac:dyDescent="0.2">
      <c r="A977" s="1">
        <v>2.1</v>
      </c>
      <c r="B977" s="2">
        <v>0.66666666666666663</v>
      </c>
      <c r="C977">
        <v>0.40787643617399999</v>
      </c>
      <c r="D977">
        <v>0.533834925199</v>
      </c>
    </row>
    <row r="978" spans="1:4" x14ac:dyDescent="0.2">
      <c r="A978" s="1">
        <v>2.1</v>
      </c>
      <c r="B978" s="2">
        <v>0.70833333333333337</v>
      </c>
      <c r="C978">
        <v>0.49596286043600002</v>
      </c>
      <c r="D978">
        <v>0.65621660346199995</v>
      </c>
    </row>
    <row r="979" spans="1:4" x14ac:dyDescent="0.2">
      <c r="A979" s="1">
        <v>2.1</v>
      </c>
      <c r="B979" s="2">
        <v>0.75</v>
      </c>
      <c r="C979">
        <v>0.65250901555899998</v>
      </c>
      <c r="D979">
        <v>0.88123899093299995</v>
      </c>
    </row>
    <row r="980" spans="1:4" x14ac:dyDescent="0.2">
      <c r="A980" s="1">
        <v>2.1</v>
      </c>
      <c r="B980" s="2">
        <v>0.79166666666666663</v>
      </c>
      <c r="C980">
        <v>0.81446950709599997</v>
      </c>
      <c r="D980">
        <v>0.89524086496300004</v>
      </c>
    </row>
    <row r="981" spans="1:4" x14ac:dyDescent="0.2">
      <c r="A981" s="1">
        <v>2.1</v>
      </c>
      <c r="B981" s="2">
        <v>0.83333333333333337</v>
      </c>
      <c r="C981">
        <v>0.85459354298900003</v>
      </c>
      <c r="D981">
        <v>0.78579369989199999</v>
      </c>
    </row>
    <row r="982" spans="1:4" x14ac:dyDescent="0.2">
      <c r="A982" s="1">
        <v>2.1</v>
      </c>
      <c r="B982" s="2">
        <v>0.875</v>
      </c>
      <c r="C982">
        <v>0.84179115185700004</v>
      </c>
      <c r="D982">
        <v>0.68572447092400002</v>
      </c>
    </row>
    <row r="983" spans="1:4" x14ac:dyDescent="0.2">
      <c r="A983" s="1">
        <v>2.1</v>
      </c>
      <c r="B983" s="2">
        <v>0.91666666666666663</v>
      </c>
      <c r="C983">
        <v>0.77712930371</v>
      </c>
      <c r="D983">
        <v>0.60348383627000002</v>
      </c>
    </row>
    <row r="984" spans="1:4" x14ac:dyDescent="0.2">
      <c r="A984" s="1">
        <v>2.1</v>
      </c>
      <c r="B984" s="2">
        <v>0.95833333333333337</v>
      </c>
      <c r="C984">
        <v>0.64648079649400003</v>
      </c>
      <c r="D984">
        <v>0.48951742229099998</v>
      </c>
    </row>
    <row r="985" spans="1:4" x14ac:dyDescent="0.2">
      <c r="A985" s="1">
        <v>2.1</v>
      </c>
      <c r="B985" s="3">
        <v>1</v>
      </c>
      <c r="C985">
        <v>0.53421647632500002</v>
      </c>
      <c r="D985">
        <v>0.37444024688600003</v>
      </c>
    </row>
    <row r="986" spans="1:4" x14ac:dyDescent="0.2">
      <c r="A986" s="1">
        <v>2.11</v>
      </c>
      <c r="B986" s="2">
        <v>4.1666666666666664E-2</v>
      </c>
      <c r="C986">
        <v>0.40940376571300002</v>
      </c>
      <c r="D986">
        <v>0.26002246673399998</v>
      </c>
    </row>
    <row r="987" spans="1:4" x14ac:dyDescent="0.2">
      <c r="A987" s="1">
        <v>2.11</v>
      </c>
      <c r="B987" s="2">
        <v>8.3333333333333329E-2</v>
      </c>
      <c r="C987">
        <v>0.35893077888500002</v>
      </c>
      <c r="D987">
        <v>0.20215828367700001</v>
      </c>
    </row>
    <row r="988" spans="1:4" x14ac:dyDescent="0.2">
      <c r="A988" s="1">
        <v>2.11</v>
      </c>
      <c r="B988" s="2">
        <v>0.125</v>
      </c>
      <c r="C988">
        <v>0.34263938594999999</v>
      </c>
      <c r="D988">
        <v>0.18284128046600001</v>
      </c>
    </row>
    <row r="989" spans="1:4" x14ac:dyDescent="0.2">
      <c r="A989" s="1">
        <v>2.11</v>
      </c>
      <c r="B989" s="2">
        <v>0.16666666666666666</v>
      </c>
      <c r="C989">
        <v>0.33752128143499999</v>
      </c>
      <c r="D989">
        <v>0.18806392597400001</v>
      </c>
    </row>
    <row r="990" spans="1:4" x14ac:dyDescent="0.2">
      <c r="A990" s="1">
        <v>2.11</v>
      </c>
      <c r="B990" s="2">
        <v>0.20833333333333334</v>
      </c>
      <c r="C990">
        <v>0.327866705082</v>
      </c>
      <c r="D990">
        <v>0.24144681046899999</v>
      </c>
    </row>
    <row r="991" spans="1:4" x14ac:dyDescent="0.2">
      <c r="A991" s="1">
        <v>2.11</v>
      </c>
      <c r="B991" s="2">
        <v>0.25</v>
      </c>
      <c r="C991">
        <v>0.36242879574600001</v>
      </c>
      <c r="D991">
        <v>0.458206288874</v>
      </c>
    </row>
    <row r="992" spans="1:4" x14ac:dyDescent="0.2">
      <c r="A992" s="1">
        <v>2.11</v>
      </c>
      <c r="B992" s="2">
        <v>0.29166666666666669</v>
      </c>
      <c r="C992">
        <v>0.43856263424199998</v>
      </c>
      <c r="D992">
        <v>0.87591161627299996</v>
      </c>
    </row>
    <row r="993" spans="1:4" x14ac:dyDescent="0.2">
      <c r="A993" s="1">
        <v>2.11</v>
      </c>
      <c r="B993" s="2">
        <v>0.33333333333333331</v>
      </c>
      <c r="C993">
        <v>0.53453842839599996</v>
      </c>
      <c r="D993">
        <v>1.0027549788600001</v>
      </c>
    </row>
    <row r="994" spans="1:4" x14ac:dyDescent="0.2">
      <c r="A994" s="1">
        <v>2.11</v>
      </c>
      <c r="B994" s="2">
        <v>0.375</v>
      </c>
      <c r="C994">
        <v>0.46176717423699998</v>
      </c>
      <c r="D994">
        <v>0.95605198035500005</v>
      </c>
    </row>
    <row r="995" spans="1:4" x14ac:dyDescent="0.2">
      <c r="A995" s="1">
        <v>2.11</v>
      </c>
      <c r="B995" s="2">
        <v>0.41666666666666669</v>
      </c>
      <c r="C995">
        <v>0.37391751527599998</v>
      </c>
      <c r="D995">
        <v>0.85935761285800005</v>
      </c>
    </row>
    <row r="996" spans="1:4" x14ac:dyDescent="0.2">
      <c r="A996" s="1">
        <v>2.11</v>
      </c>
      <c r="B996" s="2">
        <v>0.45833333333333331</v>
      </c>
      <c r="C996">
        <v>0.36715335604100002</v>
      </c>
      <c r="D996">
        <v>0.74752310325500004</v>
      </c>
    </row>
    <row r="997" spans="1:4" x14ac:dyDescent="0.2">
      <c r="A997" s="1">
        <v>2.11</v>
      </c>
      <c r="B997" s="2">
        <v>0.5</v>
      </c>
      <c r="C997">
        <v>0.36634518884400002</v>
      </c>
      <c r="D997">
        <v>0.67782254847000001</v>
      </c>
    </row>
    <row r="998" spans="1:4" x14ac:dyDescent="0.2">
      <c r="A998" s="1">
        <v>2.11</v>
      </c>
      <c r="B998" s="2">
        <v>0.54166666666666663</v>
      </c>
      <c r="C998">
        <v>0.36318901433799999</v>
      </c>
      <c r="D998">
        <v>0.62796996464599997</v>
      </c>
    </row>
    <row r="999" spans="1:4" x14ac:dyDescent="0.2">
      <c r="A999" s="1">
        <v>2.11</v>
      </c>
      <c r="B999" s="2">
        <v>0.58333333333333337</v>
      </c>
      <c r="C999">
        <v>0.37020382665000001</v>
      </c>
      <c r="D999">
        <v>0.566059965873</v>
      </c>
    </row>
    <row r="1000" spans="1:4" x14ac:dyDescent="0.2">
      <c r="A1000" s="1">
        <v>2.11</v>
      </c>
      <c r="B1000" s="2">
        <v>0.625</v>
      </c>
      <c r="C1000">
        <v>0.384398582308</v>
      </c>
      <c r="D1000">
        <v>0.52903312213499998</v>
      </c>
    </row>
    <row r="1001" spans="1:4" x14ac:dyDescent="0.2">
      <c r="A1001" s="1">
        <v>2.11</v>
      </c>
      <c r="B1001" s="2">
        <v>0.66666666666666663</v>
      </c>
      <c r="C1001">
        <v>0.40907959607700001</v>
      </c>
      <c r="D1001">
        <v>0.56521560802500004</v>
      </c>
    </row>
    <row r="1002" spans="1:4" x14ac:dyDescent="0.2">
      <c r="A1002" s="1">
        <v>2.11</v>
      </c>
      <c r="B1002" s="2">
        <v>0.70833333333333337</v>
      </c>
      <c r="C1002">
        <v>0.497216125565</v>
      </c>
      <c r="D1002">
        <v>0.69544545589999995</v>
      </c>
    </row>
    <row r="1003" spans="1:4" x14ac:dyDescent="0.2">
      <c r="A1003" s="1">
        <v>2.11</v>
      </c>
      <c r="B1003" s="2">
        <v>0.75</v>
      </c>
      <c r="C1003">
        <v>0.65386890072399995</v>
      </c>
      <c r="D1003">
        <v>0.92883861210999996</v>
      </c>
    </row>
    <row r="1004" spans="1:4" x14ac:dyDescent="0.2">
      <c r="A1004" s="1">
        <v>2.11</v>
      </c>
      <c r="B1004" s="2">
        <v>0.79166666666666663</v>
      </c>
      <c r="C1004">
        <v>0.81626053025500001</v>
      </c>
      <c r="D1004">
        <v>0.95781932295600003</v>
      </c>
    </row>
    <row r="1005" spans="1:4" x14ac:dyDescent="0.2">
      <c r="A1005" s="1">
        <v>2.11</v>
      </c>
      <c r="B1005" s="2">
        <v>0.83333333333333337</v>
      </c>
      <c r="C1005">
        <v>0.85665886406299996</v>
      </c>
      <c r="D1005">
        <v>0.85554823750300002</v>
      </c>
    </row>
    <row r="1006" spans="1:4" x14ac:dyDescent="0.2">
      <c r="A1006" s="1">
        <v>2.11</v>
      </c>
      <c r="B1006" s="2">
        <v>0.875</v>
      </c>
      <c r="C1006">
        <v>0.84362132762800002</v>
      </c>
      <c r="D1006">
        <v>0.75235839748300004</v>
      </c>
    </row>
    <row r="1007" spans="1:4" x14ac:dyDescent="0.2">
      <c r="A1007" s="1">
        <v>2.11</v>
      </c>
      <c r="B1007" s="2">
        <v>0.91666666666666663</v>
      </c>
      <c r="C1007">
        <v>0.77865471005599995</v>
      </c>
      <c r="D1007">
        <v>0.65946906286399998</v>
      </c>
    </row>
    <row r="1008" spans="1:4" x14ac:dyDescent="0.2">
      <c r="A1008" s="1">
        <v>2.11</v>
      </c>
      <c r="B1008" s="2">
        <v>0.95833333333333337</v>
      </c>
      <c r="C1008">
        <v>0.64750781468399998</v>
      </c>
      <c r="D1008">
        <v>0.53506431472600002</v>
      </c>
    </row>
    <row r="1009" spans="1:4" x14ac:dyDescent="0.2">
      <c r="A1009" s="1">
        <v>2.11</v>
      </c>
      <c r="B1009" s="3">
        <v>1</v>
      </c>
      <c r="C1009">
        <v>0.53484316011300004</v>
      </c>
      <c r="D1009">
        <v>0.40473714988199999</v>
      </c>
    </row>
    <row r="1010" spans="1:4" x14ac:dyDescent="0.2">
      <c r="A1010" s="1">
        <v>2.12</v>
      </c>
      <c r="B1010" s="2">
        <v>4.1666666666666664E-2</v>
      </c>
      <c r="C1010">
        <v>0.40940376571300002</v>
      </c>
      <c r="D1010">
        <v>0.26397851048100002</v>
      </c>
    </row>
    <row r="1011" spans="1:4" x14ac:dyDescent="0.2">
      <c r="A1011" s="1">
        <v>2.12</v>
      </c>
      <c r="B1011" s="2">
        <v>8.3333333333333329E-2</v>
      </c>
      <c r="C1011">
        <v>0.35893077888500002</v>
      </c>
      <c r="D1011">
        <v>0.206427088955</v>
      </c>
    </row>
    <row r="1012" spans="1:4" x14ac:dyDescent="0.2">
      <c r="A1012" s="1">
        <v>2.12</v>
      </c>
      <c r="B1012" s="2">
        <v>0.125</v>
      </c>
      <c r="C1012">
        <v>0.34263938594999999</v>
      </c>
      <c r="D1012">
        <v>0.18635798262700001</v>
      </c>
    </row>
    <row r="1013" spans="1:4" x14ac:dyDescent="0.2">
      <c r="A1013" s="1">
        <v>2.12</v>
      </c>
      <c r="B1013" s="2">
        <v>0.16666666666666666</v>
      </c>
      <c r="C1013">
        <v>0.33752128143499999</v>
      </c>
      <c r="D1013">
        <v>0.191763084024</v>
      </c>
    </row>
    <row r="1014" spans="1:4" x14ac:dyDescent="0.2">
      <c r="A1014" s="1">
        <v>2.12</v>
      </c>
      <c r="B1014" s="2">
        <v>0.20833333333333334</v>
      </c>
      <c r="C1014">
        <v>0.327866705082</v>
      </c>
      <c r="D1014">
        <v>0.24504797845000001</v>
      </c>
    </row>
    <row r="1015" spans="1:4" x14ac:dyDescent="0.2">
      <c r="A1015" s="1">
        <v>2.12</v>
      </c>
      <c r="B1015" s="2">
        <v>0.25</v>
      </c>
      <c r="C1015">
        <v>0.36242879574600001</v>
      </c>
      <c r="D1015">
        <v>0.46143157353699998</v>
      </c>
    </row>
    <row r="1016" spans="1:4" x14ac:dyDescent="0.2">
      <c r="A1016" s="1">
        <v>2.12</v>
      </c>
      <c r="B1016" s="2">
        <v>0.29166666666666669</v>
      </c>
      <c r="C1016">
        <v>0.43856263424199998</v>
      </c>
      <c r="D1016">
        <v>0.87836822842100004</v>
      </c>
    </row>
    <row r="1017" spans="1:4" x14ac:dyDescent="0.2">
      <c r="A1017" s="1">
        <v>2.12</v>
      </c>
      <c r="B1017" s="2">
        <v>0.33333333333333331</v>
      </c>
      <c r="C1017">
        <v>0.53453842839599996</v>
      </c>
      <c r="D1017">
        <v>1.00487303081</v>
      </c>
    </row>
    <row r="1018" spans="1:4" x14ac:dyDescent="0.2">
      <c r="A1018" s="1">
        <v>2.12</v>
      </c>
      <c r="B1018" s="2">
        <v>0.375</v>
      </c>
      <c r="C1018">
        <v>0.46176717423699998</v>
      </c>
      <c r="D1018">
        <v>0.95774178134700005</v>
      </c>
    </row>
    <row r="1019" spans="1:4" x14ac:dyDescent="0.2">
      <c r="A1019" s="1">
        <v>2.12</v>
      </c>
      <c r="B1019" s="2">
        <v>0.41666666666666669</v>
      </c>
      <c r="C1019">
        <v>0.37391751527599998</v>
      </c>
      <c r="D1019">
        <v>0.86063012810899997</v>
      </c>
    </row>
    <row r="1020" spans="1:4" x14ac:dyDescent="0.2">
      <c r="A1020" s="1">
        <v>2.12</v>
      </c>
      <c r="B1020" s="2">
        <v>0.45833333333333331</v>
      </c>
      <c r="C1020">
        <v>0.36715335604100002</v>
      </c>
      <c r="D1020">
        <v>0.74611219126799999</v>
      </c>
    </row>
    <row r="1021" spans="1:4" x14ac:dyDescent="0.2">
      <c r="A1021" s="1">
        <v>2.12</v>
      </c>
      <c r="B1021" s="2">
        <v>0.5</v>
      </c>
      <c r="C1021">
        <v>0.36634518884400002</v>
      </c>
      <c r="D1021">
        <v>0.67482321226099995</v>
      </c>
    </row>
    <row r="1022" spans="1:4" x14ac:dyDescent="0.2">
      <c r="A1022" s="1">
        <v>2.12</v>
      </c>
      <c r="B1022" s="2">
        <v>0.54166666666666663</v>
      </c>
      <c r="C1022">
        <v>0.36318901433799999</v>
      </c>
      <c r="D1022">
        <v>0.62348645301399996</v>
      </c>
    </row>
    <row r="1023" spans="1:4" x14ac:dyDescent="0.2">
      <c r="A1023" s="1">
        <v>2.12</v>
      </c>
      <c r="B1023" s="2">
        <v>0.58333333333333337</v>
      </c>
      <c r="C1023">
        <v>0.37020382665000001</v>
      </c>
      <c r="D1023">
        <v>0.56064394120799999</v>
      </c>
    </row>
    <row r="1024" spans="1:4" x14ac:dyDescent="0.2">
      <c r="A1024" s="1">
        <v>2.12</v>
      </c>
      <c r="B1024" s="2">
        <v>0.625</v>
      </c>
      <c r="C1024">
        <v>0.384398582308</v>
      </c>
      <c r="D1024">
        <v>0.52325985670200004</v>
      </c>
    </row>
    <row r="1025" spans="1:4" x14ac:dyDescent="0.2">
      <c r="A1025" s="1">
        <v>2.12</v>
      </c>
      <c r="B1025" s="2">
        <v>0.66666666666666663</v>
      </c>
      <c r="C1025">
        <v>0.40907959607700001</v>
      </c>
      <c r="D1025">
        <v>0.55975024791399997</v>
      </c>
    </row>
    <row r="1026" spans="1:4" x14ac:dyDescent="0.2">
      <c r="A1026" s="1">
        <v>2.12</v>
      </c>
      <c r="B1026" s="2">
        <v>0.70833333333333337</v>
      </c>
      <c r="C1026">
        <v>0.497216125565</v>
      </c>
      <c r="D1026">
        <v>0.68851168297200005</v>
      </c>
    </row>
    <row r="1027" spans="1:4" x14ac:dyDescent="0.2">
      <c r="A1027" s="1">
        <v>2.12</v>
      </c>
      <c r="B1027" s="2">
        <v>0.75</v>
      </c>
      <c r="C1027">
        <v>0.65386890072399995</v>
      </c>
      <c r="D1027">
        <v>0.92293785102500003</v>
      </c>
    </row>
    <row r="1028" spans="1:4" x14ac:dyDescent="0.2">
      <c r="A1028" s="1">
        <v>2.12</v>
      </c>
      <c r="B1028" s="2">
        <v>0.79166666666666663</v>
      </c>
      <c r="C1028">
        <v>0.81626053025500001</v>
      </c>
      <c r="D1028">
        <v>0.95115172650699997</v>
      </c>
    </row>
    <row r="1029" spans="1:4" x14ac:dyDescent="0.2">
      <c r="A1029" s="1">
        <v>2.12</v>
      </c>
      <c r="B1029" s="2">
        <v>0.83333333333333337</v>
      </c>
      <c r="C1029">
        <v>0.85665886406299996</v>
      </c>
      <c r="D1029">
        <v>0.84913076598799997</v>
      </c>
    </row>
    <row r="1030" spans="1:4" x14ac:dyDescent="0.2">
      <c r="A1030" s="1">
        <v>2.12</v>
      </c>
      <c r="B1030" s="2">
        <v>0.875</v>
      </c>
      <c r="C1030">
        <v>0.84362132762800002</v>
      </c>
      <c r="D1030">
        <v>0.74647843974200001</v>
      </c>
    </row>
    <row r="1031" spans="1:4" x14ac:dyDescent="0.2">
      <c r="A1031" s="1">
        <v>2.12</v>
      </c>
      <c r="B1031" s="2">
        <v>0.91666666666666663</v>
      </c>
      <c r="C1031">
        <v>0.77865471005599995</v>
      </c>
      <c r="D1031">
        <v>0.65442268169600004</v>
      </c>
    </row>
    <row r="1032" spans="1:4" x14ac:dyDescent="0.2">
      <c r="A1032" s="1">
        <v>2.12</v>
      </c>
      <c r="B1032" s="2">
        <v>0.95833333333333337</v>
      </c>
      <c r="C1032">
        <v>0.64750781468399998</v>
      </c>
      <c r="D1032">
        <v>0.53084962550100001</v>
      </c>
    </row>
    <row r="1033" spans="1:4" x14ac:dyDescent="0.2">
      <c r="A1033" s="1">
        <v>2.12</v>
      </c>
      <c r="B1033" s="3">
        <v>1</v>
      </c>
      <c r="C1033">
        <v>0.53484316011300004</v>
      </c>
      <c r="D1033">
        <v>0.40087788747999997</v>
      </c>
    </row>
    <row r="1034" spans="1:4" x14ac:dyDescent="0.2">
      <c r="A1034" s="1">
        <v>2.13</v>
      </c>
      <c r="B1034" s="2">
        <v>4.1666666666666664E-2</v>
      </c>
      <c r="C1034">
        <v>0.409075326947</v>
      </c>
      <c r="D1034">
        <v>0.25116935370600002</v>
      </c>
    </row>
    <row r="1035" spans="1:4" x14ac:dyDescent="0.2">
      <c r="A1035" s="1">
        <v>2.13</v>
      </c>
      <c r="B1035" s="2">
        <v>8.3333333333333329E-2</v>
      </c>
      <c r="C1035">
        <v>0.35873075056699999</v>
      </c>
      <c r="D1035">
        <v>0.19914320726900001</v>
      </c>
    </row>
    <row r="1036" spans="1:4" x14ac:dyDescent="0.2">
      <c r="A1036" s="1">
        <v>2.13</v>
      </c>
      <c r="B1036" s="2">
        <v>0.125</v>
      </c>
      <c r="C1036">
        <v>0.34251993436799999</v>
      </c>
      <c r="D1036">
        <v>0.17994425574</v>
      </c>
    </row>
    <row r="1037" spans="1:4" x14ac:dyDescent="0.2">
      <c r="A1037" s="1">
        <v>2.13</v>
      </c>
      <c r="B1037" s="2">
        <v>0.16666666666666666</v>
      </c>
      <c r="C1037">
        <v>0.33742134875000002</v>
      </c>
      <c r="D1037">
        <v>0.18456494621200001</v>
      </c>
    </row>
    <row r="1038" spans="1:4" x14ac:dyDescent="0.2">
      <c r="A1038" s="1">
        <v>2.13</v>
      </c>
      <c r="B1038" s="2">
        <v>0.20833333333333334</v>
      </c>
      <c r="C1038">
        <v>0.32770582937600001</v>
      </c>
      <c r="D1038">
        <v>0.23360666058400001</v>
      </c>
    </row>
    <row r="1039" spans="1:4" x14ac:dyDescent="0.2">
      <c r="A1039" s="1">
        <v>2.13</v>
      </c>
      <c r="B1039" s="2">
        <v>0.25</v>
      </c>
      <c r="C1039">
        <v>0.36212867179399999</v>
      </c>
      <c r="D1039">
        <v>0.43351264422500002</v>
      </c>
    </row>
    <row r="1040" spans="1:4" x14ac:dyDescent="0.2">
      <c r="A1040" s="1">
        <v>2.13</v>
      </c>
      <c r="B1040" s="2">
        <v>0.29166666666666669</v>
      </c>
      <c r="C1040">
        <v>0.43796227152200001</v>
      </c>
      <c r="D1040">
        <v>0.81849009283499996</v>
      </c>
    </row>
    <row r="1041" spans="1:4" x14ac:dyDescent="0.2">
      <c r="A1041" s="1">
        <v>2.13</v>
      </c>
      <c r="B1041" s="2">
        <v>0.33333333333333331</v>
      </c>
      <c r="C1041">
        <v>0.53339405481799995</v>
      </c>
      <c r="D1041">
        <v>0.93618341341900002</v>
      </c>
    </row>
    <row r="1042" spans="1:4" x14ac:dyDescent="0.2">
      <c r="A1042" s="1">
        <v>2.13</v>
      </c>
      <c r="B1042" s="2">
        <v>0.375</v>
      </c>
      <c r="C1042">
        <v>0.45991326862199999</v>
      </c>
      <c r="D1042">
        <v>0.89017300030400004</v>
      </c>
    </row>
    <row r="1043" spans="1:4" x14ac:dyDescent="0.2">
      <c r="A1043" s="1">
        <v>2.13</v>
      </c>
      <c r="B1043" s="2">
        <v>0.41666666666666669</v>
      </c>
      <c r="C1043">
        <v>0.37177200386100001</v>
      </c>
      <c r="D1043">
        <v>0.80045044175299995</v>
      </c>
    </row>
    <row r="1044" spans="1:4" x14ac:dyDescent="0.2">
      <c r="A1044" s="1">
        <v>2.13</v>
      </c>
      <c r="B1044" s="2">
        <v>0.45833333333333331</v>
      </c>
      <c r="C1044">
        <v>0.36513625507399999</v>
      </c>
      <c r="D1044">
        <v>0.69779345283799998</v>
      </c>
    </row>
    <row r="1045" spans="1:4" x14ac:dyDescent="0.2">
      <c r="A1045" s="1">
        <v>2.13</v>
      </c>
      <c r="B1045" s="2">
        <v>0.5</v>
      </c>
      <c r="C1045">
        <v>0.36457838437000001</v>
      </c>
      <c r="D1045">
        <v>0.63670082856300003</v>
      </c>
    </row>
    <row r="1046" spans="1:4" x14ac:dyDescent="0.2">
      <c r="A1046" s="1">
        <v>2.13</v>
      </c>
      <c r="B1046" s="2">
        <v>0.54166666666666663</v>
      </c>
      <c r="C1046">
        <v>0.36162251594799999</v>
      </c>
      <c r="D1046">
        <v>0.59208181037300001</v>
      </c>
    </row>
    <row r="1047" spans="1:4" x14ac:dyDescent="0.2">
      <c r="A1047" s="1">
        <v>2.13</v>
      </c>
      <c r="B1047" s="2">
        <v>0.58333333333333337</v>
      </c>
      <c r="C1047">
        <v>0.368700265029</v>
      </c>
      <c r="D1047">
        <v>0.53491881036900002</v>
      </c>
    </row>
    <row r="1048" spans="1:4" x14ac:dyDescent="0.2">
      <c r="A1048" s="1">
        <v>2.13</v>
      </c>
      <c r="B1048" s="2">
        <v>0.625</v>
      </c>
      <c r="C1048">
        <v>0.383114845669</v>
      </c>
      <c r="D1048">
        <v>0.49964952788599998</v>
      </c>
    </row>
    <row r="1049" spans="1:4" x14ac:dyDescent="0.2">
      <c r="A1049" s="1">
        <v>2.13</v>
      </c>
      <c r="B1049" s="2">
        <v>0.66666666666666663</v>
      </c>
      <c r="C1049">
        <v>0.40787643617399999</v>
      </c>
      <c r="D1049">
        <v>0.53508046120899999</v>
      </c>
    </row>
    <row r="1050" spans="1:4" x14ac:dyDescent="0.2">
      <c r="A1050" s="1">
        <v>2.13</v>
      </c>
      <c r="B1050" s="2">
        <v>0.70833333333333337</v>
      </c>
      <c r="C1050">
        <v>0.49596286043600002</v>
      </c>
      <c r="D1050">
        <v>0.65745418792499999</v>
      </c>
    </row>
    <row r="1051" spans="1:4" x14ac:dyDescent="0.2">
      <c r="A1051" s="1">
        <v>2.13</v>
      </c>
      <c r="B1051" s="2">
        <v>0.75</v>
      </c>
      <c r="C1051">
        <v>0.65250901555899998</v>
      </c>
      <c r="D1051">
        <v>0.88310911253699997</v>
      </c>
    </row>
    <row r="1052" spans="1:4" x14ac:dyDescent="0.2">
      <c r="A1052" s="1">
        <v>2.13</v>
      </c>
      <c r="B1052" s="2">
        <v>0.79166666666666663</v>
      </c>
      <c r="C1052">
        <v>0.81446950709599997</v>
      </c>
      <c r="D1052">
        <v>0.89672661681400001</v>
      </c>
    </row>
    <row r="1053" spans="1:4" x14ac:dyDescent="0.2">
      <c r="A1053" s="1">
        <v>2.13</v>
      </c>
      <c r="B1053" s="2">
        <v>0.83333333333333337</v>
      </c>
      <c r="C1053">
        <v>0.85459354298900003</v>
      </c>
      <c r="D1053">
        <v>0.78712003189400004</v>
      </c>
    </row>
    <row r="1054" spans="1:4" x14ac:dyDescent="0.2">
      <c r="A1054" s="1">
        <v>2.13</v>
      </c>
      <c r="B1054" s="2">
        <v>0.875</v>
      </c>
      <c r="C1054">
        <v>0.84179115185700004</v>
      </c>
      <c r="D1054">
        <v>0.68724253768099997</v>
      </c>
    </row>
    <row r="1055" spans="1:4" x14ac:dyDescent="0.2">
      <c r="A1055" s="1">
        <v>2.13</v>
      </c>
      <c r="B1055" s="2">
        <v>0.91666666666666663</v>
      </c>
      <c r="C1055">
        <v>0.77712930371</v>
      </c>
      <c r="D1055">
        <v>0.60523063716600001</v>
      </c>
    </row>
    <row r="1056" spans="1:4" x14ac:dyDescent="0.2">
      <c r="A1056" s="1">
        <v>2.13</v>
      </c>
      <c r="B1056" s="2">
        <v>0.95833333333333337</v>
      </c>
      <c r="C1056">
        <v>0.64648079649400003</v>
      </c>
      <c r="D1056">
        <v>0.491370038349</v>
      </c>
    </row>
    <row r="1057" spans="1:4" x14ac:dyDescent="0.2">
      <c r="A1057" s="1">
        <v>2.13</v>
      </c>
      <c r="B1057" s="3">
        <v>1</v>
      </c>
      <c r="C1057">
        <v>0.53421647632500002</v>
      </c>
      <c r="D1057">
        <v>0.37596018373500001</v>
      </c>
    </row>
    <row r="1058" spans="1:4" x14ac:dyDescent="0.2">
      <c r="A1058" s="1">
        <v>2.14</v>
      </c>
      <c r="B1058" s="2">
        <v>4.1666666666666664E-2</v>
      </c>
      <c r="C1058">
        <v>0.409075326947</v>
      </c>
      <c r="D1058">
        <v>0.25238105169800001</v>
      </c>
    </row>
    <row r="1059" spans="1:4" x14ac:dyDescent="0.2">
      <c r="A1059" s="1">
        <v>2.14</v>
      </c>
      <c r="B1059" s="2">
        <v>8.3333333333333329E-2</v>
      </c>
      <c r="C1059">
        <v>0.35873075056699999</v>
      </c>
      <c r="D1059">
        <v>0.20008749373000001</v>
      </c>
    </row>
    <row r="1060" spans="1:4" x14ac:dyDescent="0.2">
      <c r="A1060" s="1">
        <v>2.14</v>
      </c>
      <c r="B1060" s="2">
        <v>0.125</v>
      </c>
      <c r="C1060">
        <v>0.34251993436799999</v>
      </c>
      <c r="D1060">
        <v>0.18051063166799999</v>
      </c>
    </row>
    <row r="1061" spans="1:4" x14ac:dyDescent="0.2">
      <c r="A1061" s="1">
        <v>2.14</v>
      </c>
      <c r="B1061" s="2">
        <v>0.16666666666666666</v>
      </c>
      <c r="C1061">
        <v>0.33742134875000002</v>
      </c>
      <c r="D1061">
        <v>0.18572891285500001</v>
      </c>
    </row>
    <row r="1062" spans="1:4" x14ac:dyDescent="0.2">
      <c r="A1062" s="1">
        <v>2.14</v>
      </c>
      <c r="B1062" s="2">
        <v>0.20833333333333334</v>
      </c>
      <c r="C1062">
        <v>0.32770582937600001</v>
      </c>
      <c r="D1062">
        <v>0.23467477175900001</v>
      </c>
    </row>
    <row r="1063" spans="1:4" x14ac:dyDescent="0.2">
      <c r="A1063" s="1">
        <v>2.14</v>
      </c>
      <c r="B1063" s="2">
        <v>0.25</v>
      </c>
      <c r="C1063">
        <v>0.36212867179399999</v>
      </c>
      <c r="D1063">
        <v>0.43418984103199998</v>
      </c>
    </row>
    <row r="1064" spans="1:4" x14ac:dyDescent="0.2">
      <c r="A1064" s="1">
        <v>2.14</v>
      </c>
      <c r="B1064" s="2">
        <v>0.29166666666666669</v>
      </c>
      <c r="C1064">
        <v>0.43796227152200001</v>
      </c>
      <c r="D1064">
        <v>0.81917359568699999</v>
      </c>
    </row>
    <row r="1065" spans="1:4" x14ac:dyDescent="0.2">
      <c r="A1065" s="1">
        <v>2.14</v>
      </c>
      <c r="B1065" s="2">
        <v>0.33333333333333331</v>
      </c>
      <c r="C1065">
        <v>0.53339405481799995</v>
      </c>
      <c r="D1065">
        <v>0.93758562553299996</v>
      </c>
    </row>
    <row r="1066" spans="1:4" x14ac:dyDescent="0.2">
      <c r="A1066" s="1">
        <v>2.14</v>
      </c>
      <c r="B1066" s="2">
        <v>0.375</v>
      </c>
      <c r="C1066">
        <v>0.45991326862199999</v>
      </c>
      <c r="D1066">
        <v>0.89085165198000005</v>
      </c>
    </row>
    <row r="1067" spans="1:4" x14ac:dyDescent="0.2">
      <c r="A1067" s="1">
        <v>2.14</v>
      </c>
      <c r="B1067" s="2">
        <v>0.41666666666666669</v>
      </c>
      <c r="C1067">
        <v>0.37177200386100001</v>
      </c>
      <c r="D1067">
        <v>0.80079704305400001</v>
      </c>
    </row>
    <row r="1068" spans="1:4" x14ac:dyDescent="0.2">
      <c r="A1068" s="1">
        <v>2.14</v>
      </c>
      <c r="B1068" s="2">
        <v>0.45833333333333331</v>
      </c>
      <c r="C1068">
        <v>0.36513625507399999</v>
      </c>
      <c r="D1068">
        <v>0.69823263377199996</v>
      </c>
    </row>
    <row r="1069" spans="1:4" x14ac:dyDescent="0.2">
      <c r="A1069" s="1">
        <v>2.14</v>
      </c>
      <c r="B1069" s="2">
        <v>0.5</v>
      </c>
      <c r="C1069">
        <v>0.36457838437000001</v>
      </c>
      <c r="D1069">
        <v>0.63748833814700001</v>
      </c>
    </row>
    <row r="1070" spans="1:4" x14ac:dyDescent="0.2">
      <c r="A1070" s="1">
        <v>2.14</v>
      </c>
      <c r="B1070" s="2">
        <v>0.54166666666666663</v>
      </c>
      <c r="C1070">
        <v>0.36162251594799999</v>
      </c>
      <c r="D1070">
        <v>0.59293274785799999</v>
      </c>
    </row>
    <row r="1071" spans="1:4" x14ac:dyDescent="0.2">
      <c r="A1071" s="1">
        <v>2.14</v>
      </c>
      <c r="B1071" s="2">
        <v>0.58333333333333337</v>
      </c>
      <c r="C1071">
        <v>0.368700265029</v>
      </c>
      <c r="D1071">
        <v>0.53572716564900003</v>
      </c>
    </row>
    <row r="1072" spans="1:4" x14ac:dyDescent="0.2">
      <c r="A1072" s="1">
        <v>2.14</v>
      </c>
      <c r="B1072" s="2">
        <v>0.625</v>
      </c>
      <c r="C1072">
        <v>0.383114845669</v>
      </c>
      <c r="D1072">
        <v>0.50065002165600003</v>
      </c>
    </row>
    <row r="1073" spans="1:4" x14ac:dyDescent="0.2">
      <c r="A1073" s="1">
        <v>2.14</v>
      </c>
      <c r="B1073" s="2">
        <v>0.66666666666666663</v>
      </c>
      <c r="C1073">
        <v>0.40787643617399999</v>
      </c>
      <c r="D1073">
        <v>0.53555198551100003</v>
      </c>
    </row>
    <row r="1074" spans="1:4" x14ac:dyDescent="0.2">
      <c r="A1074" s="1">
        <v>2.14</v>
      </c>
      <c r="B1074" s="2">
        <v>0.70833333333333337</v>
      </c>
      <c r="C1074">
        <v>0.49596286043600002</v>
      </c>
      <c r="D1074">
        <v>0.65804580374999999</v>
      </c>
    </row>
    <row r="1075" spans="1:4" x14ac:dyDescent="0.2">
      <c r="A1075" s="1">
        <v>2.14</v>
      </c>
      <c r="B1075" s="2">
        <v>0.75</v>
      </c>
      <c r="C1075">
        <v>0.65250901555899998</v>
      </c>
      <c r="D1075">
        <v>0.88361255864400001</v>
      </c>
    </row>
    <row r="1076" spans="1:4" x14ac:dyDescent="0.2">
      <c r="A1076" s="1">
        <v>2.14</v>
      </c>
      <c r="B1076" s="2">
        <v>0.79166666666666663</v>
      </c>
      <c r="C1076">
        <v>0.81446950709599997</v>
      </c>
      <c r="D1076">
        <v>0.89728797456099996</v>
      </c>
    </row>
    <row r="1077" spans="1:4" x14ac:dyDescent="0.2">
      <c r="A1077" s="1">
        <v>2.14</v>
      </c>
      <c r="B1077" s="2">
        <v>0.83333333333333337</v>
      </c>
      <c r="C1077">
        <v>0.85459354298900003</v>
      </c>
      <c r="D1077">
        <v>0.78771211167900002</v>
      </c>
    </row>
    <row r="1078" spans="1:4" x14ac:dyDescent="0.2">
      <c r="A1078" s="1">
        <v>2.14</v>
      </c>
      <c r="B1078" s="2">
        <v>0.875</v>
      </c>
      <c r="C1078">
        <v>0.84179115185700004</v>
      </c>
      <c r="D1078">
        <v>0.6881921406</v>
      </c>
    </row>
    <row r="1079" spans="1:4" x14ac:dyDescent="0.2">
      <c r="A1079" s="1">
        <v>2.14</v>
      </c>
      <c r="B1079" s="2">
        <v>0.91666666666666663</v>
      </c>
      <c r="C1079">
        <v>0.77712930371</v>
      </c>
      <c r="D1079">
        <v>0.60665851803399995</v>
      </c>
    </row>
    <row r="1080" spans="1:4" x14ac:dyDescent="0.2">
      <c r="A1080" s="1">
        <v>2.14</v>
      </c>
      <c r="B1080" s="2">
        <v>0.95833333333333337</v>
      </c>
      <c r="C1080">
        <v>0.64648079649400003</v>
      </c>
      <c r="D1080">
        <v>0.49330961791700001</v>
      </c>
    </row>
    <row r="1081" spans="1:4" x14ac:dyDescent="0.2">
      <c r="A1081" s="1">
        <v>2.14</v>
      </c>
      <c r="B1081" s="3">
        <v>1</v>
      </c>
      <c r="C1081">
        <v>0.53421647632500002</v>
      </c>
      <c r="D1081">
        <v>0.37855183069600001</v>
      </c>
    </row>
    <row r="1082" spans="1:4" x14ac:dyDescent="0.2">
      <c r="A1082" s="1">
        <v>2.15</v>
      </c>
      <c r="B1082" s="2">
        <v>4.1666666666666664E-2</v>
      </c>
      <c r="C1082">
        <v>0.409075326947</v>
      </c>
      <c r="D1082">
        <v>0.255668227089</v>
      </c>
    </row>
    <row r="1083" spans="1:4" x14ac:dyDescent="0.2">
      <c r="A1083" s="1">
        <v>2.15</v>
      </c>
      <c r="B1083" s="2">
        <v>8.3333333333333329E-2</v>
      </c>
      <c r="C1083">
        <v>0.35873075056699999</v>
      </c>
      <c r="D1083">
        <v>0.20270941554999999</v>
      </c>
    </row>
    <row r="1084" spans="1:4" x14ac:dyDescent="0.2">
      <c r="A1084" s="1">
        <v>2.15</v>
      </c>
      <c r="B1084" s="2">
        <v>0.125</v>
      </c>
      <c r="C1084">
        <v>0.34251993436799999</v>
      </c>
      <c r="D1084">
        <v>0.18433134580300001</v>
      </c>
    </row>
    <row r="1085" spans="1:4" x14ac:dyDescent="0.2">
      <c r="A1085" s="1">
        <v>2.15</v>
      </c>
      <c r="B1085" s="2">
        <v>0.16666666666666666</v>
      </c>
      <c r="C1085">
        <v>0.338797471894</v>
      </c>
      <c r="D1085">
        <v>0.25999181248800002</v>
      </c>
    </row>
    <row r="1086" spans="1:4" x14ac:dyDescent="0.2">
      <c r="A1086" s="1">
        <v>2.15</v>
      </c>
      <c r="B1086" s="2">
        <v>0.20833333333333334</v>
      </c>
      <c r="C1086">
        <v>0.33051811422100003</v>
      </c>
      <c r="D1086">
        <v>0.38122307849999998</v>
      </c>
    </row>
    <row r="1087" spans="1:4" x14ac:dyDescent="0.2">
      <c r="A1087" s="1">
        <v>2.15</v>
      </c>
      <c r="B1087" s="2">
        <v>0.25</v>
      </c>
      <c r="C1087">
        <v>0.365177798158</v>
      </c>
      <c r="D1087">
        <v>0.59198810292699999</v>
      </c>
    </row>
    <row r="1088" spans="1:4" x14ac:dyDescent="0.2">
      <c r="A1088" s="1">
        <v>2.15</v>
      </c>
      <c r="B1088" s="2">
        <v>0.29166666666666669</v>
      </c>
      <c r="C1088">
        <v>0.44547050774300001</v>
      </c>
      <c r="D1088">
        <v>1.20189678284</v>
      </c>
    </row>
    <row r="1089" spans="1:4" x14ac:dyDescent="0.2">
      <c r="A1089" s="1">
        <v>2.15</v>
      </c>
      <c r="B1089" s="2">
        <v>0.33333333333333331</v>
      </c>
      <c r="C1089">
        <v>0.53527856968700005</v>
      </c>
      <c r="D1089">
        <v>1.0350006280599999</v>
      </c>
    </row>
    <row r="1090" spans="1:4" x14ac:dyDescent="0.2">
      <c r="A1090" s="1">
        <v>2.15</v>
      </c>
      <c r="B1090" s="2">
        <v>0.375</v>
      </c>
      <c r="C1090">
        <v>0.46098647212499999</v>
      </c>
      <c r="D1090">
        <v>0.94818658305000003</v>
      </c>
    </row>
    <row r="1091" spans="1:4" x14ac:dyDescent="0.2">
      <c r="A1091" s="1">
        <v>2.15</v>
      </c>
      <c r="B1091" s="2">
        <v>0.41666666666666669</v>
      </c>
      <c r="C1091">
        <v>0.37177200386100001</v>
      </c>
      <c r="D1091">
        <v>0.80419626826099999</v>
      </c>
    </row>
    <row r="1092" spans="1:4" x14ac:dyDescent="0.2">
      <c r="A1092" s="1">
        <v>2.15</v>
      </c>
      <c r="B1092" s="2">
        <v>0.45833333333333331</v>
      </c>
      <c r="C1092">
        <v>0.36513625507399999</v>
      </c>
      <c r="D1092">
        <v>0.70138401066800005</v>
      </c>
    </row>
    <row r="1093" spans="1:4" x14ac:dyDescent="0.2">
      <c r="A1093" s="1">
        <v>2.15</v>
      </c>
      <c r="B1093" s="2">
        <v>0.5</v>
      </c>
      <c r="C1093">
        <v>0.36457838437000001</v>
      </c>
      <c r="D1093">
        <v>0.63861758756099996</v>
      </c>
    </row>
    <row r="1094" spans="1:4" x14ac:dyDescent="0.2">
      <c r="A1094" s="1">
        <v>2.15</v>
      </c>
      <c r="B1094" s="2">
        <v>0.54166666666666663</v>
      </c>
      <c r="C1094">
        <v>0.36162251594799999</v>
      </c>
      <c r="D1094">
        <v>0.59267497153799997</v>
      </c>
    </row>
    <row r="1095" spans="1:4" x14ac:dyDescent="0.2">
      <c r="A1095" s="1">
        <v>2.15</v>
      </c>
      <c r="B1095" s="2">
        <v>0.58333333333333337</v>
      </c>
      <c r="C1095">
        <v>0.368700265029</v>
      </c>
      <c r="D1095">
        <v>0.53473595521100004</v>
      </c>
    </row>
    <row r="1096" spans="1:4" x14ac:dyDescent="0.2">
      <c r="A1096" s="1">
        <v>2.15</v>
      </c>
      <c r="B1096" s="2">
        <v>0.625</v>
      </c>
      <c r="C1096">
        <v>0.383114845669</v>
      </c>
      <c r="D1096">
        <v>0.49961665016399998</v>
      </c>
    </row>
    <row r="1097" spans="1:4" x14ac:dyDescent="0.2">
      <c r="A1097" s="1">
        <v>2.15</v>
      </c>
      <c r="B1097" s="2">
        <v>0.66666666666666663</v>
      </c>
      <c r="C1097">
        <v>0.40787643617399999</v>
      </c>
      <c r="D1097">
        <v>0.53480047608799997</v>
      </c>
    </row>
    <row r="1098" spans="1:4" x14ac:dyDescent="0.2">
      <c r="A1098" s="1">
        <v>2.15</v>
      </c>
      <c r="B1098" s="2">
        <v>0.70833333333333337</v>
      </c>
      <c r="C1098">
        <v>0.49596286043600002</v>
      </c>
      <c r="D1098">
        <v>0.65737366417099996</v>
      </c>
    </row>
    <row r="1099" spans="1:4" x14ac:dyDescent="0.2">
      <c r="A1099" s="1">
        <v>2.15</v>
      </c>
      <c r="B1099" s="2">
        <v>0.75</v>
      </c>
      <c r="C1099">
        <v>0.65250901555899998</v>
      </c>
      <c r="D1099">
        <v>0.88261656610299999</v>
      </c>
    </row>
    <row r="1100" spans="1:4" x14ac:dyDescent="0.2">
      <c r="A1100" s="1">
        <v>2.15</v>
      </c>
      <c r="B1100" s="2">
        <v>0.79166666666666663</v>
      </c>
      <c r="C1100">
        <v>0.81446950709599997</v>
      </c>
      <c r="D1100">
        <v>0.89590324693300005</v>
      </c>
    </row>
    <row r="1101" spans="1:4" x14ac:dyDescent="0.2">
      <c r="A1101" s="1">
        <v>2.15</v>
      </c>
      <c r="B1101" s="2">
        <v>0.83333333333333337</v>
      </c>
      <c r="C1101">
        <v>0.85459354298900003</v>
      </c>
      <c r="D1101">
        <v>0.786437863781</v>
      </c>
    </row>
    <row r="1102" spans="1:4" x14ac:dyDescent="0.2">
      <c r="A1102" s="1">
        <v>2.15</v>
      </c>
      <c r="B1102" s="2">
        <v>0.875</v>
      </c>
      <c r="C1102">
        <v>0.84179115185700004</v>
      </c>
      <c r="D1102">
        <v>0.68662060983999995</v>
      </c>
    </row>
    <row r="1103" spans="1:4" x14ac:dyDescent="0.2">
      <c r="A1103" s="1">
        <v>2.15</v>
      </c>
      <c r="B1103" s="2">
        <v>0.91666666666666663</v>
      </c>
      <c r="C1103">
        <v>0.77712930371</v>
      </c>
      <c r="D1103">
        <v>0.60483576140799999</v>
      </c>
    </row>
    <row r="1104" spans="1:4" x14ac:dyDescent="0.2">
      <c r="A1104" s="1">
        <v>2.15</v>
      </c>
      <c r="B1104" s="2">
        <v>0.95833333333333337</v>
      </c>
      <c r="C1104">
        <v>0.64648079649400003</v>
      </c>
      <c r="D1104">
        <v>0.491133179872</v>
      </c>
    </row>
    <row r="1105" spans="1:4" x14ac:dyDescent="0.2">
      <c r="A1105" s="1">
        <v>2.15</v>
      </c>
      <c r="B1105" s="3">
        <v>1</v>
      </c>
      <c r="C1105">
        <v>0.53421647632500002</v>
      </c>
      <c r="D1105">
        <v>0.37632520499</v>
      </c>
    </row>
    <row r="1106" spans="1:4" x14ac:dyDescent="0.2">
      <c r="A1106" s="1">
        <v>2.16</v>
      </c>
      <c r="B1106" s="2">
        <v>4.1666666666666664E-2</v>
      </c>
      <c r="C1106">
        <v>0.409075326947</v>
      </c>
      <c r="D1106">
        <v>0.25321105916999997</v>
      </c>
    </row>
    <row r="1107" spans="1:4" x14ac:dyDescent="0.2">
      <c r="A1107" s="1">
        <v>2.16</v>
      </c>
      <c r="B1107" s="2">
        <v>8.3333333333333329E-2</v>
      </c>
      <c r="C1107">
        <v>0.35873075056699999</v>
      </c>
      <c r="D1107">
        <v>0.200495983579</v>
      </c>
    </row>
    <row r="1108" spans="1:4" x14ac:dyDescent="0.2">
      <c r="A1108" s="1">
        <v>2.16</v>
      </c>
      <c r="B1108" s="2">
        <v>0.125</v>
      </c>
      <c r="C1108">
        <v>0.34251993436799999</v>
      </c>
      <c r="D1108">
        <v>0.181033849474</v>
      </c>
    </row>
    <row r="1109" spans="1:4" x14ac:dyDescent="0.2">
      <c r="A1109" s="1">
        <v>2.16</v>
      </c>
      <c r="B1109" s="2">
        <v>0.16666666666666666</v>
      </c>
      <c r="C1109">
        <v>0.33742134875000002</v>
      </c>
      <c r="D1109">
        <v>0.18675735100599999</v>
      </c>
    </row>
    <row r="1110" spans="1:4" x14ac:dyDescent="0.2">
      <c r="A1110" s="1">
        <v>2.16</v>
      </c>
      <c r="B1110" s="2">
        <v>0.20833333333333334</v>
      </c>
      <c r="C1110">
        <v>0.32770582937600001</v>
      </c>
      <c r="D1110">
        <v>0.236141407069</v>
      </c>
    </row>
    <row r="1111" spans="1:4" x14ac:dyDescent="0.2">
      <c r="A1111" s="1">
        <v>2.16</v>
      </c>
      <c r="B1111" s="2">
        <v>0.25</v>
      </c>
      <c r="C1111">
        <v>0.36212867179399999</v>
      </c>
      <c r="D1111">
        <v>0.43499242208299999</v>
      </c>
    </row>
    <row r="1112" spans="1:4" x14ac:dyDescent="0.2">
      <c r="A1112" s="1">
        <v>2.16</v>
      </c>
      <c r="B1112" s="2">
        <v>0.29166666666666669</v>
      </c>
      <c r="C1112">
        <v>0.43796227152200001</v>
      </c>
      <c r="D1112">
        <v>0.81892344793799998</v>
      </c>
    </row>
    <row r="1113" spans="1:4" x14ac:dyDescent="0.2">
      <c r="A1113" s="1">
        <v>2.16</v>
      </c>
      <c r="B1113" s="2">
        <v>0.33333333333333331</v>
      </c>
      <c r="C1113">
        <v>0.53339405481799995</v>
      </c>
      <c r="D1113">
        <v>0.93614160185100004</v>
      </c>
    </row>
    <row r="1114" spans="1:4" x14ac:dyDescent="0.2">
      <c r="A1114" s="1">
        <v>2.16</v>
      </c>
      <c r="B1114" s="2">
        <v>0.375</v>
      </c>
      <c r="C1114">
        <v>0.45991326862199999</v>
      </c>
      <c r="D1114">
        <v>0.88899704201999996</v>
      </c>
    </row>
    <row r="1115" spans="1:4" x14ac:dyDescent="0.2">
      <c r="A1115" s="1">
        <v>2.16</v>
      </c>
      <c r="B1115" s="2">
        <v>0.41666666666666669</v>
      </c>
      <c r="C1115">
        <v>0.37177200386100001</v>
      </c>
      <c r="D1115">
        <v>0.79870024749599999</v>
      </c>
    </row>
    <row r="1116" spans="1:4" x14ac:dyDescent="0.2">
      <c r="A1116" s="1">
        <v>2.16</v>
      </c>
      <c r="B1116" s="2">
        <v>0.45833333333333331</v>
      </c>
      <c r="C1116">
        <v>0.36513625507399999</v>
      </c>
      <c r="D1116">
        <v>0.69592199787599995</v>
      </c>
    </row>
    <row r="1117" spans="1:4" x14ac:dyDescent="0.2">
      <c r="A1117" s="1">
        <v>2.16</v>
      </c>
      <c r="B1117" s="2">
        <v>0.5</v>
      </c>
      <c r="C1117">
        <v>0.36457838437000001</v>
      </c>
      <c r="D1117">
        <v>0.63454306629299995</v>
      </c>
    </row>
    <row r="1118" spans="1:4" x14ac:dyDescent="0.2">
      <c r="A1118" s="1">
        <v>2.16</v>
      </c>
      <c r="B1118" s="2">
        <v>0.54166666666666663</v>
      </c>
      <c r="C1118">
        <v>0.36162251594799999</v>
      </c>
      <c r="D1118">
        <v>0.588579455265</v>
      </c>
    </row>
    <row r="1119" spans="1:4" x14ac:dyDescent="0.2">
      <c r="A1119" s="1">
        <v>2.16</v>
      </c>
      <c r="B1119" s="2">
        <v>0.58333333333333337</v>
      </c>
      <c r="C1119">
        <v>0.368700265029</v>
      </c>
      <c r="D1119">
        <v>0.531606450565</v>
      </c>
    </row>
    <row r="1120" spans="1:4" x14ac:dyDescent="0.2">
      <c r="A1120" s="1">
        <v>2.16</v>
      </c>
      <c r="B1120" s="2">
        <v>0.625</v>
      </c>
      <c r="C1120">
        <v>0.383114845669</v>
      </c>
      <c r="D1120">
        <v>0.49644508073100002</v>
      </c>
    </row>
    <row r="1121" spans="1:4" x14ac:dyDescent="0.2">
      <c r="A1121" s="1">
        <v>2.16</v>
      </c>
      <c r="B1121" s="2">
        <v>0.66666666666666663</v>
      </c>
      <c r="C1121">
        <v>0.40787643617399999</v>
      </c>
      <c r="D1121">
        <v>0.53133407591299997</v>
      </c>
    </row>
    <row r="1122" spans="1:4" x14ac:dyDescent="0.2">
      <c r="A1122" s="1">
        <v>2.16</v>
      </c>
      <c r="B1122" s="2">
        <v>0.70833333333333337</v>
      </c>
      <c r="C1122">
        <v>0.49596286043600002</v>
      </c>
      <c r="D1122">
        <v>0.65330805848899998</v>
      </c>
    </row>
    <row r="1123" spans="1:4" x14ac:dyDescent="0.2">
      <c r="A1123" s="1">
        <v>2.16</v>
      </c>
      <c r="B1123" s="2">
        <v>0.75</v>
      </c>
      <c r="C1123">
        <v>0.65250901555899998</v>
      </c>
      <c r="D1123">
        <v>0.87806659826900002</v>
      </c>
    </row>
    <row r="1124" spans="1:4" x14ac:dyDescent="0.2">
      <c r="A1124" s="1">
        <v>2.16</v>
      </c>
      <c r="B1124" s="2">
        <v>0.79166666666666663</v>
      </c>
      <c r="C1124">
        <v>0.81446950709599997</v>
      </c>
      <c r="D1124">
        <v>0.89212287989399996</v>
      </c>
    </row>
    <row r="1125" spans="1:4" x14ac:dyDescent="0.2">
      <c r="A1125" s="1">
        <v>2.16</v>
      </c>
      <c r="B1125" s="2">
        <v>0.83333333333333337</v>
      </c>
      <c r="C1125">
        <v>0.85459354298900003</v>
      </c>
      <c r="D1125">
        <v>0.78265554679299998</v>
      </c>
    </row>
    <row r="1126" spans="1:4" x14ac:dyDescent="0.2">
      <c r="A1126" s="1">
        <v>2.16</v>
      </c>
      <c r="B1126" s="2">
        <v>0.875</v>
      </c>
      <c r="C1126">
        <v>0.84179115185700004</v>
      </c>
      <c r="D1126">
        <v>0.68318074614500002</v>
      </c>
    </row>
    <row r="1127" spans="1:4" x14ac:dyDescent="0.2">
      <c r="A1127" s="1">
        <v>2.16</v>
      </c>
      <c r="B1127" s="2">
        <v>0.91666666666666663</v>
      </c>
      <c r="C1127">
        <v>0.77712930371</v>
      </c>
      <c r="D1127">
        <v>0.60154291206999999</v>
      </c>
    </row>
    <row r="1128" spans="1:4" x14ac:dyDescent="0.2">
      <c r="A1128" s="1">
        <v>2.16</v>
      </c>
      <c r="B1128" s="2">
        <v>0.95833333333333337</v>
      </c>
      <c r="C1128">
        <v>0.64648079649400003</v>
      </c>
      <c r="D1128">
        <v>0.488437983646</v>
      </c>
    </row>
    <row r="1129" spans="1:4" x14ac:dyDescent="0.2">
      <c r="A1129" s="1">
        <v>2.16</v>
      </c>
      <c r="B1129" s="3">
        <v>1</v>
      </c>
      <c r="C1129">
        <v>0.53421647632500002</v>
      </c>
      <c r="D1129">
        <v>0.37385872230200001</v>
      </c>
    </row>
    <row r="1130" spans="1:4" x14ac:dyDescent="0.2">
      <c r="A1130" s="1">
        <v>2.17</v>
      </c>
      <c r="B1130" s="2">
        <v>4.1666666666666664E-2</v>
      </c>
      <c r="C1130">
        <v>0.409075326947</v>
      </c>
      <c r="D1130">
        <v>0.251121346415</v>
      </c>
    </row>
    <row r="1131" spans="1:4" x14ac:dyDescent="0.2">
      <c r="A1131" s="1">
        <v>2.17</v>
      </c>
      <c r="B1131" s="2">
        <v>8.3333333333333329E-2</v>
      </c>
      <c r="C1131">
        <v>0.35873075056699999</v>
      </c>
      <c r="D1131">
        <v>0.19812377816900001</v>
      </c>
    </row>
    <row r="1132" spans="1:4" x14ac:dyDescent="0.2">
      <c r="A1132" s="1">
        <v>2.17</v>
      </c>
      <c r="B1132" s="2">
        <v>0.125</v>
      </c>
      <c r="C1132">
        <v>0.34251993436799999</v>
      </c>
      <c r="D1132">
        <v>0.179811759337</v>
      </c>
    </row>
    <row r="1133" spans="1:4" x14ac:dyDescent="0.2">
      <c r="A1133" s="1">
        <v>2.17</v>
      </c>
      <c r="B1133" s="2">
        <v>0.16666666666666666</v>
      </c>
      <c r="C1133">
        <v>0.33742134875000002</v>
      </c>
      <c r="D1133">
        <v>0.18467217558499999</v>
      </c>
    </row>
    <row r="1134" spans="1:4" x14ac:dyDescent="0.2">
      <c r="A1134" s="1">
        <v>2.17</v>
      </c>
      <c r="B1134" s="2">
        <v>0.20833333333333334</v>
      </c>
      <c r="C1134">
        <v>0.32770582937600001</v>
      </c>
      <c r="D1134">
        <v>0.233852327567</v>
      </c>
    </row>
    <row r="1135" spans="1:4" x14ac:dyDescent="0.2">
      <c r="A1135" s="1">
        <v>2.17</v>
      </c>
      <c r="B1135" s="2">
        <v>0.25</v>
      </c>
      <c r="C1135">
        <v>0.36212867179399999</v>
      </c>
      <c r="D1135">
        <v>0.43265548274100002</v>
      </c>
    </row>
    <row r="1136" spans="1:4" x14ac:dyDescent="0.2">
      <c r="A1136" s="1">
        <v>2.17</v>
      </c>
      <c r="B1136" s="2">
        <v>0.29166666666666669</v>
      </c>
      <c r="C1136">
        <v>0.43796227152200001</v>
      </c>
      <c r="D1136">
        <v>0.81623456924000004</v>
      </c>
    </row>
    <row r="1137" spans="1:4" x14ac:dyDescent="0.2">
      <c r="A1137" s="1">
        <v>2.17</v>
      </c>
      <c r="B1137" s="2">
        <v>0.33333333333333331</v>
      </c>
      <c r="C1137">
        <v>0.53339405481799995</v>
      </c>
      <c r="D1137">
        <v>0.93330953310800002</v>
      </c>
    </row>
    <row r="1138" spans="1:4" x14ac:dyDescent="0.2">
      <c r="A1138" s="1">
        <v>2.17</v>
      </c>
      <c r="B1138" s="2">
        <v>0.375</v>
      </c>
      <c r="C1138">
        <v>0.45991326862199999</v>
      </c>
      <c r="D1138">
        <v>0.88596573260199996</v>
      </c>
    </row>
    <row r="1139" spans="1:4" x14ac:dyDescent="0.2">
      <c r="A1139" s="1">
        <v>2.17</v>
      </c>
      <c r="B1139" s="2">
        <v>0.41666666666666669</v>
      </c>
      <c r="C1139">
        <v>0.37177200386100001</v>
      </c>
      <c r="D1139">
        <v>0.79583842879900002</v>
      </c>
    </row>
    <row r="1140" spans="1:4" x14ac:dyDescent="0.2">
      <c r="A1140" s="1">
        <v>2.17</v>
      </c>
      <c r="B1140" s="2">
        <v>0.45833333333333331</v>
      </c>
      <c r="C1140">
        <v>0.36513625507399999</v>
      </c>
      <c r="D1140">
        <v>0.69355323063100005</v>
      </c>
    </row>
    <row r="1141" spans="1:4" x14ac:dyDescent="0.2">
      <c r="A1141" s="1">
        <v>2.17</v>
      </c>
      <c r="B1141" s="2">
        <v>0.5</v>
      </c>
      <c r="C1141">
        <v>0.36457838437000001</v>
      </c>
      <c r="D1141">
        <v>0.63179949083999998</v>
      </c>
    </row>
    <row r="1142" spans="1:4" x14ac:dyDescent="0.2">
      <c r="A1142" s="1">
        <v>2.17</v>
      </c>
      <c r="B1142" s="2">
        <v>0.54166666666666663</v>
      </c>
      <c r="C1142">
        <v>0.36162251594799999</v>
      </c>
      <c r="D1142">
        <v>0.58844629737200005</v>
      </c>
    </row>
    <row r="1143" spans="1:4" x14ac:dyDescent="0.2">
      <c r="A1143" s="1">
        <v>2.17</v>
      </c>
      <c r="B1143" s="2">
        <v>0.58333333333333337</v>
      </c>
      <c r="C1143">
        <v>0.368700265029</v>
      </c>
      <c r="D1143">
        <v>0.53196769398199995</v>
      </c>
    </row>
    <row r="1144" spans="1:4" x14ac:dyDescent="0.2">
      <c r="A1144" s="1">
        <v>2.17</v>
      </c>
      <c r="B1144" s="2">
        <v>0.625</v>
      </c>
      <c r="C1144">
        <v>0.383114845669</v>
      </c>
      <c r="D1144">
        <v>0.49767748822199998</v>
      </c>
    </row>
    <row r="1145" spans="1:4" x14ac:dyDescent="0.2">
      <c r="A1145" s="1">
        <v>2.17</v>
      </c>
      <c r="B1145" s="2">
        <v>0.66666666666666663</v>
      </c>
      <c r="C1145">
        <v>0.40787643617399999</v>
      </c>
      <c r="D1145">
        <v>0.53346166297200004</v>
      </c>
    </row>
    <row r="1146" spans="1:4" x14ac:dyDescent="0.2">
      <c r="A1146" s="1">
        <v>2.17</v>
      </c>
      <c r="B1146" s="2">
        <v>0.70833333333333337</v>
      </c>
      <c r="C1146">
        <v>0.49596286043600002</v>
      </c>
      <c r="D1146">
        <v>0.65590182546599995</v>
      </c>
    </row>
    <row r="1147" spans="1:4" x14ac:dyDescent="0.2">
      <c r="A1147" s="1">
        <v>2.17</v>
      </c>
      <c r="B1147" s="2">
        <v>0.75</v>
      </c>
      <c r="C1147">
        <v>0.65250901555899998</v>
      </c>
      <c r="D1147">
        <v>0.881613258191</v>
      </c>
    </row>
    <row r="1148" spans="1:4" x14ac:dyDescent="0.2">
      <c r="A1148" s="1">
        <v>2.17</v>
      </c>
      <c r="B1148" s="2">
        <v>0.79166666666666663</v>
      </c>
      <c r="C1148">
        <v>0.81446950709599997</v>
      </c>
      <c r="D1148">
        <v>0.89530192051099999</v>
      </c>
    </row>
    <row r="1149" spans="1:4" x14ac:dyDescent="0.2">
      <c r="A1149" s="1">
        <v>2.17</v>
      </c>
      <c r="B1149" s="2">
        <v>0.83333333333333337</v>
      </c>
      <c r="C1149">
        <v>0.85459354298900003</v>
      </c>
      <c r="D1149">
        <v>0.78504614337099998</v>
      </c>
    </row>
    <row r="1150" spans="1:4" x14ac:dyDescent="0.2">
      <c r="A1150" s="1">
        <v>2.17</v>
      </c>
      <c r="B1150" s="2">
        <v>0.875</v>
      </c>
      <c r="C1150">
        <v>0.84179115185700004</v>
      </c>
      <c r="D1150">
        <v>0.68537111797700001</v>
      </c>
    </row>
    <row r="1151" spans="1:4" x14ac:dyDescent="0.2">
      <c r="A1151" s="1">
        <v>2.17</v>
      </c>
      <c r="B1151" s="2">
        <v>0.91666666666666663</v>
      </c>
      <c r="C1151">
        <v>0.77712930371</v>
      </c>
      <c r="D1151">
        <v>0.60368528980500002</v>
      </c>
    </row>
    <row r="1152" spans="1:4" x14ac:dyDescent="0.2">
      <c r="A1152" s="1">
        <v>2.17</v>
      </c>
      <c r="B1152" s="2">
        <v>0.95833333333333337</v>
      </c>
      <c r="C1152">
        <v>0.64648079649400003</v>
      </c>
      <c r="D1152">
        <v>0.48985852523599999</v>
      </c>
    </row>
    <row r="1153" spans="1:4" x14ac:dyDescent="0.2">
      <c r="A1153" s="1">
        <v>2.17</v>
      </c>
      <c r="B1153" s="3">
        <v>1</v>
      </c>
      <c r="C1153">
        <v>0.53421647632500002</v>
      </c>
      <c r="D1153">
        <v>0.37560730298599998</v>
      </c>
    </row>
    <row r="1154" spans="1:4" x14ac:dyDescent="0.2">
      <c r="A1154" s="1">
        <v>2.1800000000000002</v>
      </c>
      <c r="B1154" s="2">
        <v>4.1666666666666664E-2</v>
      </c>
      <c r="C1154">
        <v>0.40940376571300002</v>
      </c>
      <c r="D1154">
        <v>0.26050128105100001</v>
      </c>
    </row>
    <row r="1155" spans="1:4" x14ac:dyDescent="0.2">
      <c r="A1155" s="1">
        <v>2.1800000000000002</v>
      </c>
      <c r="B1155" s="2">
        <v>8.3333333333333329E-2</v>
      </c>
      <c r="C1155">
        <v>0.35893077888500002</v>
      </c>
      <c r="D1155">
        <v>0.203076791699</v>
      </c>
    </row>
    <row r="1156" spans="1:4" x14ac:dyDescent="0.2">
      <c r="A1156" s="1">
        <v>2.1800000000000002</v>
      </c>
      <c r="B1156" s="2">
        <v>0.125</v>
      </c>
      <c r="C1156">
        <v>0.34263938594999999</v>
      </c>
      <c r="D1156">
        <v>0.18305076186899999</v>
      </c>
    </row>
    <row r="1157" spans="1:4" x14ac:dyDescent="0.2">
      <c r="A1157" s="1">
        <v>2.1800000000000002</v>
      </c>
      <c r="B1157" s="2">
        <v>0.16666666666666666</v>
      </c>
      <c r="C1157">
        <v>0.33752128143499999</v>
      </c>
      <c r="D1157">
        <v>0.18846680058599999</v>
      </c>
    </row>
    <row r="1158" spans="1:4" x14ac:dyDescent="0.2">
      <c r="A1158" s="1">
        <v>2.1800000000000002</v>
      </c>
      <c r="B1158" s="2">
        <v>0.20833333333333334</v>
      </c>
      <c r="C1158">
        <v>0.327866705082</v>
      </c>
      <c r="D1158">
        <v>0.24155059720399999</v>
      </c>
    </row>
    <row r="1159" spans="1:4" x14ac:dyDescent="0.2">
      <c r="A1159" s="1">
        <v>2.1800000000000002</v>
      </c>
      <c r="B1159" s="2">
        <v>0.25</v>
      </c>
      <c r="C1159">
        <v>0.36242879574600001</v>
      </c>
      <c r="D1159">
        <v>0.456690428466</v>
      </c>
    </row>
    <row r="1160" spans="1:4" x14ac:dyDescent="0.2">
      <c r="A1160" s="1">
        <v>2.1800000000000002</v>
      </c>
      <c r="B1160" s="2">
        <v>0.29166666666666669</v>
      </c>
      <c r="C1160">
        <v>0.43856263424199998</v>
      </c>
      <c r="D1160">
        <v>0.87173964674600002</v>
      </c>
    </row>
    <row r="1161" spans="1:4" x14ac:dyDescent="0.2">
      <c r="A1161" s="1">
        <v>2.1800000000000002</v>
      </c>
      <c r="B1161" s="2">
        <v>0.33333333333333331</v>
      </c>
      <c r="C1161">
        <v>0.53453842839599996</v>
      </c>
      <c r="D1161">
        <v>0.997867133701</v>
      </c>
    </row>
    <row r="1162" spans="1:4" x14ac:dyDescent="0.2">
      <c r="A1162" s="1">
        <v>2.1800000000000002</v>
      </c>
      <c r="B1162" s="2">
        <v>0.375</v>
      </c>
      <c r="C1162">
        <v>0.46176717423699998</v>
      </c>
      <c r="D1162">
        <v>0.95132135950600005</v>
      </c>
    </row>
    <row r="1163" spans="1:4" x14ac:dyDescent="0.2">
      <c r="A1163" s="1">
        <v>2.1800000000000002</v>
      </c>
      <c r="B1163" s="2">
        <v>0.41666666666666669</v>
      </c>
      <c r="C1163">
        <v>0.37391751527599998</v>
      </c>
      <c r="D1163">
        <v>0.85573413905700002</v>
      </c>
    </row>
    <row r="1164" spans="1:4" x14ac:dyDescent="0.2">
      <c r="A1164" s="1">
        <v>2.1800000000000002</v>
      </c>
      <c r="B1164" s="2">
        <v>0.45833333333333331</v>
      </c>
      <c r="C1164">
        <v>0.36715335604100002</v>
      </c>
      <c r="D1164">
        <v>0.74503121321200005</v>
      </c>
    </row>
    <row r="1165" spans="1:4" x14ac:dyDescent="0.2">
      <c r="A1165" s="1">
        <v>2.1800000000000002</v>
      </c>
      <c r="B1165" s="2">
        <v>0.5</v>
      </c>
      <c r="C1165">
        <v>0.36634518884400002</v>
      </c>
      <c r="D1165">
        <v>0.67614018664800002</v>
      </c>
    </row>
    <row r="1166" spans="1:4" x14ac:dyDescent="0.2">
      <c r="A1166" s="1">
        <v>2.1800000000000002</v>
      </c>
      <c r="B1166" s="2">
        <v>0.54166666666666663</v>
      </c>
      <c r="C1166">
        <v>0.36318901433799999</v>
      </c>
      <c r="D1166">
        <v>0.62676429624800001</v>
      </c>
    </row>
    <row r="1167" spans="1:4" x14ac:dyDescent="0.2">
      <c r="A1167" s="1">
        <v>2.1800000000000002</v>
      </c>
      <c r="B1167" s="2">
        <v>0.58333333333333337</v>
      </c>
      <c r="C1167">
        <v>0.37020382665000001</v>
      </c>
      <c r="D1167">
        <v>0.5652938193</v>
      </c>
    </row>
    <row r="1168" spans="1:4" x14ac:dyDescent="0.2">
      <c r="A1168" s="1">
        <v>2.1800000000000002</v>
      </c>
      <c r="B1168" s="2">
        <v>0.625</v>
      </c>
      <c r="C1168">
        <v>0.384398582308</v>
      </c>
      <c r="D1168">
        <v>0.52786398319399996</v>
      </c>
    </row>
    <row r="1169" spans="1:4" x14ac:dyDescent="0.2">
      <c r="A1169" s="1">
        <v>2.1800000000000002</v>
      </c>
      <c r="B1169" s="2">
        <v>0.66666666666666663</v>
      </c>
      <c r="C1169">
        <v>0.40907959607700001</v>
      </c>
      <c r="D1169">
        <v>0.56365378775099995</v>
      </c>
    </row>
    <row r="1170" spans="1:4" x14ac:dyDescent="0.2">
      <c r="A1170" s="1">
        <v>2.1800000000000002</v>
      </c>
      <c r="B1170" s="2">
        <v>0.70833333333333337</v>
      </c>
      <c r="C1170">
        <v>0.497216125565</v>
      </c>
      <c r="D1170">
        <v>0.69351739299100001</v>
      </c>
    </row>
    <row r="1171" spans="1:4" x14ac:dyDescent="0.2">
      <c r="A1171" s="1">
        <v>2.1800000000000002</v>
      </c>
      <c r="B1171" s="2">
        <v>0.75</v>
      </c>
      <c r="C1171">
        <v>0.65386890072399995</v>
      </c>
      <c r="D1171">
        <v>0.926436637507</v>
      </c>
    </row>
    <row r="1172" spans="1:4" x14ac:dyDescent="0.2">
      <c r="A1172" s="1">
        <v>2.1800000000000002</v>
      </c>
      <c r="B1172" s="2">
        <v>0.79166666666666663</v>
      </c>
      <c r="C1172">
        <v>0.81626053025500001</v>
      </c>
      <c r="D1172">
        <v>0.95404336370999998</v>
      </c>
    </row>
    <row r="1173" spans="1:4" x14ac:dyDescent="0.2">
      <c r="A1173" s="1">
        <v>2.1800000000000002</v>
      </c>
      <c r="B1173" s="2">
        <v>0.83333333333333337</v>
      </c>
      <c r="C1173">
        <v>0.85665886406299996</v>
      </c>
      <c r="D1173">
        <v>0.85145753515099998</v>
      </c>
    </row>
    <row r="1174" spans="1:4" x14ac:dyDescent="0.2">
      <c r="A1174" s="1">
        <v>2.1800000000000002</v>
      </c>
      <c r="B1174" s="2">
        <v>0.875</v>
      </c>
      <c r="C1174">
        <v>0.84362132762800002</v>
      </c>
      <c r="D1174">
        <v>0.74860050975500003</v>
      </c>
    </row>
    <row r="1175" spans="1:4" x14ac:dyDescent="0.2">
      <c r="A1175" s="1">
        <v>2.1800000000000002</v>
      </c>
      <c r="B1175" s="2">
        <v>0.91666666666666663</v>
      </c>
      <c r="C1175">
        <v>0.77865471005599995</v>
      </c>
      <c r="D1175">
        <v>0.65616628529599996</v>
      </c>
    </row>
    <row r="1176" spans="1:4" x14ac:dyDescent="0.2">
      <c r="A1176" s="1">
        <v>2.1800000000000002</v>
      </c>
      <c r="B1176" s="2">
        <v>0.95833333333333337</v>
      </c>
      <c r="C1176">
        <v>0.64750781468399998</v>
      </c>
      <c r="D1176">
        <v>0.53246338637000001</v>
      </c>
    </row>
    <row r="1177" spans="1:4" x14ac:dyDescent="0.2">
      <c r="A1177" s="1">
        <v>2.1800000000000002</v>
      </c>
      <c r="B1177" s="3">
        <v>1</v>
      </c>
      <c r="C1177">
        <v>0.53484316011300004</v>
      </c>
      <c r="D1177">
        <v>0.40326312554299998</v>
      </c>
    </row>
    <row r="1178" spans="1:4" x14ac:dyDescent="0.2">
      <c r="A1178" s="1">
        <v>2.19</v>
      </c>
      <c r="B1178" s="2">
        <v>4.1666666666666664E-2</v>
      </c>
      <c r="C1178">
        <v>0.40940376571300002</v>
      </c>
      <c r="D1178">
        <v>0.26348568912499998</v>
      </c>
    </row>
    <row r="1179" spans="1:4" x14ac:dyDescent="0.2">
      <c r="A1179" s="1">
        <v>2.19</v>
      </c>
      <c r="B1179" s="2">
        <v>8.3333333333333329E-2</v>
      </c>
      <c r="C1179">
        <v>0.35893077888500002</v>
      </c>
      <c r="D1179">
        <v>0.206256736537</v>
      </c>
    </row>
    <row r="1180" spans="1:4" x14ac:dyDescent="0.2">
      <c r="A1180" s="1">
        <v>2.19</v>
      </c>
      <c r="B1180" s="2">
        <v>0.125</v>
      </c>
      <c r="C1180">
        <v>0.34263938594999999</v>
      </c>
      <c r="D1180">
        <v>0.186593989731</v>
      </c>
    </row>
    <row r="1181" spans="1:4" x14ac:dyDescent="0.2">
      <c r="A1181" s="1">
        <v>2.19</v>
      </c>
      <c r="B1181" s="2">
        <v>0.16666666666666666</v>
      </c>
      <c r="C1181">
        <v>0.33752128143499999</v>
      </c>
      <c r="D1181">
        <v>0.19255459129800001</v>
      </c>
    </row>
    <row r="1182" spans="1:4" x14ac:dyDescent="0.2">
      <c r="A1182" s="1">
        <v>2.19</v>
      </c>
      <c r="B1182" s="2">
        <v>0.20833333333333334</v>
      </c>
      <c r="C1182">
        <v>0.327866705082</v>
      </c>
      <c r="D1182">
        <v>0.245496128634</v>
      </c>
    </row>
    <row r="1183" spans="1:4" x14ac:dyDescent="0.2">
      <c r="A1183" s="1">
        <v>2.19</v>
      </c>
      <c r="B1183" s="2">
        <v>0.25</v>
      </c>
      <c r="C1183">
        <v>0.36242879574600001</v>
      </c>
      <c r="D1183">
        <v>0.459941860501</v>
      </c>
    </row>
    <row r="1184" spans="1:4" x14ac:dyDescent="0.2">
      <c r="A1184" s="1">
        <v>2.19</v>
      </c>
      <c r="B1184" s="2">
        <v>0.29166666666666669</v>
      </c>
      <c r="C1184">
        <v>0.43856263424199998</v>
      </c>
      <c r="D1184">
        <v>0.87413057356900004</v>
      </c>
    </row>
    <row r="1185" spans="1:4" x14ac:dyDescent="0.2">
      <c r="A1185" s="1">
        <v>2.19</v>
      </c>
      <c r="B1185" s="2">
        <v>0.33333333333333331</v>
      </c>
      <c r="C1185">
        <v>0.53453842839599996</v>
      </c>
      <c r="D1185">
        <v>0.99984247321599995</v>
      </c>
    </row>
    <row r="1186" spans="1:4" x14ac:dyDescent="0.2">
      <c r="A1186" s="1">
        <v>2.19</v>
      </c>
      <c r="B1186" s="2">
        <v>0.375</v>
      </c>
      <c r="C1186">
        <v>0.46176717423699998</v>
      </c>
      <c r="D1186">
        <v>0.95358504120900001</v>
      </c>
    </row>
    <row r="1187" spans="1:4" x14ac:dyDescent="0.2">
      <c r="A1187" s="1">
        <v>2.19</v>
      </c>
      <c r="B1187" s="2">
        <v>0.41666666666666669</v>
      </c>
      <c r="C1187">
        <v>0.37391751527599998</v>
      </c>
      <c r="D1187">
        <v>0.85773875733899996</v>
      </c>
    </row>
    <row r="1188" spans="1:4" x14ac:dyDescent="0.2">
      <c r="A1188" s="1">
        <v>2.19</v>
      </c>
      <c r="B1188" s="2">
        <v>0.45833333333333331</v>
      </c>
      <c r="C1188">
        <v>0.36715335604100002</v>
      </c>
      <c r="D1188">
        <v>0.74618931302900005</v>
      </c>
    </row>
    <row r="1189" spans="1:4" x14ac:dyDescent="0.2">
      <c r="A1189" s="1">
        <v>2.19</v>
      </c>
      <c r="B1189" s="2">
        <v>0.5</v>
      </c>
      <c r="C1189">
        <v>0.36634518884400002</v>
      </c>
      <c r="D1189">
        <v>0.67633240209500001</v>
      </c>
    </row>
    <row r="1190" spans="1:4" x14ac:dyDescent="0.2">
      <c r="A1190" s="1">
        <v>2.19</v>
      </c>
      <c r="B1190" s="2">
        <v>0.54166666666666663</v>
      </c>
      <c r="C1190">
        <v>0.36318901433799999</v>
      </c>
      <c r="D1190">
        <v>0.62490437083799999</v>
      </c>
    </row>
    <row r="1191" spans="1:4" x14ac:dyDescent="0.2">
      <c r="A1191" s="1">
        <v>2.19</v>
      </c>
      <c r="B1191" s="2">
        <v>0.58333333333333337</v>
      </c>
      <c r="C1191">
        <v>0.37020382665000001</v>
      </c>
      <c r="D1191">
        <v>0.56367265454399995</v>
      </c>
    </row>
    <row r="1192" spans="1:4" x14ac:dyDescent="0.2">
      <c r="A1192" s="1">
        <v>2.19</v>
      </c>
      <c r="B1192" s="2">
        <v>0.625</v>
      </c>
      <c r="C1192">
        <v>0.384398582308</v>
      </c>
      <c r="D1192">
        <v>0.52717396161499996</v>
      </c>
    </row>
    <row r="1193" spans="1:4" x14ac:dyDescent="0.2">
      <c r="A1193" s="1">
        <v>2.19</v>
      </c>
      <c r="B1193" s="2">
        <v>0.66666666666666663</v>
      </c>
      <c r="C1193">
        <v>0.40907959607700001</v>
      </c>
      <c r="D1193">
        <v>0.56204182477800002</v>
      </c>
    </row>
    <row r="1194" spans="1:4" x14ac:dyDescent="0.2">
      <c r="A1194" s="1">
        <v>2.19</v>
      </c>
      <c r="B1194" s="2">
        <v>0.70833333333333337</v>
      </c>
      <c r="C1194">
        <v>0.497216125565</v>
      </c>
      <c r="D1194">
        <v>0.691569723636</v>
      </c>
    </row>
    <row r="1195" spans="1:4" x14ac:dyDescent="0.2">
      <c r="A1195" s="1">
        <v>2.19</v>
      </c>
      <c r="B1195" s="2">
        <v>0.75</v>
      </c>
      <c r="C1195">
        <v>0.65386890072399995</v>
      </c>
      <c r="D1195">
        <v>0.92602984454100001</v>
      </c>
    </row>
    <row r="1196" spans="1:4" x14ac:dyDescent="0.2">
      <c r="A1196" s="1">
        <v>2.19</v>
      </c>
      <c r="B1196" s="2">
        <v>0.79166666666666663</v>
      </c>
      <c r="C1196">
        <v>0.81626053025500001</v>
      </c>
      <c r="D1196">
        <v>0.95321553001000003</v>
      </c>
    </row>
    <row r="1197" spans="1:4" x14ac:dyDescent="0.2">
      <c r="A1197" s="1">
        <v>2.19</v>
      </c>
      <c r="B1197" s="2">
        <v>0.83333333333333337</v>
      </c>
      <c r="C1197">
        <v>0.85665886406299996</v>
      </c>
      <c r="D1197">
        <v>0.85066291383699999</v>
      </c>
    </row>
    <row r="1198" spans="1:4" x14ac:dyDescent="0.2">
      <c r="A1198" s="1">
        <v>2.19</v>
      </c>
      <c r="B1198" s="2">
        <v>0.875</v>
      </c>
      <c r="C1198">
        <v>0.84362132762800002</v>
      </c>
      <c r="D1198">
        <v>0.74774266743200002</v>
      </c>
    </row>
    <row r="1199" spans="1:4" x14ac:dyDescent="0.2">
      <c r="A1199" s="1">
        <v>2.19</v>
      </c>
      <c r="B1199" s="2">
        <v>0.91666666666666663</v>
      </c>
      <c r="C1199">
        <v>0.77865471005599995</v>
      </c>
      <c r="D1199">
        <v>0.65571926557899995</v>
      </c>
    </row>
    <row r="1200" spans="1:4" x14ac:dyDescent="0.2">
      <c r="A1200" s="1">
        <v>2.19</v>
      </c>
      <c r="B1200" s="2">
        <v>0.95833333333333337</v>
      </c>
      <c r="C1200">
        <v>0.64750781468399998</v>
      </c>
      <c r="D1200">
        <v>0.53240048890000002</v>
      </c>
    </row>
    <row r="1201" spans="1:4" x14ac:dyDescent="0.2">
      <c r="A1201" s="1">
        <v>2.19</v>
      </c>
      <c r="B1201" s="3">
        <v>1</v>
      </c>
      <c r="C1201">
        <v>0.53484316011300004</v>
      </c>
      <c r="D1201">
        <v>0.40380925623899999</v>
      </c>
    </row>
    <row r="1202" spans="1:4" x14ac:dyDescent="0.2">
      <c r="A1202" s="1">
        <v>2.2000000000000002</v>
      </c>
      <c r="B1202" s="2">
        <v>4.1666666666666664E-2</v>
      </c>
      <c r="C1202">
        <v>0.409075326947</v>
      </c>
      <c r="D1202">
        <v>0.25471025195800001</v>
      </c>
    </row>
    <row r="1203" spans="1:4" x14ac:dyDescent="0.2">
      <c r="A1203" s="1">
        <v>2.2000000000000002</v>
      </c>
      <c r="B1203" s="2">
        <v>8.3333333333333329E-2</v>
      </c>
      <c r="C1203">
        <v>0.35873075056699999</v>
      </c>
      <c r="D1203">
        <v>0.20222891185299999</v>
      </c>
    </row>
    <row r="1204" spans="1:4" x14ac:dyDescent="0.2">
      <c r="A1204" s="1">
        <v>2.2000000000000002</v>
      </c>
      <c r="B1204" s="2">
        <v>0.125</v>
      </c>
      <c r="C1204">
        <v>0.34251993436799999</v>
      </c>
      <c r="D1204">
        <v>0.18334702146199999</v>
      </c>
    </row>
    <row r="1205" spans="1:4" x14ac:dyDescent="0.2">
      <c r="A1205" s="1">
        <v>2.2000000000000002</v>
      </c>
      <c r="B1205" s="2">
        <v>0.16666666666666666</v>
      </c>
      <c r="C1205">
        <v>0.33742134875000002</v>
      </c>
      <c r="D1205">
        <v>0.18871853035899999</v>
      </c>
    </row>
    <row r="1206" spans="1:4" x14ac:dyDescent="0.2">
      <c r="A1206" s="1">
        <v>2.2000000000000002</v>
      </c>
      <c r="B1206" s="2">
        <v>0.20833333333333334</v>
      </c>
      <c r="C1206">
        <v>0.32770582937600001</v>
      </c>
      <c r="D1206">
        <v>0.23770399890400001</v>
      </c>
    </row>
    <row r="1207" spans="1:4" x14ac:dyDescent="0.2">
      <c r="A1207" s="1">
        <v>2.2000000000000002</v>
      </c>
      <c r="B1207" s="2">
        <v>0.25</v>
      </c>
      <c r="C1207">
        <v>0.36212867179399999</v>
      </c>
      <c r="D1207">
        <v>0.43558786366300001</v>
      </c>
    </row>
    <row r="1208" spans="1:4" x14ac:dyDescent="0.2">
      <c r="A1208" s="1">
        <v>2.2000000000000002</v>
      </c>
      <c r="B1208" s="2">
        <v>0.29166666666666669</v>
      </c>
      <c r="C1208">
        <v>0.43796227152200001</v>
      </c>
      <c r="D1208">
        <v>0.81756458619899997</v>
      </c>
    </row>
    <row r="1209" spans="1:4" x14ac:dyDescent="0.2">
      <c r="A1209" s="1">
        <v>2.2000000000000002</v>
      </c>
      <c r="B1209" s="2">
        <v>0.33333333333333331</v>
      </c>
      <c r="C1209">
        <v>0.53339405481799995</v>
      </c>
      <c r="D1209">
        <v>0.934329528242</v>
      </c>
    </row>
    <row r="1210" spans="1:4" x14ac:dyDescent="0.2">
      <c r="A1210" s="1">
        <v>2.2000000000000002</v>
      </c>
      <c r="B1210" s="2">
        <v>0.375</v>
      </c>
      <c r="C1210">
        <v>0.45991326862199999</v>
      </c>
      <c r="D1210">
        <v>0.88866707966699998</v>
      </c>
    </row>
    <row r="1211" spans="1:4" x14ac:dyDescent="0.2">
      <c r="A1211" s="1">
        <v>2.2000000000000002</v>
      </c>
      <c r="B1211" s="2">
        <v>0.41666666666666669</v>
      </c>
      <c r="C1211">
        <v>0.37177200386100001</v>
      </c>
      <c r="D1211">
        <v>0.80059497786599998</v>
      </c>
    </row>
    <row r="1212" spans="1:4" x14ac:dyDescent="0.2">
      <c r="A1212" s="1">
        <v>2.2000000000000002</v>
      </c>
      <c r="B1212" s="2">
        <v>0.45833333333333331</v>
      </c>
      <c r="C1212">
        <v>0.36513625507399999</v>
      </c>
      <c r="D1212">
        <v>0.69880786495900005</v>
      </c>
    </row>
    <row r="1213" spans="1:4" x14ac:dyDescent="0.2">
      <c r="A1213" s="1">
        <v>2.2000000000000002</v>
      </c>
      <c r="B1213" s="2">
        <v>0.5</v>
      </c>
      <c r="C1213">
        <v>0.36457838437000001</v>
      </c>
      <c r="D1213">
        <v>0.63815950903999996</v>
      </c>
    </row>
    <row r="1214" spans="1:4" x14ac:dyDescent="0.2">
      <c r="A1214" s="1">
        <v>2.2000000000000002</v>
      </c>
      <c r="B1214" s="2">
        <v>0.54166666666666663</v>
      </c>
      <c r="C1214">
        <v>0.36162251594799999</v>
      </c>
      <c r="D1214">
        <v>0.59409748651799998</v>
      </c>
    </row>
    <row r="1215" spans="1:4" x14ac:dyDescent="0.2">
      <c r="A1215" s="1">
        <v>2.2000000000000002</v>
      </c>
      <c r="B1215" s="2">
        <v>0.58333333333333337</v>
      </c>
      <c r="C1215">
        <v>0.368700265029</v>
      </c>
      <c r="D1215">
        <v>0.53732335439599999</v>
      </c>
    </row>
    <row r="1216" spans="1:4" x14ac:dyDescent="0.2">
      <c r="A1216" s="1">
        <v>2.2000000000000002</v>
      </c>
      <c r="B1216" s="2">
        <v>0.625</v>
      </c>
      <c r="C1216">
        <v>0.383114845669</v>
      </c>
      <c r="D1216">
        <v>0.50286623345000003</v>
      </c>
    </row>
    <row r="1217" spans="1:4" x14ac:dyDescent="0.2">
      <c r="A1217" s="1">
        <v>2.2000000000000002</v>
      </c>
      <c r="B1217" s="2">
        <v>0.66666666666666663</v>
      </c>
      <c r="C1217">
        <v>0.40787643617399999</v>
      </c>
      <c r="D1217">
        <v>0.53863866333599997</v>
      </c>
    </row>
    <row r="1218" spans="1:4" x14ac:dyDescent="0.2">
      <c r="A1218" s="1">
        <v>2.2000000000000002</v>
      </c>
      <c r="B1218" s="2">
        <v>0.70833333333333337</v>
      </c>
      <c r="C1218">
        <v>0.49596286043600002</v>
      </c>
      <c r="D1218">
        <v>0.66090289257099999</v>
      </c>
    </row>
    <row r="1219" spans="1:4" x14ac:dyDescent="0.2">
      <c r="A1219" s="1">
        <v>2.2000000000000002</v>
      </c>
      <c r="B1219" s="2">
        <v>0.75</v>
      </c>
      <c r="C1219">
        <v>0.65250901555899998</v>
      </c>
      <c r="D1219">
        <v>0.88433972523500004</v>
      </c>
    </row>
    <row r="1220" spans="1:4" x14ac:dyDescent="0.2">
      <c r="A1220" s="1">
        <v>2.2000000000000002</v>
      </c>
      <c r="B1220" s="2">
        <v>0.79166666666666663</v>
      </c>
      <c r="C1220">
        <v>0.81446950709599997</v>
      </c>
      <c r="D1220">
        <v>0.89795133495400004</v>
      </c>
    </row>
    <row r="1221" spans="1:4" x14ac:dyDescent="0.2">
      <c r="A1221" s="1">
        <v>2.2000000000000002</v>
      </c>
      <c r="B1221" s="2">
        <v>0.83333333333333337</v>
      </c>
      <c r="C1221">
        <v>0.85459354298900003</v>
      </c>
      <c r="D1221">
        <v>0.78845688806600001</v>
      </c>
    </row>
    <row r="1222" spans="1:4" x14ac:dyDescent="0.2">
      <c r="A1222" s="1">
        <v>2.2000000000000002</v>
      </c>
      <c r="B1222" s="2">
        <v>0.875</v>
      </c>
      <c r="C1222">
        <v>0.84179115185700004</v>
      </c>
      <c r="D1222">
        <v>0.68885536515199997</v>
      </c>
    </row>
    <row r="1223" spans="1:4" x14ac:dyDescent="0.2">
      <c r="A1223" s="1">
        <v>2.2000000000000002</v>
      </c>
      <c r="B1223" s="2">
        <v>0.91666666666666663</v>
      </c>
      <c r="C1223">
        <v>0.77712930371</v>
      </c>
      <c r="D1223">
        <v>0.60719638083299998</v>
      </c>
    </row>
    <row r="1224" spans="1:4" x14ac:dyDescent="0.2">
      <c r="A1224" s="1">
        <v>2.2000000000000002</v>
      </c>
      <c r="B1224" s="2">
        <v>0.95833333333333337</v>
      </c>
      <c r="C1224">
        <v>0.64648079649400003</v>
      </c>
      <c r="D1224">
        <v>0.49377140577200002</v>
      </c>
    </row>
    <row r="1225" spans="1:4" x14ac:dyDescent="0.2">
      <c r="A1225" s="1">
        <v>2.2000000000000002</v>
      </c>
      <c r="B1225" s="3">
        <v>1</v>
      </c>
      <c r="C1225">
        <v>0.53421647632500002</v>
      </c>
      <c r="D1225">
        <v>0.37990530992100002</v>
      </c>
    </row>
    <row r="1226" spans="1:4" x14ac:dyDescent="0.2">
      <c r="A1226" s="1">
        <v>2.21</v>
      </c>
      <c r="B1226" s="2">
        <v>4.1666666666666664E-2</v>
      </c>
      <c r="C1226">
        <v>0.409075326947</v>
      </c>
      <c r="D1226">
        <v>0.256393356864</v>
      </c>
    </row>
    <row r="1227" spans="1:4" x14ac:dyDescent="0.2">
      <c r="A1227" s="1">
        <v>2.21</v>
      </c>
      <c r="B1227" s="2">
        <v>8.3333333333333329E-2</v>
      </c>
      <c r="C1227">
        <v>0.35873075056699999</v>
      </c>
      <c r="D1227">
        <v>0.20392808842900001</v>
      </c>
    </row>
    <row r="1228" spans="1:4" x14ac:dyDescent="0.2">
      <c r="A1228" s="1">
        <v>2.21</v>
      </c>
      <c r="B1228" s="2">
        <v>0.125</v>
      </c>
      <c r="C1228">
        <v>0.34251993436799999</v>
      </c>
      <c r="D1228">
        <v>0.184850833095</v>
      </c>
    </row>
    <row r="1229" spans="1:4" x14ac:dyDescent="0.2">
      <c r="A1229" s="1">
        <v>2.21</v>
      </c>
      <c r="B1229" s="2">
        <v>0.16666666666666666</v>
      </c>
      <c r="C1229">
        <v>0.33780399790299998</v>
      </c>
      <c r="D1229">
        <v>0.209221818969</v>
      </c>
    </row>
    <row r="1230" spans="1:4" x14ac:dyDescent="0.2">
      <c r="A1230" s="1">
        <v>2.21</v>
      </c>
      <c r="B1230" s="2">
        <v>0.20833333333333334</v>
      </c>
      <c r="C1230">
        <v>0.32931843537299998</v>
      </c>
      <c r="D1230">
        <v>0.31981573400199997</v>
      </c>
    </row>
    <row r="1231" spans="1:4" x14ac:dyDescent="0.2">
      <c r="A1231" s="1">
        <v>2.21</v>
      </c>
      <c r="B1231" s="2">
        <v>0.25</v>
      </c>
      <c r="C1231">
        <v>0.36368993724499998</v>
      </c>
      <c r="D1231">
        <v>0.51453532413900005</v>
      </c>
    </row>
    <row r="1232" spans="1:4" x14ac:dyDescent="0.2">
      <c r="A1232" s="1">
        <v>2.21</v>
      </c>
      <c r="B1232" s="2">
        <v>0.29166666666666669</v>
      </c>
      <c r="C1232">
        <v>0.43796227152200001</v>
      </c>
      <c r="D1232">
        <v>0.81672767777800004</v>
      </c>
    </row>
    <row r="1233" spans="1:4" x14ac:dyDescent="0.2">
      <c r="A1233" s="1">
        <v>2.21</v>
      </c>
      <c r="B1233" s="2">
        <v>0.33333333333333331</v>
      </c>
      <c r="C1233">
        <v>0.53339405481799995</v>
      </c>
      <c r="D1233">
        <v>0.93407269767400003</v>
      </c>
    </row>
    <row r="1234" spans="1:4" x14ac:dyDescent="0.2">
      <c r="A1234" s="1">
        <v>2.21</v>
      </c>
      <c r="B1234" s="2">
        <v>0.375</v>
      </c>
      <c r="C1234">
        <v>0.46016624261700001</v>
      </c>
      <c r="D1234">
        <v>0.90164006717300005</v>
      </c>
    </row>
    <row r="1235" spans="1:4" x14ac:dyDescent="0.2">
      <c r="A1235" s="1">
        <v>2.21</v>
      </c>
      <c r="B1235" s="2">
        <v>0.41666666666666669</v>
      </c>
      <c r="C1235">
        <v>0.37177200386100001</v>
      </c>
      <c r="D1235">
        <v>0.80032007279999995</v>
      </c>
    </row>
    <row r="1236" spans="1:4" x14ac:dyDescent="0.2">
      <c r="A1236" s="1">
        <v>2.21</v>
      </c>
      <c r="B1236" s="2">
        <v>0.45833333333333331</v>
      </c>
      <c r="C1236">
        <v>0.36513625507399999</v>
      </c>
      <c r="D1236">
        <v>0.69909764780000005</v>
      </c>
    </row>
    <row r="1237" spans="1:4" x14ac:dyDescent="0.2">
      <c r="A1237" s="1">
        <v>2.21</v>
      </c>
      <c r="B1237" s="2">
        <v>0.5</v>
      </c>
      <c r="C1237">
        <v>0.36457838437000001</v>
      </c>
      <c r="D1237">
        <v>0.63883390180599997</v>
      </c>
    </row>
    <row r="1238" spans="1:4" x14ac:dyDescent="0.2">
      <c r="A1238" s="1">
        <v>2.21</v>
      </c>
      <c r="B1238" s="2">
        <v>0.54166666666666663</v>
      </c>
      <c r="C1238">
        <v>0.36162251594799999</v>
      </c>
      <c r="D1238">
        <v>0.59495410732700005</v>
      </c>
    </row>
    <row r="1239" spans="1:4" x14ac:dyDescent="0.2">
      <c r="A1239" s="1">
        <v>2.21</v>
      </c>
      <c r="B1239" s="2">
        <v>0.58333333333333337</v>
      </c>
      <c r="C1239">
        <v>0.368700265029</v>
      </c>
      <c r="D1239">
        <v>0.53790598559299996</v>
      </c>
    </row>
    <row r="1240" spans="1:4" x14ac:dyDescent="0.2">
      <c r="A1240" s="1">
        <v>2.21</v>
      </c>
      <c r="B1240" s="2">
        <v>0.625</v>
      </c>
      <c r="C1240">
        <v>0.383114845669</v>
      </c>
      <c r="D1240">
        <v>0.50319888174000005</v>
      </c>
    </row>
    <row r="1241" spans="1:4" x14ac:dyDescent="0.2">
      <c r="A1241" s="1">
        <v>2.21</v>
      </c>
      <c r="B1241" s="2">
        <v>0.66666666666666663</v>
      </c>
      <c r="C1241">
        <v>0.40787643617399999</v>
      </c>
      <c r="D1241">
        <v>0.53815304916999995</v>
      </c>
    </row>
    <row r="1242" spans="1:4" x14ac:dyDescent="0.2">
      <c r="A1242" s="1">
        <v>2.21</v>
      </c>
      <c r="B1242" s="2">
        <v>0.70833333333333337</v>
      </c>
      <c r="C1242">
        <v>0.49596286043600002</v>
      </c>
      <c r="D1242">
        <v>0.65982610520499996</v>
      </c>
    </row>
    <row r="1243" spans="1:4" x14ac:dyDescent="0.2">
      <c r="A1243" s="1">
        <v>2.21</v>
      </c>
      <c r="B1243" s="2">
        <v>0.75</v>
      </c>
      <c r="C1243">
        <v>0.65352202179200003</v>
      </c>
      <c r="D1243">
        <v>0.93629270676599996</v>
      </c>
    </row>
    <row r="1244" spans="1:4" x14ac:dyDescent="0.2">
      <c r="A1244" s="1">
        <v>2.21</v>
      </c>
      <c r="B1244" s="2">
        <v>0.79166666666666663</v>
      </c>
      <c r="C1244">
        <v>0.81446950709599997</v>
      </c>
      <c r="D1244">
        <v>0.89741763829200005</v>
      </c>
    </row>
    <row r="1245" spans="1:4" x14ac:dyDescent="0.2">
      <c r="A1245" s="1">
        <v>2.21</v>
      </c>
      <c r="B1245" s="2">
        <v>0.83333333333333337</v>
      </c>
      <c r="C1245">
        <v>0.85459354298900003</v>
      </c>
      <c r="D1245">
        <v>0.78796385161899996</v>
      </c>
    </row>
    <row r="1246" spans="1:4" x14ac:dyDescent="0.2">
      <c r="A1246" s="1">
        <v>2.21</v>
      </c>
      <c r="B1246" s="2">
        <v>0.875</v>
      </c>
      <c r="C1246">
        <v>0.84179115185700004</v>
      </c>
      <c r="D1246">
        <v>0.68849419363499997</v>
      </c>
    </row>
    <row r="1247" spans="1:4" x14ac:dyDescent="0.2">
      <c r="A1247" s="1">
        <v>2.21</v>
      </c>
      <c r="B1247" s="2">
        <v>0.91666666666666663</v>
      </c>
      <c r="C1247">
        <v>0.77712930371</v>
      </c>
      <c r="D1247">
        <v>0.60701520986299995</v>
      </c>
    </row>
    <row r="1248" spans="1:4" x14ac:dyDescent="0.2">
      <c r="A1248" s="1">
        <v>2.21</v>
      </c>
      <c r="B1248" s="2">
        <v>0.95833333333333337</v>
      </c>
      <c r="C1248">
        <v>0.64648079649400003</v>
      </c>
      <c r="D1248">
        <v>0.49372155571199999</v>
      </c>
    </row>
    <row r="1249" spans="1:4" x14ac:dyDescent="0.2">
      <c r="A1249" s="1">
        <v>2.21</v>
      </c>
      <c r="B1249" s="3">
        <v>1</v>
      </c>
      <c r="C1249">
        <v>0.53421647632500002</v>
      </c>
      <c r="D1249">
        <v>0.37942055763600002</v>
      </c>
    </row>
    <row r="1250" spans="1:4" x14ac:dyDescent="0.2">
      <c r="A1250" s="1">
        <v>2.2200000000000002</v>
      </c>
      <c r="B1250" s="2">
        <v>4.1666666666666664E-2</v>
      </c>
      <c r="C1250">
        <v>0.409075326947</v>
      </c>
      <c r="D1250">
        <v>0.25633072391099998</v>
      </c>
    </row>
    <row r="1251" spans="1:4" x14ac:dyDescent="0.2">
      <c r="A1251" s="1">
        <v>2.2200000000000002</v>
      </c>
      <c r="B1251" s="2">
        <v>8.3333333333333329E-2</v>
      </c>
      <c r="C1251">
        <v>0.35873075056699999</v>
      </c>
      <c r="D1251">
        <v>0.20405132781900001</v>
      </c>
    </row>
    <row r="1252" spans="1:4" x14ac:dyDescent="0.2">
      <c r="A1252" s="1">
        <v>2.2200000000000002</v>
      </c>
      <c r="B1252" s="2">
        <v>0.125</v>
      </c>
      <c r="C1252">
        <v>0.34381996318800001</v>
      </c>
      <c r="D1252">
        <v>0.25117329742200001</v>
      </c>
    </row>
    <row r="1253" spans="1:4" x14ac:dyDescent="0.2">
      <c r="A1253" s="1">
        <v>2.2200000000000002</v>
      </c>
      <c r="B1253" s="2">
        <v>0.16666666666666666</v>
      </c>
      <c r="C1253">
        <v>0.34042112590200002</v>
      </c>
      <c r="D1253">
        <v>0.34190853725100001</v>
      </c>
    </row>
    <row r="1254" spans="1:4" x14ac:dyDescent="0.2">
      <c r="A1254" s="1">
        <v>2.2200000000000002</v>
      </c>
      <c r="B1254" s="2">
        <v>0.20833333333333334</v>
      </c>
      <c r="C1254">
        <v>0.332895696086</v>
      </c>
      <c r="D1254">
        <v>0.50094120661499997</v>
      </c>
    </row>
    <row r="1255" spans="1:4" x14ac:dyDescent="0.2">
      <c r="A1255" s="1">
        <v>2.2200000000000002</v>
      </c>
      <c r="B1255" s="2">
        <v>0.25</v>
      </c>
      <c r="C1255">
        <v>0.36649244712099999</v>
      </c>
      <c r="D1255">
        <v>0.65612451961200002</v>
      </c>
    </row>
    <row r="1256" spans="1:4" x14ac:dyDescent="0.2">
      <c r="A1256" s="1">
        <v>2.2200000000000002</v>
      </c>
      <c r="B1256" s="2">
        <v>0.29166666666666669</v>
      </c>
      <c r="C1256">
        <v>0.44023931777699998</v>
      </c>
      <c r="D1256">
        <v>0.93116878233199996</v>
      </c>
    </row>
    <row r="1257" spans="1:4" x14ac:dyDescent="0.2">
      <c r="A1257" s="1">
        <v>2.2200000000000002</v>
      </c>
      <c r="B1257" s="2">
        <v>0.33333333333333331</v>
      </c>
      <c r="C1257">
        <v>0.53387304154000004</v>
      </c>
      <c r="D1257">
        <v>0.95736275148299999</v>
      </c>
    </row>
    <row r="1258" spans="1:4" x14ac:dyDescent="0.2">
      <c r="A1258" s="1">
        <v>2.2200000000000002</v>
      </c>
      <c r="B1258" s="2">
        <v>0.375</v>
      </c>
      <c r="C1258">
        <v>0.46158005129000002</v>
      </c>
      <c r="D1258">
        <v>0.97228654261799996</v>
      </c>
    </row>
    <row r="1259" spans="1:4" x14ac:dyDescent="0.2">
      <c r="A1259" s="1">
        <v>2.2200000000000002</v>
      </c>
      <c r="B1259" s="2">
        <v>0.41666666666666669</v>
      </c>
      <c r="C1259">
        <v>0.37420048855400001</v>
      </c>
      <c r="D1259">
        <v>0.92314649843100005</v>
      </c>
    </row>
    <row r="1260" spans="1:4" x14ac:dyDescent="0.2">
      <c r="A1260" s="1">
        <v>2.2200000000000002</v>
      </c>
      <c r="B1260" s="2">
        <v>0.45833333333333331</v>
      </c>
      <c r="C1260">
        <v>0.367985545947</v>
      </c>
      <c r="D1260">
        <v>0.84320811142100005</v>
      </c>
    </row>
    <row r="1261" spans="1:4" x14ac:dyDescent="0.2">
      <c r="A1261" s="1">
        <v>2.2200000000000002</v>
      </c>
      <c r="B1261" s="2">
        <v>0.5</v>
      </c>
      <c r="C1261">
        <v>0.366828725184</v>
      </c>
      <c r="D1261">
        <v>0.75266470574199995</v>
      </c>
    </row>
    <row r="1262" spans="1:4" x14ac:dyDescent="0.2">
      <c r="A1262" s="1">
        <v>2.2200000000000002</v>
      </c>
      <c r="B1262" s="2">
        <v>0.54166666666666663</v>
      </c>
      <c r="C1262">
        <v>0.36315262044800001</v>
      </c>
      <c r="D1262">
        <v>0.67233788778100001</v>
      </c>
    </row>
    <row r="1263" spans="1:4" x14ac:dyDescent="0.2">
      <c r="A1263" s="1">
        <v>2.2200000000000002</v>
      </c>
      <c r="B1263" s="2">
        <v>0.58333333333333337</v>
      </c>
      <c r="C1263">
        <v>0.37111841357999997</v>
      </c>
      <c r="D1263">
        <v>0.660719639686</v>
      </c>
    </row>
    <row r="1264" spans="1:4" x14ac:dyDescent="0.2">
      <c r="A1264" s="1">
        <v>2.2200000000000002</v>
      </c>
      <c r="B1264" s="2">
        <v>0.625</v>
      </c>
      <c r="C1264">
        <v>0.38515504027300002</v>
      </c>
      <c r="D1264">
        <v>0.60694973561200005</v>
      </c>
    </row>
    <row r="1265" spans="1:4" x14ac:dyDescent="0.2">
      <c r="A1265" s="1">
        <v>2.2200000000000002</v>
      </c>
      <c r="B1265" s="2">
        <v>0.66666666666666663</v>
      </c>
      <c r="C1265">
        <v>0.41002864851800003</v>
      </c>
      <c r="D1265">
        <v>0.64813784786899997</v>
      </c>
    </row>
    <row r="1266" spans="1:4" x14ac:dyDescent="0.2">
      <c r="A1266" s="1">
        <v>2.2200000000000002</v>
      </c>
      <c r="B1266" s="2">
        <v>0.70833333333333337</v>
      </c>
      <c r="C1266">
        <v>0.49596286043600002</v>
      </c>
      <c r="D1266">
        <v>0.66139530966399995</v>
      </c>
    </row>
    <row r="1267" spans="1:4" x14ac:dyDescent="0.2">
      <c r="A1267" s="1">
        <v>2.2200000000000002</v>
      </c>
      <c r="B1267" s="2">
        <v>0.75</v>
      </c>
      <c r="C1267">
        <v>0.65949616431400004</v>
      </c>
      <c r="D1267">
        <v>1.2389083167399999</v>
      </c>
    </row>
    <row r="1268" spans="1:4" x14ac:dyDescent="0.2">
      <c r="A1268" s="1">
        <v>2.2200000000000002</v>
      </c>
      <c r="B1268" s="2">
        <v>0.79166666666666663</v>
      </c>
      <c r="C1268">
        <v>0.81446950709599997</v>
      </c>
      <c r="D1268">
        <v>0.89888009153899995</v>
      </c>
    </row>
    <row r="1269" spans="1:4" x14ac:dyDescent="0.2">
      <c r="A1269" s="1">
        <v>2.2200000000000002</v>
      </c>
      <c r="B1269" s="2">
        <v>0.83333333333333337</v>
      </c>
      <c r="C1269">
        <v>0.85459354298900003</v>
      </c>
      <c r="D1269">
        <v>0.789084555159</v>
      </c>
    </row>
    <row r="1270" spans="1:4" x14ac:dyDescent="0.2">
      <c r="A1270" s="1">
        <v>2.2200000000000002</v>
      </c>
      <c r="B1270" s="2">
        <v>0.875</v>
      </c>
      <c r="C1270">
        <v>0.84179115185700004</v>
      </c>
      <c r="D1270">
        <v>0.68943384210100001</v>
      </c>
    </row>
    <row r="1271" spans="1:4" x14ac:dyDescent="0.2">
      <c r="A1271" s="1">
        <v>2.2200000000000002</v>
      </c>
      <c r="B1271" s="2">
        <v>0.91666666666666663</v>
      </c>
      <c r="C1271">
        <v>0.77712930371</v>
      </c>
      <c r="D1271">
        <v>0.60831186234099999</v>
      </c>
    </row>
    <row r="1272" spans="1:4" x14ac:dyDescent="0.2">
      <c r="A1272" s="1">
        <v>2.2200000000000002</v>
      </c>
      <c r="B1272" s="2">
        <v>0.95833333333333337</v>
      </c>
      <c r="C1272">
        <v>0.64648079649400003</v>
      </c>
      <c r="D1272">
        <v>0.49538119473100001</v>
      </c>
    </row>
    <row r="1273" spans="1:4" x14ac:dyDescent="0.2">
      <c r="A1273" s="1">
        <v>2.2200000000000002</v>
      </c>
      <c r="B1273" s="3">
        <v>1</v>
      </c>
      <c r="C1273">
        <v>0.53475938177000004</v>
      </c>
      <c r="D1273">
        <v>0.40880440241100002</v>
      </c>
    </row>
    <row r="1274" spans="1:4" x14ac:dyDescent="0.2">
      <c r="A1274" s="1">
        <v>2.23</v>
      </c>
      <c r="B1274" s="2">
        <v>4.1666666666666664E-2</v>
      </c>
      <c r="C1274">
        <v>0.41248484577200001</v>
      </c>
      <c r="D1274">
        <v>0.43093763660000001</v>
      </c>
    </row>
    <row r="1275" spans="1:4" x14ac:dyDescent="0.2">
      <c r="A1275" s="1">
        <v>2.23</v>
      </c>
      <c r="B1275" s="2">
        <v>8.3333333333333329E-2</v>
      </c>
      <c r="C1275">
        <v>0.36429377279899999</v>
      </c>
      <c r="D1275">
        <v>0.48692729568300003</v>
      </c>
    </row>
    <row r="1276" spans="1:4" x14ac:dyDescent="0.2">
      <c r="A1276" s="1">
        <v>2.23</v>
      </c>
      <c r="B1276" s="2">
        <v>0.125</v>
      </c>
      <c r="C1276">
        <v>0.34981533796999997</v>
      </c>
      <c r="D1276">
        <v>0.55502027554400002</v>
      </c>
    </row>
    <row r="1277" spans="1:4" x14ac:dyDescent="0.2">
      <c r="A1277" s="1">
        <v>2.23</v>
      </c>
      <c r="B1277" s="2">
        <v>0.16666666666666666</v>
      </c>
      <c r="C1277">
        <v>0.34616764267299999</v>
      </c>
      <c r="D1277">
        <v>0.63300291607799997</v>
      </c>
    </row>
    <row r="1278" spans="1:4" x14ac:dyDescent="0.2">
      <c r="A1278" s="1">
        <v>2.23</v>
      </c>
      <c r="B1278" s="2">
        <v>0.20833333333333334</v>
      </c>
      <c r="C1278">
        <v>0.33682645880700002</v>
      </c>
      <c r="D1278">
        <v>0.69997220572600005</v>
      </c>
    </row>
    <row r="1279" spans="1:4" x14ac:dyDescent="0.2">
      <c r="A1279" s="1">
        <v>2.23</v>
      </c>
      <c r="B1279" s="2">
        <v>0.25</v>
      </c>
      <c r="C1279">
        <v>0.37053007254100001</v>
      </c>
      <c r="D1279">
        <v>0.86027599993399995</v>
      </c>
    </row>
    <row r="1280" spans="1:4" x14ac:dyDescent="0.2">
      <c r="A1280" s="1">
        <v>2.23</v>
      </c>
      <c r="B1280" s="2">
        <v>0.29166666666666669</v>
      </c>
      <c r="C1280">
        <v>0.443840967606</v>
      </c>
      <c r="D1280">
        <v>1.1126845562700001</v>
      </c>
    </row>
    <row r="1281" spans="1:4" x14ac:dyDescent="0.2">
      <c r="A1281" s="1">
        <v>2.23</v>
      </c>
      <c r="B1281" s="2">
        <v>0.33333333333333331</v>
      </c>
      <c r="C1281">
        <v>0.53757924309100003</v>
      </c>
      <c r="D1281">
        <v>1.1440493574099999</v>
      </c>
    </row>
    <row r="1282" spans="1:4" x14ac:dyDescent="0.2">
      <c r="A1282" s="1">
        <v>2.23</v>
      </c>
      <c r="B1282" s="2">
        <v>0.375</v>
      </c>
      <c r="C1282">
        <v>0.46317901614200002</v>
      </c>
      <c r="D1282">
        <v>1.05228345552</v>
      </c>
    </row>
    <row r="1283" spans="1:4" x14ac:dyDescent="0.2">
      <c r="A1283" s="1">
        <v>2.23</v>
      </c>
      <c r="B1283" s="2">
        <v>0.41666666666666669</v>
      </c>
      <c r="C1283">
        <v>0.37177200386100001</v>
      </c>
      <c r="D1283">
        <v>0.79879053076899997</v>
      </c>
    </row>
    <row r="1284" spans="1:4" x14ac:dyDescent="0.2">
      <c r="A1284" s="1">
        <v>2.23</v>
      </c>
      <c r="B1284" s="2">
        <v>0.45833333333333331</v>
      </c>
      <c r="C1284">
        <v>0.36513625507399999</v>
      </c>
      <c r="D1284">
        <v>0.69675453285300004</v>
      </c>
    </row>
    <row r="1285" spans="1:4" x14ac:dyDescent="0.2">
      <c r="A1285" s="1">
        <v>2.23</v>
      </c>
      <c r="B1285" s="2">
        <v>0.5</v>
      </c>
      <c r="C1285">
        <v>0.36457838437000001</v>
      </c>
      <c r="D1285">
        <v>0.63569140018500003</v>
      </c>
    </row>
    <row r="1286" spans="1:4" x14ac:dyDescent="0.2">
      <c r="A1286" s="1">
        <v>2.23</v>
      </c>
      <c r="B1286" s="2">
        <v>0.54166666666666663</v>
      </c>
      <c r="C1286">
        <v>0.36162251594799999</v>
      </c>
      <c r="D1286">
        <v>0.590201157601</v>
      </c>
    </row>
    <row r="1287" spans="1:4" x14ac:dyDescent="0.2">
      <c r="A1287" s="1">
        <v>2.23</v>
      </c>
      <c r="B1287" s="2">
        <v>0.58333333333333337</v>
      </c>
      <c r="C1287">
        <v>0.368700265029</v>
      </c>
      <c r="D1287">
        <v>0.53381217748900001</v>
      </c>
    </row>
    <row r="1288" spans="1:4" x14ac:dyDescent="0.2">
      <c r="A1288" s="1">
        <v>2.23</v>
      </c>
      <c r="B1288" s="2">
        <v>0.625</v>
      </c>
      <c r="C1288">
        <v>0.383114845669</v>
      </c>
      <c r="D1288">
        <v>0.49786913408700001</v>
      </c>
    </row>
    <row r="1289" spans="1:4" x14ac:dyDescent="0.2">
      <c r="A1289" s="1">
        <v>2.23</v>
      </c>
      <c r="B1289" s="2">
        <v>0.66666666666666663</v>
      </c>
      <c r="C1289">
        <v>0.40787643617399999</v>
      </c>
      <c r="D1289">
        <v>0.53218729069299997</v>
      </c>
    </row>
    <row r="1290" spans="1:4" x14ac:dyDescent="0.2">
      <c r="A1290" s="1">
        <v>2.23</v>
      </c>
      <c r="B1290" s="2">
        <v>0.70833333333333337</v>
      </c>
      <c r="C1290">
        <v>0.49596286043600002</v>
      </c>
      <c r="D1290">
        <v>0.65448459007100002</v>
      </c>
    </row>
    <row r="1291" spans="1:4" x14ac:dyDescent="0.2">
      <c r="A1291" s="1">
        <v>2.23</v>
      </c>
      <c r="B1291" s="2">
        <v>0.75</v>
      </c>
      <c r="C1291">
        <v>0.65250901555899998</v>
      </c>
      <c r="D1291">
        <v>0.87938860221600001</v>
      </c>
    </row>
    <row r="1292" spans="1:4" x14ac:dyDescent="0.2">
      <c r="A1292" s="1">
        <v>2.23</v>
      </c>
      <c r="B1292" s="2">
        <v>0.79166666666666663</v>
      </c>
      <c r="C1292">
        <v>0.81446950709599997</v>
      </c>
      <c r="D1292">
        <v>0.89230311270100005</v>
      </c>
    </row>
    <row r="1293" spans="1:4" x14ac:dyDescent="0.2">
      <c r="A1293" s="1">
        <v>2.23</v>
      </c>
      <c r="B1293" s="2">
        <v>0.83333333333333337</v>
      </c>
      <c r="C1293">
        <v>0.85459354298900003</v>
      </c>
      <c r="D1293">
        <v>0.78248519488000001</v>
      </c>
    </row>
    <row r="1294" spans="1:4" x14ac:dyDescent="0.2">
      <c r="A1294" s="1">
        <v>2.23</v>
      </c>
      <c r="B1294" s="2">
        <v>0.875</v>
      </c>
      <c r="C1294">
        <v>0.84179115185700004</v>
      </c>
      <c r="D1294">
        <v>0.68339591053500004</v>
      </c>
    </row>
    <row r="1295" spans="1:4" x14ac:dyDescent="0.2">
      <c r="A1295" s="1">
        <v>2.23</v>
      </c>
      <c r="B1295" s="2">
        <v>0.91666666666666663</v>
      </c>
      <c r="C1295">
        <v>0.77712930371</v>
      </c>
      <c r="D1295">
        <v>0.602494048133</v>
      </c>
    </row>
    <row r="1296" spans="1:4" x14ac:dyDescent="0.2">
      <c r="A1296" s="1">
        <v>2.23</v>
      </c>
      <c r="B1296" s="2">
        <v>0.95833333333333337</v>
      </c>
      <c r="C1296">
        <v>0.64648079649400003</v>
      </c>
      <c r="D1296">
        <v>0.48960574538599999</v>
      </c>
    </row>
    <row r="1297" spans="1:4" x14ac:dyDescent="0.2">
      <c r="A1297" s="1">
        <v>2.23</v>
      </c>
      <c r="B1297" s="3">
        <v>1</v>
      </c>
      <c r="C1297">
        <v>0.53421647632500002</v>
      </c>
      <c r="D1297">
        <v>0.375835217557</v>
      </c>
    </row>
    <row r="1298" spans="1:4" x14ac:dyDescent="0.2">
      <c r="A1298" s="1">
        <v>2.2400000000000002</v>
      </c>
      <c r="B1298" s="2">
        <v>4.1666666666666664E-2</v>
      </c>
      <c r="C1298">
        <v>0.409075326947</v>
      </c>
      <c r="D1298">
        <v>0.25390278099699998</v>
      </c>
    </row>
    <row r="1299" spans="1:4" x14ac:dyDescent="0.2">
      <c r="A1299" s="1">
        <v>2.2400000000000002</v>
      </c>
      <c r="B1299" s="2">
        <v>8.3333333333333329E-2</v>
      </c>
      <c r="C1299">
        <v>0.35873075056699999</v>
      </c>
      <c r="D1299">
        <v>0.20236922087600001</v>
      </c>
    </row>
    <row r="1300" spans="1:4" x14ac:dyDescent="0.2">
      <c r="A1300" s="1">
        <v>2.2400000000000002</v>
      </c>
      <c r="B1300" s="2">
        <v>0.125</v>
      </c>
      <c r="C1300">
        <v>0.34251993436799999</v>
      </c>
      <c r="D1300">
        <v>0.18372935693799999</v>
      </c>
    </row>
    <row r="1301" spans="1:4" x14ac:dyDescent="0.2">
      <c r="A1301" s="1">
        <v>2.2400000000000002</v>
      </c>
      <c r="B1301" s="2">
        <v>0.16666666666666666</v>
      </c>
      <c r="C1301">
        <v>0.33793084789</v>
      </c>
      <c r="D1301">
        <v>0.21496702156700001</v>
      </c>
    </row>
    <row r="1302" spans="1:4" x14ac:dyDescent="0.2">
      <c r="A1302" s="1">
        <v>2.2400000000000002</v>
      </c>
      <c r="B1302" s="2">
        <v>0.20833333333333334</v>
      </c>
      <c r="C1302">
        <v>0.33078269102199997</v>
      </c>
      <c r="D1302">
        <v>0.39356864121399998</v>
      </c>
    </row>
    <row r="1303" spans="1:4" x14ac:dyDescent="0.2">
      <c r="A1303" s="1">
        <v>2.2400000000000002</v>
      </c>
      <c r="B1303" s="2">
        <v>0.25</v>
      </c>
      <c r="C1303">
        <v>0.36639827184899998</v>
      </c>
      <c r="D1303">
        <v>0.65049461446900003</v>
      </c>
    </row>
    <row r="1304" spans="1:4" x14ac:dyDescent="0.2">
      <c r="A1304" s="1">
        <v>2.2400000000000002</v>
      </c>
      <c r="B1304" s="2">
        <v>0.29166666666666669</v>
      </c>
      <c r="C1304">
        <v>0.441301403042</v>
      </c>
      <c r="D1304">
        <v>0.98300842651800002</v>
      </c>
    </row>
    <row r="1305" spans="1:4" x14ac:dyDescent="0.2">
      <c r="A1305" s="1">
        <v>2.2400000000000002</v>
      </c>
      <c r="B1305" s="2">
        <v>0.33333333333333331</v>
      </c>
      <c r="C1305">
        <v>0.53360153484999995</v>
      </c>
      <c r="D1305">
        <v>0.94137610807600003</v>
      </c>
    </row>
    <row r="1306" spans="1:4" x14ac:dyDescent="0.2">
      <c r="A1306" s="1">
        <v>2.2400000000000002</v>
      </c>
      <c r="B1306" s="2">
        <v>0.375</v>
      </c>
      <c r="C1306">
        <v>0.45991326862199999</v>
      </c>
      <c r="D1306">
        <v>0.88372971795199995</v>
      </c>
    </row>
    <row r="1307" spans="1:4" x14ac:dyDescent="0.2">
      <c r="A1307" s="1">
        <v>2.2400000000000002</v>
      </c>
      <c r="B1307" s="2">
        <v>0.41666666666666669</v>
      </c>
      <c r="C1307">
        <v>0.37177200386100001</v>
      </c>
      <c r="D1307">
        <v>0.79495508128699999</v>
      </c>
    </row>
    <row r="1308" spans="1:4" x14ac:dyDescent="0.2">
      <c r="A1308" s="1">
        <v>2.2400000000000002</v>
      </c>
      <c r="B1308" s="2">
        <v>0.45833333333333331</v>
      </c>
      <c r="C1308">
        <v>0.36513625507399999</v>
      </c>
      <c r="D1308">
        <v>0.69259903123199995</v>
      </c>
    </row>
    <row r="1309" spans="1:4" x14ac:dyDescent="0.2">
      <c r="A1309" s="1">
        <v>2.2400000000000002</v>
      </c>
      <c r="B1309" s="2">
        <v>0.5</v>
      </c>
      <c r="C1309">
        <v>0.36457838437000001</v>
      </c>
      <c r="D1309">
        <v>0.63095773763100005</v>
      </c>
    </row>
    <row r="1310" spans="1:4" x14ac:dyDescent="0.2">
      <c r="A1310" s="1">
        <v>2.2400000000000002</v>
      </c>
      <c r="B1310" s="2">
        <v>0.54166666666666663</v>
      </c>
      <c r="C1310">
        <v>0.36162251594799999</v>
      </c>
      <c r="D1310">
        <v>0.58609954223299998</v>
      </c>
    </row>
    <row r="1311" spans="1:4" x14ac:dyDescent="0.2">
      <c r="A1311" s="1">
        <v>2.2400000000000002</v>
      </c>
      <c r="B1311" s="2">
        <v>0.58333333333333337</v>
      </c>
      <c r="C1311">
        <v>0.368700265029</v>
      </c>
      <c r="D1311">
        <v>0.52828787820699996</v>
      </c>
    </row>
    <row r="1312" spans="1:4" x14ac:dyDescent="0.2">
      <c r="A1312" s="1">
        <v>2.2400000000000002</v>
      </c>
      <c r="B1312" s="2">
        <v>0.625</v>
      </c>
      <c r="C1312">
        <v>0.383114845669</v>
      </c>
      <c r="D1312">
        <v>0.49342459790100002</v>
      </c>
    </row>
    <row r="1313" spans="1:4" x14ac:dyDescent="0.2">
      <c r="A1313" s="1">
        <v>2.2400000000000002</v>
      </c>
      <c r="B1313" s="2">
        <v>0.66666666666666663</v>
      </c>
      <c r="C1313">
        <v>0.40787643617399999</v>
      </c>
      <c r="D1313">
        <v>0.52852847229800004</v>
      </c>
    </row>
    <row r="1314" spans="1:4" x14ac:dyDescent="0.2">
      <c r="A1314" s="1">
        <v>2.2400000000000002</v>
      </c>
      <c r="B1314" s="2">
        <v>0.70833333333333337</v>
      </c>
      <c r="C1314">
        <v>0.49596286043600002</v>
      </c>
      <c r="D1314">
        <v>0.65035858810000002</v>
      </c>
    </row>
    <row r="1315" spans="1:4" x14ac:dyDescent="0.2">
      <c r="A1315" s="1">
        <v>2.2400000000000002</v>
      </c>
      <c r="B1315" s="2">
        <v>0.75</v>
      </c>
      <c r="C1315">
        <v>0.65250901555899998</v>
      </c>
      <c r="D1315">
        <v>0.87475310273100004</v>
      </c>
    </row>
    <row r="1316" spans="1:4" x14ac:dyDescent="0.2">
      <c r="A1316" s="1">
        <v>2.2400000000000002</v>
      </c>
      <c r="B1316" s="2">
        <v>0.79166666666666663</v>
      </c>
      <c r="C1316">
        <v>0.81446950709599997</v>
      </c>
      <c r="D1316">
        <v>0.88787630973700005</v>
      </c>
    </row>
    <row r="1317" spans="1:4" x14ac:dyDescent="0.2">
      <c r="A1317" s="1">
        <v>2.2400000000000002</v>
      </c>
      <c r="B1317" s="2">
        <v>0.83333333333333337</v>
      </c>
      <c r="C1317">
        <v>0.85459354298900003</v>
      </c>
      <c r="D1317">
        <v>0.778475317394</v>
      </c>
    </row>
    <row r="1318" spans="1:4" x14ac:dyDescent="0.2">
      <c r="A1318" s="1">
        <v>2.2400000000000002</v>
      </c>
      <c r="B1318" s="2">
        <v>0.875</v>
      </c>
      <c r="C1318">
        <v>0.84179115185700004</v>
      </c>
      <c r="D1318">
        <v>0.67945767053499995</v>
      </c>
    </row>
    <row r="1319" spans="1:4" x14ac:dyDescent="0.2">
      <c r="A1319" s="1">
        <v>2.2400000000000002</v>
      </c>
      <c r="B1319" s="2">
        <v>0.91666666666666663</v>
      </c>
      <c r="C1319">
        <v>0.77712930371</v>
      </c>
      <c r="D1319">
        <v>0.59872914138</v>
      </c>
    </row>
    <row r="1320" spans="1:4" x14ac:dyDescent="0.2">
      <c r="A1320" s="1">
        <v>2.2400000000000002</v>
      </c>
      <c r="B1320" s="2">
        <v>0.95833333333333337</v>
      </c>
      <c r="C1320">
        <v>0.64648079649400003</v>
      </c>
      <c r="D1320">
        <v>0.48643140020999998</v>
      </c>
    </row>
    <row r="1321" spans="1:4" x14ac:dyDescent="0.2">
      <c r="A1321" s="1">
        <v>2.2400000000000002</v>
      </c>
      <c r="B1321" s="3">
        <v>1</v>
      </c>
      <c r="C1321">
        <v>0.53421647632500002</v>
      </c>
      <c r="D1321">
        <v>0.37344139360099998</v>
      </c>
    </row>
    <row r="1322" spans="1:4" x14ac:dyDescent="0.2">
      <c r="A1322" s="1">
        <v>2.25</v>
      </c>
      <c r="B1322" s="2">
        <v>4.1666666666666664E-2</v>
      </c>
      <c r="C1322">
        <v>0.40940376571300002</v>
      </c>
      <c r="D1322">
        <v>0.26030868409300001</v>
      </c>
    </row>
    <row r="1323" spans="1:4" x14ac:dyDescent="0.2">
      <c r="A1323" s="1">
        <v>2.25</v>
      </c>
      <c r="B1323" s="2">
        <v>8.3333333333333329E-2</v>
      </c>
      <c r="C1323">
        <v>0.35893077888500002</v>
      </c>
      <c r="D1323">
        <v>0.20352117464799999</v>
      </c>
    </row>
    <row r="1324" spans="1:4" x14ac:dyDescent="0.2">
      <c r="A1324" s="1">
        <v>2.25</v>
      </c>
      <c r="B1324" s="2">
        <v>0.125</v>
      </c>
      <c r="C1324">
        <v>0.34263938594999999</v>
      </c>
      <c r="D1324">
        <v>0.18400735917</v>
      </c>
    </row>
    <row r="1325" spans="1:4" x14ac:dyDescent="0.2">
      <c r="A1325" s="1">
        <v>2.25</v>
      </c>
      <c r="B1325" s="2">
        <v>0.16666666666666666</v>
      </c>
      <c r="C1325">
        <v>0.33752128143499999</v>
      </c>
      <c r="D1325">
        <v>0.19015047065599999</v>
      </c>
    </row>
    <row r="1326" spans="1:4" x14ac:dyDescent="0.2">
      <c r="A1326" s="1">
        <v>2.25</v>
      </c>
      <c r="B1326" s="2">
        <v>0.20833333333333334</v>
      </c>
      <c r="C1326">
        <v>0.327866705082</v>
      </c>
      <c r="D1326">
        <v>0.24380488412000001</v>
      </c>
    </row>
    <row r="1327" spans="1:4" x14ac:dyDescent="0.2">
      <c r="A1327" s="1">
        <v>2.25</v>
      </c>
      <c r="B1327" s="2">
        <v>0.25</v>
      </c>
      <c r="C1327">
        <v>0.36242879574600001</v>
      </c>
      <c r="D1327">
        <v>0.45632035970899998</v>
      </c>
    </row>
    <row r="1328" spans="1:4" x14ac:dyDescent="0.2">
      <c r="A1328" s="1">
        <v>2.25</v>
      </c>
      <c r="B1328" s="2">
        <v>0.29166666666666669</v>
      </c>
      <c r="C1328">
        <v>0.43856263424199998</v>
      </c>
      <c r="D1328">
        <v>0.86748609009599997</v>
      </c>
    </row>
    <row r="1329" spans="1:4" x14ac:dyDescent="0.2">
      <c r="A1329" s="1">
        <v>2.25</v>
      </c>
      <c r="B1329" s="2">
        <v>0.33333333333333331</v>
      </c>
      <c r="C1329">
        <v>0.53453842839599996</v>
      </c>
      <c r="D1329">
        <v>0.99234153652799995</v>
      </c>
    </row>
    <row r="1330" spans="1:4" x14ac:dyDescent="0.2">
      <c r="A1330" s="1">
        <v>2.25</v>
      </c>
      <c r="B1330" s="2">
        <v>0.375</v>
      </c>
      <c r="C1330">
        <v>0.46176717423699998</v>
      </c>
      <c r="D1330">
        <v>0.94515507701900003</v>
      </c>
    </row>
    <row r="1331" spans="1:4" x14ac:dyDescent="0.2">
      <c r="A1331" s="1">
        <v>2.25</v>
      </c>
      <c r="B1331" s="2">
        <v>0.41666666666666669</v>
      </c>
      <c r="C1331">
        <v>0.37391751527599998</v>
      </c>
      <c r="D1331">
        <v>0.84806479539299995</v>
      </c>
    </row>
    <row r="1332" spans="1:4" x14ac:dyDescent="0.2">
      <c r="A1332" s="1">
        <v>2.25</v>
      </c>
      <c r="B1332" s="2">
        <v>0.45833333333333331</v>
      </c>
      <c r="C1332">
        <v>0.36715335604100002</v>
      </c>
      <c r="D1332">
        <v>0.73652758245600003</v>
      </c>
    </row>
    <row r="1333" spans="1:4" x14ac:dyDescent="0.2">
      <c r="A1333" s="1">
        <v>2.25</v>
      </c>
      <c r="B1333" s="2">
        <v>0.5</v>
      </c>
      <c r="C1333">
        <v>0.36634518884400002</v>
      </c>
      <c r="D1333">
        <v>0.666635608331</v>
      </c>
    </row>
    <row r="1334" spans="1:4" x14ac:dyDescent="0.2">
      <c r="A1334" s="1">
        <v>2.25</v>
      </c>
      <c r="B1334" s="2">
        <v>0.54166666666666663</v>
      </c>
      <c r="C1334">
        <v>0.36318901433799999</v>
      </c>
      <c r="D1334">
        <v>0.61638001862500003</v>
      </c>
    </row>
    <row r="1335" spans="1:4" x14ac:dyDescent="0.2">
      <c r="A1335" s="1">
        <v>2.25</v>
      </c>
      <c r="B1335" s="2">
        <v>0.58333333333333337</v>
      </c>
      <c r="C1335">
        <v>0.37020382665000001</v>
      </c>
      <c r="D1335">
        <v>0.55497025401599998</v>
      </c>
    </row>
    <row r="1336" spans="1:4" x14ac:dyDescent="0.2">
      <c r="A1336" s="1">
        <v>2.25</v>
      </c>
      <c r="B1336" s="2">
        <v>0.625</v>
      </c>
      <c r="C1336">
        <v>0.384398582308</v>
      </c>
      <c r="D1336">
        <v>0.51890051957600003</v>
      </c>
    </row>
    <row r="1337" spans="1:4" x14ac:dyDescent="0.2">
      <c r="A1337" s="1">
        <v>2.25</v>
      </c>
      <c r="B1337" s="2">
        <v>0.66666666666666663</v>
      </c>
      <c r="C1337">
        <v>0.40907959607700001</v>
      </c>
      <c r="D1337">
        <v>0.55549725323200005</v>
      </c>
    </row>
    <row r="1338" spans="1:4" x14ac:dyDescent="0.2">
      <c r="A1338" s="1">
        <v>2.25</v>
      </c>
      <c r="B1338" s="2">
        <v>0.70833333333333337</v>
      </c>
      <c r="C1338">
        <v>0.497216125565</v>
      </c>
      <c r="D1338">
        <v>0.68407583364400004</v>
      </c>
    </row>
    <row r="1339" spans="1:4" x14ac:dyDescent="0.2">
      <c r="A1339" s="1">
        <v>2.25</v>
      </c>
      <c r="B1339" s="2">
        <v>0.75</v>
      </c>
      <c r="C1339">
        <v>0.65386890072399995</v>
      </c>
      <c r="D1339">
        <v>0.91715745457499998</v>
      </c>
    </row>
    <row r="1340" spans="1:4" x14ac:dyDescent="0.2">
      <c r="A1340" s="1">
        <v>2.25</v>
      </c>
      <c r="B1340" s="2">
        <v>0.79166666666666663</v>
      </c>
      <c r="C1340">
        <v>0.81626053025500001</v>
      </c>
      <c r="D1340">
        <v>0.94424343534599997</v>
      </c>
    </row>
    <row r="1341" spans="1:4" x14ac:dyDescent="0.2">
      <c r="A1341" s="1">
        <v>2.25</v>
      </c>
      <c r="B1341" s="2">
        <v>0.83333333333333337</v>
      </c>
      <c r="C1341">
        <v>0.85665886406299996</v>
      </c>
      <c r="D1341">
        <v>0.84153644260299998</v>
      </c>
    </row>
    <row r="1342" spans="1:4" x14ac:dyDescent="0.2">
      <c r="A1342" s="1">
        <v>2.25</v>
      </c>
      <c r="B1342" s="2">
        <v>0.875</v>
      </c>
      <c r="C1342">
        <v>0.84362132762800002</v>
      </c>
      <c r="D1342">
        <v>0.739521347479</v>
      </c>
    </row>
    <row r="1343" spans="1:4" x14ac:dyDescent="0.2">
      <c r="A1343" s="1">
        <v>2.25</v>
      </c>
      <c r="B1343" s="2">
        <v>0.91666666666666663</v>
      </c>
      <c r="C1343">
        <v>0.77865471005599995</v>
      </c>
      <c r="D1343">
        <v>0.64861010117600004</v>
      </c>
    </row>
    <row r="1344" spans="1:4" x14ac:dyDescent="0.2">
      <c r="A1344" s="1">
        <v>2.25</v>
      </c>
      <c r="B1344" s="2">
        <v>0.95833333333333337</v>
      </c>
      <c r="C1344">
        <v>0.64750781468399998</v>
      </c>
      <c r="D1344">
        <v>0.52658440326099998</v>
      </c>
    </row>
    <row r="1345" spans="1:4" x14ac:dyDescent="0.2">
      <c r="A1345" s="1">
        <v>2.25</v>
      </c>
      <c r="B1345" s="3">
        <v>1</v>
      </c>
      <c r="C1345">
        <v>0.53484316011300004</v>
      </c>
      <c r="D1345">
        <v>0.39866908923</v>
      </c>
    </row>
    <row r="1346" spans="1:4" x14ac:dyDescent="0.2">
      <c r="A1346" s="1">
        <v>2.2599999999999998</v>
      </c>
      <c r="B1346" s="2">
        <v>4.1666666666666664E-2</v>
      </c>
      <c r="C1346">
        <v>0.40940376571300002</v>
      </c>
      <c r="D1346">
        <v>0.26027174483100002</v>
      </c>
    </row>
    <row r="1347" spans="1:4" x14ac:dyDescent="0.2">
      <c r="A1347" s="1">
        <v>2.2599999999999998</v>
      </c>
      <c r="B1347" s="2">
        <v>8.3333333333333329E-2</v>
      </c>
      <c r="C1347">
        <v>0.35893077888500002</v>
      </c>
      <c r="D1347">
        <v>0.204724776232</v>
      </c>
    </row>
    <row r="1348" spans="1:4" x14ac:dyDescent="0.2">
      <c r="A1348" s="1">
        <v>2.2599999999999998</v>
      </c>
      <c r="B1348" s="2">
        <v>0.125</v>
      </c>
      <c r="C1348">
        <v>0.34263938594999999</v>
      </c>
      <c r="D1348">
        <v>0.184442935222</v>
      </c>
    </row>
    <row r="1349" spans="1:4" x14ac:dyDescent="0.2">
      <c r="A1349" s="1">
        <v>2.2599999999999998</v>
      </c>
      <c r="B1349" s="2">
        <v>0.16666666666666666</v>
      </c>
      <c r="C1349">
        <v>0.33752128143499999</v>
      </c>
      <c r="D1349">
        <v>0.19018916186099999</v>
      </c>
    </row>
    <row r="1350" spans="1:4" x14ac:dyDescent="0.2">
      <c r="A1350" s="1">
        <v>2.2599999999999998</v>
      </c>
      <c r="B1350" s="2">
        <v>0.20833333333333334</v>
      </c>
      <c r="C1350">
        <v>0.327866705082</v>
      </c>
      <c r="D1350">
        <v>0.24282639200200001</v>
      </c>
    </row>
    <row r="1351" spans="1:4" x14ac:dyDescent="0.2">
      <c r="A1351" s="1">
        <v>2.2599999999999998</v>
      </c>
      <c r="B1351" s="2">
        <v>0.25</v>
      </c>
      <c r="C1351">
        <v>0.36242879574600001</v>
      </c>
      <c r="D1351">
        <v>0.455079890795</v>
      </c>
    </row>
    <row r="1352" spans="1:4" x14ac:dyDescent="0.2">
      <c r="A1352" s="1">
        <v>2.2599999999999998</v>
      </c>
      <c r="B1352" s="2">
        <v>0.29166666666666669</v>
      </c>
      <c r="C1352">
        <v>0.43856263424199998</v>
      </c>
      <c r="D1352">
        <v>0.86528671063499996</v>
      </c>
    </row>
    <row r="1353" spans="1:4" x14ac:dyDescent="0.2">
      <c r="A1353" s="1">
        <v>2.2599999999999998</v>
      </c>
      <c r="B1353" s="2">
        <v>0.33333333333333331</v>
      </c>
      <c r="C1353">
        <v>0.53453842839599996</v>
      </c>
      <c r="D1353">
        <v>0.990341705445</v>
      </c>
    </row>
    <row r="1354" spans="1:4" x14ac:dyDescent="0.2">
      <c r="A1354" s="1">
        <v>2.2599999999999998</v>
      </c>
      <c r="B1354" s="2">
        <v>0.375</v>
      </c>
      <c r="C1354">
        <v>0.46176717423699998</v>
      </c>
      <c r="D1354">
        <v>0.94452713691800005</v>
      </c>
    </row>
    <row r="1355" spans="1:4" x14ac:dyDescent="0.2">
      <c r="A1355" s="1">
        <v>2.2599999999999998</v>
      </c>
      <c r="B1355" s="2">
        <v>0.41666666666666669</v>
      </c>
      <c r="C1355">
        <v>0.37391751527599998</v>
      </c>
      <c r="D1355">
        <v>0.849011130364</v>
      </c>
    </row>
    <row r="1356" spans="1:4" x14ac:dyDescent="0.2">
      <c r="A1356" s="1">
        <v>2.2599999999999998</v>
      </c>
      <c r="B1356" s="2">
        <v>0.45833333333333331</v>
      </c>
      <c r="C1356">
        <v>0.36715335604100002</v>
      </c>
      <c r="D1356">
        <v>0.73858459270300003</v>
      </c>
    </row>
    <row r="1357" spans="1:4" x14ac:dyDescent="0.2">
      <c r="A1357" s="1">
        <v>2.2599999999999998</v>
      </c>
      <c r="B1357" s="2">
        <v>0.5</v>
      </c>
      <c r="C1357">
        <v>0.36634518884400002</v>
      </c>
      <c r="D1357">
        <v>0.66793185504499997</v>
      </c>
    </row>
    <row r="1358" spans="1:4" x14ac:dyDescent="0.2">
      <c r="A1358" s="1">
        <v>2.2599999999999998</v>
      </c>
      <c r="B1358" s="2">
        <v>0.54166666666666663</v>
      </c>
      <c r="C1358">
        <v>0.36318901433799999</v>
      </c>
      <c r="D1358">
        <v>0.61886265912000005</v>
      </c>
    </row>
    <row r="1359" spans="1:4" x14ac:dyDescent="0.2">
      <c r="A1359" s="1">
        <v>2.2599999999999998</v>
      </c>
      <c r="B1359" s="2">
        <v>0.58333333333333337</v>
      </c>
      <c r="C1359">
        <v>0.37020382665000001</v>
      </c>
      <c r="D1359">
        <v>0.55619853473299996</v>
      </c>
    </row>
    <row r="1360" spans="1:4" x14ac:dyDescent="0.2">
      <c r="A1360" s="1">
        <v>2.2599999999999998</v>
      </c>
      <c r="B1360" s="2">
        <v>0.625</v>
      </c>
      <c r="C1360">
        <v>0.384398582308</v>
      </c>
      <c r="D1360">
        <v>0.51889903056200004</v>
      </c>
    </row>
    <row r="1361" spans="1:4" x14ac:dyDescent="0.2">
      <c r="A1361" s="1">
        <v>2.2599999999999998</v>
      </c>
      <c r="B1361" s="2">
        <v>0.66666666666666663</v>
      </c>
      <c r="C1361">
        <v>0.40907959607700001</v>
      </c>
      <c r="D1361">
        <v>0.55443794617800002</v>
      </c>
    </row>
    <row r="1362" spans="1:4" x14ac:dyDescent="0.2">
      <c r="A1362" s="1">
        <v>2.2599999999999998</v>
      </c>
      <c r="B1362" s="2">
        <v>0.70833333333333337</v>
      </c>
      <c r="C1362">
        <v>0.497216125565</v>
      </c>
      <c r="D1362">
        <v>0.68339163036999995</v>
      </c>
    </row>
    <row r="1363" spans="1:4" x14ac:dyDescent="0.2">
      <c r="A1363" s="1">
        <v>2.2599999999999998</v>
      </c>
      <c r="B1363" s="2">
        <v>0.75</v>
      </c>
      <c r="C1363">
        <v>0.65386890072399995</v>
      </c>
      <c r="D1363">
        <v>0.91643823062100005</v>
      </c>
    </row>
    <row r="1364" spans="1:4" x14ac:dyDescent="0.2">
      <c r="A1364" s="1">
        <v>2.2599999999999998</v>
      </c>
      <c r="B1364" s="2">
        <v>0.79166666666666663</v>
      </c>
      <c r="C1364">
        <v>0.81626053025500001</v>
      </c>
      <c r="D1364">
        <v>0.942935171648</v>
      </c>
    </row>
    <row r="1365" spans="1:4" x14ac:dyDescent="0.2">
      <c r="A1365" s="1">
        <v>2.2599999999999998</v>
      </c>
      <c r="B1365" s="2">
        <v>0.83333333333333337</v>
      </c>
      <c r="C1365">
        <v>0.85665886406299996</v>
      </c>
      <c r="D1365">
        <v>0.84008644254200004</v>
      </c>
    </row>
    <row r="1366" spans="1:4" x14ac:dyDescent="0.2">
      <c r="A1366" s="1">
        <v>2.2599999999999998</v>
      </c>
      <c r="B1366" s="2">
        <v>0.875</v>
      </c>
      <c r="C1366">
        <v>0.84362132762800002</v>
      </c>
      <c r="D1366">
        <v>0.737956580902</v>
      </c>
    </row>
    <row r="1367" spans="1:4" x14ac:dyDescent="0.2">
      <c r="A1367" s="1">
        <v>2.2599999999999998</v>
      </c>
      <c r="B1367" s="2">
        <v>0.91666666666666663</v>
      </c>
      <c r="C1367">
        <v>0.77865471005599995</v>
      </c>
      <c r="D1367">
        <v>0.647038773969</v>
      </c>
    </row>
    <row r="1368" spans="1:4" x14ac:dyDescent="0.2">
      <c r="A1368" s="1">
        <v>2.2599999999999998</v>
      </c>
      <c r="B1368" s="2">
        <v>0.95833333333333337</v>
      </c>
      <c r="C1368">
        <v>0.64750781468399998</v>
      </c>
      <c r="D1368">
        <v>0.52499608950599996</v>
      </c>
    </row>
    <row r="1369" spans="1:4" x14ac:dyDescent="0.2">
      <c r="A1369" s="1">
        <v>2.2599999999999998</v>
      </c>
      <c r="B1369" s="3">
        <v>1</v>
      </c>
      <c r="C1369">
        <v>0.53484316011300004</v>
      </c>
      <c r="D1369">
        <v>0.397276594027</v>
      </c>
    </row>
    <row r="1370" spans="1:4" x14ac:dyDescent="0.2">
      <c r="A1370" s="1">
        <v>2.27</v>
      </c>
      <c r="B1370" s="2">
        <v>4.1666666666666664E-2</v>
      </c>
      <c r="C1370">
        <v>0.409075326947</v>
      </c>
      <c r="D1370">
        <v>0.25109541082499998</v>
      </c>
    </row>
    <row r="1371" spans="1:4" x14ac:dyDescent="0.2">
      <c r="A1371" s="1">
        <v>2.27</v>
      </c>
      <c r="B1371" s="2">
        <v>8.3333333333333329E-2</v>
      </c>
      <c r="C1371">
        <v>0.35873075056699999</v>
      </c>
      <c r="D1371">
        <v>0.19914527015200001</v>
      </c>
    </row>
    <row r="1372" spans="1:4" x14ac:dyDescent="0.2">
      <c r="A1372" s="1">
        <v>2.27</v>
      </c>
      <c r="B1372" s="2">
        <v>0.125</v>
      </c>
      <c r="C1372">
        <v>0.34251993436799999</v>
      </c>
      <c r="D1372">
        <v>0.180347076188</v>
      </c>
    </row>
    <row r="1373" spans="1:4" x14ac:dyDescent="0.2">
      <c r="A1373" s="1">
        <v>2.27</v>
      </c>
      <c r="B1373" s="2">
        <v>0.16666666666666666</v>
      </c>
      <c r="C1373">
        <v>0.33742134875000002</v>
      </c>
      <c r="D1373">
        <v>0.185392864953</v>
      </c>
    </row>
    <row r="1374" spans="1:4" x14ac:dyDescent="0.2">
      <c r="A1374" s="1">
        <v>2.27</v>
      </c>
      <c r="B1374" s="2">
        <v>0.20833333333333334</v>
      </c>
      <c r="C1374">
        <v>0.32770582937600001</v>
      </c>
      <c r="D1374">
        <v>0.23454254864599999</v>
      </c>
    </row>
    <row r="1375" spans="1:4" x14ac:dyDescent="0.2">
      <c r="A1375" s="1">
        <v>2.27</v>
      </c>
      <c r="B1375" s="2">
        <v>0.25</v>
      </c>
      <c r="C1375">
        <v>0.36212867179399999</v>
      </c>
      <c r="D1375">
        <v>0.430290758868</v>
      </c>
    </row>
    <row r="1376" spans="1:4" x14ac:dyDescent="0.2">
      <c r="A1376" s="1">
        <v>2.27</v>
      </c>
      <c r="B1376" s="2">
        <v>0.29166666666666669</v>
      </c>
      <c r="C1376">
        <v>0.43796227152200001</v>
      </c>
      <c r="D1376">
        <v>0.80882463499400004</v>
      </c>
    </row>
    <row r="1377" spans="1:4" x14ac:dyDescent="0.2">
      <c r="A1377" s="1">
        <v>2.27</v>
      </c>
      <c r="B1377" s="2">
        <v>0.33333333333333331</v>
      </c>
      <c r="C1377">
        <v>0.53339405481799995</v>
      </c>
      <c r="D1377">
        <v>0.92381272935600001</v>
      </c>
    </row>
    <row r="1378" spans="1:4" x14ac:dyDescent="0.2">
      <c r="A1378" s="1">
        <v>2.27</v>
      </c>
      <c r="B1378" s="2">
        <v>0.375</v>
      </c>
      <c r="C1378">
        <v>0.45991326862199999</v>
      </c>
      <c r="D1378">
        <v>0.87732244610999999</v>
      </c>
    </row>
    <row r="1379" spans="1:4" x14ac:dyDescent="0.2">
      <c r="A1379" s="1">
        <v>2.27</v>
      </c>
      <c r="B1379" s="2">
        <v>0.41666666666666669</v>
      </c>
      <c r="C1379">
        <v>0.37177200386100001</v>
      </c>
      <c r="D1379">
        <v>0.78983768546800004</v>
      </c>
    </row>
    <row r="1380" spans="1:4" x14ac:dyDescent="0.2">
      <c r="A1380" s="1">
        <v>2.27</v>
      </c>
      <c r="B1380" s="2">
        <v>0.45833333333333331</v>
      </c>
      <c r="C1380">
        <v>0.36513625507399999</v>
      </c>
      <c r="D1380">
        <v>0.68775529841799998</v>
      </c>
    </row>
    <row r="1381" spans="1:4" x14ac:dyDescent="0.2">
      <c r="A1381" s="1">
        <v>2.27</v>
      </c>
      <c r="B1381" s="2">
        <v>0.5</v>
      </c>
      <c r="C1381">
        <v>0.36457838437000001</v>
      </c>
      <c r="D1381">
        <v>0.62681853453500003</v>
      </c>
    </row>
    <row r="1382" spans="1:4" x14ac:dyDescent="0.2">
      <c r="A1382" s="1">
        <v>2.27</v>
      </c>
      <c r="B1382" s="2">
        <v>0.54166666666666663</v>
      </c>
      <c r="C1382">
        <v>0.36162251594799999</v>
      </c>
      <c r="D1382">
        <v>0.58237585186999996</v>
      </c>
    </row>
    <row r="1383" spans="1:4" x14ac:dyDescent="0.2">
      <c r="A1383" s="1">
        <v>2.27</v>
      </c>
      <c r="B1383" s="2">
        <v>0.58333333333333337</v>
      </c>
      <c r="C1383">
        <v>0.368700265029</v>
      </c>
      <c r="D1383">
        <v>0.52601199596899995</v>
      </c>
    </row>
    <row r="1384" spans="1:4" x14ac:dyDescent="0.2">
      <c r="A1384" s="1">
        <v>2.27</v>
      </c>
      <c r="B1384" s="2">
        <v>0.625</v>
      </c>
      <c r="C1384">
        <v>0.383114845669</v>
      </c>
      <c r="D1384">
        <v>0.49023871670899999</v>
      </c>
    </row>
    <row r="1385" spans="1:4" x14ac:dyDescent="0.2">
      <c r="A1385" s="1">
        <v>2.27</v>
      </c>
      <c r="B1385" s="2">
        <v>0.66666666666666663</v>
      </c>
      <c r="C1385">
        <v>0.40787643617399999</v>
      </c>
      <c r="D1385">
        <v>0.52593555630400002</v>
      </c>
    </row>
    <row r="1386" spans="1:4" x14ac:dyDescent="0.2">
      <c r="A1386" s="1">
        <v>2.27</v>
      </c>
      <c r="B1386" s="2">
        <v>0.70833333333333337</v>
      </c>
      <c r="C1386">
        <v>0.49596286043600002</v>
      </c>
      <c r="D1386">
        <v>0.64764472098600001</v>
      </c>
    </row>
    <row r="1387" spans="1:4" x14ac:dyDescent="0.2">
      <c r="A1387" s="1">
        <v>2.27</v>
      </c>
      <c r="B1387" s="2">
        <v>0.75</v>
      </c>
      <c r="C1387">
        <v>0.65250901555899998</v>
      </c>
      <c r="D1387">
        <v>0.87196484865099999</v>
      </c>
    </row>
    <row r="1388" spans="1:4" x14ac:dyDescent="0.2">
      <c r="A1388" s="1">
        <v>2.27</v>
      </c>
      <c r="B1388" s="2">
        <v>0.79166666666666663</v>
      </c>
      <c r="C1388">
        <v>0.81446950709599997</v>
      </c>
      <c r="D1388">
        <v>0.88484600026299998</v>
      </c>
    </row>
    <row r="1389" spans="1:4" x14ac:dyDescent="0.2">
      <c r="A1389" s="1">
        <v>2.27</v>
      </c>
      <c r="B1389" s="2">
        <v>0.83333333333333337</v>
      </c>
      <c r="C1389">
        <v>0.85459354298900003</v>
      </c>
      <c r="D1389">
        <v>0.77523776010400003</v>
      </c>
    </row>
    <row r="1390" spans="1:4" x14ac:dyDescent="0.2">
      <c r="A1390" s="1">
        <v>2.27</v>
      </c>
      <c r="B1390" s="2">
        <v>0.875</v>
      </c>
      <c r="C1390">
        <v>0.84179115185700004</v>
      </c>
      <c r="D1390">
        <v>0.67654005488699998</v>
      </c>
    </row>
    <row r="1391" spans="1:4" x14ac:dyDescent="0.2">
      <c r="A1391" s="1">
        <v>2.27</v>
      </c>
      <c r="B1391" s="2">
        <v>0.91666666666666663</v>
      </c>
      <c r="C1391">
        <v>0.77712930371</v>
      </c>
      <c r="D1391">
        <v>0.59576043567600001</v>
      </c>
    </row>
    <row r="1392" spans="1:4" x14ac:dyDescent="0.2">
      <c r="A1392" s="1">
        <v>2.27</v>
      </c>
      <c r="B1392" s="2">
        <v>0.95833333333333337</v>
      </c>
      <c r="C1392">
        <v>0.64648079649400003</v>
      </c>
      <c r="D1392">
        <v>0.48400495110500003</v>
      </c>
    </row>
    <row r="1393" spans="1:4" x14ac:dyDescent="0.2">
      <c r="A1393" s="1">
        <v>2.27</v>
      </c>
      <c r="B1393" s="3">
        <v>1</v>
      </c>
      <c r="C1393">
        <v>0.53421647632500002</v>
      </c>
      <c r="D1393">
        <v>0.37187376295699998</v>
      </c>
    </row>
    <row r="1394" spans="1:4" x14ac:dyDescent="0.2">
      <c r="A1394" s="1">
        <v>2.2799999999999998</v>
      </c>
      <c r="B1394" s="2">
        <v>4.1666666666666664E-2</v>
      </c>
      <c r="C1394">
        <v>0.409075326947</v>
      </c>
      <c r="D1394">
        <v>0.250254265812</v>
      </c>
    </row>
    <row r="1395" spans="1:4" x14ac:dyDescent="0.2">
      <c r="A1395" s="1">
        <v>2.2799999999999998</v>
      </c>
      <c r="B1395" s="2">
        <v>8.3333333333333329E-2</v>
      </c>
      <c r="C1395">
        <v>0.35873075056699999</v>
      </c>
      <c r="D1395">
        <v>0.19945362707299999</v>
      </c>
    </row>
    <row r="1396" spans="1:4" x14ac:dyDescent="0.2">
      <c r="A1396" s="1">
        <v>2.2799999999999998</v>
      </c>
      <c r="B1396" s="2">
        <v>0.125</v>
      </c>
      <c r="C1396">
        <v>0.34251993436799999</v>
      </c>
      <c r="D1396">
        <v>0.18053681316299999</v>
      </c>
    </row>
    <row r="1397" spans="1:4" x14ac:dyDescent="0.2">
      <c r="A1397" s="1">
        <v>2.2799999999999998</v>
      </c>
      <c r="B1397" s="2">
        <v>0.16666666666666666</v>
      </c>
      <c r="C1397">
        <v>0.33742134875000002</v>
      </c>
      <c r="D1397">
        <v>0.18667780987900001</v>
      </c>
    </row>
    <row r="1398" spans="1:4" x14ac:dyDescent="0.2">
      <c r="A1398" s="1">
        <v>2.2799999999999998</v>
      </c>
      <c r="B1398" s="2">
        <v>0.20833333333333334</v>
      </c>
      <c r="C1398">
        <v>0.32770582937600001</v>
      </c>
      <c r="D1398">
        <v>0.23471964201000001</v>
      </c>
    </row>
    <row r="1399" spans="1:4" x14ac:dyDescent="0.2">
      <c r="A1399" s="1">
        <v>2.2799999999999998</v>
      </c>
      <c r="B1399" s="2">
        <v>0.25</v>
      </c>
      <c r="C1399">
        <v>0.36212867179399999</v>
      </c>
      <c r="D1399">
        <v>0.43039044939900001</v>
      </c>
    </row>
    <row r="1400" spans="1:4" x14ac:dyDescent="0.2">
      <c r="A1400" s="1">
        <v>2.2799999999999998</v>
      </c>
      <c r="B1400" s="2">
        <v>0.29166666666666669</v>
      </c>
      <c r="C1400">
        <v>0.43796227152200001</v>
      </c>
      <c r="D1400">
        <v>0.80801674097700005</v>
      </c>
    </row>
    <row r="1401" spans="1:4" x14ac:dyDescent="0.2">
      <c r="A1401" s="1">
        <v>2.2799999999999998</v>
      </c>
      <c r="B1401" s="2">
        <v>0.33333333333333331</v>
      </c>
      <c r="C1401">
        <v>0.53339405481799995</v>
      </c>
      <c r="D1401">
        <v>0.92395533241600003</v>
      </c>
    </row>
    <row r="1402" spans="1:4" x14ac:dyDescent="0.2">
      <c r="A1402" s="1">
        <v>2.2799999999999998</v>
      </c>
      <c r="B1402" s="2">
        <v>0.375</v>
      </c>
      <c r="C1402">
        <v>0.45991326862199999</v>
      </c>
      <c r="D1402">
        <v>0.87870100566099996</v>
      </c>
    </row>
    <row r="1403" spans="1:4" x14ac:dyDescent="0.2">
      <c r="A1403" s="1">
        <v>2.2799999999999998</v>
      </c>
      <c r="B1403" s="2">
        <v>0.41666666666666669</v>
      </c>
      <c r="C1403">
        <v>0.37177200386100001</v>
      </c>
      <c r="D1403">
        <v>0.79141684330999995</v>
      </c>
    </row>
    <row r="1404" spans="1:4" x14ac:dyDescent="0.2">
      <c r="A1404" s="1">
        <v>2.2799999999999998</v>
      </c>
      <c r="B1404" s="2">
        <v>0.45833333333333331</v>
      </c>
      <c r="C1404">
        <v>0.36513625507399999</v>
      </c>
      <c r="D1404">
        <v>0.68974819943499999</v>
      </c>
    </row>
    <row r="1405" spans="1:4" x14ac:dyDescent="0.2">
      <c r="A1405" s="1">
        <v>2.2799999999999998</v>
      </c>
      <c r="B1405" s="2">
        <v>0.5</v>
      </c>
      <c r="C1405">
        <v>0.36457838437000001</v>
      </c>
      <c r="D1405">
        <v>0.63054760293699996</v>
      </c>
    </row>
    <row r="1406" spans="1:4" x14ac:dyDescent="0.2">
      <c r="A1406" s="1">
        <v>2.2799999999999998</v>
      </c>
      <c r="B1406" s="2">
        <v>0.54166666666666663</v>
      </c>
      <c r="C1406">
        <v>0.36162251594799999</v>
      </c>
      <c r="D1406">
        <v>0.58711856754799996</v>
      </c>
    </row>
    <row r="1407" spans="1:4" x14ac:dyDescent="0.2">
      <c r="A1407" s="1">
        <v>2.2799999999999998</v>
      </c>
      <c r="B1407" s="2">
        <v>0.58333333333333337</v>
      </c>
      <c r="C1407">
        <v>0.368700265029</v>
      </c>
      <c r="D1407">
        <v>0.53021825148099999</v>
      </c>
    </row>
    <row r="1408" spans="1:4" x14ac:dyDescent="0.2">
      <c r="A1408" s="1">
        <v>2.2799999999999998</v>
      </c>
      <c r="B1408" s="2">
        <v>0.625</v>
      </c>
      <c r="C1408">
        <v>0.383114845669</v>
      </c>
      <c r="D1408">
        <v>0.49492710116799998</v>
      </c>
    </row>
    <row r="1409" spans="1:4" x14ac:dyDescent="0.2">
      <c r="A1409" s="1">
        <v>2.2799999999999998</v>
      </c>
      <c r="B1409" s="2">
        <v>0.66666666666666663</v>
      </c>
      <c r="C1409">
        <v>0.40787643617399999</v>
      </c>
      <c r="D1409">
        <v>0.52988356306100004</v>
      </c>
    </row>
    <row r="1410" spans="1:4" x14ac:dyDescent="0.2">
      <c r="A1410" s="1">
        <v>2.2799999999999998</v>
      </c>
      <c r="B1410" s="2">
        <v>0.70833333333333337</v>
      </c>
      <c r="C1410">
        <v>0.49596286043600002</v>
      </c>
      <c r="D1410">
        <v>0.65141266781999996</v>
      </c>
    </row>
    <row r="1411" spans="1:4" x14ac:dyDescent="0.2">
      <c r="A1411" s="1">
        <v>2.2799999999999998</v>
      </c>
      <c r="B1411" s="2">
        <v>0.75</v>
      </c>
      <c r="C1411">
        <v>0.65250901555899998</v>
      </c>
      <c r="D1411">
        <v>0.87467194125799996</v>
      </c>
    </row>
    <row r="1412" spans="1:4" x14ac:dyDescent="0.2">
      <c r="A1412" s="1">
        <v>2.2799999999999998</v>
      </c>
      <c r="B1412" s="2">
        <v>0.79166666666666663</v>
      </c>
      <c r="C1412">
        <v>0.81446950709599997</v>
      </c>
      <c r="D1412">
        <v>0.88663038861499999</v>
      </c>
    </row>
    <row r="1413" spans="1:4" x14ac:dyDescent="0.2">
      <c r="A1413" s="1">
        <v>2.2799999999999998</v>
      </c>
      <c r="B1413" s="2">
        <v>0.83333333333333337</v>
      </c>
      <c r="C1413">
        <v>0.85459354298900003</v>
      </c>
      <c r="D1413">
        <v>0.77683019458400004</v>
      </c>
    </row>
    <row r="1414" spans="1:4" x14ac:dyDescent="0.2">
      <c r="A1414" s="1">
        <v>2.2799999999999998</v>
      </c>
      <c r="B1414" s="2">
        <v>0.875</v>
      </c>
      <c r="C1414">
        <v>0.84179115185700004</v>
      </c>
      <c r="D1414">
        <v>0.67818831680000002</v>
      </c>
    </row>
    <row r="1415" spans="1:4" x14ac:dyDescent="0.2">
      <c r="A1415" s="1">
        <v>2.2799999999999998</v>
      </c>
      <c r="B1415" s="2">
        <v>0.91666666666666663</v>
      </c>
      <c r="C1415">
        <v>0.77712930371</v>
      </c>
      <c r="D1415">
        <v>0.59772281965200003</v>
      </c>
    </row>
    <row r="1416" spans="1:4" x14ac:dyDescent="0.2">
      <c r="A1416" s="1">
        <v>2.2799999999999998</v>
      </c>
      <c r="B1416" s="2">
        <v>0.95833333333333337</v>
      </c>
      <c r="C1416">
        <v>0.64648079649400003</v>
      </c>
      <c r="D1416">
        <v>0.48594055535300001</v>
      </c>
    </row>
    <row r="1417" spans="1:4" x14ac:dyDescent="0.2">
      <c r="A1417" s="1">
        <v>2.2799999999999998</v>
      </c>
      <c r="B1417" s="3">
        <v>1</v>
      </c>
      <c r="C1417">
        <v>0.53421647632500002</v>
      </c>
      <c r="D1417">
        <v>0.37385700264100002</v>
      </c>
    </row>
    <row r="1418" spans="1:4" x14ac:dyDescent="0.2">
      <c r="A1418" s="1">
        <v>3.01</v>
      </c>
      <c r="B1418" s="2">
        <v>4.1666666666666664E-2</v>
      </c>
      <c r="C1418">
        <v>0.38073171752700002</v>
      </c>
      <c r="D1418">
        <v>0.248272235157</v>
      </c>
    </row>
    <row r="1419" spans="1:4" x14ac:dyDescent="0.2">
      <c r="A1419" s="1">
        <v>3.01</v>
      </c>
      <c r="B1419" s="2">
        <v>8.3333333333333329E-2</v>
      </c>
      <c r="C1419">
        <v>0.33326356371400001</v>
      </c>
      <c r="D1419">
        <v>0.19771405377500001</v>
      </c>
    </row>
    <row r="1420" spans="1:4" x14ac:dyDescent="0.2">
      <c r="A1420" s="1">
        <v>3.01</v>
      </c>
      <c r="B1420" s="2">
        <v>0.125</v>
      </c>
      <c r="C1420">
        <v>0.31716903662200002</v>
      </c>
      <c r="D1420">
        <v>0.18007388317600001</v>
      </c>
    </row>
    <row r="1421" spans="1:4" x14ac:dyDescent="0.2">
      <c r="A1421" s="1">
        <v>3.01</v>
      </c>
      <c r="B1421" s="2">
        <v>0.16666666666666666</v>
      </c>
      <c r="C1421">
        <v>0.31278101468300001</v>
      </c>
      <c r="D1421">
        <v>0.21157256122400001</v>
      </c>
    </row>
    <row r="1422" spans="1:4" x14ac:dyDescent="0.2">
      <c r="A1422" s="1">
        <v>3.01</v>
      </c>
      <c r="B1422" s="2">
        <v>0.20833333333333334</v>
      </c>
      <c r="C1422">
        <v>0.30599188276700001</v>
      </c>
      <c r="D1422">
        <v>0.35211347237700003</v>
      </c>
    </row>
    <row r="1423" spans="1:4" x14ac:dyDescent="0.2">
      <c r="A1423" s="1">
        <v>3.01</v>
      </c>
      <c r="B1423" s="2">
        <v>0.25</v>
      </c>
      <c r="C1423">
        <v>0.33850244352699999</v>
      </c>
      <c r="D1423">
        <v>0.66457127663899995</v>
      </c>
    </row>
    <row r="1424" spans="1:4" x14ac:dyDescent="0.2">
      <c r="A1424" s="1">
        <v>3.01</v>
      </c>
      <c r="B1424" s="2">
        <v>0.29166666666666669</v>
      </c>
      <c r="C1424">
        <v>0.40744796607799999</v>
      </c>
      <c r="D1424">
        <v>1.44934890395</v>
      </c>
    </row>
    <row r="1425" spans="1:4" x14ac:dyDescent="0.2">
      <c r="A1425" s="1">
        <v>3.01</v>
      </c>
      <c r="B1425" s="2">
        <v>0.33333333333333331</v>
      </c>
      <c r="C1425">
        <v>0.47161117318399998</v>
      </c>
      <c r="D1425">
        <v>1.06959934603</v>
      </c>
    </row>
    <row r="1426" spans="1:4" x14ac:dyDescent="0.2">
      <c r="A1426" s="1">
        <v>3.01</v>
      </c>
      <c r="B1426" s="2">
        <v>0.375</v>
      </c>
      <c r="C1426">
        <v>0.39834022327599999</v>
      </c>
      <c r="D1426">
        <v>0.86670300208600004</v>
      </c>
    </row>
    <row r="1427" spans="1:4" x14ac:dyDescent="0.2">
      <c r="A1427" s="1">
        <v>3.01</v>
      </c>
      <c r="B1427" s="2">
        <v>0.41666666666666669</v>
      </c>
      <c r="C1427">
        <v>0.334378769445</v>
      </c>
      <c r="D1427">
        <v>0.77830094807000005</v>
      </c>
    </row>
    <row r="1428" spans="1:4" x14ac:dyDescent="0.2">
      <c r="A1428" s="1">
        <v>3.01</v>
      </c>
      <c r="B1428" s="2">
        <v>0.45833333333333331</v>
      </c>
      <c r="C1428">
        <v>0.32995259448699998</v>
      </c>
      <c r="D1428">
        <v>0.67838026032700005</v>
      </c>
    </row>
    <row r="1429" spans="1:4" x14ac:dyDescent="0.2">
      <c r="A1429" s="1">
        <v>3.01</v>
      </c>
      <c r="B1429" s="2">
        <v>0.5</v>
      </c>
      <c r="C1429">
        <v>0.32924755231899999</v>
      </c>
      <c r="D1429">
        <v>0.61646920919699999</v>
      </c>
    </row>
    <row r="1430" spans="1:4" x14ac:dyDescent="0.2">
      <c r="A1430" s="1">
        <v>3.01</v>
      </c>
      <c r="B1430" s="2">
        <v>0.54166666666666663</v>
      </c>
      <c r="C1430">
        <v>0.32722382607200001</v>
      </c>
      <c r="D1430">
        <v>0.57162373105099995</v>
      </c>
    </row>
    <row r="1431" spans="1:4" x14ac:dyDescent="0.2">
      <c r="A1431" s="1">
        <v>3.01</v>
      </c>
      <c r="B1431" s="2">
        <v>0.58333333333333337</v>
      </c>
      <c r="C1431">
        <v>0.33336959960500001</v>
      </c>
      <c r="D1431">
        <v>0.51728907768599997</v>
      </c>
    </row>
    <row r="1432" spans="1:4" x14ac:dyDescent="0.2">
      <c r="A1432" s="1">
        <v>3.01</v>
      </c>
      <c r="B1432" s="2">
        <v>0.625</v>
      </c>
      <c r="C1432">
        <v>0.34356361662500001</v>
      </c>
      <c r="D1432">
        <v>0.48308620245799999</v>
      </c>
    </row>
    <row r="1433" spans="1:4" x14ac:dyDescent="0.2">
      <c r="A1433" s="1">
        <v>3.01</v>
      </c>
      <c r="B1433" s="2">
        <v>0.66666666666666663</v>
      </c>
      <c r="C1433">
        <v>0.36333524278700002</v>
      </c>
      <c r="D1433">
        <v>0.51551565422699996</v>
      </c>
    </row>
    <row r="1434" spans="1:4" x14ac:dyDescent="0.2">
      <c r="A1434" s="1">
        <v>3.01</v>
      </c>
      <c r="B1434" s="2">
        <v>0.70833333333333337</v>
      </c>
      <c r="C1434">
        <v>0.43503121724499999</v>
      </c>
      <c r="D1434">
        <v>0.62999393792000002</v>
      </c>
    </row>
    <row r="1435" spans="1:4" x14ac:dyDescent="0.2">
      <c r="A1435" s="1">
        <v>3.01</v>
      </c>
      <c r="B1435" s="2">
        <v>0.75</v>
      </c>
      <c r="C1435">
        <v>0.56079853698600002</v>
      </c>
      <c r="D1435">
        <v>0.842664212099</v>
      </c>
    </row>
    <row r="1436" spans="1:4" x14ac:dyDescent="0.2">
      <c r="A1436" s="1">
        <v>3.01</v>
      </c>
      <c r="B1436" s="2">
        <v>0.79166666666666663</v>
      </c>
      <c r="C1436">
        <v>0.70434882377600005</v>
      </c>
      <c r="D1436">
        <v>0.86039258786299999</v>
      </c>
    </row>
    <row r="1437" spans="1:4" x14ac:dyDescent="0.2">
      <c r="A1437" s="1">
        <v>3.01</v>
      </c>
      <c r="B1437" s="2">
        <v>0.83333333333333337</v>
      </c>
      <c r="C1437">
        <v>0.76124990199300002</v>
      </c>
      <c r="D1437">
        <v>0.76072008639199995</v>
      </c>
    </row>
    <row r="1438" spans="1:4" x14ac:dyDescent="0.2">
      <c r="A1438" s="1">
        <v>3.01</v>
      </c>
      <c r="B1438" s="2">
        <v>0.875</v>
      </c>
      <c r="C1438">
        <v>0.78488065357600001</v>
      </c>
      <c r="D1438">
        <v>0.66686903330000002</v>
      </c>
    </row>
    <row r="1439" spans="1:4" x14ac:dyDescent="0.2">
      <c r="A1439" s="1">
        <v>3.01</v>
      </c>
      <c r="B1439" s="2">
        <v>0.91666666666666663</v>
      </c>
      <c r="C1439">
        <v>0.72516160596900003</v>
      </c>
      <c r="D1439">
        <v>0.58882916088899995</v>
      </c>
    </row>
    <row r="1440" spans="1:4" x14ac:dyDescent="0.2">
      <c r="A1440" s="1">
        <v>3.01</v>
      </c>
      <c r="B1440" s="2">
        <v>0.95833333333333337</v>
      </c>
      <c r="C1440">
        <v>0.60397292333700003</v>
      </c>
      <c r="D1440">
        <v>0.47951313176499999</v>
      </c>
    </row>
    <row r="1441" spans="1:4" x14ac:dyDescent="0.2">
      <c r="A1441" s="1">
        <v>3.01</v>
      </c>
      <c r="B1441" s="3">
        <v>1</v>
      </c>
      <c r="C1441">
        <v>0.49852631912099998</v>
      </c>
      <c r="D1441">
        <v>0.36904718718700003</v>
      </c>
    </row>
    <row r="1442" spans="1:4" x14ac:dyDescent="0.2">
      <c r="A1442" s="1">
        <v>3.02</v>
      </c>
      <c r="B1442" s="2">
        <v>4.1666666666666664E-2</v>
      </c>
      <c r="C1442">
        <v>0.38073171752700002</v>
      </c>
      <c r="D1442">
        <v>0.24923211139400001</v>
      </c>
    </row>
    <row r="1443" spans="1:4" x14ac:dyDescent="0.2">
      <c r="A1443" s="1">
        <v>3.02</v>
      </c>
      <c r="B1443" s="2">
        <v>8.3333333333333329E-2</v>
      </c>
      <c r="C1443">
        <v>0.33326356371400001</v>
      </c>
      <c r="D1443">
        <v>0.19795125438</v>
      </c>
    </row>
    <row r="1444" spans="1:4" x14ac:dyDescent="0.2">
      <c r="A1444" s="1">
        <v>3.02</v>
      </c>
      <c r="B1444" s="2">
        <v>0.125</v>
      </c>
      <c r="C1444">
        <v>0.31716903662200002</v>
      </c>
      <c r="D1444">
        <v>0.18045398548899999</v>
      </c>
    </row>
    <row r="1445" spans="1:4" x14ac:dyDescent="0.2">
      <c r="A1445" s="1">
        <v>3.02</v>
      </c>
      <c r="B1445" s="2">
        <v>0.16666666666666666</v>
      </c>
      <c r="C1445">
        <v>0.313464999184</v>
      </c>
      <c r="D1445">
        <v>0.24660028404199999</v>
      </c>
    </row>
    <row r="1446" spans="1:4" x14ac:dyDescent="0.2">
      <c r="A1446" s="1">
        <v>3.02</v>
      </c>
      <c r="B1446" s="2">
        <v>0.20833333333333334</v>
      </c>
      <c r="C1446">
        <v>0.30688566402799999</v>
      </c>
      <c r="D1446">
        <v>0.397269940017</v>
      </c>
    </row>
    <row r="1447" spans="1:4" x14ac:dyDescent="0.2">
      <c r="A1447" s="1">
        <v>3.02</v>
      </c>
      <c r="B1447" s="2">
        <v>0.25</v>
      </c>
      <c r="C1447">
        <v>0.33835441009700001</v>
      </c>
      <c r="D1447">
        <v>0.65653700414100002</v>
      </c>
    </row>
    <row r="1448" spans="1:4" x14ac:dyDescent="0.2">
      <c r="A1448" s="1">
        <v>3.02</v>
      </c>
      <c r="B1448" s="2">
        <v>0.29166666666666669</v>
      </c>
      <c r="C1448">
        <v>0.39819127289799999</v>
      </c>
      <c r="D1448">
        <v>0.97911760331300002</v>
      </c>
    </row>
    <row r="1449" spans="1:4" x14ac:dyDescent="0.2">
      <c r="A1449" s="1">
        <v>3.02</v>
      </c>
      <c r="B1449" s="2">
        <v>0.33333333333333331</v>
      </c>
      <c r="C1449">
        <v>0.47157550209999999</v>
      </c>
      <c r="D1449">
        <v>1.06640454832</v>
      </c>
    </row>
    <row r="1450" spans="1:4" x14ac:dyDescent="0.2">
      <c r="A1450" s="1">
        <v>3.02</v>
      </c>
      <c r="B1450" s="2">
        <v>0.375</v>
      </c>
      <c r="C1450">
        <v>0.40111310411399997</v>
      </c>
      <c r="D1450">
        <v>1.0071482519199999</v>
      </c>
    </row>
    <row r="1451" spans="1:4" x14ac:dyDescent="0.2">
      <c r="A1451" s="1">
        <v>3.02</v>
      </c>
      <c r="B1451" s="2">
        <v>0.41666666666666669</v>
      </c>
      <c r="C1451">
        <v>0.334378769445</v>
      </c>
      <c r="D1451">
        <v>0.78007696948600003</v>
      </c>
    </row>
    <row r="1452" spans="1:4" x14ac:dyDescent="0.2">
      <c r="A1452" s="1">
        <v>3.02</v>
      </c>
      <c r="B1452" s="2">
        <v>0.45833333333333331</v>
      </c>
      <c r="C1452">
        <v>0.32995259448699998</v>
      </c>
      <c r="D1452">
        <v>0.67990599229199999</v>
      </c>
    </row>
    <row r="1453" spans="1:4" x14ac:dyDescent="0.2">
      <c r="A1453" s="1">
        <v>3.02</v>
      </c>
      <c r="B1453" s="2">
        <v>0.5</v>
      </c>
      <c r="C1453">
        <v>0.32924755231899999</v>
      </c>
      <c r="D1453">
        <v>0.61830121072400002</v>
      </c>
    </row>
    <row r="1454" spans="1:4" x14ac:dyDescent="0.2">
      <c r="A1454" s="1">
        <v>3.02</v>
      </c>
      <c r="B1454" s="2">
        <v>0.54166666666666663</v>
      </c>
      <c r="C1454">
        <v>0.32722382607200001</v>
      </c>
      <c r="D1454">
        <v>0.57396482926600001</v>
      </c>
    </row>
    <row r="1455" spans="1:4" x14ac:dyDescent="0.2">
      <c r="A1455" s="1">
        <v>3.02</v>
      </c>
      <c r="B1455" s="2">
        <v>0.58333333333333337</v>
      </c>
      <c r="C1455">
        <v>0.33336959960500001</v>
      </c>
      <c r="D1455">
        <v>0.52018053883000004</v>
      </c>
    </row>
    <row r="1456" spans="1:4" x14ac:dyDescent="0.2">
      <c r="A1456" s="1">
        <v>3.02</v>
      </c>
      <c r="B1456" s="2">
        <v>0.625</v>
      </c>
      <c r="C1456">
        <v>0.34356361662500001</v>
      </c>
      <c r="D1456">
        <v>0.48623041871900002</v>
      </c>
    </row>
    <row r="1457" spans="1:4" x14ac:dyDescent="0.2">
      <c r="A1457" s="1">
        <v>3.02</v>
      </c>
      <c r="B1457" s="2">
        <v>0.66666666666666663</v>
      </c>
      <c r="C1457">
        <v>0.36333524278700002</v>
      </c>
      <c r="D1457">
        <v>0.51858775234099996</v>
      </c>
    </row>
    <row r="1458" spans="1:4" x14ac:dyDescent="0.2">
      <c r="A1458" s="1">
        <v>3.02</v>
      </c>
      <c r="B1458" s="2">
        <v>0.70833333333333337</v>
      </c>
      <c r="C1458">
        <v>0.43503121724499999</v>
      </c>
      <c r="D1458">
        <v>0.632094318835</v>
      </c>
    </row>
    <row r="1459" spans="1:4" x14ac:dyDescent="0.2">
      <c r="A1459" s="1">
        <v>3.02</v>
      </c>
      <c r="B1459" s="2">
        <v>0.75</v>
      </c>
      <c r="C1459">
        <v>0.56079853698600002</v>
      </c>
      <c r="D1459">
        <v>0.84321074291300002</v>
      </c>
    </row>
    <row r="1460" spans="1:4" x14ac:dyDescent="0.2">
      <c r="A1460" s="1">
        <v>3.02</v>
      </c>
      <c r="B1460" s="2">
        <v>0.79166666666666663</v>
      </c>
      <c r="C1460">
        <v>0.70434882377600005</v>
      </c>
      <c r="D1460">
        <v>0.86108366342800002</v>
      </c>
    </row>
    <row r="1461" spans="1:4" x14ac:dyDescent="0.2">
      <c r="A1461" s="1">
        <v>3.02</v>
      </c>
      <c r="B1461" s="2">
        <v>0.83333333333333337</v>
      </c>
      <c r="C1461">
        <v>0.76124990199300002</v>
      </c>
      <c r="D1461">
        <v>0.76268619226699996</v>
      </c>
    </row>
    <row r="1462" spans="1:4" x14ac:dyDescent="0.2">
      <c r="A1462" s="1">
        <v>3.02</v>
      </c>
      <c r="B1462" s="2">
        <v>0.875</v>
      </c>
      <c r="C1462">
        <v>0.78488065357600001</v>
      </c>
      <c r="D1462">
        <v>0.66883865869400005</v>
      </c>
    </row>
    <row r="1463" spans="1:4" x14ac:dyDescent="0.2">
      <c r="A1463" s="1">
        <v>3.02</v>
      </c>
      <c r="B1463" s="2">
        <v>0.91666666666666663</v>
      </c>
      <c r="C1463">
        <v>0.72516160596900003</v>
      </c>
      <c r="D1463">
        <v>0.59066923115299996</v>
      </c>
    </row>
    <row r="1464" spans="1:4" x14ac:dyDescent="0.2">
      <c r="A1464" s="1">
        <v>3.02</v>
      </c>
      <c r="B1464" s="2">
        <v>0.95833333333333337</v>
      </c>
      <c r="C1464">
        <v>0.60397292333700003</v>
      </c>
      <c r="D1464">
        <v>0.48115439797999998</v>
      </c>
    </row>
    <row r="1465" spans="1:4" x14ac:dyDescent="0.2">
      <c r="A1465" s="1">
        <v>3.02</v>
      </c>
      <c r="B1465" s="3">
        <v>1</v>
      </c>
      <c r="C1465">
        <v>0.49852631912099998</v>
      </c>
      <c r="D1465">
        <v>0.36984827285600003</v>
      </c>
    </row>
    <row r="1466" spans="1:4" x14ac:dyDescent="0.2">
      <c r="A1466" s="1">
        <v>3.03</v>
      </c>
      <c r="B1466" s="2">
        <v>4.1666666666666664E-2</v>
      </c>
      <c r="C1466">
        <v>0.38073171752700002</v>
      </c>
      <c r="D1466">
        <v>0.25014857564800003</v>
      </c>
    </row>
    <row r="1467" spans="1:4" x14ac:dyDescent="0.2">
      <c r="A1467" s="1">
        <v>3.03</v>
      </c>
      <c r="B1467" s="2">
        <v>8.3333333333333329E-2</v>
      </c>
      <c r="C1467">
        <v>0.33326356371400001</v>
      </c>
      <c r="D1467">
        <v>0.19887836923300001</v>
      </c>
    </row>
    <row r="1468" spans="1:4" x14ac:dyDescent="0.2">
      <c r="A1468" s="1">
        <v>3.03</v>
      </c>
      <c r="B1468" s="2">
        <v>0.125</v>
      </c>
      <c r="C1468">
        <v>0.31716903662200002</v>
      </c>
      <c r="D1468">
        <v>0.18055328822799999</v>
      </c>
    </row>
    <row r="1469" spans="1:4" x14ac:dyDescent="0.2">
      <c r="A1469" s="1">
        <v>3.03</v>
      </c>
      <c r="B1469" s="2">
        <v>0.16666666666666666</v>
      </c>
      <c r="C1469">
        <v>0.312273854967</v>
      </c>
      <c r="D1469">
        <v>0.185773683558</v>
      </c>
    </row>
    <row r="1470" spans="1:4" x14ac:dyDescent="0.2">
      <c r="A1470" s="1">
        <v>3.03</v>
      </c>
      <c r="B1470" s="2">
        <v>0.20833333333333334</v>
      </c>
      <c r="C1470">
        <v>0.30577632441899999</v>
      </c>
      <c r="D1470">
        <v>0.34084526379800001</v>
      </c>
    </row>
    <row r="1471" spans="1:4" x14ac:dyDescent="0.2">
      <c r="A1471" s="1">
        <v>3.03</v>
      </c>
      <c r="B1471" s="2">
        <v>0.25</v>
      </c>
      <c r="C1471">
        <v>0.33753913639799998</v>
      </c>
      <c r="D1471">
        <v>0.61468040583299999</v>
      </c>
    </row>
    <row r="1472" spans="1:4" x14ac:dyDescent="0.2">
      <c r="A1472" s="1">
        <v>3.03</v>
      </c>
      <c r="B1472" s="2">
        <v>0.29166666666666669</v>
      </c>
      <c r="C1472">
        <v>0.40220325441900001</v>
      </c>
      <c r="D1472">
        <v>1.18112784228</v>
      </c>
    </row>
    <row r="1473" spans="1:4" x14ac:dyDescent="0.2">
      <c r="A1473" s="1">
        <v>3.03</v>
      </c>
      <c r="B1473" s="2">
        <v>0.33333333333333331</v>
      </c>
      <c r="C1473">
        <v>0.47022049190800003</v>
      </c>
      <c r="D1473">
        <v>0.99632304195300003</v>
      </c>
    </row>
    <row r="1474" spans="1:4" x14ac:dyDescent="0.2">
      <c r="A1474" s="1">
        <v>3.03</v>
      </c>
      <c r="B1474" s="2">
        <v>0.375</v>
      </c>
      <c r="C1474">
        <v>0.39904093449200001</v>
      </c>
      <c r="D1474">
        <v>0.90083080501099999</v>
      </c>
    </row>
    <row r="1475" spans="1:4" x14ac:dyDescent="0.2">
      <c r="A1475" s="1">
        <v>3.03</v>
      </c>
      <c r="B1475" s="2">
        <v>0.41666666666666669</v>
      </c>
      <c r="C1475">
        <v>0.334469569754</v>
      </c>
      <c r="D1475">
        <v>0.783602404127</v>
      </c>
    </row>
    <row r="1476" spans="1:4" x14ac:dyDescent="0.2">
      <c r="A1476" s="1">
        <v>3.03</v>
      </c>
      <c r="B1476" s="2">
        <v>0.45833333333333331</v>
      </c>
      <c r="C1476">
        <v>0.32995259448699998</v>
      </c>
      <c r="D1476">
        <v>0.67918931273799998</v>
      </c>
    </row>
    <row r="1477" spans="1:4" x14ac:dyDescent="0.2">
      <c r="A1477" s="1">
        <v>3.03</v>
      </c>
      <c r="B1477" s="2">
        <v>0.5</v>
      </c>
      <c r="C1477">
        <v>0.32924755231899999</v>
      </c>
      <c r="D1477">
        <v>0.61786799263900005</v>
      </c>
    </row>
    <row r="1478" spans="1:4" x14ac:dyDescent="0.2">
      <c r="A1478" s="1">
        <v>3.03</v>
      </c>
      <c r="B1478" s="2">
        <v>0.54166666666666663</v>
      </c>
      <c r="C1478">
        <v>0.32722382607200001</v>
      </c>
      <c r="D1478">
        <v>0.57325898092899996</v>
      </c>
    </row>
    <row r="1479" spans="1:4" x14ac:dyDescent="0.2">
      <c r="A1479" s="1">
        <v>3.03</v>
      </c>
      <c r="B1479" s="2">
        <v>0.58333333333333337</v>
      </c>
      <c r="C1479">
        <v>0.33336959960500001</v>
      </c>
      <c r="D1479">
        <v>0.51898327467700001</v>
      </c>
    </row>
    <row r="1480" spans="1:4" x14ac:dyDescent="0.2">
      <c r="A1480" s="1">
        <v>3.03</v>
      </c>
      <c r="B1480" s="2">
        <v>0.625</v>
      </c>
      <c r="C1480">
        <v>0.34356361662500001</v>
      </c>
      <c r="D1480">
        <v>0.48378674343900002</v>
      </c>
    </row>
    <row r="1481" spans="1:4" x14ac:dyDescent="0.2">
      <c r="A1481" s="1">
        <v>3.03</v>
      </c>
      <c r="B1481" s="2">
        <v>0.66666666666666663</v>
      </c>
      <c r="C1481">
        <v>0.36333524278700002</v>
      </c>
      <c r="D1481">
        <v>0.51673439535499999</v>
      </c>
    </row>
    <row r="1482" spans="1:4" x14ac:dyDescent="0.2">
      <c r="A1482" s="1">
        <v>3.03</v>
      </c>
      <c r="B1482" s="2">
        <v>0.70833333333333337</v>
      </c>
      <c r="C1482">
        <v>0.43503121724499999</v>
      </c>
      <c r="D1482">
        <v>0.63001132475199995</v>
      </c>
    </row>
    <row r="1483" spans="1:4" x14ac:dyDescent="0.2">
      <c r="A1483" s="1">
        <v>3.03</v>
      </c>
      <c r="B1483" s="2">
        <v>0.75</v>
      </c>
      <c r="C1483">
        <v>0.56079853698600002</v>
      </c>
      <c r="D1483">
        <v>0.841094133021</v>
      </c>
    </row>
    <row r="1484" spans="1:4" x14ac:dyDescent="0.2">
      <c r="A1484" s="1">
        <v>3.03</v>
      </c>
      <c r="B1484" s="2">
        <v>0.79166666666666663</v>
      </c>
      <c r="C1484">
        <v>0.70434882377600005</v>
      </c>
      <c r="D1484">
        <v>0.859239300022</v>
      </c>
    </row>
    <row r="1485" spans="1:4" x14ac:dyDescent="0.2">
      <c r="A1485" s="1">
        <v>3.03</v>
      </c>
      <c r="B1485" s="2">
        <v>0.83333333333333337</v>
      </c>
      <c r="C1485">
        <v>0.76124990199300002</v>
      </c>
      <c r="D1485">
        <v>0.76038669692799998</v>
      </c>
    </row>
    <row r="1486" spans="1:4" x14ac:dyDescent="0.2">
      <c r="A1486" s="1">
        <v>3.03</v>
      </c>
      <c r="B1486" s="2">
        <v>0.875</v>
      </c>
      <c r="C1486">
        <v>0.78488065357600001</v>
      </c>
      <c r="D1486">
        <v>0.66656506630500001</v>
      </c>
    </row>
    <row r="1487" spans="1:4" x14ac:dyDescent="0.2">
      <c r="A1487" s="1">
        <v>3.03</v>
      </c>
      <c r="B1487" s="2">
        <v>0.91666666666666663</v>
      </c>
      <c r="C1487">
        <v>0.72516160596900003</v>
      </c>
      <c r="D1487">
        <v>0.58846051943599997</v>
      </c>
    </row>
    <row r="1488" spans="1:4" x14ac:dyDescent="0.2">
      <c r="A1488" s="1">
        <v>3.03</v>
      </c>
      <c r="B1488" s="2">
        <v>0.95833333333333337</v>
      </c>
      <c r="C1488">
        <v>0.60397292333700003</v>
      </c>
      <c r="D1488">
        <v>0.47934839204599999</v>
      </c>
    </row>
    <row r="1489" spans="1:4" x14ac:dyDescent="0.2">
      <c r="A1489" s="1">
        <v>3.03</v>
      </c>
      <c r="B1489" s="3">
        <v>1</v>
      </c>
      <c r="C1489">
        <v>0.49852631912099998</v>
      </c>
      <c r="D1489">
        <v>0.36839460127200002</v>
      </c>
    </row>
    <row r="1490" spans="1:4" x14ac:dyDescent="0.2">
      <c r="A1490" s="1">
        <v>3.04</v>
      </c>
      <c r="B1490" s="2">
        <v>4.1666666666666664E-2</v>
      </c>
      <c r="C1490">
        <v>0.381060156293</v>
      </c>
      <c r="D1490">
        <v>0.25807465109099997</v>
      </c>
    </row>
    <row r="1491" spans="1:4" x14ac:dyDescent="0.2">
      <c r="A1491" s="1">
        <v>3.04</v>
      </c>
      <c r="B1491" s="2">
        <v>8.3333333333333329E-2</v>
      </c>
      <c r="C1491">
        <v>0.33346359203199999</v>
      </c>
      <c r="D1491">
        <v>0.20231880409399999</v>
      </c>
    </row>
    <row r="1492" spans="1:4" x14ac:dyDescent="0.2">
      <c r="A1492" s="1">
        <v>3.04</v>
      </c>
      <c r="B1492" s="2">
        <v>0.125</v>
      </c>
      <c r="C1492">
        <v>0.31728848820400002</v>
      </c>
      <c r="D1492">
        <v>0.18284810807099999</v>
      </c>
    </row>
    <row r="1493" spans="1:4" x14ac:dyDescent="0.2">
      <c r="A1493" s="1">
        <v>3.04</v>
      </c>
      <c r="B1493" s="2">
        <v>0.16666666666666666</v>
      </c>
      <c r="C1493">
        <v>0.31237378765099999</v>
      </c>
      <c r="D1493">
        <v>0.18839887495999999</v>
      </c>
    </row>
    <row r="1494" spans="1:4" x14ac:dyDescent="0.2">
      <c r="A1494" s="1">
        <v>3.04</v>
      </c>
      <c r="B1494" s="2">
        <v>0.20833333333333334</v>
      </c>
      <c r="C1494">
        <v>0.30380655750899999</v>
      </c>
      <c r="D1494">
        <v>0.23978933928099999</v>
      </c>
    </row>
    <row r="1495" spans="1:4" x14ac:dyDescent="0.2">
      <c r="A1495" s="1">
        <v>3.04</v>
      </c>
      <c r="B1495" s="2">
        <v>0.25</v>
      </c>
      <c r="C1495">
        <v>0.33411464693800003</v>
      </c>
      <c r="D1495">
        <v>0.44866455148000001</v>
      </c>
    </row>
    <row r="1496" spans="1:4" x14ac:dyDescent="0.2">
      <c r="A1496" s="1">
        <v>3.04</v>
      </c>
      <c r="B1496" s="2">
        <v>0.29166666666666669</v>
      </c>
      <c r="C1496">
        <v>0.39523797487000001</v>
      </c>
      <c r="D1496">
        <v>0.851058050427</v>
      </c>
    </row>
    <row r="1497" spans="1:4" x14ac:dyDescent="0.2">
      <c r="A1497" s="1">
        <v>3.04</v>
      </c>
      <c r="B1497" s="2">
        <v>0.33333333333333331</v>
      </c>
      <c r="C1497">
        <v>0.47024430356399999</v>
      </c>
      <c r="D1497">
        <v>1.00088275369</v>
      </c>
    </row>
    <row r="1498" spans="1:4" x14ac:dyDescent="0.2">
      <c r="A1498" s="1">
        <v>3.04</v>
      </c>
      <c r="B1498" s="2">
        <v>0.375</v>
      </c>
      <c r="C1498">
        <v>0.40019412889099998</v>
      </c>
      <c r="D1498">
        <v>0.926409759296</v>
      </c>
    </row>
    <row r="1499" spans="1:4" x14ac:dyDescent="0.2">
      <c r="A1499" s="1">
        <v>3.04</v>
      </c>
      <c r="B1499" s="2">
        <v>0.41666666666666669</v>
      </c>
      <c r="C1499">
        <v>0.33652428086000002</v>
      </c>
      <c r="D1499">
        <v>0.83239442889000004</v>
      </c>
    </row>
    <row r="1500" spans="1:4" x14ac:dyDescent="0.2">
      <c r="A1500" s="1">
        <v>3.04</v>
      </c>
      <c r="B1500" s="2">
        <v>0.45833333333333331</v>
      </c>
      <c r="C1500">
        <v>0.33196969545400001</v>
      </c>
      <c r="D1500">
        <v>0.72466370748800002</v>
      </c>
    </row>
    <row r="1501" spans="1:4" x14ac:dyDescent="0.2">
      <c r="A1501" s="1">
        <v>3.04</v>
      </c>
      <c r="B1501" s="2">
        <v>0.5</v>
      </c>
      <c r="C1501">
        <v>0.33101435679399999</v>
      </c>
      <c r="D1501">
        <v>0.65597305956399998</v>
      </c>
    </row>
    <row r="1502" spans="1:4" x14ac:dyDescent="0.2">
      <c r="A1502" s="1">
        <v>3.04</v>
      </c>
      <c r="B1502" s="2">
        <v>0.54166666666666663</v>
      </c>
      <c r="C1502">
        <v>0.32879032446200002</v>
      </c>
      <c r="D1502">
        <v>0.60657228909899996</v>
      </c>
    </row>
    <row r="1503" spans="1:4" x14ac:dyDescent="0.2">
      <c r="A1503" s="1">
        <v>3.04</v>
      </c>
      <c r="B1503" s="2">
        <v>0.58333333333333337</v>
      </c>
      <c r="C1503">
        <v>0.33487316122600003</v>
      </c>
      <c r="D1503">
        <v>0.54810730979</v>
      </c>
    </row>
    <row r="1504" spans="1:4" x14ac:dyDescent="0.2">
      <c r="A1504" s="1">
        <v>3.04</v>
      </c>
      <c r="B1504" s="2">
        <v>0.625</v>
      </c>
      <c r="C1504">
        <v>0.34484735326400001</v>
      </c>
      <c r="D1504">
        <v>0.51225710419000003</v>
      </c>
    </row>
    <row r="1505" spans="1:4" x14ac:dyDescent="0.2">
      <c r="A1505" s="1">
        <v>3.04</v>
      </c>
      <c r="B1505" s="2">
        <v>0.66666666666666663</v>
      </c>
      <c r="C1505">
        <v>0.36453840268999999</v>
      </c>
      <c r="D1505">
        <v>0.545263995482</v>
      </c>
    </row>
    <row r="1506" spans="1:4" x14ac:dyDescent="0.2">
      <c r="A1506" s="1">
        <v>3.04</v>
      </c>
      <c r="B1506" s="2">
        <v>0.70833333333333337</v>
      </c>
      <c r="C1506">
        <v>0.43628448237299999</v>
      </c>
      <c r="D1506">
        <v>0.66634293608799999</v>
      </c>
    </row>
    <row r="1507" spans="1:4" x14ac:dyDescent="0.2">
      <c r="A1507" s="1">
        <v>3.04</v>
      </c>
      <c r="B1507" s="2">
        <v>0.75</v>
      </c>
      <c r="C1507">
        <v>0.568792628164</v>
      </c>
      <c r="D1507">
        <v>1.22026133246</v>
      </c>
    </row>
    <row r="1508" spans="1:4" x14ac:dyDescent="0.2">
      <c r="A1508" s="1">
        <v>3.04</v>
      </c>
      <c r="B1508" s="2">
        <v>0.79166666666666663</v>
      </c>
      <c r="C1508">
        <v>0.70613984693499998</v>
      </c>
      <c r="D1508">
        <v>0.91678580830500001</v>
      </c>
    </row>
    <row r="1509" spans="1:4" x14ac:dyDescent="0.2">
      <c r="A1509" s="1">
        <v>3.04</v>
      </c>
      <c r="B1509" s="2">
        <v>0.83333333333333337</v>
      </c>
      <c r="C1509">
        <v>0.76331522306699995</v>
      </c>
      <c r="D1509">
        <v>0.82526217179399997</v>
      </c>
    </row>
    <row r="1510" spans="1:4" x14ac:dyDescent="0.2">
      <c r="A1510" s="1">
        <v>3.04</v>
      </c>
      <c r="B1510" s="2">
        <v>0.875</v>
      </c>
      <c r="C1510">
        <v>0.78671082934600001</v>
      </c>
      <c r="D1510">
        <v>0.72851743368499999</v>
      </c>
    </row>
    <row r="1511" spans="1:4" x14ac:dyDescent="0.2">
      <c r="A1511" s="1">
        <v>3.04</v>
      </c>
      <c r="B1511" s="2">
        <v>0.91666666666666663</v>
      </c>
      <c r="C1511">
        <v>0.72668701231499999</v>
      </c>
      <c r="D1511">
        <v>0.64004324587399997</v>
      </c>
    </row>
    <row r="1512" spans="1:4" x14ac:dyDescent="0.2">
      <c r="A1512" s="1">
        <v>3.04</v>
      </c>
      <c r="B1512" s="2">
        <v>0.95833333333333337</v>
      </c>
      <c r="C1512">
        <v>0.60499994152699998</v>
      </c>
      <c r="D1512">
        <v>0.52131865890100004</v>
      </c>
    </row>
    <row r="1513" spans="1:4" x14ac:dyDescent="0.2">
      <c r="A1513" s="1">
        <v>3.04</v>
      </c>
      <c r="B1513" s="3">
        <v>1</v>
      </c>
      <c r="C1513">
        <v>0.49915300290800002</v>
      </c>
      <c r="D1513">
        <v>0.39616254280199997</v>
      </c>
    </row>
    <row r="1514" spans="1:4" x14ac:dyDescent="0.2">
      <c r="A1514" s="1">
        <v>3.05</v>
      </c>
      <c r="B1514" s="2">
        <v>4.1666666666666664E-2</v>
      </c>
      <c r="C1514">
        <v>0.38190485460700002</v>
      </c>
      <c r="D1514">
        <v>0.30327589289899998</v>
      </c>
    </row>
    <row r="1515" spans="1:4" x14ac:dyDescent="0.2">
      <c r="A1515" s="1">
        <v>3.05</v>
      </c>
      <c r="B1515" s="2">
        <v>8.3333333333333329E-2</v>
      </c>
      <c r="C1515">
        <v>0.33579526379899999</v>
      </c>
      <c r="D1515">
        <v>0.32274871307699998</v>
      </c>
    </row>
    <row r="1516" spans="1:4" x14ac:dyDescent="0.2">
      <c r="A1516" s="1">
        <v>3.05</v>
      </c>
      <c r="B1516" s="2">
        <v>0.125</v>
      </c>
      <c r="C1516">
        <v>0.32077606320000002</v>
      </c>
      <c r="D1516">
        <v>0.36171726772200002</v>
      </c>
    </row>
    <row r="1517" spans="1:4" x14ac:dyDescent="0.2">
      <c r="A1517" s="1">
        <v>3.05</v>
      </c>
      <c r="B1517" s="2">
        <v>0.16666666666666666</v>
      </c>
      <c r="C1517">
        <v>0.31709051742400002</v>
      </c>
      <c r="D1517">
        <v>0.42873720360200002</v>
      </c>
    </row>
    <row r="1518" spans="1:4" x14ac:dyDescent="0.2">
      <c r="A1518" s="1">
        <v>3.05</v>
      </c>
      <c r="B1518" s="2">
        <v>0.20833333333333334</v>
      </c>
      <c r="C1518">
        <v>0.30842896662300001</v>
      </c>
      <c r="D1518">
        <v>0.47452429769999999</v>
      </c>
    </row>
    <row r="1519" spans="1:4" x14ac:dyDescent="0.2">
      <c r="A1519" s="1">
        <v>3.05</v>
      </c>
      <c r="B1519" s="2">
        <v>0.25</v>
      </c>
      <c r="C1519">
        <v>0.33794132428000001</v>
      </c>
      <c r="D1519">
        <v>0.64239574237700003</v>
      </c>
    </row>
    <row r="1520" spans="1:4" x14ac:dyDescent="0.2">
      <c r="A1520" s="1">
        <v>3.05</v>
      </c>
      <c r="B1520" s="2">
        <v>0.29166666666666669</v>
      </c>
      <c r="C1520">
        <v>0.39650151307300002</v>
      </c>
      <c r="D1520">
        <v>0.91404039601499998</v>
      </c>
    </row>
    <row r="1521" spans="1:4" x14ac:dyDescent="0.2">
      <c r="A1521" s="1">
        <v>3.05</v>
      </c>
      <c r="B1521" s="2">
        <v>0.33333333333333331</v>
      </c>
      <c r="C1521">
        <v>0.473643971326</v>
      </c>
      <c r="D1521">
        <v>1.1723972979699999</v>
      </c>
    </row>
    <row r="1522" spans="1:4" x14ac:dyDescent="0.2">
      <c r="A1522" s="1">
        <v>3.05</v>
      </c>
      <c r="B1522" s="2">
        <v>0.375</v>
      </c>
      <c r="C1522">
        <v>0.40144446788499999</v>
      </c>
      <c r="D1522">
        <v>0.98872026775099997</v>
      </c>
    </row>
    <row r="1523" spans="1:4" x14ac:dyDescent="0.2">
      <c r="A1523" s="1">
        <v>3.05</v>
      </c>
      <c r="B1523" s="2">
        <v>0.41666666666666669</v>
      </c>
      <c r="C1523">
        <v>0.33855223975400001</v>
      </c>
      <c r="D1523">
        <v>0.93434595632899997</v>
      </c>
    </row>
    <row r="1524" spans="1:4" x14ac:dyDescent="0.2">
      <c r="A1524" s="1">
        <v>3.05</v>
      </c>
      <c r="B1524" s="2">
        <v>0.45833333333333331</v>
      </c>
      <c r="C1524">
        <v>0.33406152984999998</v>
      </c>
      <c r="D1524">
        <v>0.83003114994799998</v>
      </c>
    </row>
    <row r="1525" spans="1:4" x14ac:dyDescent="0.2">
      <c r="A1525" s="1">
        <v>3.05</v>
      </c>
      <c r="B1525" s="2">
        <v>0.5</v>
      </c>
      <c r="C1525">
        <v>0.333589197216</v>
      </c>
      <c r="D1525">
        <v>0.78593587331699999</v>
      </c>
    </row>
    <row r="1526" spans="1:4" x14ac:dyDescent="0.2">
      <c r="A1526" s="1">
        <v>3.05</v>
      </c>
      <c r="B1526" s="2">
        <v>0.54166666666666663</v>
      </c>
      <c r="C1526">
        <v>0.33138195012900001</v>
      </c>
      <c r="D1526">
        <v>0.73746781061199995</v>
      </c>
    </row>
    <row r="1527" spans="1:4" x14ac:dyDescent="0.2">
      <c r="A1527" s="1">
        <v>3.05</v>
      </c>
      <c r="B1527" s="2">
        <v>0.58333333333333337</v>
      </c>
      <c r="C1527">
        <v>0.33804302279499998</v>
      </c>
      <c r="D1527">
        <v>0.70833905948300002</v>
      </c>
    </row>
    <row r="1528" spans="1:4" x14ac:dyDescent="0.2">
      <c r="A1528" s="1">
        <v>3.05</v>
      </c>
      <c r="B1528" s="2">
        <v>0.625</v>
      </c>
      <c r="C1528">
        <v>0.3479985203</v>
      </c>
      <c r="D1528">
        <v>0.67144605699299997</v>
      </c>
    </row>
    <row r="1529" spans="1:4" x14ac:dyDescent="0.2">
      <c r="A1529" s="1">
        <v>3.05</v>
      </c>
      <c r="B1529" s="2">
        <v>0.66666666666666663</v>
      </c>
      <c r="C1529">
        <v>0.36733723596099999</v>
      </c>
      <c r="D1529">
        <v>0.68662348756799996</v>
      </c>
    </row>
    <row r="1530" spans="1:4" x14ac:dyDescent="0.2">
      <c r="A1530" s="1">
        <v>3.05</v>
      </c>
      <c r="B1530" s="2">
        <v>0.70833333333333337</v>
      </c>
      <c r="C1530">
        <v>0.43691147051399998</v>
      </c>
      <c r="D1530">
        <v>0.69750502913699997</v>
      </c>
    </row>
    <row r="1531" spans="1:4" x14ac:dyDescent="0.2">
      <c r="A1531" s="1">
        <v>3.05</v>
      </c>
      <c r="B1531" s="2">
        <v>0.75</v>
      </c>
      <c r="C1531">
        <v>0.56215842215199996</v>
      </c>
      <c r="D1531">
        <v>0.88319741912100003</v>
      </c>
    </row>
    <row r="1532" spans="1:4" x14ac:dyDescent="0.2">
      <c r="A1532" s="1">
        <v>3.05</v>
      </c>
      <c r="B1532" s="2">
        <v>0.79166666666666663</v>
      </c>
      <c r="C1532">
        <v>0.70613984693499998</v>
      </c>
      <c r="D1532">
        <v>0.91520014675899997</v>
      </c>
    </row>
    <row r="1533" spans="1:4" x14ac:dyDescent="0.2">
      <c r="A1533" s="1">
        <v>3.05</v>
      </c>
      <c r="B1533" s="2">
        <v>0.83333333333333337</v>
      </c>
      <c r="C1533">
        <v>0.76331522306699995</v>
      </c>
      <c r="D1533">
        <v>0.82428077577900005</v>
      </c>
    </row>
    <row r="1534" spans="1:4" x14ac:dyDescent="0.2">
      <c r="A1534" s="1">
        <v>3.05</v>
      </c>
      <c r="B1534" s="2">
        <v>0.875</v>
      </c>
      <c r="C1534">
        <v>0.78671082934600001</v>
      </c>
      <c r="D1534">
        <v>0.72743013016299995</v>
      </c>
    </row>
    <row r="1535" spans="1:4" x14ac:dyDescent="0.2">
      <c r="A1535" s="1">
        <v>3.05</v>
      </c>
      <c r="B1535" s="2">
        <v>0.91666666666666663</v>
      </c>
      <c r="C1535">
        <v>0.72668701231499999</v>
      </c>
      <c r="D1535">
        <v>0.63908551923199997</v>
      </c>
    </row>
    <row r="1536" spans="1:4" x14ac:dyDescent="0.2">
      <c r="A1536" s="1">
        <v>3.05</v>
      </c>
      <c r="B1536" s="2">
        <v>0.95833333333333337</v>
      </c>
      <c r="C1536">
        <v>0.60499994152699998</v>
      </c>
      <c r="D1536">
        <v>0.52046225264299995</v>
      </c>
    </row>
    <row r="1537" spans="1:4" x14ac:dyDescent="0.2">
      <c r="A1537" s="1">
        <v>3.05</v>
      </c>
      <c r="B1537" s="3">
        <v>1</v>
      </c>
      <c r="C1537">
        <v>0.49915300290800002</v>
      </c>
      <c r="D1537">
        <v>0.395440640279</v>
      </c>
    </row>
    <row r="1538" spans="1:4" x14ac:dyDescent="0.2">
      <c r="A1538" s="1">
        <v>3.06</v>
      </c>
      <c r="B1538" s="2">
        <v>4.1666666666666664E-2</v>
      </c>
      <c r="C1538">
        <v>0.38073171752700002</v>
      </c>
      <c r="D1538">
        <v>0.25129408347900001</v>
      </c>
    </row>
    <row r="1539" spans="1:4" x14ac:dyDescent="0.2">
      <c r="A1539" s="1">
        <v>3.06</v>
      </c>
      <c r="B1539" s="2">
        <v>8.3333333333333329E-2</v>
      </c>
      <c r="C1539">
        <v>0.33557370859800001</v>
      </c>
      <c r="D1539">
        <v>0.31726457012699999</v>
      </c>
    </row>
    <row r="1540" spans="1:4" x14ac:dyDescent="0.2">
      <c r="A1540" s="1">
        <v>3.06</v>
      </c>
      <c r="B1540" s="2">
        <v>0.125</v>
      </c>
      <c r="C1540">
        <v>0.32091625615000002</v>
      </c>
      <c r="D1540">
        <v>0.37140323143499998</v>
      </c>
    </row>
    <row r="1541" spans="1:4" x14ac:dyDescent="0.2">
      <c r="A1541" s="1">
        <v>3.06</v>
      </c>
      <c r="B1541" s="2">
        <v>0.16666666666666666</v>
      </c>
      <c r="C1541">
        <v>0.317316297084</v>
      </c>
      <c r="D1541">
        <v>0.44142798551200002</v>
      </c>
    </row>
    <row r="1542" spans="1:4" x14ac:dyDescent="0.2">
      <c r="A1542" s="1">
        <v>3.06</v>
      </c>
      <c r="B1542" s="2">
        <v>0.20833333333333334</v>
      </c>
      <c r="C1542">
        <v>0.309350232517</v>
      </c>
      <c r="D1542">
        <v>0.52146516124200004</v>
      </c>
    </row>
    <row r="1543" spans="1:4" x14ac:dyDescent="0.2">
      <c r="A1543" s="1">
        <v>3.06</v>
      </c>
      <c r="B1543" s="2">
        <v>0.25</v>
      </c>
      <c r="C1543">
        <v>0.33865750771499997</v>
      </c>
      <c r="D1543">
        <v>0.66960406435800002</v>
      </c>
    </row>
    <row r="1544" spans="1:4" x14ac:dyDescent="0.2">
      <c r="A1544" s="1">
        <v>3.06</v>
      </c>
      <c r="B1544" s="2">
        <v>0.29166666666666669</v>
      </c>
      <c r="C1544">
        <v>0.40262908115500001</v>
      </c>
      <c r="D1544">
        <v>1.1987038029499999</v>
      </c>
    </row>
    <row r="1545" spans="1:4" x14ac:dyDescent="0.2">
      <c r="A1545" s="1">
        <v>3.06</v>
      </c>
      <c r="B1545" s="2">
        <v>0.33333333333333331</v>
      </c>
      <c r="C1545">
        <v>0.46947213795600001</v>
      </c>
      <c r="D1545">
        <v>0.953884581279</v>
      </c>
    </row>
    <row r="1546" spans="1:4" x14ac:dyDescent="0.2">
      <c r="A1546" s="1">
        <v>3.06</v>
      </c>
      <c r="B1546" s="2">
        <v>0.375</v>
      </c>
      <c r="C1546">
        <v>0.39925598672099999</v>
      </c>
      <c r="D1546">
        <v>0.90752155064899998</v>
      </c>
    </row>
    <row r="1547" spans="1:4" x14ac:dyDescent="0.2">
      <c r="A1547" s="1">
        <v>3.06</v>
      </c>
      <c r="B1547" s="2">
        <v>0.41666666666666669</v>
      </c>
      <c r="C1547">
        <v>0.33533584228300001</v>
      </c>
      <c r="D1547">
        <v>0.82385680001499995</v>
      </c>
    </row>
    <row r="1548" spans="1:4" x14ac:dyDescent="0.2">
      <c r="A1548" s="1">
        <v>3.06</v>
      </c>
      <c r="B1548" s="2">
        <v>0.45833333333333331</v>
      </c>
      <c r="C1548">
        <v>0.32995259448699998</v>
      </c>
      <c r="D1548">
        <v>0.67712464983700005</v>
      </c>
    </row>
    <row r="1549" spans="1:4" x14ac:dyDescent="0.2">
      <c r="A1549" s="1">
        <v>3.06</v>
      </c>
      <c r="B1549" s="2">
        <v>0.5</v>
      </c>
      <c r="C1549">
        <v>0.32924755231899999</v>
      </c>
      <c r="D1549">
        <v>0.61674287144499995</v>
      </c>
    </row>
    <row r="1550" spans="1:4" x14ac:dyDescent="0.2">
      <c r="A1550" s="1">
        <v>3.06</v>
      </c>
      <c r="B1550" s="2">
        <v>0.54166666666666663</v>
      </c>
      <c r="C1550">
        <v>0.32722382607200001</v>
      </c>
      <c r="D1550">
        <v>0.57196708331099999</v>
      </c>
    </row>
    <row r="1551" spans="1:4" x14ac:dyDescent="0.2">
      <c r="A1551" s="1">
        <v>3.06</v>
      </c>
      <c r="B1551" s="2">
        <v>0.58333333333333337</v>
      </c>
      <c r="C1551">
        <v>0.33336959960500001</v>
      </c>
      <c r="D1551">
        <v>0.518279094946</v>
      </c>
    </row>
    <row r="1552" spans="1:4" x14ac:dyDescent="0.2">
      <c r="A1552" s="1">
        <v>3.06</v>
      </c>
      <c r="B1552" s="2">
        <v>0.625</v>
      </c>
      <c r="C1552">
        <v>0.34356361662500001</v>
      </c>
      <c r="D1552">
        <v>0.48473644973500002</v>
      </c>
    </row>
    <row r="1553" spans="1:4" x14ac:dyDescent="0.2">
      <c r="A1553" s="1">
        <v>3.06</v>
      </c>
      <c r="B1553" s="2">
        <v>0.66666666666666663</v>
      </c>
      <c r="C1553">
        <v>0.36333524278700002</v>
      </c>
      <c r="D1553">
        <v>0.51701094801500003</v>
      </c>
    </row>
    <row r="1554" spans="1:4" x14ac:dyDescent="0.2">
      <c r="A1554" s="1">
        <v>3.06</v>
      </c>
      <c r="B1554" s="2">
        <v>0.70833333333333337</v>
      </c>
      <c r="C1554">
        <v>0.43503121724499999</v>
      </c>
      <c r="D1554">
        <v>0.62995249872100001</v>
      </c>
    </row>
    <row r="1555" spans="1:4" x14ac:dyDescent="0.2">
      <c r="A1555" s="1">
        <v>3.06</v>
      </c>
      <c r="B1555" s="2">
        <v>0.75</v>
      </c>
      <c r="C1555">
        <v>0.56079853698600002</v>
      </c>
      <c r="D1555">
        <v>0.84034447862899997</v>
      </c>
    </row>
    <row r="1556" spans="1:4" x14ac:dyDescent="0.2">
      <c r="A1556" s="1">
        <v>3.06</v>
      </c>
      <c r="B1556" s="2">
        <v>0.79166666666666663</v>
      </c>
      <c r="C1556">
        <v>0.70434882377600005</v>
      </c>
      <c r="D1556">
        <v>0.85712960859599996</v>
      </c>
    </row>
    <row r="1557" spans="1:4" x14ac:dyDescent="0.2">
      <c r="A1557" s="1">
        <v>3.06</v>
      </c>
      <c r="B1557" s="2">
        <v>0.83333333333333337</v>
      </c>
      <c r="C1557">
        <v>0.76124990199300002</v>
      </c>
      <c r="D1557">
        <v>0.75878121194600001</v>
      </c>
    </row>
    <row r="1558" spans="1:4" x14ac:dyDescent="0.2">
      <c r="A1558" s="1">
        <v>3.06</v>
      </c>
      <c r="B1558" s="2">
        <v>0.875</v>
      </c>
      <c r="C1558">
        <v>0.78488065357600001</v>
      </c>
      <c r="D1558">
        <v>0.66533989323700005</v>
      </c>
    </row>
    <row r="1559" spans="1:4" x14ac:dyDescent="0.2">
      <c r="A1559" s="1">
        <v>3.06</v>
      </c>
      <c r="B1559" s="2">
        <v>0.91666666666666663</v>
      </c>
      <c r="C1559">
        <v>0.72516160596900003</v>
      </c>
      <c r="D1559">
        <v>0.58749967719399998</v>
      </c>
    </row>
    <row r="1560" spans="1:4" x14ac:dyDescent="0.2">
      <c r="A1560" s="1">
        <v>3.06</v>
      </c>
      <c r="B1560" s="2">
        <v>0.95833333333333337</v>
      </c>
      <c r="C1560">
        <v>0.60397292333700003</v>
      </c>
      <c r="D1560">
        <v>0.47896433254199999</v>
      </c>
    </row>
    <row r="1561" spans="1:4" x14ac:dyDescent="0.2">
      <c r="A1561" s="1">
        <v>3.06</v>
      </c>
      <c r="B1561" s="3">
        <v>1</v>
      </c>
      <c r="C1561">
        <v>0.49852631912099998</v>
      </c>
      <c r="D1561">
        <v>0.36913146926599999</v>
      </c>
    </row>
    <row r="1562" spans="1:4" x14ac:dyDescent="0.2">
      <c r="A1562" s="1">
        <v>3.07</v>
      </c>
      <c r="B1562" s="2">
        <v>4.1666666666666664E-2</v>
      </c>
      <c r="C1562">
        <v>0.38073171752700002</v>
      </c>
      <c r="D1562">
        <v>0.24968634966100001</v>
      </c>
    </row>
    <row r="1563" spans="1:4" x14ac:dyDescent="0.2">
      <c r="A1563" s="1">
        <v>3.07</v>
      </c>
      <c r="B1563" s="2">
        <v>8.3333333333333329E-2</v>
      </c>
      <c r="C1563">
        <v>0.33326356371400001</v>
      </c>
      <c r="D1563">
        <v>0.19934601341399999</v>
      </c>
    </row>
    <row r="1564" spans="1:4" x14ac:dyDescent="0.2">
      <c r="A1564" s="1">
        <v>3.07</v>
      </c>
      <c r="B1564" s="2">
        <v>0.125</v>
      </c>
      <c r="C1564">
        <v>0.31795599433600003</v>
      </c>
      <c r="D1564">
        <v>0.22110872987399999</v>
      </c>
    </row>
    <row r="1565" spans="1:4" x14ac:dyDescent="0.2">
      <c r="A1565" s="1">
        <v>3.07</v>
      </c>
      <c r="B1565" s="2">
        <v>0.16666666666666666</v>
      </c>
      <c r="C1565">
        <v>0.31479566115500002</v>
      </c>
      <c r="D1565">
        <v>0.31362662053099999</v>
      </c>
    </row>
    <row r="1566" spans="1:4" x14ac:dyDescent="0.2">
      <c r="A1566" s="1">
        <v>3.07</v>
      </c>
      <c r="B1566" s="2">
        <v>0.20833333333333334</v>
      </c>
      <c r="C1566">
        <v>0.30742794704100002</v>
      </c>
      <c r="D1566">
        <v>0.423885550226</v>
      </c>
    </row>
    <row r="1567" spans="1:4" x14ac:dyDescent="0.2">
      <c r="A1567" s="1">
        <v>3.07</v>
      </c>
      <c r="B1567" s="2">
        <v>0.25</v>
      </c>
      <c r="C1567">
        <v>0.337708882539</v>
      </c>
      <c r="D1567">
        <v>0.62093044522800001</v>
      </c>
    </row>
    <row r="1568" spans="1:4" x14ac:dyDescent="0.2">
      <c r="A1568" s="1">
        <v>3.07</v>
      </c>
      <c r="B1568" s="2">
        <v>0.29166666666666669</v>
      </c>
      <c r="C1568">
        <v>0.39673418756000001</v>
      </c>
      <c r="D1568">
        <v>0.89862818942300005</v>
      </c>
    </row>
    <row r="1569" spans="1:4" x14ac:dyDescent="0.2">
      <c r="A1569" s="1">
        <v>3.07</v>
      </c>
      <c r="B1569" s="2">
        <v>0.33333333333333331</v>
      </c>
      <c r="C1569">
        <v>0.46851718119399999</v>
      </c>
      <c r="D1569">
        <v>0.90389055743199997</v>
      </c>
    </row>
    <row r="1570" spans="1:4" x14ac:dyDescent="0.2">
      <c r="A1570" s="1">
        <v>3.07</v>
      </c>
      <c r="B1570" s="2">
        <v>0.375</v>
      </c>
      <c r="C1570">
        <v>0.39834022327599999</v>
      </c>
      <c r="D1570">
        <v>0.85911465402499998</v>
      </c>
    </row>
    <row r="1571" spans="1:4" x14ac:dyDescent="0.2">
      <c r="A1571" s="1">
        <v>3.07</v>
      </c>
      <c r="B1571" s="2">
        <v>0.41666666666666669</v>
      </c>
      <c r="C1571">
        <v>0.334378769445</v>
      </c>
      <c r="D1571">
        <v>0.77240991636</v>
      </c>
    </row>
    <row r="1572" spans="1:4" x14ac:dyDescent="0.2">
      <c r="A1572" s="1">
        <v>3.07</v>
      </c>
      <c r="B1572" s="2">
        <v>0.45833333333333331</v>
      </c>
      <c r="C1572">
        <v>0.32995259448699998</v>
      </c>
      <c r="D1572">
        <v>0.67337820738300003</v>
      </c>
    </row>
    <row r="1573" spans="1:4" x14ac:dyDescent="0.2">
      <c r="A1573" s="1">
        <v>3.07</v>
      </c>
      <c r="B1573" s="2">
        <v>0.5</v>
      </c>
      <c r="C1573">
        <v>0.32924755231899999</v>
      </c>
      <c r="D1573">
        <v>0.612338793745</v>
      </c>
    </row>
    <row r="1574" spans="1:4" x14ac:dyDescent="0.2">
      <c r="A1574" s="1">
        <v>3.07</v>
      </c>
      <c r="B1574" s="2">
        <v>0.54166666666666663</v>
      </c>
      <c r="C1574">
        <v>0.32722382607200001</v>
      </c>
      <c r="D1574">
        <v>0.56750975353999999</v>
      </c>
    </row>
    <row r="1575" spans="1:4" x14ac:dyDescent="0.2">
      <c r="A1575" s="1">
        <v>3.07</v>
      </c>
      <c r="B1575" s="2">
        <v>0.58333333333333337</v>
      </c>
      <c r="C1575">
        <v>0.33336959960500001</v>
      </c>
      <c r="D1575">
        <v>0.513498420723</v>
      </c>
    </row>
    <row r="1576" spans="1:4" x14ac:dyDescent="0.2">
      <c r="A1576" s="1">
        <v>3.07</v>
      </c>
      <c r="B1576" s="2">
        <v>0.625</v>
      </c>
      <c r="C1576">
        <v>0.34356361662500001</v>
      </c>
      <c r="D1576">
        <v>0.47849644388599999</v>
      </c>
    </row>
    <row r="1577" spans="1:4" x14ac:dyDescent="0.2">
      <c r="A1577" s="1">
        <v>3.07</v>
      </c>
      <c r="B1577" s="2">
        <v>0.66666666666666663</v>
      </c>
      <c r="C1577">
        <v>0.36333524278700002</v>
      </c>
      <c r="D1577">
        <v>0.510783826128</v>
      </c>
    </row>
    <row r="1578" spans="1:4" x14ac:dyDescent="0.2">
      <c r="A1578" s="1">
        <v>3.07</v>
      </c>
      <c r="B1578" s="2">
        <v>0.70833333333333337</v>
      </c>
      <c r="C1578">
        <v>0.43503121724499999</v>
      </c>
      <c r="D1578">
        <v>0.62427017899600001</v>
      </c>
    </row>
    <row r="1579" spans="1:4" x14ac:dyDescent="0.2">
      <c r="A1579" s="1">
        <v>3.07</v>
      </c>
      <c r="B1579" s="2">
        <v>0.75</v>
      </c>
      <c r="C1579">
        <v>0.56079853698600002</v>
      </c>
      <c r="D1579">
        <v>0.83497697330200005</v>
      </c>
    </row>
    <row r="1580" spans="1:4" x14ac:dyDescent="0.2">
      <c r="A1580" s="1">
        <v>3.07</v>
      </c>
      <c r="B1580" s="2">
        <v>0.79166666666666663</v>
      </c>
      <c r="C1580">
        <v>0.70434882377600005</v>
      </c>
      <c r="D1580">
        <v>0.85276508964300002</v>
      </c>
    </row>
    <row r="1581" spans="1:4" x14ac:dyDescent="0.2">
      <c r="A1581" s="1">
        <v>3.07</v>
      </c>
      <c r="B1581" s="2">
        <v>0.83333333333333337</v>
      </c>
      <c r="C1581">
        <v>0.76124990199300002</v>
      </c>
      <c r="D1581">
        <v>0.75394980324899996</v>
      </c>
    </row>
    <row r="1582" spans="1:4" x14ac:dyDescent="0.2">
      <c r="A1582" s="1">
        <v>3.07</v>
      </c>
      <c r="B1582" s="2">
        <v>0.875</v>
      </c>
      <c r="C1582">
        <v>0.78488065357600001</v>
      </c>
      <c r="D1582">
        <v>0.66068799208600004</v>
      </c>
    </row>
    <row r="1583" spans="1:4" x14ac:dyDescent="0.2">
      <c r="A1583" s="1">
        <v>3.07</v>
      </c>
      <c r="B1583" s="2">
        <v>0.91666666666666663</v>
      </c>
      <c r="C1583">
        <v>0.72516160596900003</v>
      </c>
      <c r="D1583">
        <v>0.58317021446700001</v>
      </c>
    </row>
    <row r="1584" spans="1:4" x14ac:dyDescent="0.2">
      <c r="A1584" s="1">
        <v>3.07</v>
      </c>
      <c r="B1584" s="2">
        <v>0.95833333333333337</v>
      </c>
      <c r="C1584">
        <v>0.60397292333700003</v>
      </c>
      <c r="D1584">
        <v>0.47488842662699998</v>
      </c>
    </row>
    <row r="1585" spans="1:4" x14ac:dyDescent="0.2">
      <c r="A1585" s="1">
        <v>3.07</v>
      </c>
      <c r="B1585" s="3">
        <v>1</v>
      </c>
      <c r="C1585">
        <v>0.49852631912099998</v>
      </c>
      <c r="D1585">
        <v>0.36466652308399999</v>
      </c>
    </row>
    <row r="1586" spans="1:4" x14ac:dyDescent="0.2">
      <c r="A1586" s="1">
        <v>3.08</v>
      </c>
      <c r="B1586" s="2">
        <v>4.1666666666666664E-2</v>
      </c>
      <c r="C1586">
        <v>0.38073171752700002</v>
      </c>
      <c r="D1586">
        <v>0.24590824459499999</v>
      </c>
    </row>
    <row r="1587" spans="1:4" x14ac:dyDescent="0.2">
      <c r="A1587" s="1">
        <v>3.08</v>
      </c>
      <c r="B1587" s="2">
        <v>8.3333333333333329E-2</v>
      </c>
      <c r="C1587">
        <v>0.33326356371400001</v>
      </c>
      <c r="D1587">
        <v>0.195327905341</v>
      </c>
    </row>
    <row r="1588" spans="1:4" x14ac:dyDescent="0.2">
      <c r="A1588" s="1">
        <v>3.08</v>
      </c>
      <c r="B1588" s="2">
        <v>0.125</v>
      </c>
      <c r="C1588">
        <v>0.31716903662200002</v>
      </c>
      <c r="D1588">
        <v>0.17753880662999999</v>
      </c>
    </row>
    <row r="1589" spans="1:4" x14ac:dyDescent="0.2">
      <c r="A1589" s="1">
        <v>3.08</v>
      </c>
      <c r="B1589" s="2">
        <v>0.16666666666666666</v>
      </c>
      <c r="C1589">
        <v>0.312273854967</v>
      </c>
      <c r="D1589">
        <v>0.18300510579900001</v>
      </c>
    </row>
    <row r="1590" spans="1:4" x14ac:dyDescent="0.2">
      <c r="A1590" s="1">
        <v>3.08</v>
      </c>
      <c r="B1590" s="2">
        <v>0.20833333333333334</v>
      </c>
      <c r="C1590">
        <v>0.303645681803</v>
      </c>
      <c r="D1590">
        <v>0.23037749181200001</v>
      </c>
    </row>
    <row r="1591" spans="1:4" x14ac:dyDescent="0.2">
      <c r="A1591" s="1">
        <v>3.08</v>
      </c>
      <c r="B1591" s="2">
        <v>0.25</v>
      </c>
      <c r="C1591">
        <v>0.33381452298699998</v>
      </c>
      <c r="D1591">
        <v>0.421859055481</v>
      </c>
    </row>
    <row r="1592" spans="1:4" x14ac:dyDescent="0.2">
      <c r="A1592" s="1">
        <v>3.08</v>
      </c>
      <c r="B1592" s="2">
        <v>0.29166666666666669</v>
      </c>
      <c r="C1592">
        <v>0.39704500939199999</v>
      </c>
      <c r="D1592">
        <v>0.91263964209000004</v>
      </c>
    </row>
    <row r="1593" spans="1:4" x14ac:dyDescent="0.2">
      <c r="A1593" s="1">
        <v>3.08</v>
      </c>
      <c r="B1593" s="2">
        <v>0.33333333333333331</v>
      </c>
      <c r="C1593">
        <v>0.46851718119399999</v>
      </c>
      <c r="D1593">
        <v>0.90103266800100001</v>
      </c>
    </row>
    <row r="1594" spans="1:4" x14ac:dyDescent="0.2">
      <c r="A1594" s="1">
        <v>3.08</v>
      </c>
      <c r="B1594" s="2">
        <v>0.375</v>
      </c>
      <c r="C1594">
        <v>0.39834022327599999</v>
      </c>
      <c r="D1594">
        <v>0.85594261256000004</v>
      </c>
    </row>
    <row r="1595" spans="1:4" x14ac:dyDescent="0.2">
      <c r="A1595" s="1">
        <v>3.08</v>
      </c>
      <c r="B1595" s="2">
        <v>0.41666666666666669</v>
      </c>
      <c r="C1595">
        <v>0.334378769445</v>
      </c>
      <c r="D1595">
        <v>0.76983994020199997</v>
      </c>
    </row>
    <row r="1596" spans="1:4" x14ac:dyDescent="0.2">
      <c r="A1596" s="1">
        <v>3.08</v>
      </c>
      <c r="B1596" s="2">
        <v>0.45833333333333331</v>
      </c>
      <c r="C1596">
        <v>0.32995259448699998</v>
      </c>
      <c r="D1596">
        <v>0.67140274469299999</v>
      </c>
    </row>
    <row r="1597" spans="1:4" x14ac:dyDescent="0.2">
      <c r="A1597" s="1">
        <v>3.08</v>
      </c>
      <c r="B1597" s="2">
        <v>0.5</v>
      </c>
      <c r="C1597">
        <v>0.32924755231899999</v>
      </c>
      <c r="D1597">
        <v>0.61093410379500002</v>
      </c>
    </row>
    <row r="1598" spans="1:4" x14ac:dyDescent="0.2">
      <c r="A1598" s="1">
        <v>3.08</v>
      </c>
      <c r="B1598" s="2">
        <v>0.54166666666666663</v>
      </c>
      <c r="C1598">
        <v>0.32722382607200001</v>
      </c>
      <c r="D1598">
        <v>0.56626151856899998</v>
      </c>
    </row>
    <row r="1599" spans="1:4" x14ac:dyDescent="0.2">
      <c r="A1599" s="1">
        <v>3.08</v>
      </c>
      <c r="B1599" s="2">
        <v>0.58333333333333337</v>
      </c>
      <c r="C1599">
        <v>0.33336959960500001</v>
      </c>
      <c r="D1599">
        <v>0.51276317332599997</v>
      </c>
    </row>
    <row r="1600" spans="1:4" x14ac:dyDescent="0.2">
      <c r="A1600" s="1">
        <v>3.08</v>
      </c>
      <c r="B1600" s="2">
        <v>0.625</v>
      </c>
      <c r="C1600">
        <v>0.34356361662500001</v>
      </c>
      <c r="D1600">
        <v>0.47926374548599998</v>
      </c>
    </row>
    <row r="1601" spans="1:4" x14ac:dyDescent="0.2">
      <c r="A1601" s="1">
        <v>3.08</v>
      </c>
      <c r="B1601" s="2">
        <v>0.66666666666666663</v>
      </c>
      <c r="C1601">
        <v>0.36333524278700002</v>
      </c>
      <c r="D1601">
        <v>0.51027929860700005</v>
      </c>
    </row>
    <row r="1602" spans="1:4" x14ac:dyDescent="0.2">
      <c r="A1602" s="1">
        <v>3.08</v>
      </c>
      <c r="B1602" s="2">
        <v>0.70833333333333337</v>
      </c>
      <c r="C1602">
        <v>0.43503121724499999</v>
      </c>
      <c r="D1602">
        <v>0.62286917947999998</v>
      </c>
    </row>
    <row r="1603" spans="1:4" x14ac:dyDescent="0.2">
      <c r="A1603" s="1">
        <v>3.08</v>
      </c>
      <c r="B1603" s="2">
        <v>0.75</v>
      </c>
      <c r="C1603">
        <v>0.56079853698600002</v>
      </c>
      <c r="D1603">
        <v>0.83254570952899998</v>
      </c>
    </row>
    <row r="1604" spans="1:4" x14ac:dyDescent="0.2">
      <c r="A1604" s="1">
        <v>3.08</v>
      </c>
      <c r="B1604" s="2">
        <v>0.79166666666666663</v>
      </c>
      <c r="C1604">
        <v>0.70434882377600005</v>
      </c>
      <c r="D1604">
        <v>0.84967072194500004</v>
      </c>
    </row>
    <row r="1605" spans="1:4" x14ac:dyDescent="0.2">
      <c r="A1605" s="1">
        <v>3.08</v>
      </c>
      <c r="B1605" s="2">
        <v>0.83333333333333337</v>
      </c>
      <c r="C1605">
        <v>0.76124990199300002</v>
      </c>
      <c r="D1605">
        <v>0.751253911394</v>
      </c>
    </row>
    <row r="1606" spans="1:4" x14ac:dyDescent="0.2">
      <c r="A1606" s="1">
        <v>3.08</v>
      </c>
      <c r="B1606" s="2">
        <v>0.875</v>
      </c>
      <c r="C1606">
        <v>0.78488065357600001</v>
      </c>
      <c r="D1606">
        <v>0.65828144767999996</v>
      </c>
    </row>
    <row r="1607" spans="1:4" x14ac:dyDescent="0.2">
      <c r="A1607" s="1">
        <v>3.08</v>
      </c>
      <c r="B1607" s="2">
        <v>0.91666666666666663</v>
      </c>
      <c r="C1607">
        <v>0.72516160596900003</v>
      </c>
      <c r="D1607">
        <v>0.58088152943600002</v>
      </c>
    </row>
    <row r="1608" spans="1:4" x14ac:dyDescent="0.2">
      <c r="A1608" s="1">
        <v>3.08</v>
      </c>
      <c r="B1608" s="2">
        <v>0.95833333333333337</v>
      </c>
      <c r="C1608">
        <v>0.60397292333700003</v>
      </c>
      <c r="D1608">
        <v>0.472800984594</v>
      </c>
    </row>
    <row r="1609" spans="1:4" x14ac:dyDescent="0.2">
      <c r="A1609" s="1">
        <v>3.08</v>
      </c>
      <c r="B1609" s="3">
        <v>1</v>
      </c>
      <c r="C1609">
        <v>0.49852631912099998</v>
      </c>
      <c r="D1609">
        <v>0.36327660799400002</v>
      </c>
    </row>
    <row r="1610" spans="1:4" x14ac:dyDescent="0.2">
      <c r="A1610" s="1">
        <v>3.09</v>
      </c>
      <c r="B1610" s="2">
        <v>4.1666666666666664E-2</v>
      </c>
      <c r="C1610">
        <v>0.38073171752700002</v>
      </c>
      <c r="D1610">
        <v>0.244839148585</v>
      </c>
    </row>
    <row r="1611" spans="1:4" x14ac:dyDescent="0.2">
      <c r="A1611" s="1">
        <v>3.09</v>
      </c>
      <c r="B1611" s="2">
        <v>8.3333333333333329E-2</v>
      </c>
      <c r="C1611">
        <v>0.33326356371400001</v>
      </c>
      <c r="D1611">
        <v>0.194415738059</v>
      </c>
    </row>
    <row r="1612" spans="1:4" x14ac:dyDescent="0.2">
      <c r="A1612" s="1">
        <v>3.09</v>
      </c>
      <c r="B1612" s="2">
        <v>0.125</v>
      </c>
      <c r="C1612">
        <v>0.31716903662200002</v>
      </c>
      <c r="D1612">
        <v>0.17636904877599999</v>
      </c>
    </row>
    <row r="1613" spans="1:4" x14ac:dyDescent="0.2">
      <c r="A1613" s="1">
        <v>3.09</v>
      </c>
      <c r="B1613" s="2">
        <v>0.16666666666666666</v>
      </c>
      <c r="C1613">
        <v>0.312273854967</v>
      </c>
      <c r="D1613">
        <v>0.181414716192</v>
      </c>
    </row>
    <row r="1614" spans="1:4" x14ac:dyDescent="0.2">
      <c r="A1614" s="1">
        <v>3.09</v>
      </c>
      <c r="B1614" s="2">
        <v>0.20833333333333334</v>
      </c>
      <c r="C1614">
        <v>0.303645681803</v>
      </c>
      <c r="D1614">
        <v>0.228198962507</v>
      </c>
    </row>
    <row r="1615" spans="1:4" x14ac:dyDescent="0.2">
      <c r="A1615" s="1">
        <v>3.09</v>
      </c>
      <c r="B1615" s="2">
        <v>0.25</v>
      </c>
      <c r="C1615">
        <v>0.33381452298699998</v>
      </c>
      <c r="D1615">
        <v>0.41922530027100002</v>
      </c>
    </row>
    <row r="1616" spans="1:4" x14ac:dyDescent="0.2">
      <c r="A1616" s="1">
        <v>3.09</v>
      </c>
      <c r="B1616" s="2">
        <v>0.29166666666666669</v>
      </c>
      <c r="C1616">
        <v>0.39463761214999998</v>
      </c>
      <c r="D1616">
        <v>0.78655812021399996</v>
      </c>
    </row>
    <row r="1617" spans="1:4" x14ac:dyDescent="0.2">
      <c r="A1617" s="1">
        <v>3.09</v>
      </c>
      <c r="B1617" s="2">
        <v>0.33333333333333331</v>
      </c>
      <c r="C1617">
        <v>0.46851718119399999</v>
      </c>
      <c r="D1617">
        <v>0.89744641679500003</v>
      </c>
    </row>
    <row r="1618" spans="1:4" x14ac:dyDescent="0.2">
      <c r="A1618" s="1">
        <v>3.09</v>
      </c>
      <c r="B1618" s="2">
        <v>0.375</v>
      </c>
      <c r="C1618">
        <v>0.39834022327599999</v>
      </c>
      <c r="D1618">
        <v>0.85345542128899998</v>
      </c>
    </row>
    <row r="1619" spans="1:4" x14ac:dyDescent="0.2">
      <c r="A1619" s="1">
        <v>3.09</v>
      </c>
      <c r="B1619" s="2">
        <v>0.41666666666666669</v>
      </c>
      <c r="C1619">
        <v>0.334378769445</v>
      </c>
      <c r="D1619">
        <v>0.76840131184399996</v>
      </c>
    </row>
    <row r="1620" spans="1:4" x14ac:dyDescent="0.2">
      <c r="A1620" s="1">
        <v>3.09</v>
      </c>
      <c r="B1620" s="2">
        <v>0.45833333333333331</v>
      </c>
      <c r="C1620">
        <v>0.32995259448699998</v>
      </c>
      <c r="D1620">
        <v>0.67081429130500003</v>
      </c>
    </row>
    <row r="1621" spans="1:4" x14ac:dyDescent="0.2">
      <c r="A1621" s="1">
        <v>3.09</v>
      </c>
      <c r="B1621" s="2">
        <v>0.5</v>
      </c>
      <c r="C1621">
        <v>0.32924755231899999</v>
      </c>
      <c r="D1621">
        <v>0.61152325696200005</v>
      </c>
    </row>
    <row r="1622" spans="1:4" x14ac:dyDescent="0.2">
      <c r="A1622" s="1">
        <v>3.09</v>
      </c>
      <c r="B1622" s="2">
        <v>0.54166666666666663</v>
      </c>
      <c r="C1622">
        <v>0.32722382607200001</v>
      </c>
      <c r="D1622">
        <v>0.56824270764700002</v>
      </c>
    </row>
    <row r="1623" spans="1:4" x14ac:dyDescent="0.2">
      <c r="A1623" s="1">
        <v>3.09</v>
      </c>
      <c r="B1623" s="2">
        <v>0.58333333333333337</v>
      </c>
      <c r="C1623">
        <v>0.33336959960500001</v>
      </c>
      <c r="D1623">
        <v>0.51489864304699995</v>
      </c>
    </row>
    <row r="1624" spans="1:4" x14ac:dyDescent="0.2">
      <c r="A1624" s="1">
        <v>3.09</v>
      </c>
      <c r="B1624" s="2">
        <v>0.625</v>
      </c>
      <c r="C1624">
        <v>0.34356361662500001</v>
      </c>
      <c r="D1624">
        <v>0.481352751021</v>
      </c>
    </row>
    <row r="1625" spans="1:4" x14ac:dyDescent="0.2">
      <c r="A1625" s="1">
        <v>3.09</v>
      </c>
      <c r="B1625" s="2">
        <v>0.66666666666666663</v>
      </c>
      <c r="C1625">
        <v>0.36333524278700002</v>
      </c>
      <c r="D1625">
        <v>0.51387806000799996</v>
      </c>
    </row>
    <row r="1626" spans="1:4" x14ac:dyDescent="0.2">
      <c r="A1626" s="1">
        <v>3.09</v>
      </c>
      <c r="B1626" s="2">
        <v>0.70833333333333337</v>
      </c>
      <c r="C1626">
        <v>0.43503121724499999</v>
      </c>
      <c r="D1626">
        <v>0.62709913556800001</v>
      </c>
    </row>
    <row r="1627" spans="1:4" x14ac:dyDescent="0.2">
      <c r="A1627" s="1">
        <v>3.09</v>
      </c>
      <c r="B1627" s="2">
        <v>0.75</v>
      </c>
      <c r="C1627">
        <v>0.56079853698600002</v>
      </c>
      <c r="D1627">
        <v>0.837351693653</v>
      </c>
    </row>
    <row r="1628" spans="1:4" x14ac:dyDescent="0.2">
      <c r="A1628" s="1">
        <v>3.09</v>
      </c>
      <c r="B1628" s="2">
        <v>0.79166666666666663</v>
      </c>
      <c r="C1628">
        <v>0.70434882377600005</v>
      </c>
      <c r="D1628">
        <v>0.85421948656299995</v>
      </c>
    </row>
    <row r="1629" spans="1:4" x14ac:dyDescent="0.2">
      <c r="A1629" s="1">
        <v>3.09</v>
      </c>
      <c r="B1629" s="2">
        <v>0.83333333333333337</v>
      </c>
      <c r="C1629">
        <v>0.76124990199300002</v>
      </c>
      <c r="D1629">
        <v>0.75564799531899995</v>
      </c>
    </row>
    <row r="1630" spans="1:4" x14ac:dyDescent="0.2">
      <c r="A1630" s="1">
        <v>3.09</v>
      </c>
      <c r="B1630" s="2">
        <v>0.875</v>
      </c>
      <c r="C1630">
        <v>0.78488065357600001</v>
      </c>
      <c r="D1630">
        <v>0.66231028262299996</v>
      </c>
    </row>
    <row r="1631" spans="1:4" x14ac:dyDescent="0.2">
      <c r="A1631" s="1">
        <v>3.09</v>
      </c>
      <c r="B1631" s="2">
        <v>0.91666666666666663</v>
      </c>
      <c r="C1631">
        <v>0.72516160596900003</v>
      </c>
      <c r="D1631">
        <v>0.58498641060400003</v>
      </c>
    </row>
    <row r="1632" spans="1:4" x14ac:dyDescent="0.2">
      <c r="A1632" s="1">
        <v>3.09</v>
      </c>
      <c r="B1632" s="2">
        <v>0.95833333333333337</v>
      </c>
      <c r="C1632">
        <v>0.60397292333700003</v>
      </c>
      <c r="D1632">
        <v>0.47713275473299999</v>
      </c>
    </row>
    <row r="1633" spans="1:4" x14ac:dyDescent="0.2">
      <c r="A1633" s="1">
        <v>3.09</v>
      </c>
      <c r="B1633" s="3">
        <v>1</v>
      </c>
      <c r="C1633">
        <v>0.49852631912099998</v>
      </c>
      <c r="D1633">
        <v>0.36805718072799998</v>
      </c>
    </row>
    <row r="1634" spans="1:4" x14ac:dyDescent="0.2">
      <c r="A1634" s="1">
        <v>3.1</v>
      </c>
      <c r="B1634" s="2">
        <v>4.1666666666666664E-2</v>
      </c>
      <c r="C1634">
        <v>0.38073171752700002</v>
      </c>
      <c r="D1634">
        <v>0.25049884865900002</v>
      </c>
    </row>
    <row r="1635" spans="1:4" x14ac:dyDescent="0.2">
      <c r="A1635" s="1">
        <v>3.1</v>
      </c>
      <c r="B1635" s="2">
        <v>8.3333333333333329E-2</v>
      </c>
      <c r="C1635">
        <v>0.33423409589399999</v>
      </c>
      <c r="D1635">
        <v>0.24859408005600001</v>
      </c>
    </row>
    <row r="1636" spans="1:4" x14ac:dyDescent="0.2">
      <c r="A1636" s="1">
        <v>3.1</v>
      </c>
      <c r="B1636" s="2">
        <v>0.125</v>
      </c>
      <c r="C1636">
        <v>0.32033223688099999</v>
      </c>
      <c r="D1636">
        <v>0.34148935631900001</v>
      </c>
    </row>
    <row r="1637" spans="1:4" x14ac:dyDescent="0.2">
      <c r="A1637" s="1">
        <v>3.1</v>
      </c>
      <c r="B1637" s="2">
        <v>0.16666666666666666</v>
      </c>
      <c r="C1637">
        <v>0.31784635918900001</v>
      </c>
      <c r="D1637">
        <v>0.46791451500600001</v>
      </c>
    </row>
    <row r="1638" spans="1:4" x14ac:dyDescent="0.2">
      <c r="A1638" s="1">
        <v>3.1</v>
      </c>
      <c r="B1638" s="2">
        <v>0.20833333333333334</v>
      </c>
      <c r="C1638">
        <v>0.31017012136900002</v>
      </c>
      <c r="D1638">
        <v>0.56224310019000001</v>
      </c>
    </row>
    <row r="1639" spans="1:4" x14ac:dyDescent="0.2">
      <c r="A1639" s="1">
        <v>3.1</v>
      </c>
      <c r="B1639" s="2">
        <v>0.25</v>
      </c>
      <c r="C1639">
        <v>0.34039323633000002</v>
      </c>
      <c r="D1639">
        <v>0.755019471075</v>
      </c>
    </row>
    <row r="1640" spans="1:4" x14ac:dyDescent="0.2">
      <c r="A1640" s="1">
        <v>3.1</v>
      </c>
      <c r="B1640" s="2">
        <v>0.29166666666666669</v>
      </c>
      <c r="C1640">
        <v>0.39934212048599999</v>
      </c>
      <c r="D1640">
        <v>1.0263560685199999</v>
      </c>
    </row>
    <row r="1641" spans="1:4" x14ac:dyDescent="0.2">
      <c r="A1641" s="1">
        <v>3.1</v>
      </c>
      <c r="B1641" s="2">
        <v>0.33333333333333331</v>
      </c>
      <c r="C1641">
        <v>0.47016084580200002</v>
      </c>
      <c r="D1641">
        <v>0.98221069670799999</v>
      </c>
    </row>
    <row r="1642" spans="1:4" x14ac:dyDescent="0.2">
      <c r="A1642" s="1">
        <v>3.1</v>
      </c>
      <c r="B1642" s="2">
        <v>0.375</v>
      </c>
      <c r="C1642">
        <v>0.39834022327599999</v>
      </c>
      <c r="D1642">
        <v>0.85440438508000005</v>
      </c>
    </row>
    <row r="1643" spans="1:4" x14ac:dyDescent="0.2">
      <c r="A1643" s="1">
        <v>3.1</v>
      </c>
      <c r="B1643" s="2">
        <v>0.41666666666666669</v>
      </c>
      <c r="C1643">
        <v>0.334378769445</v>
      </c>
      <c r="D1643">
        <v>0.76863112747200002</v>
      </c>
    </row>
    <row r="1644" spans="1:4" x14ac:dyDescent="0.2">
      <c r="A1644" s="1">
        <v>3.1</v>
      </c>
      <c r="B1644" s="2">
        <v>0.45833333333333331</v>
      </c>
      <c r="C1644">
        <v>0.32995259448699998</v>
      </c>
      <c r="D1644">
        <v>0.67043305923999996</v>
      </c>
    </row>
    <row r="1645" spans="1:4" x14ac:dyDescent="0.2">
      <c r="A1645" s="1">
        <v>3.1</v>
      </c>
      <c r="B1645" s="2">
        <v>0.5</v>
      </c>
      <c r="C1645">
        <v>0.32924755231899999</v>
      </c>
      <c r="D1645">
        <v>0.60985926448399996</v>
      </c>
    </row>
    <row r="1646" spans="1:4" x14ac:dyDescent="0.2">
      <c r="A1646" s="1">
        <v>3.1</v>
      </c>
      <c r="B1646" s="2">
        <v>0.54166666666666663</v>
      </c>
      <c r="C1646">
        <v>0.32722382607200001</v>
      </c>
      <c r="D1646">
        <v>0.56660161262800002</v>
      </c>
    </row>
    <row r="1647" spans="1:4" x14ac:dyDescent="0.2">
      <c r="A1647" s="1">
        <v>3.1</v>
      </c>
      <c r="B1647" s="2">
        <v>0.58333333333333337</v>
      </c>
      <c r="C1647">
        <v>0.33336959960500001</v>
      </c>
      <c r="D1647">
        <v>0.51294643787399996</v>
      </c>
    </row>
    <row r="1648" spans="1:4" x14ac:dyDescent="0.2">
      <c r="A1648" s="1">
        <v>3.1</v>
      </c>
      <c r="B1648" s="2">
        <v>0.625</v>
      </c>
      <c r="C1648">
        <v>0.34356361662500001</v>
      </c>
      <c r="D1648">
        <v>0.47838326122199998</v>
      </c>
    </row>
    <row r="1649" spans="1:4" x14ac:dyDescent="0.2">
      <c r="A1649" s="1">
        <v>3.1</v>
      </c>
      <c r="B1649" s="2">
        <v>0.66666666666666663</v>
      </c>
      <c r="C1649">
        <v>0.36333524278700002</v>
      </c>
      <c r="D1649">
        <v>0.51177347677399998</v>
      </c>
    </row>
    <row r="1650" spans="1:4" x14ac:dyDescent="0.2">
      <c r="A1650" s="1">
        <v>3.1</v>
      </c>
      <c r="B1650" s="2">
        <v>0.70833333333333337</v>
      </c>
      <c r="C1650">
        <v>0.43503121724499999</v>
      </c>
      <c r="D1650">
        <v>0.62508579502299999</v>
      </c>
    </row>
    <row r="1651" spans="1:4" x14ac:dyDescent="0.2">
      <c r="A1651" s="1">
        <v>3.1</v>
      </c>
      <c r="B1651" s="2">
        <v>0.75</v>
      </c>
      <c r="C1651">
        <v>0.56079853698600002</v>
      </c>
      <c r="D1651">
        <v>0.83499961431500003</v>
      </c>
    </row>
    <row r="1652" spans="1:4" x14ac:dyDescent="0.2">
      <c r="A1652" s="1">
        <v>3.1</v>
      </c>
      <c r="B1652" s="2">
        <v>0.79166666666666663</v>
      </c>
      <c r="C1652">
        <v>0.70434882377600005</v>
      </c>
      <c r="D1652">
        <v>0.85098697706699999</v>
      </c>
    </row>
    <row r="1653" spans="1:4" x14ac:dyDescent="0.2">
      <c r="A1653" s="1">
        <v>3.1</v>
      </c>
      <c r="B1653" s="2">
        <v>0.83333333333333337</v>
      </c>
      <c r="C1653">
        <v>0.76124990199300002</v>
      </c>
      <c r="D1653">
        <v>0.75255374639299999</v>
      </c>
    </row>
    <row r="1654" spans="1:4" x14ac:dyDescent="0.2">
      <c r="A1654" s="1">
        <v>3.1</v>
      </c>
      <c r="B1654" s="2">
        <v>0.875</v>
      </c>
      <c r="C1654">
        <v>0.78488065357600001</v>
      </c>
      <c r="D1654">
        <v>0.66037462985499995</v>
      </c>
    </row>
    <row r="1655" spans="1:4" x14ac:dyDescent="0.2">
      <c r="A1655" s="1">
        <v>3.1</v>
      </c>
      <c r="B1655" s="2">
        <v>0.91666666666666663</v>
      </c>
      <c r="C1655">
        <v>0.72516160596900003</v>
      </c>
      <c r="D1655">
        <v>0.58215674434999998</v>
      </c>
    </row>
    <row r="1656" spans="1:4" x14ac:dyDescent="0.2">
      <c r="A1656" s="1">
        <v>3.1</v>
      </c>
      <c r="B1656" s="2">
        <v>0.95833333333333337</v>
      </c>
      <c r="C1656">
        <v>0.60397292333700003</v>
      </c>
      <c r="D1656">
        <v>0.47436242507300003</v>
      </c>
    </row>
    <row r="1657" spans="1:4" x14ac:dyDescent="0.2">
      <c r="A1657" s="1">
        <v>3.1</v>
      </c>
      <c r="B1657" s="3">
        <v>1</v>
      </c>
      <c r="C1657">
        <v>0.49852631912099998</v>
      </c>
      <c r="D1657">
        <v>0.36594922291100002</v>
      </c>
    </row>
    <row r="1658" spans="1:4" x14ac:dyDescent="0.2">
      <c r="A1658" s="1">
        <v>3.11</v>
      </c>
      <c r="B1658" s="2">
        <v>4.1666666666666664E-2</v>
      </c>
      <c r="C1658">
        <v>0.381060156293</v>
      </c>
      <c r="D1658">
        <v>0.25640227877600003</v>
      </c>
    </row>
    <row r="1659" spans="1:4" x14ac:dyDescent="0.2">
      <c r="A1659" s="1">
        <v>3.11</v>
      </c>
      <c r="B1659" s="2">
        <v>8.3333333333333329E-2</v>
      </c>
      <c r="C1659">
        <v>0.33346359203199999</v>
      </c>
      <c r="D1659">
        <v>0.20151858194799999</v>
      </c>
    </row>
    <row r="1660" spans="1:4" x14ac:dyDescent="0.2">
      <c r="A1660" s="1">
        <v>3.11</v>
      </c>
      <c r="B1660" s="2">
        <v>0.125</v>
      </c>
      <c r="C1660">
        <v>0.31728848820400002</v>
      </c>
      <c r="D1660">
        <v>0.182782894177</v>
      </c>
    </row>
    <row r="1661" spans="1:4" x14ac:dyDescent="0.2">
      <c r="A1661" s="1">
        <v>3.11</v>
      </c>
      <c r="B1661" s="2">
        <v>0.16666666666666666</v>
      </c>
      <c r="C1661">
        <v>0.31237378765099999</v>
      </c>
      <c r="D1661">
        <v>0.18830938217199999</v>
      </c>
    </row>
    <row r="1662" spans="1:4" x14ac:dyDescent="0.2">
      <c r="A1662" s="1">
        <v>3.11</v>
      </c>
      <c r="B1662" s="2">
        <v>0.20833333333333334</v>
      </c>
      <c r="C1662">
        <v>0.30540767273399999</v>
      </c>
      <c r="D1662">
        <v>0.32007963167300002</v>
      </c>
    </row>
    <row r="1663" spans="1:4" x14ac:dyDescent="0.2">
      <c r="A1663" s="1">
        <v>3.11</v>
      </c>
      <c r="B1663" s="2">
        <v>0.25</v>
      </c>
      <c r="C1663">
        <v>0.335989839332</v>
      </c>
      <c r="D1663">
        <v>0.53938475573099998</v>
      </c>
    </row>
    <row r="1664" spans="1:4" x14ac:dyDescent="0.2">
      <c r="A1664" s="1">
        <v>3.11</v>
      </c>
      <c r="B1664" s="2">
        <v>0.29166666666666669</v>
      </c>
      <c r="C1664">
        <v>0.40028658624000002</v>
      </c>
      <c r="D1664">
        <v>1.0963090250300001</v>
      </c>
    </row>
    <row r="1665" spans="1:4" x14ac:dyDescent="0.2">
      <c r="A1665" s="1">
        <v>3.11</v>
      </c>
      <c r="B1665" s="2">
        <v>0.33333333333333331</v>
      </c>
      <c r="C1665">
        <v>0.469661554772</v>
      </c>
      <c r="D1665">
        <v>0.95983283877500003</v>
      </c>
    </row>
    <row r="1666" spans="1:4" x14ac:dyDescent="0.2">
      <c r="A1666" s="1">
        <v>3.11</v>
      </c>
      <c r="B1666" s="2">
        <v>0.375</v>
      </c>
      <c r="C1666">
        <v>0.40067085637900002</v>
      </c>
      <c r="D1666">
        <v>0.93943700120499996</v>
      </c>
    </row>
    <row r="1667" spans="1:4" x14ac:dyDescent="0.2">
      <c r="A1667" s="1">
        <v>3.11</v>
      </c>
      <c r="B1667" s="2">
        <v>0.41666666666666669</v>
      </c>
      <c r="C1667">
        <v>0.33794753179499998</v>
      </c>
      <c r="D1667">
        <v>0.89498076707600005</v>
      </c>
    </row>
    <row r="1668" spans="1:4" x14ac:dyDescent="0.2">
      <c r="A1668" s="1">
        <v>3.11</v>
      </c>
      <c r="B1668" s="2">
        <v>0.45833333333333331</v>
      </c>
      <c r="C1668">
        <v>0.33333269199900001</v>
      </c>
      <c r="D1668">
        <v>0.78577025039199999</v>
      </c>
    </row>
    <row r="1669" spans="1:4" x14ac:dyDescent="0.2">
      <c r="A1669" s="1">
        <v>3.11</v>
      </c>
      <c r="B1669" s="2">
        <v>0.5</v>
      </c>
      <c r="C1669">
        <v>0.33124176538299999</v>
      </c>
      <c r="D1669">
        <v>0.660852970747</v>
      </c>
    </row>
    <row r="1670" spans="1:4" x14ac:dyDescent="0.2">
      <c r="A1670" s="1">
        <v>3.11</v>
      </c>
      <c r="B1670" s="2">
        <v>0.54166666666666663</v>
      </c>
      <c r="C1670">
        <v>0.32910033945</v>
      </c>
      <c r="D1670">
        <v>0.61662383540800003</v>
      </c>
    </row>
    <row r="1671" spans="1:4" x14ac:dyDescent="0.2">
      <c r="A1671" s="1">
        <v>3.11</v>
      </c>
      <c r="B1671" s="2">
        <v>0.58333333333333337</v>
      </c>
      <c r="C1671">
        <v>0.33519629010399998</v>
      </c>
      <c r="D1671">
        <v>0.55944416364299998</v>
      </c>
    </row>
    <row r="1672" spans="1:4" x14ac:dyDescent="0.2">
      <c r="A1672" s="1">
        <v>3.11</v>
      </c>
      <c r="B1672" s="2">
        <v>0.625</v>
      </c>
      <c r="C1672">
        <v>0.345101433249</v>
      </c>
      <c r="D1672">
        <v>0.52047505822700002</v>
      </c>
    </row>
    <row r="1673" spans="1:4" x14ac:dyDescent="0.2">
      <c r="A1673" s="1">
        <v>3.11</v>
      </c>
      <c r="B1673" s="2">
        <v>0.66666666666666663</v>
      </c>
      <c r="C1673">
        <v>0.36453840268999999</v>
      </c>
      <c r="D1673">
        <v>0.54051908128199999</v>
      </c>
    </row>
    <row r="1674" spans="1:4" x14ac:dyDescent="0.2">
      <c r="A1674" s="1">
        <v>3.11</v>
      </c>
      <c r="B1674" s="2">
        <v>0.70833333333333337</v>
      </c>
      <c r="C1674">
        <v>0.43628448237299999</v>
      </c>
      <c r="D1674">
        <v>0.66004284283799997</v>
      </c>
    </row>
    <row r="1675" spans="1:4" x14ac:dyDescent="0.2">
      <c r="A1675" s="1">
        <v>3.11</v>
      </c>
      <c r="B1675" s="2">
        <v>0.75</v>
      </c>
      <c r="C1675">
        <v>0.56577914007899999</v>
      </c>
      <c r="D1675">
        <v>1.0597714705200001</v>
      </c>
    </row>
    <row r="1676" spans="1:4" x14ac:dyDescent="0.2">
      <c r="A1676" s="1">
        <v>3.11</v>
      </c>
      <c r="B1676" s="2">
        <v>0.79166666666666663</v>
      </c>
      <c r="C1676">
        <v>0.70613984693499998</v>
      </c>
      <c r="D1676">
        <v>0.906817329507</v>
      </c>
    </row>
    <row r="1677" spans="1:4" x14ac:dyDescent="0.2">
      <c r="A1677" s="1">
        <v>3.11</v>
      </c>
      <c r="B1677" s="2">
        <v>0.83333333333333337</v>
      </c>
      <c r="C1677">
        <v>0.76331522306699995</v>
      </c>
      <c r="D1677">
        <v>0.81545832800100004</v>
      </c>
    </row>
    <row r="1678" spans="1:4" x14ac:dyDescent="0.2">
      <c r="A1678" s="1">
        <v>3.11</v>
      </c>
      <c r="B1678" s="2">
        <v>0.875</v>
      </c>
      <c r="C1678">
        <v>0.78671082934600001</v>
      </c>
      <c r="D1678">
        <v>0.71922505698399997</v>
      </c>
    </row>
    <row r="1679" spans="1:4" x14ac:dyDescent="0.2">
      <c r="A1679" s="1">
        <v>3.11</v>
      </c>
      <c r="B1679" s="2">
        <v>0.91666666666666663</v>
      </c>
      <c r="C1679">
        <v>0.72668701231499999</v>
      </c>
      <c r="D1679">
        <v>0.63181088170699995</v>
      </c>
    </row>
    <row r="1680" spans="1:4" x14ac:dyDescent="0.2">
      <c r="A1680" s="1">
        <v>3.11</v>
      </c>
      <c r="B1680" s="2">
        <v>0.95833333333333337</v>
      </c>
      <c r="C1680">
        <v>0.60499994152699998</v>
      </c>
      <c r="D1680">
        <v>0.51498950412</v>
      </c>
    </row>
    <row r="1681" spans="1:4" x14ac:dyDescent="0.2">
      <c r="A1681" s="1">
        <v>3.11</v>
      </c>
      <c r="B1681" s="3">
        <v>1</v>
      </c>
      <c r="C1681">
        <v>0.49915300290800002</v>
      </c>
      <c r="D1681">
        <v>0.39154068860500002</v>
      </c>
    </row>
    <row r="1682" spans="1:4" x14ac:dyDescent="0.2">
      <c r="A1682" s="1">
        <v>3.12</v>
      </c>
      <c r="B1682" s="2">
        <v>4.1666666666666664E-2</v>
      </c>
      <c r="C1682">
        <v>0.381060156293</v>
      </c>
      <c r="D1682">
        <v>0.258520532272</v>
      </c>
    </row>
    <row r="1683" spans="1:4" x14ac:dyDescent="0.2">
      <c r="A1683" s="1">
        <v>3.12</v>
      </c>
      <c r="B1683" s="2">
        <v>8.3333333333333329E-2</v>
      </c>
      <c r="C1683">
        <v>0.33408341578299999</v>
      </c>
      <c r="D1683">
        <v>0.23516368005900001</v>
      </c>
    </row>
    <row r="1684" spans="1:4" x14ac:dyDescent="0.2">
      <c r="A1684" s="1">
        <v>3.12</v>
      </c>
      <c r="B1684" s="2">
        <v>0.125</v>
      </c>
      <c r="C1684">
        <v>0.31931142335599999</v>
      </c>
      <c r="D1684">
        <v>0.28687809041700002</v>
      </c>
    </row>
    <row r="1685" spans="1:4" x14ac:dyDescent="0.2">
      <c r="A1685" s="1">
        <v>3.12</v>
      </c>
      <c r="B1685" s="2">
        <v>0.16666666666666666</v>
      </c>
      <c r="C1685">
        <v>0.31587872000299999</v>
      </c>
      <c r="D1685">
        <v>0.366620810091</v>
      </c>
    </row>
    <row r="1686" spans="1:4" x14ac:dyDescent="0.2">
      <c r="A1686" s="1">
        <v>3.12</v>
      </c>
      <c r="B1686" s="2">
        <v>0.20833333333333334</v>
      </c>
      <c r="C1686">
        <v>0.30842671418899997</v>
      </c>
      <c r="D1686">
        <v>0.47292636334299998</v>
      </c>
    </row>
    <row r="1687" spans="1:4" x14ac:dyDescent="0.2">
      <c r="A1687" s="1">
        <v>3.12</v>
      </c>
      <c r="B1687" s="2">
        <v>0.25</v>
      </c>
      <c r="C1687">
        <v>0.33849649510899998</v>
      </c>
      <c r="D1687">
        <v>0.66564515658300005</v>
      </c>
    </row>
    <row r="1688" spans="1:4" x14ac:dyDescent="0.2">
      <c r="A1688" s="1">
        <v>3.12</v>
      </c>
      <c r="B1688" s="2">
        <v>0.29166666666666669</v>
      </c>
      <c r="C1688">
        <v>0.39733192564300002</v>
      </c>
      <c r="D1688">
        <v>0.94489693507899997</v>
      </c>
    </row>
    <row r="1689" spans="1:4" x14ac:dyDescent="0.2">
      <c r="A1689" s="1">
        <v>3.12</v>
      </c>
      <c r="B1689" s="2">
        <v>0.33333333333333331</v>
      </c>
      <c r="C1689">
        <v>0.469661554772</v>
      </c>
      <c r="D1689">
        <v>0.95773306218300003</v>
      </c>
    </row>
    <row r="1690" spans="1:4" x14ac:dyDescent="0.2">
      <c r="A1690" s="1">
        <v>3.12</v>
      </c>
      <c r="B1690" s="2">
        <v>0.375</v>
      </c>
      <c r="C1690">
        <v>0.40019412889099998</v>
      </c>
      <c r="D1690">
        <v>0.91219861198300001</v>
      </c>
    </row>
    <row r="1691" spans="1:4" x14ac:dyDescent="0.2">
      <c r="A1691" s="1">
        <v>3.12</v>
      </c>
      <c r="B1691" s="2">
        <v>0.41666666666666669</v>
      </c>
      <c r="C1691">
        <v>0.33652428086000002</v>
      </c>
      <c r="D1691">
        <v>0.81900405186199998</v>
      </c>
    </row>
    <row r="1692" spans="1:4" x14ac:dyDescent="0.2">
      <c r="A1692" s="1">
        <v>3.12</v>
      </c>
      <c r="B1692" s="2">
        <v>0.45833333333333331</v>
      </c>
      <c r="C1692">
        <v>0.33196969545400001</v>
      </c>
      <c r="D1692">
        <v>0.71213938115099995</v>
      </c>
    </row>
    <row r="1693" spans="1:4" x14ac:dyDescent="0.2">
      <c r="A1693" s="1">
        <v>3.12</v>
      </c>
      <c r="B1693" s="2">
        <v>0.5</v>
      </c>
      <c r="C1693">
        <v>0.33101435679399999</v>
      </c>
      <c r="D1693">
        <v>0.64366870602000004</v>
      </c>
    </row>
    <row r="1694" spans="1:4" x14ac:dyDescent="0.2">
      <c r="A1694" s="1">
        <v>3.12</v>
      </c>
      <c r="B1694" s="2">
        <v>0.54166666666666663</v>
      </c>
      <c r="C1694">
        <v>0.32879032446200002</v>
      </c>
      <c r="D1694">
        <v>0.59405407174799996</v>
      </c>
    </row>
    <row r="1695" spans="1:4" x14ac:dyDescent="0.2">
      <c r="A1695" s="1">
        <v>3.12</v>
      </c>
      <c r="B1695" s="2">
        <v>0.58333333333333337</v>
      </c>
      <c r="C1695">
        <v>0.33487316122600003</v>
      </c>
      <c r="D1695">
        <v>0.53610406432299995</v>
      </c>
    </row>
    <row r="1696" spans="1:4" x14ac:dyDescent="0.2">
      <c r="A1696" s="1">
        <v>3.12</v>
      </c>
      <c r="B1696" s="2">
        <v>0.625</v>
      </c>
      <c r="C1696">
        <v>0.34484735326400001</v>
      </c>
      <c r="D1696">
        <v>0.49890975307399998</v>
      </c>
    </row>
    <row r="1697" spans="1:4" x14ac:dyDescent="0.2">
      <c r="A1697" s="1">
        <v>3.12</v>
      </c>
      <c r="B1697" s="2">
        <v>0.66666666666666663</v>
      </c>
      <c r="C1697">
        <v>0.36453840268999999</v>
      </c>
      <c r="D1697">
        <v>0.53123556330699995</v>
      </c>
    </row>
    <row r="1698" spans="1:4" x14ac:dyDescent="0.2">
      <c r="A1698" s="1">
        <v>3.12</v>
      </c>
      <c r="B1698" s="2">
        <v>0.70833333333333337</v>
      </c>
      <c r="C1698">
        <v>0.43628448237299999</v>
      </c>
      <c r="D1698">
        <v>0.65056220986199997</v>
      </c>
    </row>
    <row r="1699" spans="1:4" x14ac:dyDescent="0.2">
      <c r="A1699" s="1">
        <v>3.12</v>
      </c>
      <c r="B1699" s="2">
        <v>0.75</v>
      </c>
      <c r="C1699">
        <v>0.56215842215199996</v>
      </c>
      <c r="D1699">
        <v>0.86668037901200001</v>
      </c>
    </row>
    <row r="1700" spans="1:4" x14ac:dyDescent="0.2">
      <c r="A1700" s="1">
        <v>3.12</v>
      </c>
      <c r="B1700" s="2">
        <v>0.79166666666666663</v>
      </c>
      <c r="C1700">
        <v>0.70613984693499998</v>
      </c>
      <c r="D1700">
        <v>0.89703167988499999</v>
      </c>
    </row>
    <row r="1701" spans="1:4" x14ac:dyDescent="0.2">
      <c r="A1701" s="1">
        <v>3.12</v>
      </c>
      <c r="B1701" s="2">
        <v>0.83333333333333337</v>
      </c>
      <c r="C1701">
        <v>0.76331522306699995</v>
      </c>
      <c r="D1701">
        <v>0.80572420063700001</v>
      </c>
    </row>
    <row r="1702" spans="1:4" x14ac:dyDescent="0.2">
      <c r="A1702" s="1">
        <v>3.12</v>
      </c>
      <c r="B1702" s="2">
        <v>0.875</v>
      </c>
      <c r="C1702">
        <v>0.78671082934600001</v>
      </c>
      <c r="D1702">
        <v>0.71044975969099999</v>
      </c>
    </row>
    <row r="1703" spans="1:4" x14ac:dyDescent="0.2">
      <c r="A1703" s="1">
        <v>3.12</v>
      </c>
      <c r="B1703" s="2">
        <v>0.91666666666666663</v>
      </c>
      <c r="C1703">
        <v>0.72668701231499999</v>
      </c>
      <c r="D1703">
        <v>0.62375110862799998</v>
      </c>
    </row>
    <row r="1704" spans="1:4" x14ac:dyDescent="0.2">
      <c r="A1704" s="1">
        <v>3.12</v>
      </c>
      <c r="B1704" s="2">
        <v>0.95833333333333337</v>
      </c>
      <c r="C1704">
        <v>0.60499994152699998</v>
      </c>
      <c r="D1704">
        <v>0.50758069148499996</v>
      </c>
    </row>
    <row r="1705" spans="1:4" x14ac:dyDescent="0.2">
      <c r="A1705" s="1">
        <v>3.12</v>
      </c>
      <c r="B1705" s="3">
        <v>1</v>
      </c>
      <c r="C1705">
        <v>0.49915300290800002</v>
      </c>
      <c r="D1705">
        <v>0.38539400670099999</v>
      </c>
    </row>
    <row r="1706" spans="1:4" x14ac:dyDescent="0.2">
      <c r="A1706" s="1">
        <v>3.13</v>
      </c>
      <c r="B1706" s="2">
        <v>4.1666666666666664E-2</v>
      </c>
      <c r="C1706">
        <v>0.38073171752700002</v>
      </c>
      <c r="D1706">
        <v>0.244700952059</v>
      </c>
    </row>
    <row r="1707" spans="1:4" x14ac:dyDescent="0.2">
      <c r="A1707" s="1">
        <v>3.13</v>
      </c>
      <c r="B1707" s="2">
        <v>8.3333333333333329E-2</v>
      </c>
      <c r="C1707">
        <v>0.33326356371400001</v>
      </c>
      <c r="D1707">
        <v>0.195318832129</v>
      </c>
    </row>
    <row r="1708" spans="1:4" x14ac:dyDescent="0.2">
      <c r="A1708" s="1">
        <v>3.13</v>
      </c>
      <c r="B1708" s="2">
        <v>0.125</v>
      </c>
      <c r="C1708">
        <v>0.31716903662200002</v>
      </c>
      <c r="D1708">
        <v>0.17747034251400001</v>
      </c>
    </row>
    <row r="1709" spans="1:4" x14ac:dyDescent="0.2">
      <c r="A1709" s="1">
        <v>3.13</v>
      </c>
      <c r="B1709" s="2">
        <v>0.16666666666666666</v>
      </c>
      <c r="C1709">
        <v>0.312273854967</v>
      </c>
      <c r="D1709">
        <v>0.18276758511499999</v>
      </c>
    </row>
    <row r="1710" spans="1:4" x14ac:dyDescent="0.2">
      <c r="A1710" s="1">
        <v>3.13</v>
      </c>
      <c r="B1710" s="2">
        <v>0.20833333333333334</v>
      </c>
      <c r="C1710">
        <v>0.303645681803</v>
      </c>
      <c r="D1710">
        <v>0.22905202034</v>
      </c>
    </row>
    <row r="1711" spans="1:4" x14ac:dyDescent="0.2">
      <c r="A1711" s="1">
        <v>3.13</v>
      </c>
      <c r="B1711" s="2">
        <v>0.25</v>
      </c>
      <c r="C1711">
        <v>0.33381452298699998</v>
      </c>
      <c r="D1711">
        <v>0.41769304972400001</v>
      </c>
    </row>
    <row r="1712" spans="1:4" x14ac:dyDescent="0.2">
      <c r="A1712" s="1">
        <v>3.13</v>
      </c>
      <c r="B1712" s="2">
        <v>0.29166666666666669</v>
      </c>
      <c r="C1712">
        <v>0.39463761214999998</v>
      </c>
      <c r="D1712">
        <v>0.78169301290399995</v>
      </c>
    </row>
    <row r="1713" spans="1:4" x14ac:dyDescent="0.2">
      <c r="A1713" s="1">
        <v>3.13</v>
      </c>
      <c r="B1713" s="2">
        <v>0.33333333333333331</v>
      </c>
      <c r="C1713">
        <v>0.46851718119399999</v>
      </c>
      <c r="D1713">
        <v>0.89059802005800004</v>
      </c>
    </row>
    <row r="1714" spans="1:4" x14ac:dyDescent="0.2">
      <c r="A1714" s="1">
        <v>3.13</v>
      </c>
      <c r="B1714" s="2">
        <v>0.375</v>
      </c>
      <c r="C1714">
        <v>0.39834022327599999</v>
      </c>
      <c r="D1714">
        <v>0.84592644144100004</v>
      </c>
    </row>
    <row r="1715" spans="1:4" x14ac:dyDescent="0.2">
      <c r="A1715" s="1">
        <v>3.13</v>
      </c>
      <c r="B1715" s="2">
        <v>0.41666666666666669</v>
      </c>
      <c r="C1715">
        <v>0.334378769445</v>
      </c>
      <c r="D1715">
        <v>0.76072072853200001</v>
      </c>
    </row>
    <row r="1716" spans="1:4" x14ac:dyDescent="0.2">
      <c r="A1716" s="1">
        <v>3.13</v>
      </c>
      <c r="B1716" s="2">
        <v>0.45833333333333331</v>
      </c>
      <c r="C1716">
        <v>0.32995259448699998</v>
      </c>
      <c r="D1716">
        <v>0.66241820982800004</v>
      </c>
    </row>
    <row r="1717" spans="1:4" x14ac:dyDescent="0.2">
      <c r="A1717" s="1">
        <v>3.13</v>
      </c>
      <c r="B1717" s="2">
        <v>0.5</v>
      </c>
      <c r="C1717">
        <v>0.32924755231899999</v>
      </c>
      <c r="D1717">
        <v>0.60258938441599996</v>
      </c>
    </row>
    <row r="1718" spans="1:4" x14ac:dyDescent="0.2">
      <c r="A1718" s="1">
        <v>3.13</v>
      </c>
      <c r="B1718" s="2">
        <v>0.54166666666666663</v>
      </c>
      <c r="C1718">
        <v>0.32722382607200001</v>
      </c>
      <c r="D1718">
        <v>0.55815419794200005</v>
      </c>
    </row>
    <row r="1719" spans="1:4" x14ac:dyDescent="0.2">
      <c r="A1719" s="1">
        <v>3.13</v>
      </c>
      <c r="B1719" s="2">
        <v>0.58333333333333337</v>
      </c>
      <c r="C1719">
        <v>0.33336959960500001</v>
      </c>
      <c r="D1719">
        <v>0.50407477833000003</v>
      </c>
    </row>
    <row r="1720" spans="1:4" x14ac:dyDescent="0.2">
      <c r="A1720" s="1">
        <v>3.13</v>
      </c>
      <c r="B1720" s="2">
        <v>0.625</v>
      </c>
      <c r="C1720">
        <v>0.34356361662500001</v>
      </c>
      <c r="D1720">
        <v>0.47021544713199998</v>
      </c>
    </row>
    <row r="1721" spans="1:4" x14ac:dyDescent="0.2">
      <c r="A1721" s="1">
        <v>3.13</v>
      </c>
      <c r="B1721" s="2">
        <v>0.66666666666666663</v>
      </c>
      <c r="C1721">
        <v>0.36333524278700002</v>
      </c>
      <c r="D1721">
        <v>0.50162493979400002</v>
      </c>
    </row>
    <row r="1722" spans="1:4" x14ac:dyDescent="0.2">
      <c r="A1722" s="1">
        <v>3.13</v>
      </c>
      <c r="B1722" s="2">
        <v>0.70833333333333337</v>
      </c>
      <c r="C1722">
        <v>0.43503121724499999</v>
      </c>
      <c r="D1722">
        <v>0.61454558237699997</v>
      </c>
    </row>
    <row r="1723" spans="1:4" x14ac:dyDescent="0.2">
      <c r="A1723" s="1">
        <v>3.13</v>
      </c>
      <c r="B1723" s="2">
        <v>0.75</v>
      </c>
      <c r="C1723">
        <v>0.56079853698600002</v>
      </c>
      <c r="D1723">
        <v>0.82263441355599998</v>
      </c>
    </row>
    <row r="1724" spans="1:4" x14ac:dyDescent="0.2">
      <c r="A1724" s="1">
        <v>3.13</v>
      </c>
      <c r="B1724" s="2">
        <v>0.79166666666666663</v>
      </c>
      <c r="C1724">
        <v>0.70434882377600005</v>
      </c>
      <c r="D1724">
        <v>0.84155644688300002</v>
      </c>
    </row>
    <row r="1725" spans="1:4" x14ac:dyDescent="0.2">
      <c r="A1725" s="1">
        <v>3.13</v>
      </c>
      <c r="B1725" s="2">
        <v>0.83333333333333337</v>
      </c>
      <c r="C1725">
        <v>0.76124990199300002</v>
      </c>
      <c r="D1725">
        <v>0.74400924857299999</v>
      </c>
    </row>
    <row r="1726" spans="1:4" x14ac:dyDescent="0.2">
      <c r="A1726" s="1">
        <v>3.13</v>
      </c>
      <c r="B1726" s="2">
        <v>0.875</v>
      </c>
      <c r="C1726">
        <v>0.78488065357600001</v>
      </c>
      <c r="D1726">
        <v>0.65351075899400002</v>
      </c>
    </row>
    <row r="1727" spans="1:4" x14ac:dyDescent="0.2">
      <c r="A1727" s="1">
        <v>3.13</v>
      </c>
      <c r="B1727" s="2">
        <v>0.91666666666666663</v>
      </c>
      <c r="C1727">
        <v>0.72516160596900003</v>
      </c>
      <c r="D1727">
        <v>0.57656297542099999</v>
      </c>
    </row>
    <row r="1728" spans="1:4" x14ac:dyDescent="0.2">
      <c r="A1728" s="1">
        <v>3.13</v>
      </c>
      <c r="B1728" s="2">
        <v>0.95833333333333337</v>
      </c>
      <c r="C1728">
        <v>0.60397292333700003</v>
      </c>
      <c r="D1728">
        <v>0.46771782119100003</v>
      </c>
    </row>
    <row r="1729" spans="1:4" x14ac:dyDescent="0.2">
      <c r="A1729" s="1">
        <v>3.13</v>
      </c>
      <c r="B1729" s="3">
        <v>1</v>
      </c>
      <c r="C1729">
        <v>0.49852631912099998</v>
      </c>
      <c r="D1729">
        <v>0.35853002038999998</v>
      </c>
    </row>
    <row r="1730" spans="1:4" x14ac:dyDescent="0.2">
      <c r="A1730" s="1">
        <v>3.14</v>
      </c>
      <c r="B1730" s="2">
        <v>4.1666666666666664E-2</v>
      </c>
      <c r="C1730">
        <v>0.38073171752700002</v>
      </c>
      <c r="D1730">
        <v>0.24199205353299999</v>
      </c>
    </row>
    <row r="1731" spans="1:4" x14ac:dyDescent="0.2">
      <c r="A1731" s="1">
        <v>3.14</v>
      </c>
      <c r="B1731" s="2">
        <v>8.3333333333333329E-2</v>
      </c>
      <c r="C1731">
        <v>0.33326356371400001</v>
      </c>
      <c r="D1731">
        <v>0.192335552962</v>
      </c>
    </row>
    <row r="1732" spans="1:4" x14ac:dyDescent="0.2">
      <c r="A1732" s="1">
        <v>3.14</v>
      </c>
      <c r="B1732" s="2">
        <v>0.125</v>
      </c>
      <c r="C1732">
        <v>0.31716903662200002</v>
      </c>
      <c r="D1732">
        <v>0.17420260080700001</v>
      </c>
    </row>
    <row r="1733" spans="1:4" x14ac:dyDescent="0.2">
      <c r="A1733" s="1">
        <v>3.14</v>
      </c>
      <c r="B1733" s="2">
        <v>0.16666666666666666</v>
      </c>
      <c r="C1733">
        <v>0.312273854967</v>
      </c>
      <c r="D1733">
        <v>0.179381546019</v>
      </c>
    </row>
    <row r="1734" spans="1:4" x14ac:dyDescent="0.2">
      <c r="A1734" s="1">
        <v>3.14</v>
      </c>
      <c r="B1734" s="2">
        <v>0.20833333333333334</v>
      </c>
      <c r="C1734">
        <v>0.303645681803</v>
      </c>
      <c r="D1734">
        <v>0.225600156868</v>
      </c>
    </row>
    <row r="1735" spans="1:4" x14ac:dyDescent="0.2">
      <c r="A1735" s="1">
        <v>3.14</v>
      </c>
      <c r="B1735" s="2">
        <v>0.25</v>
      </c>
      <c r="C1735">
        <v>0.33381452298699998</v>
      </c>
      <c r="D1735">
        <v>0.41469094112100002</v>
      </c>
    </row>
    <row r="1736" spans="1:4" x14ac:dyDescent="0.2">
      <c r="A1736" s="1">
        <v>3.14</v>
      </c>
      <c r="B1736" s="2">
        <v>0.29166666666666669</v>
      </c>
      <c r="C1736">
        <v>0.39463761214999998</v>
      </c>
      <c r="D1736">
        <v>0.777788076065</v>
      </c>
    </row>
    <row r="1737" spans="1:4" x14ac:dyDescent="0.2">
      <c r="A1737" s="1">
        <v>3.14</v>
      </c>
      <c r="B1737" s="2">
        <v>0.33333333333333331</v>
      </c>
      <c r="C1737">
        <v>0.46851718119399999</v>
      </c>
      <c r="D1737">
        <v>0.88704526068699996</v>
      </c>
    </row>
    <row r="1738" spans="1:4" x14ac:dyDescent="0.2">
      <c r="A1738" s="1">
        <v>3.14</v>
      </c>
      <c r="B1738" s="2">
        <v>0.375</v>
      </c>
      <c r="C1738">
        <v>0.39834022327599999</v>
      </c>
      <c r="D1738">
        <v>0.84284403178300005</v>
      </c>
    </row>
    <row r="1739" spans="1:4" x14ac:dyDescent="0.2">
      <c r="A1739" s="1">
        <v>3.14</v>
      </c>
      <c r="B1739" s="2">
        <v>0.41666666666666669</v>
      </c>
      <c r="C1739">
        <v>0.334378769445</v>
      </c>
      <c r="D1739">
        <v>0.75787314238600001</v>
      </c>
    </row>
    <row r="1740" spans="1:4" x14ac:dyDescent="0.2">
      <c r="A1740" s="1">
        <v>3.14</v>
      </c>
      <c r="B1740" s="2">
        <v>0.45833333333333331</v>
      </c>
      <c r="C1740">
        <v>0.32995259448699998</v>
      </c>
      <c r="D1740">
        <v>0.66051178350899997</v>
      </c>
    </row>
    <row r="1741" spans="1:4" x14ac:dyDescent="0.2">
      <c r="A1741" s="1">
        <v>3.14</v>
      </c>
      <c r="B1741" s="2">
        <v>0.5</v>
      </c>
      <c r="C1741">
        <v>0.32924755231899999</v>
      </c>
      <c r="D1741">
        <v>0.60131997498099998</v>
      </c>
    </row>
    <row r="1742" spans="1:4" x14ac:dyDescent="0.2">
      <c r="A1742" s="1">
        <v>3.14</v>
      </c>
      <c r="B1742" s="2">
        <v>0.54166666666666663</v>
      </c>
      <c r="C1742">
        <v>0.32722382607200001</v>
      </c>
      <c r="D1742">
        <v>0.557540352495</v>
      </c>
    </row>
    <row r="1743" spans="1:4" x14ac:dyDescent="0.2">
      <c r="A1743" s="1">
        <v>3.14</v>
      </c>
      <c r="B1743" s="2">
        <v>0.58333333333333337</v>
      </c>
      <c r="C1743">
        <v>0.33336959960500001</v>
      </c>
      <c r="D1743">
        <v>0.503749423152</v>
      </c>
    </row>
    <row r="1744" spans="1:4" x14ac:dyDescent="0.2">
      <c r="A1744" s="1">
        <v>3.14</v>
      </c>
      <c r="B1744" s="2">
        <v>0.625</v>
      </c>
      <c r="C1744">
        <v>0.34356361662500001</v>
      </c>
      <c r="D1744">
        <v>0.47019494441300003</v>
      </c>
    </row>
    <row r="1745" spans="1:4" x14ac:dyDescent="0.2">
      <c r="A1745" s="1">
        <v>3.14</v>
      </c>
      <c r="B1745" s="2">
        <v>0.66666666666666663</v>
      </c>
      <c r="C1745">
        <v>0.36333524278700002</v>
      </c>
      <c r="D1745">
        <v>0.50194383944900001</v>
      </c>
    </row>
    <row r="1746" spans="1:4" x14ac:dyDescent="0.2">
      <c r="A1746" s="1">
        <v>3.14</v>
      </c>
      <c r="B1746" s="2">
        <v>0.70833333333333337</v>
      </c>
      <c r="C1746">
        <v>0.43503121724499999</v>
      </c>
      <c r="D1746">
        <v>0.61430559097500004</v>
      </c>
    </row>
    <row r="1747" spans="1:4" x14ac:dyDescent="0.2">
      <c r="A1747" s="1">
        <v>3.14</v>
      </c>
      <c r="B1747" s="2">
        <v>0.75</v>
      </c>
      <c r="C1747">
        <v>0.56079853698600002</v>
      </c>
      <c r="D1747">
        <v>0.82231387809099998</v>
      </c>
    </row>
    <row r="1748" spans="1:4" x14ac:dyDescent="0.2">
      <c r="A1748" s="1">
        <v>3.14</v>
      </c>
      <c r="B1748" s="2">
        <v>0.79166666666666663</v>
      </c>
      <c r="C1748">
        <v>0.70434882377600005</v>
      </c>
      <c r="D1748">
        <v>0.83846742000999996</v>
      </c>
    </row>
    <row r="1749" spans="1:4" x14ac:dyDescent="0.2">
      <c r="A1749" s="1">
        <v>3.14</v>
      </c>
      <c r="B1749" s="2">
        <v>0.83333333333333337</v>
      </c>
      <c r="C1749">
        <v>0.76124990199300002</v>
      </c>
      <c r="D1749">
        <v>0.74033540971400003</v>
      </c>
    </row>
    <row r="1750" spans="1:4" x14ac:dyDescent="0.2">
      <c r="A1750" s="1">
        <v>3.14</v>
      </c>
      <c r="B1750" s="2">
        <v>0.875</v>
      </c>
      <c r="C1750">
        <v>0.78488065357600001</v>
      </c>
      <c r="D1750">
        <v>0.64817340624300002</v>
      </c>
    </row>
    <row r="1751" spans="1:4" x14ac:dyDescent="0.2">
      <c r="A1751" s="1">
        <v>3.14</v>
      </c>
      <c r="B1751" s="2">
        <v>0.91666666666666663</v>
      </c>
      <c r="C1751">
        <v>0.72516160596900003</v>
      </c>
      <c r="D1751">
        <v>0.57192540976700001</v>
      </c>
    </row>
    <row r="1752" spans="1:4" x14ac:dyDescent="0.2">
      <c r="A1752" s="1">
        <v>3.14</v>
      </c>
      <c r="B1752" s="2">
        <v>0.95833333333333337</v>
      </c>
      <c r="C1752">
        <v>0.60397292333700003</v>
      </c>
      <c r="D1752">
        <v>0.465790745274</v>
      </c>
    </row>
    <row r="1753" spans="1:4" x14ac:dyDescent="0.2">
      <c r="A1753" s="1">
        <v>3.14</v>
      </c>
      <c r="B1753" s="3">
        <v>1</v>
      </c>
      <c r="C1753">
        <v>0.49852631912099998</v>
      </c>
      <c r="D1753">
        <v>0.357728143976</v>
      </c>
    </row>
    <row r="1754" spans="1:4" x14ac:dyDescent="0.2">
      <c r="A1754" s="1">
        <v>3.15</v>
      </c>
      <c r="B1754" s="2">
        <v>4.1666666666666664E-2</v>
      </c>
      <c r="C1754">
        <v>0.38073171752700002</v>
      </c>
      <c r="D1754">
        <v>0.24084033781399999</v>
      </c>
    </row>
    <row r="1755" spans="1:4" x14ac:dyDescent="0.2">
      <c r="A1755" s="1">
        <v>3.15</v>
      </c>
      <c r="B1755" s="2">
        <v>8.3333333333333329E-2</v>
      </c>
      <c r="C1755">
        <v>0.33326356371400001</v>
      </c>
      <c r="D1755">
        <v>0.192001944728</v>
      </c>
    </row>
    <row r="1756" spans="1:4" x14ac:dyDescent="0.2">
      <c r="A1756" s="1">
        <v>3.15</v>
      </c>
      <c r="B1756" s="2">
        <v>0.125</v>
      </c>
      <c r="C1756">
        <v>0.31716903662200002</v>
      </c>
      <c r="D1756">
        <v>0.17384356074400001</v>
      </c>
    </row>
    <row r="1757" spans="1:4" x14ac:dyDescent="0.2">
      <c r="A1757" s="1">
        <v>3.15</v>
      </c>
      <c r="B1757" s="2">
        <v>0.16666666666666666</v>
      </c>
      <c r="C1757">
        <v>0.312273854967</v>
      </c>
      <c r="D1757">
        <v>0.178921699681</v>
      </c>
    </row>
    <row r="1758" spans="1:4" x14ac:dyDescent="0.2">
      <c r="A1758" s="1">
        <v>3.15</v>
      </c>
      <c r="B1758" s="2">
        <v>0.20833333333333334</v>
      </c>
      <c r="C1758">
        <v>0.303645681803</v>
      </c>
      <c r="D1758">
        <v>0.22524099657400001</v>
      </c>
    </row>
    <row r="1759" spans="1:4" x14ac:dyDescent="0.2">
      <c r="A1759" s="1">
        <v>3.15</v>
      </c>
      <c r="B1759" s="2">
        <v>0.25</v>
      </c>
      <c r="C1759">
        <v>0.33381452298699998</v>
      </c>
      <c r="D1759">
        <v>0.41365116366299998</v>
      </c>
    </row>
    <row r="1760" spans="1:4" x14ac:dyDescent="0.2">
      <c r="A1760" s="1">
        <v>3.15</v>
      </c>
      <c r="B1760" s="2">
        <v>0.29166666666666669</v>
      </c>
      <c r="C1760">
        <v>0.39463761214999998</v>
      </c>
      <c r="D1760">
        <v>0.77588770859800005</v>
      </c>
    </row>
    <row r="1761" spans="1:4" x14ac:dyDescent="0.2">
      <c r="A1761" s="1">
        <v>3.15</v>
      </c>
      <c r="B1761" s="2">
        <v>0.33333333333333331</v>
      </c>
      <c r="C1761">
        <v>0.46851718119399999</v>
      </c>
      <c r="D1761">
        <v>0.88505544936199998</v>
      </c>
    </row>
    <row r="1762" spans="1:4" x14ac:dyDescent="0.2">
      <c r="A1762" s="1">
        <v>3.15</v>
      </c>
      <c r="B1762" s="2">
        <v>0.375</v>
      </c>
      <c r="C1762">
        <v>0.39834022327599999</v>
      </c>
      <c r="D1762">
        <v>0.84146382411200005</v>
      </c>
    </row>
    <row r="1763" spans="1:4" x14ac:dyDescent="0.2">
      <c r="A1763" s="1">
        <v>3.15</v>
      </c>
      <c r="B1763" s="2">
        <v>0.41666666666666669</v>
      </c>
      <c r="C1763">
        <v>0.334378769445</v>
      </c>
      <c r="D1763">
        <v>0.756864850915</v>
      </c>
    </row>
    <row r="1764" spans="1:4" x14ac:dyDescent="0.2">
      <c r="A1764" s="1">
        <v>3.15</v>
      </c>
      <c r="B1764" s="2">
        <v>0.45833333333333331</v>
      </c>
      <c r="C1764">
        <v>0.32995259448699998</v>
      </c>
      <c r="D1764">
        <v>0.65972430485699995</v>
      </c>
    </row>
    <row r="1765" spans="1:4" x14ac:dyDescent="0.2">
      <c r="A1765" s="1">
        <v>3.15</v>
      </c>
      <c r="B1765" s="2">
        <v>0.5</v>
      </c>
      <c r="C1765">
        <v>0.32924755231899999</v>
      </c>
      <c r="D1765">
        <v>0.60177956857299997</v>
      </c>
    </row>
    <row r="1766" spans="1:4" x14ac:dyDescent="0.2">
      <c r="A1766" s="1">
        <v>3.15</v>
      </c>
      <c r="B1766" s="2">
        <v>0.54166666666666663</v>
      </c>
      <c r="C1766">
        <v>0.32722382607200001</v>
      </c>
      <c r="D1766">
        <v>0.55874868651700005</v>
      </c>
    </row>
    <row r="1767" spans="1:4" x14ac:dyDescent="0.2">
      <c r="A1767" s="1">
        <v>3.15</v>
      </c>
      <c r="B1767" s="2">
        <v>0.58333333333333337</v>
      </c>
      <c r="C1767">
        <v>0.33336959960500001</v>
      </c>
      <c r="D1767">
        <v>0.50467690424400002</v>
      </c>
    </row>
    <row r="1768" spans="1:4" x14ac:dyDescent="0.2">
      <c r="A1768" s="1">
        <v>3.15</v>
      </c>
      <c r="B1768" s="2">
        <v>0.625</v>
      </c>
      <c r="C1768">
        <v>0.34356361662500001</v>
      </c>
      <c r="D1768">
        <v>0.470580188871</v>
      </c>
    </row>
    <row r="1769" spans="1:4" x14ac:dyDescent="0.2">
      <c r="A1769" s="1">
        <v>3.15</v>
      </c>
      <c r="B1769" s="2">
        <v>0.66666666666666663</v>
      </c>
      <c r="C1769">
        <v>0.36333524278700002</v>
      </c>
      <c r="D1769">
        <v>0.50227258167199995</v>
      </c>
    </row>
    <row r="1770" spans="1:4" x14ac:dyDescent="0.2">
      <c r="A1770" s="1">
        <v>3.15</v>
      </c>
      <c r="B1770" s="2">
        <v>0.70833333333333337</v>
      </c>
      <c r="C1770">
        <v>0.43503121724499999</v>
      </c>
      <c r="D1770">
        <v>0.61456170723199999</v>
      </c>
    </row>
    <row r="1771" spans="1:4" x14ac:dyDescent="0.2">
      <c r="A1771" s="1">
        <v>3.15</v>
      </c>
      <c r="B1771" s="2">
        <v>0.75</v>
      </c>
      <c r="C1771">
        <v>0.56079853698600002</v>
      </c>
      <c r="D1771">
        <v>0.82287699759699995</v>
      </c>
    </row>
    <row r="1772" spans="1:4" x14ac:dyDescent="0.2">
      <c r="A1772" s="1">
        <v>3.15</v>
      </c>
      <c r="B1772" s="2">
        <v>0.79166666666666663</v>
      </c>
      <c r="C1772">
        <v>0.70434882377600005</v>
      </c>
      <c r="D1772">
        <v>0.83875024205399995</v>
      </c>
    </row>
    <row r="1773" spans="1:4" x14ac:dyDescent="0.2">
      <c r="A1773" s="1">
        <v>3.15</v>
      </c>
      <c r="B1773" s="2">
        <v>0.83333333333333337</v>
      </c>
      <c r="C1773">
        <v>0.76124990199300002</v>
      </c>
      <c r="D1773">
        <v>0.74015348490099997</v>
      </c>
    </row>
    <row r="1774" spans="1:4" x14ac:dyDescent="0.2">
      <c r="A1774" s="1">
        <v>3.15</v>
      </c>
      <c r="B1774" s="2">
        <v>0.875</v>
      </c>
      <c r="C1774">
        <v>0.78488065357600001</v>
      </c>
      <c r="D1774">
        <v>0.64810417401800002</v>
      </c>
    </row>
    <row r="1775" spans="1:4" x14ac:dyDescent="0.2">
      <c r="A1775" s="1">
        <v>3.15</v>
      </c>
      <c r="B1775" s="2">
        <v>0.91666666666666663</v>
      </c>
      <c r="C1775">
        <v>0.72516160596900003</v>
      </c>
      <c r="D1775">
        <v>0.57167626391000004</v>
      </c>
    </row>
    <row r="1776" spans="1:4" x14ac:dyDescent="0.2">
      <c r="A1776" s="1">
        <v>3.15</v>
      </c>
      <c r="B1776" s="2">
        <v>0.95833333333333337</v>
      </c>
      <c r="C1776">
        <v>0.60397292333700003</v>
      </c>
      <c r="D1776">
        <v>0.46572114936600001</v>
      </c>
    </row>
    <row r="1777" spans="1:4" x14ac:dyDescent="0.2">
      <c r="A1777" s="1">
        <v>3.15</v>
      </c>
      <c r="B1777" s="3">
        <v>1</v>
      </c>
      <c r="C1777">
        <v>0.49852631912099998</v>
      </c>
      <c r="D1777">
        <v>0.357937561485</v>
      </c>
    </row>
    <row r="1778" spans="1:4" x14ac:dyDescent="0.2">
      <c r="A1778" s="1">
        <v>3.16</v>
      </c>
      <c r="B1778" s="2">
        <v>4.1666666666666664E-2</v>
      </c>
      <c r="C1778">
        <v>0.38073171752700002</v>
      </c>
      <c r="D1778">
        <v>0.242286057325</v>
      </c>
    </row>
    <row r="1779" spans="1:4" x14ac:dyDescent="0.2">
      <c r="A1779" s="1">
        <v>3.16</v>
      </c>
      <c r="B1779" s="2">
        <v>8.3333333333333329E-2</v>
      </c>
      <c r="C1779">
        <v>0.33326356371400001</v>
      </c>
      <c r="D1779">
        <v>0.19295066206799999</v>
      </c>
    </row>
    <row r="1780" spans="1:4" x14ac:dyDescent="0.2">
      <c r="A1780" s="1">
        <v>3.16</v>
      </c>
      <c r="B1780" s="2">
        <v>0.125</v>
      </c>
      <c r="C1780">
        <v>0.31716903662200002</v>
      </c>
      <c r="D1780">
        <v>0.17523402476300001</v>
      </c>
    </row>
    <row r="1781" spans="1:4" x14ac:dyDescent="0.2">
      <c r="A1781" s="1">
        <v>3.16</v>
      </c>
      <c r="B1781" s="2">
        <v>0.16666666666666666</v>
      </c>
      <c r="C1781">
        <v>0.312273854967</v>
      </c>
      <c r="D1781">
        <v>0.18008142727000001</v>
      </c>
    </row>
    <row r="1782" spans="1:4" x14ac:dyDescent="0.2">
      <c r="A1782" s="1">
        <v>3.16</v>
      </c>
      <c r="B1782" s="2">
        <v>0.20833333333333334</v>
      </c>
      <c r="C1782">
        <v>0.303645681803</v>
      </c>
      <c r="D1782">
        <v>0.226554017031</v>
      </c>
    </row>
    <row r="1783" spans="1:4" x14ac:dyDescent="0.2">
      <c r="A1783" s="1">
        <v>3.16</v>
      </c>
      <c r="B1783" s="2">
        <v>0.25</v>
      </c>
      <c r="C1783">
        <v>0.33381452298699998</v>
      </c>
      <c r="D1783">
        <v>0.414600777832</v>
      </c>
    </row>
    <row r="1784" spans="1:4" x14ac:dyDescent="0.2">
      <c r="A1784" s="1">
        <v>3.16</v>
      </c>
      <c r="B1784" s="2">
        <v>0.29166666666666669</v>
      </c>
      <c r="C1784">
        <v>0.39463761214999998</v>
      </c>
      <c r="D1784">
        <v>0.77629720857200002</v>
      </c>
    </row>
    <row r="1785" spans="1:4" x14ac:dyDescent="0.2">
      <c r="A1785" s="1">
        <v>3.16</v>
      </c>
      <c r="B1785" s="2">
        <v>0.33333333333333331</v>
      </c>
      <c r="C1785">
        <v>0.46851718119399999</v>
      </c>
      <c r="D1785">
        <v>0.88542942628200005</v>
      </c>
    </row>
    <row r="1786" spans="1:4" x14ac:dyDescent="0.2">
      <c r="A1786" s="1">
        <v>3.16</v>
      </c>
      <c r="B1786" s="2">
        <v>0.375</v>
      </c>
      <c r="C1786">
        <v>0.39834022327599999</v>
      </c>
      <c r="D1786">
        <v>0.84072247568900005</v>
      </c>
    </row>
    <row r="1787" spans="1:4" x14ac:dyDescent="0.2">
      <c r="A1787" s="1">
        <v>3.16</v>
      </c>
      <c r="B1787" s="2">
        <v>0.41666666666666669</v>
      </c>
      <c r="C1787">
        <v>0.334378769445</v>
      </c>
      <c r="D1787">
        <v>0.75571545127100004</v>
      </c>
    </row>
    <row r="1788" spans="1:4" x14ac:dyDescent="0.2">
      <c r="A1788" s="1">
        <v>3.16</v>
      </c>
      <c r="B1788" s="2">
        <v>0.45833333333333331</v>
      </c>
      <c r="C1788">
        <v>0.32995259448699998</v>
      </c>
      <c r="D1788">
        <v>0.65865853299699995</v>
      </c>
    </row>
    <row r="1789" spans="1:4" x14ac:dyDescent="0.2">
      <c r="A1789" s="1">
        <v>3.16</v>
      </c>
      <c r="B1789" s="2">
        <v>0.5</v>
      </c>
      <c r="C1789">
        <v>0.32924755231899999</v>
      </c>
      <c r="D1789">
        <v>0.59943802949500002</v>
      </c>
    </row>
    <row r="1790" spans="1:4" x14ac:dyDescent="0.2">
      <c r="A1790" s="1">
        <v>3.16</v>
      </c>
      <c r="B1790" s="2">
        <v>0.54166666666666663</v>
      </c>
      <c r="C1790">
        <v>0.32722382607200001</v>
      </c>
      <c r="D1790">
        <v>0.55648976414100004</v>
      </c>
    </row>
    <row r="1791" spans="1:4" x14ac:dyDescent="0.2">
      <c r="A1791" s="1">
        <v>3.16</v>
      </c>
      <c r="B1791" s="2">
        <v>0.58333333333333337</v>
      </c>
      <c r="C1791">
        <v>0.33336959960500001</v>
      </c>
      <c r="D1791">
        <v>0.50264132081000001</v>
      </c>
    </row>
    <row r="1792" spans="1:4" x14ac:dyDescent="0.2">
      <c r="A1792" s="1">
        <v>3.16</v>
      </c>
      <c r="B1792" s="2">
        <v>0.625</v>
      </c>
      <c r="C1792">
        <v>0.34356361662500001</v>
      </c>
      <c r="D1792">
        <v>0.46826691391199998</v>
      </c>
    </row>
    <row r="1793" spans="1:4" x14ac:dyDescent="0.2">
      <c r="A1793" s="1">
        <v>3.16</v>
      </c>
      <c r="B1793" s="2">
        <v>0.66666666666666663</v>
      </c>
      <c r="C1793">
        <v>0.36333524278700002</v>
      </c>
      <c r="D1793">
        <v>0.50064654756000004</v>
      </c>
    </row>
    <row r="1794" spans="1:4" x14ac:dyDescent="0.2">
      <c r="A1794" s="1">
        <v>3.16</v>
      </c>
      <c r="B1794" s="2">
        <v>0.70833333333333337</v>
      </c>
      <c r="C1794">
        <v>0.43503121724499999</v>
      </c>
      <c r="D1794">
        <v>0.61269154620800004</v>
      </c>
    </row>
    <row r="1795" spans="1:4" x14ac:dyDescent="0.2">
      <c r="A1795" s="1">
        <v>3.16</v>
      </c>
      <c r="B1795" s="2">
        <v>0.75</v>
      </c>
      <c r="C1795">
        <v>0.56079853698600002</v>
      </c>
      <c r="D1795">
        <v>0.82141315617499999</v>
      </c>
    </row>
    <row r="1796" spans="1:4" x14ac:dyDescent="0.2">
      <c r="A1796" s="1">
        <v>3.16</v>
      </c>
      <c r="B1796" s="2">
        <v>0.79166666666666663</v>
      </c>
      <c r="C1796">
        <v>0.70434882377600005</v>
      </c>
      <c r="D1796">
        <v>0.83747575140700004</v>
      </c>
    </row>
    <row r="1797" spans="1:4" x14ac:dyDescent="0.2">
      <c r="A1797" s="1">
        <v>3.16</v>
      </c>
      <c r="B1797" s="2">
        <v>0.83333333333333337</v>
      </c>
      <c r="C1797">
        <v>0.76124990199300002</v>
      </c>
      <c r="D1797">
        <v>0.73869167975600003</v>
      </c>
    </row>
    <row r="1798" spans="1:4" x14ac:dyDescent="0.2">
      <c r="A1798" s="1">
        <v>3.16</v>
      </c>
      <c r="B1798" s="2">
        <v>0.875</v>
      </c>
      <c r="C1798">
        <v>0.78488065357600001</v>
      </c>
      <c r="D1798">
        <v>0.64658437859600004</v>
      </c>
    </row>
    <row r="1799" spans="1:4" x14ac:dyDescent="0.2">
      <c r="A1799" s="1">
        <v>3.16</v>
      </c>
      <c r="B1799" s="2">
        <v>0.91666666666666663</v>
      </c>
      <c r="C1799">
        <v>0.72516160596900003</v>
      </c>
      <c r="D1799">
        <v>0.57060088182400004</v>
      </c>
    </row>
    <row r="1800" spans="1:4" x14ac:dyDescent="0.2">
      <c r="A1800" s="1">
        <v>3.16</v>
      </c>
      <c r="B1800" s="2">
        <v>0.95833333333333337</v>
      </c>
      <c r="C1800">
        <v>0.60397292333700003</v>
      </c>
      <c r="D1800">
        <v>0.464522753377</v>
      </c>
    </row>
    <row r="1801" spans="1:4" x14ac:dyDescent="0.2">
      <c r="A1801" s="1">
        <v>3.16</v>
      </c>
      <c r="B1801" s="3">
        <v>1</v>
      </c>
      <c r="C1801">
        <v>0.49852631912099998</v>
      </c>
      <c r="D1801">
        <v>0.35715723432300001</v>
      </c>
    </row>
    <row r="1802" spans="1:4" x14ac:dyDescent="0.2">
      <c r="A1802" s="1">
        <v>3.17</v>
      </c>
      <c r="B1802" s="2">
        <v>4.1666666666666664E-2</v>
      </c>
      <c r="C1802">
        <v>0.38073171752700002</v>
      </c>
      <c r="D1802">
        <v>0.241910288078</v>
      </c>
    </row>
    <row r="1803" spans="1:4" x14ac:dyDescent="0.2">
      <c r="A1803" s="1">
        <v>3.17</v>
      </c>
      <c r="B1803" s="2">
        <v>8.3333333333333329E-2</v>
      </c>
      <c r="C1803">
        <v>0.33326356371400001</v>
      </c>
      <c r="D1803">
        <v>0.192581837974</v>
      </c>
    </row>
    <row r="1804" spans="1:4" x14ac:dyDescent="0.2">
      <c r="A1804" s="1">
        <v>3.17</v>
      </c>
      <c r="B1804" s="2">
        <v>0.125</v>
      </c>
      <c r="C1804">
        <v>0.31716903662200002</v>
      </c>
      <c r="D1804">
        <v>0.175339554412</v>
      </c>
    </row>
    <row r="1805" spans="1:4" x14ac:dyDescent="0.2">
      <c r="A1805" s="1">
        <v>3.17</v>
      </c>
      <c r="B1805" s="2">
        <v>0.16666666666666666</v>
      </c>
      <c r="C1805">
        <v>0.312273854967</v>
      </c>
      <c r="D1805">
        <v>0.18048065689500001</v>
      </c>
    </row>
    <row r="1806" spans="1:4" x14ac:dyDescent="0.2">
      <c r="A1806" s="1">
        <v>3.17</v>
      </c>
      <c r="B1806" s="2">
        <v>0.20833333333333334</v>
      </c>
      <c r="C1806">
        <v>0.303645681803</v>
      </c>
      <c r="D1806">
        <v>0.22733614124000001</v>
      </c>
    </row>
    <row r="1807" spans="1:4" x14ac:dyDescent="0.2">
      <c r="A1807" s="1">
        <v>3.17</v>
      </c>
      <c r="B1807" s="2">
        <v>0.25</v>
      </c>
      <c r="C1807">
        <v>0.33381452298699998</v>
      </c>
      <c r="D1807">
        <v>0.414084383715</v>
      </c>
    </row>
    <row r="1808" spans="1:4" x14ac:dyDescent="0.2">
      <c r="A1808" s="1">
        <v>3.17</v>
      </c>
      <c r="B1808" s="2">
        <v>0.29166666666666669</v>
      </c>
      <c r="C1808">
        <v>0.39463761214999998</v>
      </c>
      <c r="D1808">
        <v>0.77510718786499999</v>
      </c>
    </row>
    <row r="1809" spans="1:4" x14ac:dyDescent="0.2">
      <c r="A1809" s="1">
        <v>3.17</v>
      </c>
      <c r="B1809" s="2">
        <v>0.33333333333333331</v>
      </c>
      <c r="C1809">
        <v>0.46851718119399999</v>
      </c>
      <c r="D1809">
        <v>0.88318074847799999</v>
      </c>
    </row>
    <row r="1810" spans="1:4" x14ac:dyDescent="0.2">
      <c r="A1810" s="1">
        <v>3.17</v>
      </c>
      <c r="B1810" s="2">
        <v>0.375</v>
      </c>
      <c r="C1810">
        <v>0.39834022327599999</v>
      </c>
      <c r="D1810">
        <v>0.83851624388199997</v>
      </c>
    </row>
    <row r="1811" spans="1:4" x14ac:dyDescent="0.2">
      <c r="A1811" s="1">
        <v>3.17</v>
      </c>
      <c r="B1811" s="2">
        <v>0.41666666666666669</v>
      </c>
      <c r="C1811">
        <v>0.334378769445</v>
      </c>
      <c r="D1811">
        <v>0.75407431396900004</v>
      </c>
    </row>
    <row r="1812" spans="1:4" x14ac:dyDescent="0.2">
      <c r="A1812" s="1">
        <v>3.17</v>
      </c>
      <c r="B1812" s="2">
        <v>0.45833333333333331</v>
      </c>
      <c r="C1812">
        <v>0.32995259448699998</v>
      </c>
      <c r="D1812">
        <v>0.65825276181199999</v>
      </c>
    </row>
    <row r="1813" spans="1:4" x14ac:dyDescent="0.2">
      <c r="A1813" s="1">
        <v>3.17</v>
      </c>
      <c r="B1813" s="2">
        <v>0.5</v>
      </c>
      <c r="C1813">
        <v>0.32924755231899999</v>
      </c>
      <c r="D1813">
        <v>0.59931559921599997</v>
      </c>
    </row>
    <row r="1814" spans="1:4" x14ac:dyDescent="0.2">
      <c r="A1814" s="1">
        <v>3.17</v>
      </c>
      <c r="B1814" s="2">
        <v>0.54166666666666663</v>
      </c>
      <c r="C1814">
        <v>0.32722382607200001</v>
      </c>
      <c r="D1814">
        <v>0.55454212200599995</v>
      </c>
    </row>
    <row r="1815" spans="1:4" x14ac:dyDescent="0.2">
      <c r="A1815" s="1">
        <v>3.17</v>
      </c>
      <c r="B1815" s="2">
        <v>0.58333333333333337</v>
      </c>
      <c r="C1815">
        <v>0.33336959960500001</v>
      </c>
      <c r="D1815">
        <v>0.50032394109</v>
      </c>
    </row>
    <row r="1816" spans="1:4" x14ac:dyDescent="0.2">
      <c r="A1816" s="1">
        <v>3.17</v>
      </c>
      <c r="B1816" s="2">
        <v>0.625</v>
      </c>
      <c r="C1816">
        <v>0.34356361662500001</v>
      </c>
      <c r="D1816">
        <v>0.46743502738300002</v>
      </c>
    </row>
    <row r="1817" spans="1:4" x14ac:dyDescent="0.2">
      <c r="A1817" s="1">
        <v>3.17</v>
      </c>
      <c r="B1817" s="2">
        <v>0.66666666666666663</v>
      </c>
      <c r="C1817">
        <v>0.36333524278700002</v>
      </c>
      <c r="D1817">
        <v>0.49914132271700001</v>
      </c>
    </row>
    <row r="1818" spans="1:4" x14ac:dyDescent="0.2">
      <c r="A1818" s="1">
        <v>3.17</v>
      </c>
      <c r="B1818" s="2">
        <v>0.70833333333333337</v>
      </c>
      <c r="C1818">
        <v>0.43503121724499999</v>
      </c>
      <c r="D1818">
        <v>0.61090468547700005</v>
      </c>
    </row>
    <row r="1819" spans="1:4" x14ac:dyDescent="0.2">
      <c r="A1819" s="1">
        <v>3.17</v>
      </c>
      <c r="B1819" s="2">
        <v>0.75</v>
      </c>
      <c r="C1819">
        <v>0.56079853698600002</v>
      </c>
      <c r="D1819">
        <v>0.81752808286</v>
      </c>
    </row>
    <row r="1820" spans="1:4" x14ac:dyDescent="0.2">
      <c r="A1820" s="1">
        <v>3.17</v>
      </c>
      <c r="B1820" s="2">
        <v>0.79166666666666663</v>
      </c>
      <c r="C1820">
        <v>0.70434882377600005</v>
      </c>
      <c r="D1820">
        <v>0.83546306380000002</v>
      </c>
    </row>
    <row r="1821" spans="1:4" x14ac:dyDescent="0.2">
      <c r="A1821" s="1">
        <v>3.17</v>
      </c>
      <c r="B1821" s="2">
        <v>0.83333333333333337</v>
      </c>
      <c r="C1821">
        <v>0.76124990199300002</v>
      </c>
      <c r="D1821">
        <v>0.738122590513</v>
      </c>
    </row>
    <row r="1822" spans="1:4" x14ac:dyDescent="0.2">
      <c r="A1822" s="1">
        <v>3.17</v>
      </c>
      <c r="B1822" s="2">
        <v>0.875</v>
      </c>
      <c r="C1822">
        <v>0.78488065357600001</v>
      </c>
      <c r="D1822">
        <v>0.64350187727300001</v>
      </c>
    </row>
    <row r="1823" spans="1:4" x14ac:dyDescent="0.2">
      <c r="A1823" s="1">
        <v>3.17</v>
      </c>
      <c r="B1823" s="2">
        <v>0.91666666666666663</v>
      </c>
      <c r="C1823">
        <v>0.72516160596900003</v>
      </c>
      <c r="D1823">
        <v>0.56654005835300003</v>
      </c>
    </row>
    <row r="1824" spans="1:4" x14ac:dyDescent="0.2">
      <c r="A1824" s="1">
        <v>3.17</v>
      </c>
      <c r="B1824" s="2">
        <v>0.95833333333333337</v>
      </c>
      <c r="C1824">
        <v>0.60397292333700003</v>
      </c>
      <c r="D1824">
        <v>0.46095537847700002</v>
      </c>
    </row>
    <row r="1825" spans="1:4" x14ac:dyDescent="0.2">
      <c r="A1825" s="1">
        <v>3.17</v>
      </c>
      <c r="B1825" s="3">
        <v>1</v>
      </c>
      <c r="C1825">
        <v>0.49852631912099998</v>
      </c>
      <c r="D1825">
        <v>0.353977121093</v>
      </c>
    </row>
    <row r="1826" spans="1:4" x14ac:dyDescent="0.2">
      <c r="A1826" s="1">
        <v>3.18</v>
      </c>
      <c r="B1826" s="2">
        <v>4.1666666666666664E-2</v>
      </c>
      <c r="C1826">
        <v>0.381060156293</v>
      </c>
      <c r="D1826">
        <v>0.24705788482400001</v>
      </c>
    </row>
    <row r="1827" spans="1:4" x14ac:dyDescent="0.2">
      <c r="A1827" s="1">
        <v>3.18</v>
      </c>
      <c r="B1827" s="2">
        <v>8.3333333333333329E-2</v>
      </c>
      <c r="C1827">
        <v>0.33346359203199999</v>
      </c>
      <c r="D1827">
        <v>0.193394124971</v>
      </c>
    </row>
    <row r="1828" spans="1:4" x14ac:dyDescent="0.2">
      <c r="A1828" s="1">
        <v>3.18</v>
      </c>
      <c r="B1828" s="2">
        <v>0.125</v>
      </c>
      <c r="C1828">
        <v>0.31728848820400002</v>
      </c>
      <c r="D1828">
        <v>0.17518884661600001</v>
      </c>
    </row>
    <row r="1829" spans="1:4" x14ac:dyDescent="0.2">
      <c r="A1829" s="1">
        <v>3.18</v>
      </c>
      <c r="B1829" s="2">
        <v>0.16666666666666666</v>
      </c>
      <c r="C1829">
        <v>0.31237378765099999</v>
      </c>
      <c r="D1829">
        <v>0.18117316350599999</v>
      </c>
    </row>
    <row r="1830" spans="1:4" x14ac:dyDescent="0.2">
      <c r="A1830" s="1">
        <v>3.18</v>
      </c>
      <c r="B1830" s="2">
        <v>0.20833333333333334</v>
      </c>
      <c r="C1830">
        <v>0.30380655750899999</v>
      </c>
      <c r="D1830">
        <v>0.23073118161100001</v>
      </c>
    </row>
    <row r="1831" spans="1:4" x14ac:dyDescent="0.2">
      <c r="A1831" s="1">
        <v>3.18</v>
      </c>
      <c r="B1831" s="2">
        <v>0.25</v>
      </c>
      <c r="C1831">
        <v>0.33411464693800003</v>
      </c>
      <c r="D1831">
        <v>0.43303370380200001</v>
      </c>
    </row>
    <row r="1832" spans="1:4" x14ac:dyDescent="0.2">
      <c r="A1832" s="1">
        <v>3.18</v>
      </c>
      <c r="B1832" s="2">
        <v>0.29166666666666669</v>
      </c>
      <c r="C1832">
        <v>0.39523797487000001</v>
      </c>
      <c r="D1832">
        <v>0.82269434539899999</v>
      </c>
    </row>
    <row r="1833" spans="1:4" x14ac:dyDescent="0.2">
      <c r="A1833" s="1">
        <v>3.18</v>
      </c>
      <c r="B1833" s="2">
        <v>0.33333333333333331</v>
      </c>
      <c r="C1833">
        <v>0.469661554772</v>
      </c>
      <c r="D1833">
        <v>0.93910848262199997</v>
      </c>
    </row>
    <row r="1834" spans="1:4" x14ac:dyDescent="0.2">
      <c r="A1834" s="1">
        <v>3.18</v>
      </c>
      <c r="B1834" s="2">
        <v>0.375</v>
      </c>
      <c r="C1834">
        <v>0.40019412889099998</v>
      </c>
      <c r="D1834">
        <v>0.893647544608</v>
      </c>
    </row>
    <row r="1835" spans="1:4" x14ac:dyDescent="0.2">
      <c r="A1835" s="1">
        <v>3.18</v>
      </c>
      <c r="B1835" s="2">
        <v>0.41666666666666669</v>
      </c>
      <c r="C1835">
        <v>0.33652428086000002</v>
      </c>
      <c r="D1835">
        <v>0.80177620277799999</v>
      </c>
    </row>
    <row r="1836" spans="1:4" x14ac:dyDescent="0.2">
      <c r="A1836" s="1">
        <v>3.18</v>
      </c>
      <c r="B1836" s="2">
        <v>0.45833333333333331</v>
      </c>
      <c r="C1836">
        <v>0.33196969545400001</v>
      </c>
      <c r="D1836">
        <v>0.69623324575500001</v>
      </c>
    </row>
    <row r="1837" spans="1:4" x14ac:dyDescent="0.2">
      <c r="A1837" s="1">
        <v>3.18</v>
      </c>
      <c r="B1837" s="2">
        <v>0.5</v>
      </c>
      <c r="C1837">
        <v>0.33101435679399999</v>
      </c>
      <c r="D1837">
        <v>0.62898029227100005</v>
      </c>
    </row>
    <row r="1838" spans="1:4" x14ac:dyDescent="0.2">
      <c r="A1838" s="1">
        <v>3.18</v>
      </c>
      <c r="B1838" s="2">
        <v>0.54166666666666663</v>
      </c>
      <c r="C1838">
        <v>0.32879032446200002</v>
      </c>
      <c r="D1838">
        <v>0.58011608443700002</v>
      </c>
    </row>
    <row r="1839" spans="1:4" x14ac:dyDescent="0.2">
      <c r="A1839" s="1">
        <v>3.18</v>
      </c>
      <c r="B1839" s="2">
        <v>0.58333333333333337</v>
      </c>
      <c r="C1839">
        <v>0.33487316122600003</v>
      </c>
      <c r="D1839">
        <v>0.521433314639</v>
      </c>
    </row>
    <row r="1840" spans="1:4" x14ac:dyDescent="0.2">
      <c r="A1840" s="1">
        <v>3.18</v>
      </c>
      <c r="B1840" s="2">
        <v>0.625</v>
      </c>
      <c r="C1840">
        <v>0.34484735326400001</v>
      </c>
      <c r="D1840">
        <v>0.48608911919300002</v>
      </c>
    </row>
    <row r="1841" spans="1:4" x14ac:dyDescent="0.2">
      <c r="A1841" s="1">
        <v>3.18</v>
      </c>
      <c r="B1841" s="2">
        <v>0.66666666666666663</v>
      </c>
      <c r="C1841">
        <v>0.36453840268999999</v>
      </c>
      <c r="D1841">
        <v>0.517427203482</v>
      </c>
    </row>
    <row r="1842" spans="1:4" x14ac:dyDescent="0.2">
      <c r="A1842" s="1">
        <v>3.18</v>
      </c>
      <c r="B1842" s="2">
        <v>0.70833333333333337</v>
      </c>
      <c r="C1842">
        <v>0.43628448237299999</v>
      </c>
      <c r="D1842">
        <v>0.63586322446200005</v>
      </c>
    </row>
    <row r="1843" spans="1:4" x14ac:dyDescent="0.2">
      <c r="A1843" s="1">
        <v>3.18</v>
      </c>
      <c r="B1843" s="2">
        <v>0.75</v>
      </c>
      <c r="C1843">
        <v>0.56215842215199996</v>
      </c>
      <c r="D1843">
        <v>0.84958373252800001</v>
      </c>
    </row>
    <row r="1844" spans="1:4" x14ac:dyDescent="0.2">
      <c r="A1844" s="1">
        <v>3.18</v>
      </c>
      <c r="B1844" s="2">
        <v>0.79166666666666663</v>
      </c>
      <c r="C1844">
        <v>0.70613984693499998</v>
      </c>
      <c r="D1844">
        <v>0.879022196591</v>
      </c>
    </row>
    <row r="1845" spans="1:4" x14ac:dyDescent="0.2">
      <c r="A1845" s="1">
        <v>3.18</v>
      </c>
      <c r="B1845" s="2">
        <v>0.83333333333333337</v>
      </c>
      <c r="C1845">
        <v>0.76331522306699995</v>
      </c>
      <c r="D1845">
        <v>0.78763430928</v>
      </c>
    </row>
    <row r="1846" spans="1:4" x14ac:dyDescent="0.2">
      <c r="A1846" s="1">
        <v>3.18</v>
      </c>
      <c r="B1846" s="2">
        <v>0.875</v>
      </c>
      <c r="C1846">
        <v>0.78671082934600001</v>
      </c>
      <c r="D1846">
        <v>0.69272396378300005</v>
      </c>
    </row>
    <row r="1847" spans="1:4" x14ac:dyDescent="0.2">
      <c r="A1847" s="1">
        <v>3.18</v>
      </c>
      <c r="B1847" s="2">
        <v>0.91666666666666663</v>
      </c>
      <c r="C1847">
        <v>0.72668701231499999</v>
      </c>
      <c r="D1847">
        <v>0.60714196122499997</v>
      </c>
    </row>
    <row r="1848" spans="1:4" x14ac:dyDescent="0.2">
      <c r="A1848" s="1">
        <v>3.18</v>
      </c>
      <c r="B1848" s="2">
        <v>0.95833333333333337</v>
      </c>
      <c r="C1848">
        <v>0.60499994152699998</v>
      </c>
      <c r="D1848">
        <v>0.492578851102</v>
      </c>
    </row>
    <row r="1849" spans="1:4" x14ac:dyDescent="0.2">
      <c r="A1849" s="1">
        <v>3.18</v>
      </c>
      <c r="B1849" s="3">
        <v>1</v>
      </c>
      <c r="C1849">
        <v>0.49915300290800002</v>
      </c>
      <c r="D1849">
        <v>0.37243646086299997</v>
      </c>
    </row>
    <row r="1850" spans="1:4" x14ac:dyDescent="0.2">
      <c r="A1850" s="1">
        <v>3.19</v>
      </c>
      <c r="B1850" s="2">
        <v>4.1666666666666664E-2</v>
      </c>
      <c r="C1850">
        <v>0.381060156293</v>
      </c>
      <c r="D1850">
        <v>0.241498296222</v>
      </c>
    </row>
    <row r="1851" spans="1:4" x14ac:dyDescent="0.2">
      <c r="A1851" s="1">
        <v>3.19</v>
      </c>
      <c r="B1851" s="2">
        <v>8.3333333333333329E-2</v>
      </c>
      <c r="C1851">
        <v>0.33346359203199999</v>
      </c>
      <c r="D1851">
        <v>0.188747729655</v>
      </c>
    </row>
    <row r="1852" spans="1:4" x14ac:dyDescent="0.2">
      <c r="A1852" s="1">
        <v>3.19</v>
      </c>
      <c r="B1852" s="2">
        <v>0.125</v>
      </c>
      <c r="C1852">
        <v>0.31728848820400002</v>
      </c>
      <c r="D1852">
        <v>0.170402568363</v>
      </c>
    </row>
    <row r="1853" spans="1:4" x14ac:dyDescent="0.2">
      <c r="A1853" s="1">
        <v>3.19</v>
      </c>
      <c r="B1853" s="2">
        <v>0.16666666666666666</v>
      </c>
      <c r="C1853">
        <v>0.31237378765099999</v>
      </c>
      <c r="D1853">
        <v>0.17646546659199999</v>
      </c>
    </row>
    <row r="1854" spans="1:4" x14ac:dyDescent="0.2">
      <c r="A1854" s="1">
        <v>3.19</v>
      </c>
      <c r="B1854" s="2">
        <v>0.20833333333333334</v>
      </c>
      <c r="C1854">
        <v>0.30380655750899999</v>
      </c>
      <c r="D1854">
        <v>0.226595640175</v>
      </c>
    </row>
    <row r="1855" spans="1:4" x14ac:dyDescent="0.2">
      <c r="A1855" s="1">
        <v>3.19</v>
      </c>
      <c r="B1855" s="2">
        <v>0.25</v>
      </c>
      <c r="C1855">
        <v>0.33411464693800003</v>
      </c>
      <c r="D1855">
        <v>0.42834680314599999</v>
      </c>
    </row>
    <row r="1856" spans="1:4" x14ac:dyDescent="0.2">
      <c r="A1856" s="1">
        <v>3.19</v>
      </c>
      <c r="B1856" s="2">
        <v>0.29166666666666669</v>
      </c>
      <c r="C1856">
        <v>0.39523797487000001</v>
      </c>
      <c r="D1856">
        <v>0.81685007056900005</v>
      </c>
    </row>
    <row r="1857" spans="1:4" x14ac:dyDescent="0.2">
      <c r="A1857" s="1">
        <v>3.19</v>
      </c>
      <c r="B1857" s="2">
        <v>0.33333333333333331</v>
      </c>
      <c r="C1857">
        <v>0.469661554772</v>
      </c>
      <c r="D1857">
        <v>0.93273001780999998</v>
      </c>
    </row>
    <row r="1858" spans="1:4" x14ac:dyDescent="0.2">
      <c r="A1858" s="1">
        <v>3.19</v>
      </c>
      <c r="B1858" s="2">
        <v>0.375</v>
      </c>
      <c r="C1858">
        <v>0.40019412889099998</v>
      </c>
      <c r="D1858">
        <v>0.88754518790799997</v>
      </c>
    </row>
    <row r="1859" spans="1:4" x14ac:dyDescent="0.2">
      <c r="A1859" s="1">
        <v>3.19</v>
      </c>
      <c r="B1859" s="2">
        <v>0.41666666666666669</v>
      </c>
      <c r="C1859">
        <v>0.33652428086000002</v>
      </c>
      <c r="D1859">
        <v>0.79580602671099998</v>
      </c>
    </row>
    <row r="1860" spans="1:4" x14ac:dyDescent="0.2">
      <c r="A1860" s="1">
        <v>3.19</v>
      </c>
      <c r="B1860" s="2">
        <v>0.45833333333333331</v>
      </c>
      <c r="C1860">
        <v>0.33196969545400001</v>
      </c>
      <c r="D1860">
        <v>0.69052638841299996</v>
      </c>
    </row>
    <row r="1861" spans="1:4" x14ac:dyDescent="0.2">
      <c r="A1861" s="1">
        <v>3.19</v>
      </c>
      <c r="B1861" s="2">
        <v>0.5</v>
      </c>
      <c r="C1861">
        <v>0.33101435679399999</v>
      </c>
      <c r="D1861">
        <v>0.62349087461099995</v>
      </c>
    </row>
    <row r="1862" spans="1:4" x14ac:dyDescent="0.2">
      <c r="A1862" s="1">
        <v>3.19</v>
      </c>
      <c r="B1862" s="2">
        <v>0.54166666666666663</v>
      </c>
      <c r="C1862">
        <v>0.32879032446200002</v>
      </c>
      <c r="D1862">
        <v>0.57495837541299999</v>
      </c>
    </row>
    <row r="1863" spans="1:4" x14ac:dyDescent="0.2">
      <c r="A1863" s="1">
        <v>3.19</v>
      </c>
      <c r="B1863" s="2">
        <v>0.58333333333333337</v>
      </c>
      <c r="C1863">
        <v>0.33487316122600003</v>
      </c>
      <c r="D1863">
        <v>0.51624487972599997</v>
      </c>
    </row>
    <row r="1864" spans="1:4" x14ac:dyDescent="0.2">
      <c r="A1864" s="1">
        <v>3.19</v>
      </c>
      <c r="B1864" s="2">
        <v>0.625</v>
      </c>
      <c r="C1864">
        <v>0.34484735326400001</v>
      </c>
      <c r="D1864">
        <v>0.48090188509300003</v>
      </c>
    </row>
    <row r="1865" spans="1:4" x14ac:dyDescent="0.2">
      <c r="A1865" s="1">
        <v>3.19</v>
      </c>
      <c r="B1865" s="2">
        <v>0.66666666666666663</v>
      </c>
      <c r="C1865">
        <v>0.36453840268999999</v>
      </c>
      <c r="D1865">
        <v>0.51218110593800004</v>
      </c>
    </row>
    <row r="1866" spans="1:4" x14ac:dyDescent="0.2">
      <c r="A1866" s="1">
        <v>3.19</v>
      </c>
      <c r="B1866" s="2">
        <v>0.70833333333333337</v>
      </c>
      <c r="C1866">
        <v>0.43628448237299999</v>
      </c>
      <c r="D1866">
        <v>0.63062425341799999</v>
      </c>
    </row>
    <row r="1867" spans="1:4" x14ac:dyDescent="0.2">
      <c r="A1867" s="1">
        <v>3.19</v>
      </c>
      <c r="B1867" s="2">
        <v>0.75</v>
      </c>
      <c r="C1867">
        <v>0.56215842215199996</v>
      </c>
      <c r="D1867">
        <v>0.84394747505199996</v>
      </c>
    </row>
    <row r="1868" spans="1:4" x14ac:dyDescent="0.2">
      <c r="A1868" s="1">
        <v>3.19</v>
      </c>
      <c r="B1868" s="2">
        <v>0.79166666666666663</v>
      </c>
      <c r="C1868">
        <v>0.71138068812300004</v>
      </c>
      <c r="D1868">
        <v>0.87316230362799996</v>
      </c>
    </row>
    <row r="1869" spans="1:4" x14ac:dyDescent="0.2">
      <c r="A1869" s="1">
        <v>3.19</v>
      </c>
      <c r="B1869" s="2">
        <v>0.83333333333333337</v>
      </c>
      <c r="C1869">
        <v>0.77417512417699996</v>
      </c>
      <c r="D1869">
        <v>0.78204177577300005</v>
      </c>
    </row>
    <row r="1870" spans="1:4" x14ac:dyDescent="0.2">
      <c r="A1870" s="1">
        <v>3.19</v>
      </c>
      <c r="B1870" s="2">
        <v>0.875</v>
      </c>
      <c r="C1870">
        <v>0.79434470406400004</v>
      </c>
      <c r="D1870">
        <v>0.687178612982</v>
      </c>
    </row>
    <row r="1871" spans="1:4" x14ac:dyDescent="0.2">
      <c r="A1871" s="1">
        <v>3.19</v>
      </c>
      <c r="B1871" s="2">
        <v>0.91666666666666663</v>
      </c>
      <c r="C1871">
        <v>0.72668701231499999</v>
      </c>
      <c r="D1871">
        <v>0.60195431337600003</v>
      </c>
    </row>
    <row r="1872" spans="1:4" x14ac:dyDescent="0.2">
      <c r="A1872" s="1">
        <v>3.19</v>
      </c>
      <c r="B1872" s="2">
        <v>0.95833333333333337</v>
      </c>
      <c r="C1872">
        <v>0.60499994152699998</v>
      </c>
      <c r="D1872">
        <v>0.48779869034500001</v>
      </c>
    </row>
    <row r="1873" spans="1:4" x14ac:dyDescent="0.2">
      <c r="A1873" s="1">
        <v>3.19</v>
      </c>
      <c r="B1873" s="3">
        <v>1</v>
      </c>
      <c r="C1873">
        <v>0.49915300290800002</v>
      </c>
      <c r="D1873">
        <v>0.36784413210200001</v>
      </c>
    </row>
    <row r="1874" spans="1:4" x14ac:dyDescent="0.2">
      <c r="A1874" s="1">
        <v>3.2</v>
      </c>
      <c r="B1874" s="2">
        <v>4.1666666666666664E-2</v>
      </c>
      <c r="C1874">
        <v>0.38073171752700002</v>
      </c>
      <c r="D1874">
        <v>0.23221951501300001</v>
      </c>
    </row>
    <row r="1875" spans="1:4" x14ac:dyDescent="0.2">
      <c r="A1875" s="1">
        <v>3.2</v>
      </c>
      <c r="B1875" s="2">
        <v>8.3333333333333329E-2</v>
      </c>
      <c r="C1875">
        <v>0.33326356371400001</v>
      </c>
      <c r="D1875">
        <v>0.18288778998499999</v>
      </c>
    </row>
    <row r="1876" spans="1:4" x14ac:dyDescent="0.2">
      <c r="A1876" s="1">
        <v>3.2</v>
      </c>
      <c r="B1876" s="2">
        <v>0.125</v>
      </c>
      <c r="C1876">
        <v>0.31716903662200002</v>
      </c>
      <c r="D1876">
        <v>0.164182618015</v>
      </c>
    </row>
    <row r="1877" spans="1:4" x14ac:dyDescent="0.2">
      <c r="A1877" s="1">
        <v>3.2</v>
      </c>
      <c r="B1877" s="2">
        <v>0.16666666666666666</v>
      </c>
      <c r="C1877">
        <v>0.312273854967</v>
      </c>
      <c r="D1877">
        <v>0.16931166349999999</v>
      </c>
    </row>
    <row r="1878" spans="1:4" x14ac:dyDescent="0.2">
      <c r="A1878" s="1">
        <v>3.2</v>
      </c>
      <c r="B1878" s="2">
        <v>0.20833333333333334</v>
      </c>
      <c r="C1878">
        <v>0.303645681803</v>
      </c>
      <c r="D1878">
        <v>0.215100613095</v>
      </c>
    </row>
    <row r="1879" spans="1:4" x14ac:dyDescent="0.2">
      <c r="A1879" s="1">
        <v>3.2</v>
      </c>
      <c r="B1879" s="2">
        <v>0.25</v>
      </c>
      <c r="C1879">
        <v>0.33381452298699998</v>
      </c>
      <c r="D1879">
        <v>0.40074598231300002</v>
      </c>
    </row>
    <row r="1880" spans="1:4" x14ac:dyDescent="0.2">
      <c r="A1880" s="1">
        <v>3.2</v>
      </c>
      <c r="B1880" s="2">
        <v>0.29166666666666669</v>
      </c>
      <c r="C1880">
        <v>0.39463761214999998</v>
      </c>
      <c r="D1880">
        <v>0.75845449618399996</v>
      </c>
    </row>
    <row r="1881" spans="1:4" x14ac:dyDescent="0.2">
      <c r="A1881" s="1">
        <v>3.2</v>
      </c>
      <c r="B1881" s="2">
        <v>0.33333333333333331</v>
      </c>
      <c r="C1881">
        <v>0.46851718119399999</v>
      </c>
      <c r="D1881">
        <v>0.86588923208500002</v>
      </c>
    </row>
    <row r="1882" spans="1:4" x14ac:dyDescent="0.2">
      <c r="A1882" s="1">
        <v>3.2</v>
      </c>
      <c r="B1882" s="2">
        <v>0.375</v>
      </c>
      <c r="C1882">
        <v>0.39834022327599999</v>
      </c>
      <c r="D1882">
        <v>0.82367275985999999</v>
      </c>
    </row>
    <row r="1883" spans="1:4" x14ac:dyDescent="0.2">
      <c r="A1883" s="1">
        <v>3.2</v>
      </c>
      <c r="B1883" s="2">
        <v>0.41666666666666669</v>
      </c>
      <c r="C1883">
        <v>0.334378769445</v>
      </c>
      <c r="D1883">
        <v>0.73839982490300005</v>
      </c>
    </row>
    <row r="1884" spans="1:4" x14ac:dyDescent="0.2">
      <c r="A1884" s="1">
        <v>3.2</v>
      </c>
      <c r="B1884" s="2">
        <v>0.45833333333333331</v>
      </c>
      <c r="C1884">
        <v>0.32995259448699998</v>
      </c>
      <c r="D1884">
        <v>0.64266696355999997</v>
      </c>
    </row>
    <row r="1885" spans="1:4" x14ac:dyDescent="0.2">
      <c r="A1885" s="1">
        <v>3.2</v>
      </c>
      <c r="B1885" s="2">
        <v>0.5</v>
      </c>
      <c r="C1885">
        <v>0.32924755231899999</v>
      </c>
      <c r="D1885">
        <v>0.58403293284500002</v>
      </c>
    </row>
    <row r="1886" spans="1:4" x14ac:dyDescent="0.2">
      <c r="A1886" s="1">
        <v>3.2</v>
      </c>
      <c r="B1886" s="2">
        <v>0.54166666666666663</v>
      </c>
      <c r="C1886">
        <v>0.32722382607200001</v>
      </c>
      <c r="D1886">
        <v>0.54096091526900003</v>
      </c>
    </row>
    <row r="1887" spans="1:4" x14ac:dyDescent="0.2">
      <c r="A1887" s="1">
        <v>3.2</v>
      </c>
      <c r="B1887" s="2">
        <v>0.58333333333333337</v>
      </c>
      <c r="C1887">
        <v>0.33336959960500001</v>
      </c>
      <c r="D1887">
        <v>0.487526026615</v>
      </c>
    </row>
    <row r="1888" spans="1:4" x14ac:dyDescent="0.2">
      <c r="A1888" s="1">
        <v>3.2</v>
      </c>
      <c r="B1888" s="2">
        <v>0.625</v>
      </c>
      <c r="C1888">
        <v>0.34356361662500001</v>
      </c>
      <c r="D1888">
        <v>0.454322058556</v>
      </c>
    </row>
    <row r="1889" spans="1:4" x14ac:dyDescent="0.2">
      <c r="A1889" s="1">
        <v>3.2</v>
      </c>
      <c r="B1889" s="2">
        <v>0.66666666666666663</v>
      </c>
      <c r="C1889">
        <v>0.36333524278700002</v>
      </c>
      <c r="D1889">
        <v>0.48556872355000003</v>
      </c>
    </row>
    <row r="1890" spans="1:4" x14ac:dyDescent="0.2">
      <c r="A1890" s="1">
        <v>3.2</v>
      </c>
      <c r="B1890" s="2">
        <v>0.70833333333333337</v>
      </c>
      <c r="C1890">
        <v>0.45852540425999999</v>
      </c>
      <c r="D1890">
        <v>0.597257851635</v>
      </c>
    </row>
    <row r="1891" spans="1:4" x14ac:dyDescent="0.2">
      <c r="A1891" s="1">
        <v>3.2</v>
      </c>
      <c r="B1891" s="2">
        <v>0.75</v>
      </c>
      <c r="C1891">
        <v>0.56079853698600002</v>
      </c>
      <c r="D1891">
        <v>0.80393051226500001</v>
      </c>
    </row>
    <row r="1892" spans="1:4" x14ac:dyDescent="0.2">
      <c r="A1892" s="1">
        <v>3.2</v>
      </c>
      <c r="B1892" s="2">
        <v>0.79166666666666663</v>
      </c>
      <c r="C1892">
        <v>0.70434882377600005</v>
      </c>
      <c r="D1892">
        <v>0.82200396484899996</v>
      </c>
    </row>
    <row r="1893" spans="1:4" x14ac:dyDescent="0.2">
      <c r="A1893" s="1">
        <v>3.2</v>
      </c>
      <c r="B1893" s="2">
        <v>0.83333333333333337</v>
      </c>
      <c r="C1893">
        <v>0.76124990199300002</v>
      </c>
      <c r="D1893">
        <v>0.72509843876699998</v>
      </c>
    </row>
    <row r="1894" spans="1:4" x14ac:dyDescent="0.2">
      <c r="A1894" s="1">
        <v>3.2</v>
      </c>
      <c r="B1894" s="2">
        <v>0.875</v>
      </c>
      <c r="C1894">
        <v>0.78488065357600001</v>
      </c>
      <c r="D1894">
        <v>0.63446100957399998</v>
      </c>
    </row>
    <row r="1895" spans="1:4" x14ac:dyDescent="0.2">
      <c r="A1895" s="1">
        <v>3.2</v>
      </c>
      <c r="B1895" s="2">
        <v>0.91666666666666663</v>
      </c>
      <c r="C1895">
        <v>0.72516160596900003</v>
      </c>
      <c r="D1895">
        <v>0.55668142099200002</v>
      </c>
    </row>
    <row r="1896" spans="1:4" x14ac:dyDescent="0.2">
      <c r="A1896" s="1">
        <v>3.2</v>
      </c>
      <c r="B1896" s="2">
        <v>0.95833333333333337</v>
      </c>
      <c r="C1896">
        <v>0.60397292333700003</v>
      </c>
      <c r="D1896">
        <v>0.45065057453099999</v>
      </c>
    </row>
    <row r="1897" spans="1:4" x14ac:dyDescent="0.2">
      <c r="A1897" s="1">
        <v>3.2</v>
      </c>
      <c r="B1897" s="3">
        <v>1</v>
      </c>
      <c r="C1897">
        <v>0.49852631912099998</v>
      </c>
      <c r="D1897">
        <v>0.345005296583</v>
      </c>
    </row>
    <row r="1898" spans="1:4" x14ac:dyDescent="0.2">
      <c r="A1898" s="1">
        <v>3.21</v>
      </c>
      <c r="B1898" s="2">
        <v>4.1666666666666664E-2</v>
      </c>
      <c r="C1898">
        <v>0.38073171752700002</v>
      </c>
      <c r="D1898">
        <v>0.23084082333700001</v>
      </c>
    </row>
    <row r="1899" spans="1:4" x14ac:dyDescent="0.2">
      <c r="A1899" s="1">
        <v>3.21</v>
      </c>
      <c r="B1899" s="2">
        <v>8.3333333333333329E-2</v>
      </c>
      <c r="C1899">
        <v>0.33326356371400001</v>
      </c>
      <c r="D1899">
        <v>0.18193588812799999</v>
      </c>
    </row>
    <row r="1900" spans="1:4" x14ac:dyDescent="0.2">
      <c r="A1900" s="1">
        <v>3.21</v>
      </c>
      <c r="B1900" s="2">
        <v>0.125</v>
      </c>
      <c r="C1900">
        <v>0.31716903662200002</v>
      </c>
      <c r="D1900">
        <v>0.16548072783199999</v>
      </c>
    </row>
    <row r="1901" spans="1:4" x14ac:dyDescent="0.2">
      <c r="A1901" s="1">
        <v>3.21</v>
      </c>
      <c r="B1901" s="2">
        <v>0.16666666666666666</v>
      </c>
      <c r="C1901">
        <v>0.312273854967</v>
      </c>
      <c r="D1901">
        <v>0.17042328460100001</v>
      </c>
    </row>
    <row r="1902" spans="1:4" x14ac:dyDescent="0.2">
      <c r="A1902" s="1">
        <v>3.21</v>
      </c>
      <c r="B1902" s="2">
        <v>0.20833333333333334</v>
      </c>
      <c r="C1902">
        <v>0.303645681803</v>
      </c>
      <c r="D1902">
        <v>0.216091774864</v>
      </c>
    </row>
    <row r="1903" spans="1:4" x14ac:dyDescent="0.2">
      <c r="A1903" s="1">
        <v>3.21</v>
      </c>
      <c r="B1903" s="2">
        <v>0.25</v>
      </c>
      <c r="C1903">
        <v>0.33381452298699998</v>
      </c>
      <c r="D1903">
        <v>0.40108952563299999</v>
      </c>
    </row>
    <row r="1904" spans="1:4" x14ac:dyDescent="0.2">
      <c r="A1904" s="1">
        <v>3.21</v>
      </c>
      <c r="B1904" s="2">
        <v>0.29166666666666669</v>
      </c>
      <c r="C1904">
        <v>0.39463761214999998</v>
      </c>
      <c r="D1904">
        <v>0.75845178571299998</v>
      </c>
    </row>
    <row r="1905" spans="1:4" x14ac:dyDescent="0.2">
      <c r="A1905" s="1">
        <v>3.21</v>
      </c>
      <c r="B1905" s="2">
        <v>0.33333333333333331</v>
      </c>
      <c r="C1905">
        <v>0.46851718119399999</v>
      </c>
      <c r="D1905">
        <v>0.866026992351</v>
      </c>
    </row>
    <row r="1906" spans="1:4" x14ac:dyDescent="0.2">
      <c r="A1906" s="1">
        <v>3.21</v>
      </c>
      <c r="B1906" s="2">
        <v>0.375</v>
      </c>
      <c r="C1906">
        <v>0.39834022327599999</v>
      </c>
      <c r="D1906">
        <v>0.82269231740299997</v>
      </c>
    </row>
    <row r="1907" spans="1:4" x14ac:dyDescent="0.2">
      <c r="A1907" s="1">
        <v>3.21</v>
      </c>
      <c r="B1907" s="2">
        <v>0.41666666666666669</v>
      </c>
      <c r="C1907">
        <v>0.334378769445</v>
      </c>
      <c r="D1907">
        <v>0.73948142589200005</v>
      </c>
    </row>
    <row r="1908" spans="1:4" x14ac:dyDescent="0.2">
      <c r="A1908" s="1">
        <v>3.21</v>
      </c>
      <c r="B1908" s="2">
        <v>0.45833333333333331</v>
      </c>
      <c r="C1908">
        <v>0.32995259448699998</v>
      </c>
      <c r="D1908">
        <v>0.64361775723699999</v>
      </c>
    </row>
    <row r="1909" spans="1:4" x14ac:dyDescent="0.2">
      <c r="A1909" s="1">
        <v>3.21</v>
      </c>
      <c r="B1909" s="2">
        <v>0.5</v>
      </c>
      <c r="C1909">
        <v>0.32924755231899999</v>
      </c>
      <c r="D1909">
        <v>0.58597486678199995</v>
      </c>
    </row>
    <row r="1910" spans="1:4" x14ac:dyDescent="0.2">
      <c r="A1910" s="1">
        <v>3.21</v>
      </c>
      <c r="B1910" s="2">
        <v>0.54166666666666663</v>
      </c>
      <c r="C1910">
        <v>0.32722382607200001</v>
      </c>
      <c r="D1910">
        <v>0.54299366147200001</v>
      </c>
    </row>
    <row r="1911" spans="1:4" x14ac:dyDescent="0.2">
      <c r="A1911" s="1">
        <v>3.21</v>
      </c>
      <c r="B1911" s="2">
        <v>0.58333333333333337</v>
      </c>
      <c r="C1911">
        <v>0.33336959960500001</v>
      </c>
      <c r="D1911">
        <v>0.48969410895799997</v>
      </c>
    </row>
    <row r="1912" spans="1:4" x14ac:dyDescent="0.2">
      <c r="A1912" s="1">
        <v>3.21</v>
      </c>
      <c r="B1912" s="2">
        <v>0.625</v>
      </c>
      <c r="C1912">
        <v>0.34356361662500001</v>
      </c>
      <c r="D1912">
        <v>0.45658421558399997</v>
      </c>
    </row>
    <row r="1913" spans="1:4" x14ac:dyDescent="0.2">
      <c r="A1913" s="1">
        <v>3.21</v>
      </c>
      <c r="B1913" s="2">
        <v>0.66666666666666663</v>
      </c>
      <c r="C1913">
        <v>0.36333524278700002</v>
      </c>
      <c r="D1913">
        <v>0.48839520952499998</v>
      </c>
    </row>
    <row r="1914" spans="1:4" x14ac:dyDescent="0.2">
      <c r="A1914" s="1">
        <v>3.21</v>
      </c>
      <c r="B1914" s="2">
        <v>0.70833333333333337</v>
      </c>
      <c r="C1914">
        <v>0.43503121724499999</v>
      </c>
      <c r="D1914">
        <v>0.60021343955100004</v>
      </c>
    </row>
    <row r="1915" spans="1:4" x14ac:dyDescent="0.2">
      <c r="A1915" s="1">
        <v>3.21</v>
      </c>
      <c r="B1915" s="2">
        <v>0.75</v>
      </c>
      <c r="C1915">
        <v>0.56079853698600002</v>
      </c>
      <c r="D1915">
        <v>0.80735494391999996</v>
      </c>
    </row>
    <row r="1916" spans="1:4" x14ac:dyDescent="0.2">
      <c r="A1916" s="1">
        <v>3.21</v>
      </c>
      <c r="B1916" s="2">
        <v>0.79166666666666663</v>
      </c>
      <c r="C1916">
        <v>0.70434882377600005</v>
      </c>
      <c r="D1916">
        <v>0.82300570604400003</v>
      </c>
    </row>
    <row r="1917" spans="1:4" x14ac:dyDescent="0.2">
      <c r="A1917" s="1">
        <v>3.21</v>
      </c>
      <c r="B1917" s="2">
        <v>0.83333333333333337</v>
      </c>
      <c r="C1917">
        <v>0.76124990199300002</v>
      </c>
      <c r="D1917">
        <v>0.724373975472</v>
      </c>
    </row>
    <row r="1918" spans="1:4" x14ac:dyDescent="0.2">
      <c r="A1918" s="1">
        <v>3.21</v>
      </c>
      <c r="B1918" s="2">
        <v>0.875</v>
      </c>
      <c r="C1918">
        <v>0.78488065357600001</v>
      </c>
      <c r="D1918">
        <v>0.63327095345499995</v>
      </c>
    </row>
    <row r="1919" spans="1:4" x14ac:dyDescent="0.2">
      <c r="A1919" s="1">
        <v>3.21</v>
      </c>
      <c r="B1919" s="2">
        <v>0.91666666666666663</v>
      </c>
      <c r="C1919">
        <v>0.72516160596900003</v>
      </c>
      <c r="D1919">
        <v>0.55799179296900003</v>
      </c>
    </row>
    <row r="1920" spans="1:4" x14ac:dyDescent="0.2">
      <c r="A1920" s="1">
        <v>3.21</v>
      </c>
      <c r="B1920" s="2">
        <v>0.95833333333333337</v>
      </c>
      <c r="C1920">
        <v>0.60397292333700003</v>
      </c>
      <c r="D1920">
        <v>0.45321368294300002</v>
      </c>
    </row>
    <row r="1921" spans="1:4" x14ac:dyDescent="0.2">
      <c r="A1921" s="1">
        <v>3.21</v>
      </c>
      <c r="B1921" s="3">
        <v>1</v>
      </c>
      <c r="C1921">
        <v>0.49852631912099998</v>
      </c>
      <c r="D1921">
        <v>0.34715521202799998</v>
      </c>
    </row>
    <row r="1922" spans="1:4" x14ac:dyDescent="0.2">
      <c r="A1922" s="1">
        <v>3.22</v>
      </c>
      <c r="B1922" s="2">
        <v>4.1666666666666664E-2</v>
      </c>
      <c r="C1922">
        <v>0.38073171752700002</v>
      </c>
      <c r="D1922">
        <v>0.23333460978000001</v>
      </c>
    </row>
    <row r="1923" spans="1:4" x14ac:dyDescent="0.2">
      <c r="A1923" s="1">
        <v>3.22</v>
      </c>
      <c r="B1923" s="2">
        <v>8.3333333333333329E-2</v>
      </c>
      <c r="C1923">
        <v>0.33326356371400001</v>
      </c>
      <c r="D1923">
        <v>0.18470051420799999</v>
      </c>
    </row>
    <row r="1924" spans="1:4" x14ac:dyDescent="0.2">
      <c r="A1924" s="1">
        <v>3.22</v>
      </c>
      <c r="B1924" s="2">
        <v>0.125</v>
      </c>
      <c r="C1924">
        <v>0.31716903662200002</v>
      </c>
      <c r="D1924">
        <v>0.16855343107599999</v>
      </c>
    </row>
    <row r="1925" spans="1:4" x14ac:dyDescent="0.2">
      <c r="A1925" s="1">
        <v>3.22</v>
      </c>
      <c r="B1925" s="2">
        <v>0.16666666666666666</v>
      </c>
      <c r="C1925">
        <v>0.312273854967</v>
      </c>
      <c r="D1925">
        <v>0.173029800919</v>
      </c>
    </row>
    <row r="1926" spans="1:4" x14ac:dyDescent="0.2">
      <c r="A1926" s="1">
        <v>3.22</v>
      </c>
      <c r="B1926" s="2">
        <v>0.20833333333333334</v>
      </c>
      <c r="C1926">
        <v>0.303645681803</v>
      </c>
      <c r="D1926">
        <v>0.21850841084200001</v>
      </c>
    </row>
    <row r="1927" spans="1:4" x14ac:dyDescent="0.2">
      <c r="A1927" s="1">
        <v>3.22</v>
      </c>
      <c r="B1927" s="2">
        <v>0.25</v>
      </c>
      <c r="C1927">
        <v>0.33381452298699998</v>
      </c>
      <c r="D1927">
        <v>0.40283533356700002</v>
      </c>
    </row>
    <row r="1928" spans="1:4" x14ac:dyDescent="0.2">
      <c r="A1928" s="1">
        <v>3.22</v>
      </c>
      <c r="B1928" s="2">
        <v>0.29166666666666669</v>
      </c>
      <c r="C1928">
        <v>0.39463761214999998</v>
      </c>
      <c r="D1928">
        <v>0.75779339307299998</v>
      </c>
    </row>
    <row r="1929" spans="1:4" x14ac:dyDescent="0.2">
      <c r="A1929" s="1">
        <v>3.22</v>
      </c>
      <c r="B1929" s="2">
        <v>0.33333333333333331</v>
      </c>
      <c r="C1929">
        <v>0.46851718119399999</v>
      </c>
      <c r="D1929">
        <v>0.86569859272399996</v>
      </c>
    </row>
    <row r="1930" spans="1:4" x14ac:dyDescent="0.2">
      <c r="A1930" s="1">
        <v>3.22</v>
      </c>
      <c r="B1930" s="2">
        <v>0.375</v>
      </c>
      <c r="C1930">
        <v>0.39834022327599999</v>
      </c>
      <c r="D1930">
        <v>0.82376649469200003</v>
      </c>
    </row>
    <row r="1931" spans="1:4" x14ac:dyDescent="0.2">
      <c r="A1931" s="1">
        <v>3.22</v>
      </c>
      <c r="B1931" s="2">
        <v>0.41666666666666669</v>
      </c>
      <c r="C1931">
        <v>0.334378769445</v>
      </c>
      <c r="D1931">
        <v>0.74218722687799998</v>
      </c>
    </row>
    <row r="1932" spans="1:4" x14ac:dyDescent="0.2">
      <c r="A1932" s="1">
        <v>3.22</v>
      </c>
      <c r="B1932" s="2">
        <v>0.45833333333333331</v>
      </c>
      <c r="C1932">
        <v>0.32995259448699998</v>
      </c>
      <c r="D1932">
        <v>0.64824543118300004</v>
      </c>
    </row>
    <row r="1933" spans="1:4" x14ac:dyDescent="0.2">
      <c r="A1933" s="1">
        <v>3.22</v>
      </c>
      <c r="B1933" s="2">
        <v>0.5</v>
      </c>
      <c r="C1933">
        <v>0.32924755231899999</v>
      </c>
      <c r="D1933">
        <v>0.59124945160099995</v>
      </c>
    </row>
    <row r="1934" spans="1:4" x14ac:dyDescent="0.2">
      <c r="A1934" s="1">
        <v>3.22</v>
      </c>
      <c r="B1934" s="2">
        <v>0.54166666666666663</v>
      </c>
      <c r="C1934">
        <v>0.32722382607200001</v>
      </c>
      <c r="D1934">
        <v>0.54885192617300005</v>
      </c>
    </row>
    <row r="1935" spans="1:4" x14ac:dyDescent="0.2">
      <c r="A1935" s="1">
        <v>3.22</v>
      </c>
      <c r="B1935" s="2">
        <v>0.58333333333333337</v>
      </c>
      <c r="C1935">
        <v>0.33336959960500001</v>
      </c>
      <c r="D1935">
        <v>0.497640660698</v>
      </c>
    </row>
    <row r="1936" spans="1:4" x14ac:dyDescent="0.2">
      <c r="A1936" s="1">
        <v>3.22</v>
      </c>
      <c r="B1936" s="2">
        <v>0.625</v>
      </c>
      <c r="C1936">
        <v>0.34356361662500001</v>
      </c>
      <c r="D1936">
        <v>0.46647437602399999</v>
      </c>
    </row>
    <row r="1937" spans="1:4" x14ac:dyDescent="0.2">
      <c r="A1937" s="1">
        <v>3.22</v>
      </c>
      <c r="B1937" s="2">
        <v>0.66666666666666663</v>
      </c>
      <c r="C1937">
        <v>0.36333524278700002</v>
      </c>
      <c r="D1937">
        <v>0.49906043898199998</v>
      </c>
    </row>
    <row r="1938" spans="1:4" x14ac:dyDescent="0.2">
      <c r="A1938" s="1">
        <v>3.22</v>
      </c>
      <c r="B1938" s="2">
        <v>0.70833333333333337</v>
      </c>
      <c r="C1938">
        <v>0.43503121724499999</v>
      </c>
      <c r="D1938">
        <v>0.60872578356999996</v>
      </c>
    </row>
    <row r="1939" spans="1:4" x14ac:dyDescent="0.2">
      <c r="A1939" s="1">
        <v>3.22</v>
      </c>
      <c r="B1939" s="2">
        <v>0.75</v>
      </c>
      <c r="C1939">
        <v>0.56079853698600002</v>
      </c>
      <c r="D1939">
        <v>0.81418966172999996</v>
      </c>
    </row>
    <row r="1940" spans="1:4" x14ac:dyDescent="0.2">
      <c r="A1940" s="1">
        <v>3.22</v>
      </c>
      <c r="B1940" s="2">
        <v>0.79166666666666663</v>
      </c>
      <c r="C1940">
        <v>0.70434882377600005</v>
      </c>
      <c r="D1940">
        <v>0.82823292556600003</v>
      </c>
    </row>
    <row r="1941" spans="1:4" x14ac:dyDescent="0.2">
      <c r="A1941" s="1">
        <v>3.22</v>
      </c>
      <c r="B1941" s="2">
        <v>0.83333333333333337</v>
      </c>
      <c r="C1941">
        <v>0.76124990199300002</v>
      </c>
      <c r="D1941">
        <v>0.72881804183700005</v>
      </c>
    </row>
    <row r="1942" spans="1:4" x14ac:dyDescent="0.2">
      <c r="A1942" s="1">
        <v>3.22</v>
      </c>
      <c r="B1942" s="2">
        <v>0.875</v>
      </c>
      <c r="C1942">
        <v>0.78488065357600001</v>
      </c>
      <c r="D1942">
        <v>0.637365438492</v>
      </c>
    </row>
    <row r="1943" spans="1:4" x14ac:dyDescent="0.2">
      <c r="A1943" s="1">
        <v>3.22</v>
      </c>
      <c r="B1943" s="2">
        <v>0.91666666666666663</v>
      </c>
      <c r="C1943">
        <v>0.72516160596900003</v>
      </c>
      <c r="D1943">
        <v>0.562163439175</v>
      </c>
    </row>
    <row r="1944" spans="1:4" x14ac:dyDescent="0.2">
      <c r="A1944" s="1">
        <v>3.22</v>
      </c>
      <c r="B1944" s="2">
        <v>0.95833333333333337</v>
      </c>
      <c r="C1944">
        <v>0.60397292333700003</v>
      </c>
      <c r="D1944">
        <v>0.45762491354000001</v>
      </c>
    </row>
    <row r="1945" spans="1:4" x14ac:dyDescent="0.2">
      <c r="A1945" s="1">
        <v>3.22</v>
      </c>
      <c r="B1945" s="3">
        <v>1</v>
      </c>
      <c r="C1945">
        <v>0.49852631912099998</v>
      </c>
      <c r="D1945">
        <v>0.35219713542300002</v>
      </c>
    </row>
    <row r="1946" spans="1:4" x14ac:dyDescent="0.2">
      <c r="A1946" s="1">
        <v>3.23</v>
      </c>
      <c r="B1946" s="2">
        <v>4.1666666666666664E-2</v>
      </c>
      <c r="C1946">
        <v>0.38073171752700002</v>
      </c>
      <c r="D1946">
        <v>0.23791189702000001</v>
      </c>
    </row>
    <row r="1947" spans="1:4" x14ac:dyDescent="0.2">
      <c r="A1947" s="1">
        <v>3.23</v>
      </c>
      <c r="B1947" s="2">
        <v>8.3333333333333329E-2</v>
      </c>
      <c r="C1947">
        <v>0.33326356371400001</v>
      </c>
      <c r="D1947">
        <v>0.18997157409099999</v>
      </c>
    </row>
    <row r="1948" spans="1:4" x14ac:dyDescent="0.2">
      <c r="A1948" s="1">
        <v>3.23</v>
      </c>
      <c r="B1948" s="2">
        <v>0.125</v>
      </c>
      <c r="C1948">
        <v>0.31716903662200002</v>
      </c>
      <c r="D1948">
        <v>0.17243890029</v>
      </c>
    </row>
    <row r="1949" spans="1:4" x14ac:dyDescent="0.2">
      <c r="A1949" s="1">
        <v>3.23</v>
      </c>
      <c r="B1949" s="2">
        <v>0.16666666666666666</v>
      </c>
      <c r="C1949">
        <v>0.312273854967</v>
      </c>
      <c r="D1949">
        <v>0.178175214675</v>
      </c>
    </row>
    <row r="1950" spans="1:4" x14ac:dyDescent="0.2">
      <c r="A1950" s="1">
        <v>3.23</v>
      </c>
      <c r="B1950" s="2">
        <v>0.20833333333333334</v>
      </c>
      <c r="C1950">
        <v>0.303645681803</v>
      </c>
      <c r="D1950">
        <v>0.22308852364699999</v>
      </c>
    </row>
    <row r="1951" spans="1:4" x14ac:dyDescent="0.2">
      <c r="A1951" s="1">
        <v>3.23</v>
      </c>
      <c r="B1951" s="2">
        <v>0.25</v>
      </c>
      <c r="C1951">
        <v>0.33381452298699998</v>
      </c>
      <c r="D1951">
        <v>0.40732598442399998</v>
      </c>
    </row>
    <row r="1952" spans="1:4" x14ac:dyDescent="0.2">
      <c r="A1952" s="1">
        <v>3.23</v>
      </c>
      <c r="B1952" s="2">
        <v>0.29166666666666669</v>
      </c>
      <c r="C1952">
        <v>0.39463761214999998</v>
      </c>
      <c r="D1952">
        <v>0.76204342062300001</v>
      </c>
    </row>
    <row r="1953" spans="1:4" x14ac:dyDescent="0.2">
      <c r="A1953" s="1">
        <v>3.23</v>
      </c>
      <c r="B1953" s="2">
        <v>0.33333333333333331</v>
      </c>
      <c r="C1953">
        <v>0.46851718119399999</v>
      </c>
      <c r="D1953">
        <v>0.86889970958200002</v>
      </c>
    </row>
    <row r="1954" spans="1:4" x14ac:dyDescent="0.2">
      <c r="A1954" s="1">
        <v>3.23</v>
      </c>
      <c r="B1954" s="2">
        <v>0.375</v>
      </c>
      <c r="C1954">
        <v>0.39834022327599999</v>
      </c>
      <c r="D1954">
        <v>0.82548848512999995</v>
      </c>
    </row>
    <row r="1955" spans="1:4" x14ac:dyDescent="0.2">
      <c r="A1955" s="1">
        <v>3.23</v>
      </c>
      <c r="B1955" s="2">
        <v>0.41666666666666669</v>
      </c>
      <c r="C1955">
        <v>0.334378769445</v>
      </c>
      <c r="D1955">
        <v>0.74367810729799999</v>
      </c>
    </row>
    <row r="1956" spans="1:4" x14ac:dyDescent="0.2">
      <c r="A1956" s="1">
        <v>3.23</v>
      </c>
      <c r="B1956" s="2">
        <v>0.45833333333333331</v>
      </c>
      <c r="C1956">
        <v>0.32995259448699998</v>
      </c>
      <c r="D1956">
        <v>0.64969600908400005</v>
      </c>
    </row>
    <row r="1957" spans="1:4" x14ac:dyDescent="0.2">
      <c r="A1957" s="1">
        <v>3.23</v>
      </c>
      <c r="B1957" s="2">
        <v>0.5</v>
      </c>
      <c r="C1957">
        <v>0.32924755231899999</v>
      </c>
      <c r="D1957">
        <v>0.59202384467799996</v>
      </c>
    </row>
    <row r="1958" spans="1:4" x14ac:dyDescent="0.2">
      <c r="A1958" s="1">
        <v>3.23</v>
      </c>
      <c r="B1958" s="2">
        <v>0.54166666666666663</v>
      </c>
      <c r="C1958">
        <v>0.32722382607200001</v>
      </c>
      <c r="D1958">
        <v>0.54980241570300004</v>
      </c>
    </row>
    <row r="1959" spans="1:4" x14ac:dyDescent="0.2">
      <c r="A1959" s="1">
        <v>3.23</v>
      </c>
      <c r="B1959" s="2">
        <v>0.58333333333333337</v>
      </c>
      <c r="C1959">
        <v>0.33336959960500001</v>
      </c>
      <c r="D1959">
        <v>0.49639402580999997</v>
      </c>
    </row>
    <row r="1960" spans="1:4" x14ac:dyDescent="0.2">
      <c r="A1960" s="1">
        <v>3.23</v>
      </c>
      <c r="B1960" s="2">
        <v>0.625</v>
      </c>
      <c r="C1960">
        <v>0.34356361662500001</v>
      </c>
      <c r="D1960">
        <v>0.462845023661</v>
      </c>
    </row>
    <row r="1961" spans="1:4" x14ac:dyDescent="0.2">
      <c r="A1961" s="1">
        <v>3.23</v>
      </c>
      <c r="B1961" s="2">
        <v>0.66666666666666663</v>
      </c>
      <c r="C1961">
        <v>0.36333524278700002</v>
      </c>
      <c r="D1961">
        <v>0.49493257524299999</v>
      </c>
    </row>
    <row r="1962" spans="1:4" x14ac:dyDescent="0.2">
      <c r="A1962" s="1">
        <v>3.23</v>
      </c>
      <c r="B1962" s="2">
        <v>0.70833333333333337</v>
      </c>
      <c r="C1962">
        <v>0.43503121724499999</v>
      </c>
      <c r="D1962">
        <v>0.60621783724900002</v>
      </c>
    </row>
    <row r="1963" spans="1:4" x14ac:dyDescent="0.2">
      <c r="A1963" s="1">
        <v>3.23</v>
      </c>
      <c r="B1963" s="2">
        <v>0.75</v>
      </c>
      <c r="C1963">
        <v>0.56079853698600002</v>
      </c>
      <c r="D1963">
        <v>0.81180115258600005</v>
      </c>
    </row>
    <row r="1964" spans="1:4" x14ac:dyDescent="0.2">
      <c r="A1964" s="1">
        <v>3.23</v>
      </c>
      <c r="B1964" s="2">
        <v>0.79166666666666663</v>
      </c>
      <c r="C1964">
        <v>0.70434882377600005</v>
      </c>
      <c r="D1964">
        <v>0.82598061906700004</v>
      </c>
    </row>
    <row r="1965" spans="1:4" x14ac:dyDescent="0.2">
      <c r="A1965" s="1">
        <v>3.23</v>
      </c>
      <c r="B1965" s="2">
        <v>0.83333333333333337</v>
      </c>
      <c r="C1965">
        <v>0.76124990199300002</v>
      </c>
      <c r="D1965">
        <v>0.72718151900299999</v>
      </c>
    </row>
    <row r="1966" spans="1:4" x14ac:dyDescent="0.2">
      <c r="A1966" s="1">
        <v>3.23</v>
      </c>
      <c r="B1966" s="2">
        <v>0.875</v>
      </c>
      <c r="C1966">
        <v>0.78488065357600001</v>
      </c>
      <c r="D1966">
        <v>0.63593765146699999</v>
      </c>
    </row>
    <row r="1967" spans="1:4" x14ac:dyDescent="0.2">
      <c r="A1967" s="1">
        <v>3.23</v>
      </c>
      <c r="B1967" s="2">
        <v>0.91666666666666663</v>
      </c>
      <c r="C1967">
        <v>0.72516160596900003</v>
      </c>
      <c r="D1967">
        <v>0.56096924634500001</v>
      </c>
    </row>
    <row r="1968" spans="1:4" x14ac:dyDescent="0.2">
      <c r="A1968" s="1">
        <v>3.23</v>
      </c>
      <c r="B1968" s="2">
        <v>0.95833333333333337</v>
      </c>
      <c r="C1968">
        <v>0.60397292333700003</v>
      </c>
      <c r="D1968">
        <v>0.45679659864700001</v>
      </c>
    </row>
    <row r="1969" spans="1:4" x14ac:dyDescent="0.2">
      <c r="A1969" s="1">
        <v>3.23</v>
      </c>
      <c r="B1969" s="3">
        <v>1</v>
      </c>
      <c r="C1969">
        <v>0.49852631912099998</v>
      </c>
      <c r="D1969">
        <v>0.35129849107599997</v>
      </c>
    </row>
    <row r="1970" spans="1:4" x14ac:dyDescent="0.2">
      <c r="A1970" s="1">
        <v>3.24</v>
      </c>
      <c r="B1970" s="2">
        <v>4.1666666666666664E-2</v>
      </c>
      <c r="C1970">
        <v>0.38073171752700002</v>
      </c>
      <c r="D1970">
        <v>0.23810803292499999</v>
      </c>
    </row>
    <row r="1971" spans="1:4" x14ac:dyDescent="0.2">
      <c r="A1971" s="1">
        <v>3.24</v>
      </c>
      <c r="B1971" s="2">
        <v>8.3333333333333329E-2</v>
      </c>
      <c r="C1971">
        <v>0.33326356371400001</v>
      </c>
      <c r="D1971">
        <v>0.18933379009000001</v>
      </c>
    </row>
    <row r="1972" spans="1:4" x14ac:dyDescent="0.2">
      <c r="A1972" s="1">
        <v>3.24</v>
      </c>
      <c r="B1972" s="2">
        <v>0.125</v>
      </c>
      <c r="C1972">
        <v>0.31716903662200002</v>
      </c>
      <c r="D1972">
        <v>0.17205513868700001</v>
      </c>
    </row>
    <row r="1973" spans="1:4" x14ac:dyDescent="0.2">
      <c r="A1973" s="1">
        <v>3.24</v>
      </c>
      <c r="B1973" s="2">
        <v>0.16666666666666666</v>
      </c>
      <c r="C1973">
        <v>0.312273854967</v>
      </c>
      <c r="D1973">
        <v>0.17683050117599999</v>
      </c>
    </row>
    <row r="1974" spans="1:4" x14ac:dyDescent="0.2">
      <c r="A1974" s="1">
        <v>3.24</v>
      </c>
      <c r="B1974" s="2">
        <v>0.20833333333333334</v>
      </c>
      <c r="C1974">
        <v>0.303645681803</v>
      </c>
      <c r="D1974">
        <v>0.222228748202</v>
      </c>
    </row>
    <row r="1975" spans="1:4" x14ac:dyDescent="0.2">
      <c r="A1975" s="1">
        <v>3.24</v>
      </c>
      <c r="B1975" s="2">
        <v>0.25</v>
      </c>
      <c r="C1975">
        <v>0.33381452298699998</v>
      </c>
      <c r="D1975">
        <v>0.40545265289999999</v>
      </c>
    </row>
    <row r="1976" spans="1:4" x14ac:dyDescent="0.2">
      <c r="A1976" s="1">
        <v>3.24</v>
      </c>
      <c r="B1976" s="2">
        <v>0.29166666666666669</v>
      </c>
      <c r="C1976">
        <v>0.39463761214999998</v>
      </c>
      <c r="D1976">
        <v>0.75895304201400005</v>
      </c>
    </row>
    <row r="1977" spans="1:4" x14ac:dyDescent="0.2">
      <c r="A1977" s="1">
        <v>3.24</v>
      </c>
      <c r="B1977" s="2">
        <v>0.33333333333333331</v>
      </c>
      <c r="C1977">
        <v>0.46851718119399999</v>
      </c>
      <c r="D1977">
        <v>0.86542506663200003</v>
      </c>
    </row>
    <row r="1978" spans="1:4" x14ac:dyDescent="0.2">
      <c r="A1978" s="1">
        <v>3.24</v>
      </c>
      <c r="B1978" s="2">
        <v>0.375</v>
      </c>
      <c r="C1978">
        <v>0.39834022327599999</v>
      </c>
      <c r="D1978">
        <v>0.82299842745200003</v>
      </c>
    </row>
    <row r="1979" spans="1:4" x14ac:dyDescent="0.2">
      <c r="A1979" s="1">
        <v>3.24</v>
      </c>
      <c r="B1979" s="2">
        <v>0.41666666666666669</v>
      </c>
      <c r="C1979">
        <v>0.334378769445</v>
      </c>
      <c r="D1979">
        <v>0.74152510759000001</v>
      </c>
    </row>
    <row r="1980" spans="1:4" x14ac:dyDescent="0.2">
      <c r="A1980" s="1">
        <v>3.24</v>
      </c>
      <c r="B1980" s="2">
        <v>0.45833333333333331</v>
      </c>
      <c r="C1980">
        <v>0.32995259448699998</v>
      </c>
      <c r="D1980">
        <v>0.64662499695200004</v>
      </c>
    </row>
    <row r="1981" spans="1:4" x14ac:dyDescent="0.2">
      <c r="A1981" s="1">
        <v>3.24</v>
      </c>
      <c r="B1981" s="2">
        <v>0.5</v>
      </c>
      <c r="C1981">
        <v>0.32924755231899999</v>
      </c>
      <c r="D1981">
        <v>0.58967980146300003</v>
      </c>
    </row>
    <row r="1982" spans="1:4" x14ac:dyDescent="0.2">
      <c r="A1982" s="1">
        <v>3.24</v>
      </c>
      <c r="B1982" s="2">
        <v>0.54166666666666663</v>
      </c>
      <c r="C1982">
        <v>0.32722382607200001</v>
      </c>
      <c r="D1982">
        <v>0.54839971308400004</v>
      </c>
    </row>
    <row r="1983" spans="1:4" x14ac:dyDescent="0.2">
      <c r="A1983" s="1">
        <v>3.24</v>
      </c>
      <c r="B1983" s="2">
        <v>0.58333333333333337</v>
      </c>
      <c r="C1983">
        <v>0.33336959960500001</v>
      </c>
      <c r="D1983">
        <v>0.49372154008500002</v>
      </c>
    </row>
    <row r="1984" spans="1:4" x14ac:dyDescent="0.2">
      <c r="A1984" s="1">
        <v>3.24</v>
      </c>
      <c r="B1984" s="2">
        <v>0.625</v>
      </c>
      <c r="C1984">
        <v>0.34356361662500001</v>
      </c>
      <c r="D1984">
        <v>0.46115671393199997</v>
      </c>
    </row>
    <row r="1985" spans="1:4" x14ac:dyDescent="0.2">
      <c r="A1985" s="1">
        <v>3.24</v>
      </c>
      <c r="B1985" s="2">
        <v>0.66666666666666663</v>
      </c>
      <c r="C1985">
        <v>0.36333524278700002</v>
      </c>
      <c r="D1985">
        <v>0.49388115692399998</v>
      </c>
    </row>
    <row r="1986" spans="1:4" x14ac:dyDescent="0.2">
      <c r="A1986" s="1">
        <v>3.24</v>
      </c>
      <c r="B1986" s="2">
        <v>0.70833333333333337</v>
      </c>
      <c r="C1986">
        <v>0.43503121724499999</v>
      </c>
      <c r="D1986">
        <v>0.60399093493599998</v>
      </c>
    </row>
    <row r="1987" spans="1:4" x14ac:dyDescent="0.2">
      <c r="A1987" s="1">
        <v>3.24</v>
      </c>
      <c r="B1987" s="2">
        <v>0.75</v>
      </c>
      <c r="C1987">
        <v>0.56079853698600002</v>
      </c>
      <c r="D1987">
        <v>0.80924618212499999</v>
      </c>
    </row>
    <row r="1988" spans="1:4" x14ac:dyDescent="0.2">
      <c r="A1988" s="1">
        <v>3.24</v>
      </c>
      <c r="B1988" s="2">
        <v>0.79166666666666663</v>
      </c>
      <c r="C1988">
        <v>0.70434882377600005</v>
      </c>
      <c r="D1988">
        <v>0.82356523795199998</v>
      </c>
    </row>
    <row r="1989" spans="1:4" x14ac:dyDescent="0.2">
      <c r="A1989" s="1">
        <v>3.24</v>
      </c>
      <c r="B1989" s="2">
        <v>0.83333333333333337</v>
      </c>
      <c r="C1989">
        <v>0.76124990199300002</v>
      </c>
      <c r="D1989">
        <v>0.72476223779399995</v>
      </c>
    </row>
    <row r="1990" spans="1:4" x14ac:dyDescent="0.2">
      <c r="A1990" s="1">
        <v>3.24</v>
      </c>
      <c r="B1990" s="2">
        <v>0.875</v>
      </c>
      <c r="C1990">
        <v>0.78488065357600001</v>
      </c>
      <c r="D1990">
        <v>0.63389975929999998</v>
      </c>
    </row>
    <row r="1991" spans="1:4" x14ac:dyDescent="0.2">
      <c r="A1991" s="1">
        <v>3.24</v>
      </c>
      <c r="B1991" s="2">
        <v>0.91666666666666663</v>
      </c>
      <c r="C1991">
        <v>0.72516160596900003</v>
      </c>
      <c r="D1991">
        <v>0.55899083000100003</v>
      </c>
    </row>
    <row r="1992" spans="1:4" x14ac:dyDescent="0.2">
      <c r="A1992" s="1">
        <v>3.24</v>
      </c>
      <c r="B1992" s="2">
        <v>0.95833333333333337</v>
      </c>
      <c r="C1992">
        <v>0.60397292333700003</v>
      </c>
      <c r="D1992">
        <v>0.45466982507300002</v>
      </c>
    </row>
    <row r="1993" spans="1:4" x14ac:dyDescent="0.2">
      <c r="A1993" s="1">
        <v>3.24</v>
      </c>
      <c r="B1993" s="3">
        <v>1</v>
      </c>
      <c r="C1993">
        <v>0.49852631912099998</v>
      </c>
      <c r="D1993">
        <v>0.34997979435999998</v>
      </c>
    </row>
    <row r="1994" spans="1:4" x14ac:dyDescent="0.2">
      <c r="A1994" s="1">
        <v>3.25</v>
      </c>
      <c r="B1994" s="2">
        <v>4.1666666666666664E-2</v>
      </c>
      <c r="C1994">
        <v>0.381060156293</v>
      </c>
      <c r="D1994">
        <v>0.244896106024</v>
      </c>
    </row>
    <row r="1995" spans="1:4" x14ac:dyDescent="0.2">
      <c r="A1995" s="1">
        <v>3.25</v>
      </c>
      <c r="B1995" s="2">
        <v>8.3333333333333329E-2</v>
      </c>
      <c r="C1995">
        <v>0.33346359203199999</v>
      </c>
      <c r="D1995">
        <v>0.19170426920700001</v>
      </c>
    </row>
    <row r="1996" spans="1:4" x14ac:dyDescent="0.2">
      <c r="A1996" s="1">
        <v>3.25</v>
      </c>
      <c r="B1996" s="2">
        <v>0.125</v>
      </c>
      <c r="C1996">
        <v>0.31728848820400002</v>
      </c>
      <c r="D1996">
        <v>0.17353685590000001</v>
      </c>
    </row>
    <row r="1997" spans="1:4" x14ac:dyDescent="0.2">
      <c r="A1997" s="1">
        <v>3.25</v>
      </c>
      <c r="B1997" s="2">
        <v>0.16666666666666666</v>
      </c>
      <c r="C1997">
        <v>0.31237378765099999</v>
      </c>
      <c r="D1997">
        <v>0.178694897686</v>
      </c>
    </row>
    <row r="1998" spans="1:4" x14ac:dyDescent="0.2">
      <c r="A1998" s="1">
        <v>3.25</v>
      </c>
      <c r="B1998" s="2">
        <v>0.20833333333333334</v>
      </c>
      <c r="C1998">
        <v>0.30380655750899999</v>
      </c>
      <c r="D1998">
        <v>0.22739639140000001</v>
      </c>
    </row>
    <row r="1999" spans="1:4" x14ac:dyDescent="0.2">
      <c r="A1999" s="1">
        <v>3.25</v>
      </c>
      <c r="B1999" s="2">
        <v>0.25</v>
      </c>
      <c r="C1999">
        <v>0.33411464693800003</v>
      </c>
      <c r="D1999">
        <v>0.42509663592800001</v>
      </c>
    </row>
    <row r="2000" spans="1:4" x14ac:dyDescent="0.2">
      <c r="A2000" s="1">
        <v>3.25</v>
      </c>
      <c r="B2000" s="2">
        <v>0.29166666666666669</v>
      </c>
      <c r="C2000">
        <v>0.39523797487000001</v>
      </c>
      <c r="D2000">
        <v>0.806540393754</v>
      </c>
    </row>
    <row r="2001" spans="1:4" x14ac:dyDescent="0.2">
      <c r="A2001" s="1">
        <v>3.25</v>
      </c>
      <c r="B2001" s="2">
        <v>0.33333333333333331</v>
      </c>
      <c r="C2001">
        <v>0.469661554772</v>
      </c>
      <c r="D2001">
        <v>0.92129120868299996</v>
      </c>
    </row>
    <row r="2002" spans="1:4" x14ac:dyDescent="0.2">
      <c r="A2002" s="1">
        <v>3.25</v>
      </c>
      <c r="B2002" s="2">
        <v>0.375</v>
      </c>
      <c r="C2002">
        <v>0.40019412889099998</v>
      </c>
      <c r="D2002">
        <v>0.87801141997700005</v>
      </c>
    </row>
    <row r="2003" spans="1:4" x14ac:dyDescent="0.2">
      <c r="A2003" s="1">
        <v>3.25</v>
      </c>
      <c r="B2003" s="2">
        <v>0.41666666666666669</v>
      </c>
      <c r="C2003">
        <v>0.33652428086000002</v>
      </c>
      <c r="D2003">
        <v>0.78867203966499999</v>
      </c>
    </row>
    <row r="2004" spans="1:4" x14ac:dyDescent="0.2">
      <c r="A2004" s="1">
        <v>3.25</v>
      </c>
      <c r="B2004" s="2">
        <v>0.45833333333333331</v>
      </c>
      <c r="C2004">
        <v>0.33196969545400001</v>
      </c>
      <c r="D2004">
        <v>0.68591184189099996</v>
      </c>
    </row>
    <row r="2005" spans="1:4" x14ac:dyDescent="0.2">
      <c r="A2005" s="1">
        <v>3.25</v>
      </c>
      <c r="B2005" s="2">
        <v>0.5</v>
      </c>
      <c r="C2005">
        <v>0.33101435679399999</v>
      </c>
      <c r="D2005">
        <v>0.62123992593199995</v>
      </c>
    </row>
    <row r="2006" spans="1:4" x14ac:dyDescent="0.2">
      <c r="A2006" s="1">
        <v>3.25</v>
      </c>
      <c r="B2006" s="2">
        <v>0.54166666666666663</v>
      </c>
      <c r="C2006">
        <v>0.32879032446200002</v>
      </c>
      <c r="D2006">
        <v>0.57466164255100005</v>
      </c>
    </row>
    <row r="2007" spans="1:4" x14ac:dyDescent="0.2">
      <c r="A2007" s="1">
        <v>3.25</v>
      </c>
      <c r="B2007" s="2">
        <v>0.58333333333333337</v>
      </c>
      <c r="C2007">
        <v>0.33487316122600003</v>
      </c>
      <c r="D2007">
        <v>0.51729073310899998</v>
      </c>
    </row>
    <row r="2008" spans="1:4" x14ac:dyDescent="0.2">
      <c r="A2008" s="1">
        <v>3.25</v>
      </c>
      <c r="B2008" s="2">
        <v>0.625</v>
      </c>
      <c r="C2008">
        <v>0.34484735326400001</v>
      </c>
      <c r="D2008">
        <v>0.48273530753799998</v>
      </c>
    </row>
    <row r="2009" spans="1:4" x14ac:dyDescent="0.2">
      <c r="A2009" s="1">
        <v>3.25</v>
      </c>
      <c r="B2009" s="2">
        <v>0.66666666666666663</v>
      </c>
      <c r="C2009">
        <v>0.36453840268999999</v>
      </c>
      <c r="D2009">
        <v>0.51453422673399996</v>
      </c>
    </row>
    <row r="2010" spans="1:4" x14ac:dyDescent="0.2">
      <c r="A2010" s="1">
        <v>3.25</v>
      </c>
      <c r="B2010" s="2">
        <v>0.70833333333333337</v>
      </c>
      <c r="C2010">
        <v>0.43628448237299999</v>
      </c>
      <c r="D2010">
        <v>0.63219969277999999</v>
      </c>
    </row>
    <row r="2011" spans="1:4" x14ac:dyDescent="0.2">
      <c r="A2011" s="1">
        <v>3.25</v>
      </c>
      <c r="B2011" s="2">
        <v>0.75</v>
      </c>
      <c r="C2011">
        <v>0.56215842215199996</v>
      </c>
      <c r="D2011">
        <v>0.84510734676999999</v>
      </c>
    </row>
    <row r="2012" spans="1:4" x14ac:dyDescent="0.2">
      <c r="A2012" s="1">
        <v>3.25</v>
      </c>
      <c r="B2012" s="2">
        <v>0.79166666666666663</v>
      </c>
      <c r="C2012">
        <v>0.70613984693499998</v>
      </c>
      <c r="D2012">
        <v>0.87237426802600004</v>
      </c>
    </row>
    <row r="2013" spans="1:4" x14ac:dyDescent="0.2">
      <c r="A2013" s="1">
        <v>3.25</v>
      </c>
      <c r="B2013" s="2">
        <v>0.83333333333333337</v>
      </c>
      <c r="C2013">
        <v>0.76331522306699995</v>
      </c>
      <c r="D2013">
        <v>0.78015515951500003</v>
      </c>
    </row>
    <row r="2014" spans="1:4" x14ac:dyDescent="0.2">
      <c r="A2014" s="1">
        <v>3.25</v>
      </c>
      <c r="B2014" s="2">
        <v>0.875</v>
      </c>
      <c r="C2014">
        <v>0.78671082934600001</v>
      </c>
      <c r="D2014">
        <v>0.68637517301600004</v>
      </c>
    </row>
    <row r="2015" spans="1:4" x14ac:dyDescent="0.2">
      <c r="A2015" s="1">
        <v>3.25</v>
      </c>
      <c r="B2015" s="2">
        <v>0.91666666666666663</v>
      </c>
      <c r="C2015">
        <v>0.72668701231499999</v>
      </c>
      <c r="D2015">
        <v>0.60226880658000004</v>
      </c>
    </row>
    <row r="2016" spans="1:4" x14ac:dyDescent="0.2">
      <c r="A2016" s="1">
        <v>3.25</v>
      </c>
      <c r="B2016" s="2">
        <v>0.95833333333333337</v>
      </c>
      <c r="C2016">
        <v>0.60499994152699998</v>
      </c>
      <c r="D2016">
        <v>0.489518927188</v>
      </c>
    </row>
    <row r="2017" spans="1:4" x14ac:dyDescent="0.2">
      <c r="A2017" s="1">
        <v>3.25</v>
      </c>
      <c r="B2017" s="3">
        <v>1</v>
      </c>
      <c r="C2017">
        <v>0.49915300290800002</v>
      </c>
      <c r="D2017">
        <v>0.37114861037699998</v>
      </c>
    </row>
    <row r="2018" spans="1:4" x14ac:dyDescent="0.2">
      <c r="A2018" s="1">
        <v>3.26</v>
      </c>
      <c r="B2018" s="2">
        <v>4.1666666666666664E-2</v>
      </c>
      <c r="C2018">
        <v>0.381060156293</v>
      </c>
      <c r="D2018">
        <v>0.24280771673400001</v>
      </c>
    </row>
    <row r="2019" spans="1:4" x14ac:dyDescent="0.2">
      <c r="A2019" s="1">
        <v>3.26</v>
      </c>
      <c r="B2019" s="2">
        <v>8.3333333333333329E-2</v>
      </c>
      <c r="C2019">
        <v>0.33346359203199999</v>
      </c>
      <c r="D2019">
        <v>0.19128774089200001</v>
      </c>
    </row>
    <row r="2020" spans="1:4" x14ac:dyDescent="0.2">
      <c r="A2020" s="1">
        <v>3.26</v>
      </c>
      <c r="B2020" s="2">
        <v>0.125</v>
      </c>
      <c r="C2020">
        <v>0.31728848820400002</v>
      </c>
      <c r="D2020">
        <v>0.17308656470600001</v>
      </c>
    </row>
    <row r="2021" spans="1:4" x14ac:dyDescent="0.2">
      <c r="A2021" s="1">
        <v>3.26</v>
      </c>
      <c r="B2021" s="2">
        <v>0.16666666666666666</v>
      </c>
      <c r="C2021">
        <v>0.31237378765099999</v>
      </c>
      <c r="D2021">
        <v>0.17814083671700001</v>
      </c>
    </row>
    <row r="2022" spans="1:4" x14ac:dyDescent="0.2">
      <c r="A2022" s="1">
        <v>3.26</v>
      </c>
      <c r="B2022" s="2">
        <v>0.20833333333333334</v>
      </c>
      <c r="C2022">
        <v>0.30380655750899999</v>
      </c>
      <c r="D2022">
        <v>0.227018683449</v>
      </c>
    </row>
    <row r="2023" spans="1:4" x14ac:dyDescent="0.2">
      <c r="A2023" s="1">
        <v>3.26</v>
      </c>
      <c r="B2023" s="2">
        <v>0.25</v>
      </c>
      <c r="C2023">
        <v>0.33411464693800003</v>
      </c>
      <c r="D2023">
        <v>0.42437368664399999</v>
      </c>
    </row>
    <row r="2024" spans="1:4" x14ac:dyDescent="0.2">
      <c r="A2024" s="1">
        <v>3.26</v>
      </c>
      <c r="B2024" s="2">
        <v>0.29166666666666669</v>
      </c>
      <c r="C2024">
        <v>0.39523797487000001</v>
      </c>
      <c r="D2024">
        <v>0.804967996593</v>
      </c>
    </row>
    <row r="2025" spans="1:4" x14ac:dyDescent="0.2">
      <c r="A2025" s="1">
        <v>3.26</v>
      </c>
      <c r="B2025" s="2">
        <v>0.33333333333333331</v>
      </c>
      <c r="C2025">
        <v>0.469661554772</v>
      </c>
      <c r="D2025">
        <v>0.91885344543699998</v>
      </c>
    </row>
    <row r="2026" spans="1:4" x14ac:dyDescent="0.2">
      <c r="A2026" s="1">
        <v>3.26</v>
      </c>
      <c r="B2026" s="2">
        <v>0.375</v>
      </c>
      <c r="C2026">
        <v>0.40019412889099998</v>
      </c>
      <c r="D2026">
        <v>0.87496096376700006</v>
      </c>
    </row>
    <row r="2027" spans="1:4" x14ac:dyDescent="0.2">
      <c r="A2027" s="1">
        <v>3.26</v>
      </c>
      <c r="B2027" s="2">
        <v>0.41666666666666669</v>
      </c>
      <c r="C2027">
        <v>0.33652428086000002</v>
      </c>
      <c r="D2027">
        <v>0.78626331645199998</v>
      </c>
    </row>
    <row r="2028" spans="1:4" x14ac:dyDescent="0.2">
      <c r="A2028" s="1">
        <v>3.26</v>
      </c>
      <c r="B2028" s="2">
        <v>0.45833333333333331</v>
      </c>
      <c r="C2028">
        <v>0.33196969545400001</v>
      </c>
      <c r="D2028">
        <v>0.68342507479199999</v>
      </c>
    </row>
    <row r="2029" spans="1:4" x14ac:dyDescent="0.2">
      <c r="A2029" s="1">
        <v>3.26</v>
      </c>
      <c r="B2029" s="2">
        <v>0.5</v>
      </c>
      <c r="C2029">
        <v>0.33101435679399999</v>
      </c>
      <c r="D2029">
        <v>0.61915413316000001</v>
      </c>
    </row>
    <row r="2030" spans="1:4" x14ac:dyDescent="0.2">
      <c r="A2030" s="1">
        <v>3.26</v>
      </c>
      <c r="B2030" s="2">
        <v>0.54166666666666663</v>
      </c>
      <c r="C2030">
        <v>0.32879032446200002</v>
      </c>
      <c r="D2030">
        <v>0.57295312439299995</v>
      </c>
    </row>
    <row r="2031" spans="1:4" x14ac:dyDescent="0.2">
      <c r="A2031" s="1">
        <v>3.26</v>
      </c>
      <c r="B2031" s="2">
        <v>0.58333333333333337</v>
      </c>
      <c r="C2031">
        <v>0.33487316122600003</v>
      </c>
      <c r="D2031">
        <v>0.51636592895199995</v>
      </c>
    </row>
    <row r="2032" spans="1:4" x14ac:dyDescent="0.2">
      <c r="A2032" s="1">
        <v>3.26</v>
      </c>
      <c r="B2032" s="2">
        <v>0.625</v>
      </c>
      <c r="C2032">
        <v>0.34484735326400001</v>
      </c>
      <c r="D2032">
        <v>0.48039116205900001</v>
      </c>
    </row>
    <row r="2033" spans="1:4" x14ac:dyDescent="0.2">
      <c r="A2033" s="1">
        <v>3.26</v>
      </c>
      <c r="B2033" s="2">
        <v>0.66666666666666663</v>
      </c>
      <c r="C2033">
        <v>0.36453840268999999</v>
      </c>
      <c r="D2033">
        <v>0.51293403373099999</v>
      </c>
    </row>
    <row r="2034" spans="1:4" x14ac:dyDescent="0.2">
      <c r="A2034" s="1">
        <v>3.26</v>
      </c>
      <c r="B2034" s="2">
        <v>0.70833333333333337</v>
      </c>
      <c r="C2034">
        <v>0.43628448237299999</v>
      </c>
      <c r="D2034">
        <v>0.63053944423099995</v>
      </c>
    </row>
    <row r="2035" spans="1:4" x14ac:dyDescent="0.2">
      <c r="A2035" s="1">
        <v>3.26</v>
      </c>
      <c r="B2035" s="2">
        <v>0.75</v>
      </c>
      <c r="C2035">
        <v>0.56215842215199996</v>
      </c>
      <c r="D2035">
        <v>0.84367580599699998</v>
      </c>
    </row>
    <row r="2036" spans="1:4" x14ac:dyDescent="0.2">
      <c r="A2036" s="1">
        <v>3.26</v>
      </c>
      <c r="B2036" s="2">
        <v>0.79166666666666663</v>
      </c>
      <c r="C2036">
        <v>0.70613984693499998</v>
      </c>
      <c r="D2036">
        <v>0.87047091389599995</v>
      </c>
    </row>
    <row r="2037" spans="1:4" x14ac:dyDescent="0.2">
      <c r="A2037" s="1">
        <v>3.26</v>
      </c>
      <c r="B2037" s="2">
        <v>0.83333333333333337</v>
      </c>
      <c r="C2037">
        <v>0.76331522306699995</v>
      </c>
      <c r="D2037">
        <v>0.77827710733900002</v>
      </c>
    </row>
    <row r="2038" spans="1:4" x14ac:dyDescent="0.2">
      <c r="A2038" s="1">
        <v>3.26</v>
      </c>
      <c r="B2038" s="2">
        <v>0.875</v>
      </c>
      <c r="C2038">
        <v>0.78671082934600001</v>
      </c>
      <c r="D2038">
        <v>0.68461521452399998</v>
      </c>
    </row>
    <row r="2039" spans="1:4" x14ac:dyDescent="0.2">
      <c r="A2039" s="1">
        <v>3.26</v>
      </c>
      <c r="B2039" s="2">
        <v>0.91666666666666663</v>
      </c>
      <c r="C2039">
        <v>0.72668701231499999</v>
      </c>
      <c r="D2039">
        <v>0.60074634013100003</v>
      </c>
    </row>
    <row r="2040" spans="1:4" x14ac:dyDescent="0.2">
      <c r="A2040" s="1">
        <v>3.26</v>
      </c>
      <c r="B2040" s="2">
        <v>0.95833333333333337</v>
      </c>
      <c r="C2040">
        <v>0.60499994152699998</v>
      </c>
      <c r="D2040">
        <v>0.48834544868099999</v>
      </c>
    </row>
    <row r="2041" spans="1:4" x14ac:dyDescent="0.2">
      <c r="A2041" s="1">
        <v>3.26</v>
      </c>
      <c r="B2041" s="3">
        <v>1</v>
      </c>
      <c r="C2041">
        <v>0.49915300290800002</v>
      </c>
      <c r="D2041">
        <v>0.37078867736900001</v>
      </c>
    </row>
    <row r="2042" spans="1:4" x14ac:dyDescent="0.2">
      <c r="A2042" s="1">
        <v>3.27</v>
      </c>
      <c r="B2042" s="2">
        <v>4.1666666666666664E-2</v>
      </c>
      <c r="C2042">
        <v>0.38073171752700002</v>
      </c>
      <c r="D2042">
        <v>0.23524984723699999</v>
      </c>
    </row>
    <row r="2043" spans="1:4" x14ac:dyDescent="0.2">
      <c r="A2043" s="1">
        <v>3.27</v>
      </c>
      <c r="B2043" s="2">
        <v>8.3333333333333329E-2</v>
      </c>
      <c r="C2043">
        <v>0.33326356371400001</v>
      </c>
      <c r="D2043">
        <v>0.18699982566500001</v>
      </c>
    </row>
    <row r="2044" spans="1:4" x14ac:dyDescent="0.2">
      <c r="A2044" s="1">
        <v>3.27</v>
      </c>
      <c r="B2044" s="2">
        <v>0.125</v>
      </c>
      <c r="C2044">
        <v>0.31716903662200002</v>
      </c>
      <c r="D2044">
        <v>0.170375852641</v>
      </c>
    </row>
    <row r="2045" spans="1:4" x14ac:dyDescent="0.2">
      <c r="A2045" s="1">
        <v>3.27</v>
      </c>
      <c r="B2045" s="2">
        <v>0.16666666666666666</v>
      </c>
      <c r="C2045">
        <v>0.312273854967</v>
      </c>
      <c r="D2045">
        <v>0.17533420937800001</v>
      </c>
    </row>
    <row r="2046" spans="1:4" x14ac:dyDescent="0.2">
      <c r="A2046" s="1">
        <v>3.27</v>
      </c>
      <c r="B2046" s="2">
        <v>0.20833333333333334</v>
      </c>
      <c r="C2046">
        <v>0.303645681803</v>
      </c>
      <c r="D2046">
        <v>0.22062121870699999</v>
      </c>
    </row>
    <row r="2047" spans="1:4" x14ac:dyDescent="0.2">
      <c r="A2047" s="1">
        <v>3.27</v>
      </c>
      <c r="B2047" s="2">
        <v>0.25</v>
      </c>
      <c r="C2047">
        <v>0.33381452298699998</v>
      </c>
      <c r="D2047">
        <v>0.402090329872</v>
      </c>
    </row>
    <row r="2048" spans="1:4" x14ac:dyDescent="0.2">
      <c r="A2048" s="1">
        <v>3.27</v>
      </c>
      <c r="B2048" s="2">
        <v>0.29166666666666669</v>
      </c>
      <c r="C2048">
        <v>0.39463761214999998</v>
      </c>
      <c r="D2048">
        <v>0.75264801869599995</v>
      </c>
    </row>
    <row r="2049" spans="1:4" x14ac:dyDescent="0.2">
      <c r="A2049" s="1">
        <v>3.27</v>
      </c>
      <c r="B2049" s="2">
        <v>0.33333333333333331</v>
      </c>
      <c r="C2049">
        <v>0.46851718119399999</v>
      </c>
      <c r="D2049">
        <v>0.85799188475699995</v>
      </c>
    </row>
    <row r="2050" spans="1:4" x14ac:dyDescent="0.2">
      <c r="A2050" s="1">
        <v>3.27</v>
      </c>
      <c r="B2050" s="2">
        <v>0.375</v>
      </c>
      <c r="C2050">
        <v>0.39834022327599999</v>
      </c>
      <c r="D2050">
        <v>0.81500401349899998</v>
      </c>
    </row>
    <row r="2051" spans="1:4" x14ac:dyDescent="0.2">
      <c r="A2051" s="1">
        <v>3.27</v>
      </c>
      <c r="B2051" s="2">
        <v>0.41666666666666669</v>
      </c>
      <c r="C2051">
        <v>0.334378769445</v>
      </c>
      <c r="D2051">
        <v>0.733571354033</v>
      </c>
    </row>
    <row r="2052" spans="1:4" x14ac:dyDescent="0.2">
      <c r="A2052" s="1">
        <v>3.27</v>
      </c>
      <c r="B2052" s="2">
        <v>0.45833333333333331</v>
      </c>
      <c r="C2052">
        <v>0.32995259448699998</v>
      </c>
      <c r="D2052">
        <v>0.63918250860100001</v>
      </c>
    </row>
    <row r="2053" spans="1:4" x14ac:dyDescent="0.2">
      <c r="A2053" s="1">
        <v>3.27</v>
      </c>
      <c r="B2053" s="2">
        <v>0.5</v>
      </c>
      <c r="C2053">
        <v>0.32924755231899999</v>
      </c>
      <c r="D2053">
        <v>0.58293993680900003</v>
      </c>
    </row>
    <row r="2054" spans="1:4" x14ac:dyDescent="0.2">
      <c r="A2054" s="1">
        <v>3.27</v>
      </c>
      <c r="B2054" s="2">
        <v>0.54166666666666663</v>
      </c>
      <c r="C2054">
        <v>0.32722382607200001</v>
      </c>
      <c r="D2054">
        <v>0.54147215102799995</v>
      </c>
    </row>
    <row r="2055" spans="1:4" x14ac:dyDescent="0.2">
      <c r="A2055" s="1">
        <v>3.27</v>
      </c>
      <c r="B2055" s="2">
        <v>0.58333333333333337</v>
      </c>
      <c r="C2055">
        <v>0.33336959960500001</v>
      </c>
      <c r="D2055">
        <v>0.488439092869</v>
      </c>
    </row>
    <row r="2056" spans="1:4" x14ac:dyDescent="0.2">
      <c r="A2056" s="1">
        <v>3.27</v>
      </c>
      <c r="B2056" s="2">
        <v>0.625</v>
      </c>
      <c r="C2056">
        <v>0.34356361662500001</v>
      </c>
      <c r="D2056">
        <v>0.45620601727100002</v>
      </c>
    </row>
    <row r="2057" spans="1:4" x14ac:dyDescent="0.2">
      <c r="A2057" s="1">
        <v>3.27</v>
      </c>
      <c r="B2057" s="2">
        <v>0.66666666666666663</v>
      </c>
      <c r="C2057">
        <v>0.36333524278700002</v>
      </c>
      <c r="D2057">
        <v>0.48752313559400001</v>
      </c>
    </row>
    <row r="2058" spans="1:4" x14ac:dyDescent="0.2">
      <c r="A2058" s="1">
        <v>3.27</v>
      </c>
      <c r="B2058" s="2">
        <v>0.70833333333333337</v>
      </c>
      <c r="C2058">
        <v>0.43503121724499999</v>
      </c>
      <c r="D2058">
        <v>0.59898230739400005</v>
      </c>
    </row>
    <row r="2059" spans="1:4" x14ac:dyDescent="0.2">
      <c r="A2059" s="1">
        <v>3.27</v>
      </c>
      <c r="B2059" s="2">
        <v>0.75</v>
      </c>
      <c r="C2059">
        <v>0.56079853698600002</v>
      </c>
      <c r="D2059">
        <v>0.80466714439099996</v>
      </c>
    </row>
    <row r="2060" spans="1:4" x14ac:dyDescent="0.2">
      <c r="A2060" s="1">
        <v>3.27</v>
      </c>
      <c r="B2060" s="2">
        <v>0.79166666666666663</v>
      </c>
      <c r="C2060">
        <v>0.70434882377600005</v>
      </c>
      <c r="D2060">
        <v>0.81766290462199998</v>
      </c>
    </row>
    <row r="2061" spans="1:4" x14ac:dyDescent="0.2">
      <c r="A2061" s="1">
        <v>3.27</v>
      </c>
      <c r="B2061" s="2">
        <v>0.83333333333333337</v>
      </c>
      <c r="C2061">
        <v>0.76124990199300002</v>
      </c>
      <c r="D2061">
        <v>0.717364755204</v>
      </c>
    </row>
    <row r="2062" spans="1:4" x14ac:dyDescent="0.2">
      <c r="A2062" s="1">
        <v>3.27</v>
      </c>
      <c r="B2062" s="2">
        <v>0.875</v>
      </c>
      <c r="C2062">
        <v>0.78488065357600001</v>
      </c>
      <c r="D2062">
        <v>0.62684258564999995</v>
      </c>
    </row>
    <row r="2063" spans="1:4" x14ac:dyDescent="0.2">
      <c r="A2063" s="1">
        <v>3.27</v>
      </c>
      <c r="B2063" s="2">
        <v>0.91666666666666663</v>
      </c>
      <c r="C2063">
        <v>0.72516160596900003</v>
      </c>
      <c r="D2063">
        <v>0.55264820593200004</v>
      </c>
    </row>
    <row r="2064" spans="1:4" x14ac:dyDescent="0.2">
      <c r="A2064" s="1">
        <v>3.27</v>
      </c>
      <c r="B2064" s="2">
        <v>0.95833333333333337</v>
      </c>
      <c r="C2064">
        <v>0.60397292333700003</v>
      </c>
      <c r="D2064">
        <v>0.44944145512799999</v>
      </c>
    </row>
    <row r="2065" spans="1:4" x14ac:dyDescent="0.2">
      <c r="A2065" s="1">
        <v>3.27</v>
      </c>
      <c r="B2065" s="3">
        <v>1</v>
      </c>
      <c r="C2065">
        <v>0.49852631912099998</v>
      </c>
      <c r="D2065">
        <v>0.345306454067</v>
      </c>
    </row>
    <row r="2066" spans="1:4" x14ac:dyDescent="0.2">
      <c r="A2066" s="1">
        <v>3.28</v>
      </c>
      <c r="B2066" s="2">
        <v>4.1666666666666664E-2</v>
      </c>
      <c r="C2066">
        <v>0.38073171752700002</v>
      </c>
      <c r="D2066">
        <v>0.23285737020200001</v>
      </c>
    </row>
    <row r="2067" spans="1:4" x14ac:dyDescent="0.2">
      <c r="A2067" s="1">
        <v>3.28</v>
      </c>
      <c r="B2067" s="2">
        <v>8.3333333333333329E-2</v>
      </c>
      <c r="C2067">
        <v>0.33326356371400001</v>
      </c>
      <c r="D2067">
        <v>0.185813822997</v>
      </c>
    </row>
    <row r="2068" spans="1:4" x14ac:dyDescent="0.2">
      <c r="A2068" s="1">
        <v>3.28</v>
      </c>
      <c r="B2068" s="2">
        <v>0.125</v>
      </c>
      <c r="C2068">
        <v>0.31716903662200002</v>
      </c>
      <c r="D2068">
        <v>0.16878601793299999</v>
      </c>
    </row>
    <row r="2069" spans="1:4" x14ac:dyDescent="0.2">
      <c r="A2069" s="1">
        <v>3.28</v>
      </c>
      <c r="B2069" s="2">
        <v>0.16666666666666666</v>
      </c>
      <c r="C2069">
        <v>0.312273854967</v>
      </c>
      <c r="D2069">
        <v>0.17351111947299999</v>
      </c>
    </row>
    <row r="2070" spans="1:4" x14ac:dyDescent="0.2">
      <c r="A2070" s="1">
        <v>3.28</v>
      </c>
      <c r="B2070" s="2">
        <v>0.20833333333333334</v>
      </c>
      <c r="C2070">
        <v>0.303645681803</v>
      </c>
      <c r="D2070">
        <v>0.21829695169800001</v>
      </c>
    </row>
    <row r="2071" spans="1:4" x14ac:dyDescent="0.2">
      <c r="A2071" s="1">
        <v>3.28</v>
      </c>
      <c r="B2071" s="2">
        <v>0.25</v>
      </c>
      <c r="C2071">
        <v>0.33381452298699998</v>
      </c>
      <c r="D2071">
        <v>0.39908729396100001</v>
      </c>
    </row>
    <row r="2072" spans="1:4" x14ac:dyDescent="0.2">
      <c r="A2072" s="1">
        <v>3.28</v>
      </c>
      <c r="B2072" s="2">
        <v>0.29166666666666669</v>
      </c>
      <c r="C2072">
        <v>0.39463761214999998</v>
      </c>
      <c r="D2072">
        <v>0.748187748381</v>
      </c>
    </row>
    <row r="2073" spans="1:4" x14ac:dyDescent="0.2">
      <c r="A2073" s="1">
        <v>3.28</v>
      </c>
      <c r="B2073" s="2">
        <v>0.33333333333333331</v>
      </c>
      <c r="C2073">
        <v>0.46851718119399999</v>
      </c>
      <c r="D2073">
        <v>0.85321136616500004</v>
      </c>
    </row>
    <row r="2074" spans="1:4" x14ac:dyDescent="0.2">
      <c r="A2074" s="1">
        <v>3.28</v>
      </c>
      <c r="B2074" s="2">
        <v>0.375</v>
      </c>
      <c r="C2074">
        <v>0.39834022327599999</v>
      </c>
      <c r="D2074">
        <v>0.81095420525799999</v>
      </c>
    </row>
    <row r="2075" spans="1:4" x14ac:dyDescent="0.2">
      <c r="A2075" s="1">
        <v>3.28</v>
      </c>
      <c r="B2075" s="2">
        <v>0.41666666666666669</v>
      </c>
      <c r="C2075">
        <v>0.334378769445</v>
      </c>
      <c r="D2075">
        <v>0.72876028995999997</v>
      </c>
    </row>
    <row r="2076" spans="1:4" x14ac:dyDescent="0.2">
      <c r="A2076" s="1">
        <v>3.28</v>
      </c>
      <c r="B2076" s="2">
        <v>0.45833333333333331</v>
      </c>
      <c r="C2076">
        <v>0.32995259448699998</v>
      </c>
      <c r="D2076">
        <v>0.63483960211000001</v>
      </c>
    </row>
    <row r="2077" spans="1:4" x14ac:dyDescent="0.2">
      <c r="A2077" s="1">
        <v>3.28</v>
      </c>
      <c r="B2077" s="2">
        <v>0.5</v>
      </c>
      <c r="C2077">
        <v>0.32924755231899999</v>
      </c>
      <c r="D2077">
        <v>0.57964004395400004</v>
      </c>
    </row>
    <row r="2078" spans="1:4" x14ac:dyDescent="0.2">
      <c r="A2078" s="1">
        <v>3.28</v>
      </c>
      <c r="B2078" s="2">
        <v>0.54166666666666663</v>
      </c>
      <c r="C2078">
        <v>0.32722382607200001</v>
      </c>
      <c r="D2078">
        <v>0.53850476498400002</v>
      </c>
    </row>
    <row r="2079" spans="1:4" x14ac:dyDescent="0.2">
      <c r="A2079" s="1">
        <v>3.28</v>
      </c>
      <c r="B2079" s="2">
        <v>0.58333333333333337</v>
      </c>
      <c r="C2079">
        <v>0.33336959960500001</v>
      </c>
      <c r="D2079">
        <v>0.48667410735599997</v>
      </c>
    </row>
    <row r="2080" spans="1:4" x14ac:dyDescent="0.2">
      <c r="A2080" s="1">
        <v>3.28</v>
      </c>
      <c r="B2080" s="2">
        <v>0.625</v>
      </c>
      <c r="C2080">
        <v>0.34356361662500001</v>
      </c>
      <c r="D2080">
        <v>0.45338240466700003</v>
      </c>
    </row>
    <row r="2081" spans="1:4" x14ac:dyDescent="0.2">
      <c r="A2081" s="1">
        <v>3.28</v>
      </c>
      <c r="B2081" s="2">
        <v>0.66666666666666663</v>
      </c>
      <c r="C2081">
        <v>0.36333524278700002</v>
      </c>
      <c r="D2081">
        <v>0.48528105738400001</v>
      </c>
    </row>
    <row r="2082" spans="1:4" x14ac:dyDescent="0.2">
      <c r="A2082" s="1">
        <v>3.28</v>
      </c>
      <c r="B2082" s="2">
        <v>0.70833333333333337</v>
      </c>
      <c r="C2082">
        <v>0.43503121724499999</v>
      </c>
      <c r="D2082">
        <v>0.59585591941500005</v>
      </c>
    </row>
    <row r="2083" spans="1:4" x14ac:dyDescent="0.2">
      <c r="A2083" s="1">
        <v>3.28</v>
      </c>
      <c r="B2083" s="2">
        <v>0.75</v>
      </c>
      <c r="C2083">
        <v>0.56079853698600002</v>
      </c>
      <c r="D2083">
        <v>0.80055602230300005</v>
      </c>
    </row>
    <row r="2084" spans="1:4" x14ac:dyDescent="0.2">
      <c r="A2084" s="1">
        <v>3.28</v>
      </c>
      <c r="B2084" s="2">
        <v>0.79166666666666663</v>
      </c>
      <c r="C2084">
        <v>0.70434882377600005</v>
      </c>
      <c r="D2084">
        <v>0.81431921496500004</v>
      </c>
    </row>
    <row r="2085" spans="1:4" x14ac:dyDescent="0.2">
      <c r="A2085" s="1">
        <v>3.28</v>
      </c>
      <c r="B2085" s="2">
        <v>0.83333333333333337</v>
      </c>
      <c r="C2085">
        <v>0.76124990199300002</v>
      </c>
      <c r="D2085">
        <v>0.71543642059799994</v>
      </c>
    </row>
    <row r="2086" spans="1:4" x14ac:dyDescent="0.2">
      <c r="A2086" s="1">
        <v>3.28</v>
      </c>
      <c r="B2086" s="2">
        <v>0.875</v>
      </c>
      <c r="C2086">
        <v>0.78488065357600001</v>
      </c>
      <c r="D2086">
        <v>0.62529105795999995</v>
      </c>
    </row>
    <row r="2087" spans="1:4" x14ac:dyDescent="0.2">
      <c r="A2087" s="1">
        <v>3.28</v>
      </c>
      <c r="B2087" s="2">
        <v>0.91666666666666663</v>
      </c>
      <c r="C2087">
        <v>0.72516160596900003</v>
      </c>
      <c r="D2087">
        <v>0.55117436784899998</v>
      </c>
    </row>
    <row r="2088" spans="1:4" x14ac:dyDescent="0.2">
      <c r="A2088" s="1">
        <v>3.28</v>
      </c>
      <c r="B2088" s="2">
        <v>0.95833333333333337</v>
      </c>
      <c r="C2088">
        <v>0.60397292333700003</v>
      </c>
      <c r="D2088">
        <v>0.44828626054800003</v>
      </c>
    </row>
    <row r="2089" spans="1:4" x14ac:dyDescent="0.2">
      <c r="A2089" s="1">
        <v>3.28</v>
      </c>
      <c r="B2089" s="3">
        <v>1</v>
      </c>
      <c r="C2089">
        <v>0.49852631912099998</v>
      </c>
      <c r="D2089">
        <v>0.34504291725699998</v>
      </c>
    </row>
    <row r="2090" spans="1:4" x14ac:dyDescent="0.2">
      <c r="A2090" s="1">
        <v>3.29</v>
      </c>
      <c r="B2090" s="2">
        <v>4.1666666666666664E-2</v>
      </c>
      <c r="C2090">
        <v>0.38073171752700002</v>
      </c>
      <c r="D2090">
        <v>0.23248920817499999</v>
      </c>
    </row>
    <row r="2091" spans="1:4" x14ac:dyDescent="0.2">
      <c r="A2091" s="1">
        <v>3.29</v>
      </c>
      <c r="B2091" s="2">
        <v>8.3333333333333329E-2</v>
      </c>
      <c r="C2091">
        <v>0.33326356371400001</v>
      </c>
      <c r="D2091">
        <v>0.185680120216</v>
      </c>
    </row>
    <row r="2092" spans="1:4" x14ac:dyDescent="0.2">
      <c r="A2092" s="1">
        <v>3.29</v>
      </c>
      <c r="B2092" s="2">
        <v>0.125</v>
      </c>
      <c r="C2092">
        <v>0.31716903662200002</v>
      </c>
      <c r="D2092">
        <v>0.168031996185</v>
      </c>
    </row>
    <row r="2093" spans="1:4" x14ac:dyDescent="0.2">
      <c r="A2093" s="1">
        <v>3.29</v>
      </c>
      <c r="B2093" s="2">
        <v>0.16666666666666666</v>
      </c>
      <c r="C2093">
        <v>0.312273854967</v>
      </c>
      <c r="D2093">
        <v>0.17285413585699999</v>
      </c>
    </row>
    <row r="2094" spans="1:4" x14ac:dyDescent="0.2">
      <c r="A2094" s="1">
        <v>3.29</v>
      </c>
      <c r="B2094" s="2">
        <v>0.20833333333333334</v>
      </c>
      <c r="C2094">
        <v>0.303645681803</v>
      </c>
      <c r="D2094">
        <v>0.21735532078600001</v>
      </c>
    </row>
    <row r="2095" spans="1:4" x14ac:dyDescent="0.2">
      <c r="A2095" s="1">
        <v>3.29</v>
      </c>
      <c r="B2095" s="2">
        <v>0.25</v>
      </c>
      <c r="C2095">
        <v>0.33381452298699998</v>
      </c>
      <c r="D2095">
        <v>0.39796067273899999</v>
      </c>
    </row>
    <row r="2096" spans="1:4" x14ac:dyDescent="0.2">
      <c r="A2096" s="1">
        <v>3.29</v>
      </c>
      <c r="B2096" s="2">
        <v>0.29166666666666669</v>
      </c>
      <c r="C2096">
        <v>0.39463761214999998</v>
      </c>
      <c r="D2096">
        <v>0.74579785419800004</v>
      </c>
    </row>
    <row r="2097" spans="1:4" x14ac:dyDescent="0.2">
      <c r="A2097" s="1">
        <v>3.29</v>
      </c>
      <c r="B2097" s="2">
        <v>0.33333333333333331</v>
      </c>
      <c r="C2097">
        <v>0.46851718119399999</v>
      </c>
      <c r="D2097">
        <v>0.851085467466</v>
      </c>
    </row>
    <row r="2098" spans="1:4" x14ac:dyDescent="0.2">
      <c r="A2098" s="1">
        <v>3.29</v>
      </c>
      <c r="B2098" s="2">
        <v>0.375</v>
      </c>
      <c r="C2098">
        <v>0.39834022327599999</v>
      </c>
      <c r="D2098">
        <v>0.80737308589599999</v>
      </c>
    </row>
    <row r="2099" spans="1:4" x14ac:dyDescent="0.2">
      <c r="A2099" s="1">
        <v>3.29</v>
      </c>
      <c r="B2099" s="2">
        <v>0.41666666666666669</v>
      </c>
      <c r="C2099">
        <v>0.334378769445</v>
      </c>
      <c r="D2099">
        <v>0.72631408164199995</v>
      </c>
    </row>
    <row r="2100" spans="1:4" x14ac:dyDescent="0.2">
      <c r="A2100" s="1">
        <v>3.29</v>
      </c>
      <c r="B2100" s="2">
        <v>0.45833333333333331</v>
      </c>
      <c r="C2100">
        <v>0.32995259448699998</v>
      </c>
      <c r="D2100">
        <v>0.63429718062999996</v>
      </c>
    </row>
    <row r="2101" spans="1:4" x14ac:dyDescent="0.2">
      <c r="A2101" s="1">
        <v>3.29</v>
      </c>
      <c r="B2101" s="2">
        <v>0.5</v>
      </c>
      <c r="C2101">
        <v>0.32924755231899999</v>
      </c>
      <c r="D2101">
        <v>0.57792303015699997</v>
      </c>
    </row>
    <row r="2102" spans="1:4" x14ac:dyDescent="0.2">
      <c r="A2102" s="1">
        <v>3.29</v>
      </c>
      <c r="B2102" s="2">
        <v>0.54166666666666663</v>
      </c>
      <c r="C2102">
        <v>0.32722382607200001</v>
      </c>
      <c r="D2102">
        <v>0.53752030044999999</v>
      </c>
    </row>
    <row r="2103" spans="1:4" x14ac:dyDescent="0.2">
      <c r="A2103" s="1">
        <v>3.29</v>
      </c>
      <c r="B2103" s="2">
        <v>0.58333333333333337</v>
      </c>
      <c r="C2103">
        <v>0.33336959960500001</v>
      </c>
      <c r="D2103">
        <v>0.48581742176100001</v>
      </c>
    </row>
    <row r="2104" spans="1:4" x14ac:dyDescent="0.2">
      <c r="A2104" s="1">
        <v>3.29</v>
      </c>
      <c r="B2104" s="2">
        <v>0.625</v>
      </c>
      <c r="C2104">
        <v>0.34356361662500001</v>
      </c>
      <c r="D2104">
        <v>0.45281814675400001</v>
      </c>
    </row>
    <row r="2105" spans="1:4" x14ac:dyDescent="0.2">
      <c r="A2105" s="1">
        <v>3.29</v>
      </c>
      <c r="B2105" s="2">
        <v>0.66666666666666663</v>
      </c>
      <c r="C2105">
        <v>0.36333524278700002</v>
      </c>
      <c r="D2105">
        <v>0.48491228721700003</v>
      </c>
    </row>
    <row r="2106" spans="1:4" x14ac:dyDescent="0.2">
      <c r="A2106" s="1">
        <v>3.29</v>
      </c>
      <c r="B2106" s="2">
        <v>0.70833333333333337</v>
      </c>
      <c r="C2106">
        <v>0.43503121724499999</v>
      </c>
      <c r="D2106">
        <v>0.59533590025700001</v>
      </c>
    </row>
    <row r="2107" spans="1:4" x14ac:dyDescent="0.2">
      <c r="A2107" s="1">
        <v>3.29</v>
      </c>
      <c r="B2107" s="2">
        <v>0.75</v>
      </c>
      <c r="C2107">
        <v>0.56079853698600002</v>
      </c>
      <c r="D2107">
        <v>0.79991072426800003</v>
      </c>
    </row>
    <row r="2108" spans="1:4" x14ac:dyDescent="0.2">
      <c r="A2108" s="1">
        <v>3.29</v>
      </c>
      <c r="B2108" s="2">
        <v>0.79166666666666663</v>
      </c>
      <c r="C2108">
        <v>0.70434882377600005</v>
      </c>
      <c r="D2108">
        <v>0.81251566856299995</v>
      </c>
    </row>
    <row r="2109" spans="1:4" x14ac:dyDescent="0.2">
      <c r="A2109" s="1">
        <v>3.29</v>
      </c>
      <c r="B2109" s="2">
        <v>0.83333333333333337</v>
      </c>
      <c r="C2109">
        <v>0.76124990199300002</v>
      </c>
      <c r="D2109">
        <v>0.71381507018900003</v>
      </c>
    </row>
    <row r="2110" spans="1:4" x14ac:dyDescent="0.2">
      <c r="A2110" s="1">
        <v>3.29</v>
      </c>
      <c r="B2110" s="2">
        <v>0.875</v>
      </c>
      <c r="C2110">
        <v>0.78488065357600001</v>
      </c>
      <c r="D2110">
        <v>0.62365521962100001</v>
      </c>
    </row>
    <row r="2111" spans="1:4" x14ac:dyDescent="0.2">
      <c r="A2111" s="1">
        <v>3.29</v>
      </c>
      <c r="B2111" s="2">
        <v>0.91666666666666663</v>
      </c>
      <c r="C2111">
        <v>0.72516160596900003</v>
      </c>
      <c r="D2111">
        <v>0.54995073918199999</v>
      </c>
    </row>
    <row r="2112" spans="1:4" x14ac:dyDescent="0.2">
      <c r="A2112" s="1">
        <v>3.29</v>
      </c>
      <c r="B2112" s="2">
        <v>0.95833333333333337</v>
      </c>
      <c r="C2112">
        <v>0.60397292333700003</v>
      </c>
      <c r="D2112">
        <v>0.44742280981900001</v>
      </c>
    </row>
    <row r="2113" spans="1:4" x14ac:dyDescent="0.2">
      <c r="A2113" s="1">
        <v>3.29</v>
      </c>
      <c r="B2113" s="3">
        <v>1</v>
      </c>
      <c r="C2113">
        <v>0.49852631912099998</v>
      </c>
      <c r="D2113">
        <v>0.34408251079800001</v>
      </c>
    </row>
    <row r="2114" spans="1:4" x14ac:dyDescent="0.2">
      <c r="A2114" s="1">
        <v>3.3</v>
      </c>
      <c r="B2114" s="2">
        <v>4.1666666666666664E-2</v>
      </c>
      <c r="C2114">
        <v>0.38073171752700002</v>
      </c>
      <c r="D2114">
        <v>0.23247138385800001</v>
      </c>
    </row>
    <row r="2115" spans="1:4" x14ac:dyDescent="0.2">
      <c r="A2115" s="1">
        <v>3.3</v>
      </c>
      <c r="B2115" s="2">
        <v>8.3333333333333329E-2</v>
      </c>
      <c r="C2115">
        <v>0.33326356371400001</v>
      </c>
      <c r="D2115">
        <v>0.18586253781500001</v>
      </c>
    </row>
    <row r="2116" spans="1:4" x14ac:dyDescent="0.2">
      <c r="A2116" s="1">
        <v>3.3</v>
      </c>
      <c r="B2116" s="2">
        <v>0.125</v>
      </c>
      <c r="C2116">
        <v>0.31716903662200002</v>
      </c>
      <c r="D2116">
        <v>0.16838292499800001</v>
      </c>
    </row>
    <row r="2117" spans="1:4" x14ac:dyDescent="0.2">
      <c r="A2117" s="1">
        <v>3.3</v>
      </c>
      <c r="B2117" s="2">
        <v>0.16666666666666666</v>
      </c>
      <c r="C2117">
        <v>0.312273854967</v>
      </c>
      <c r="D2117">
        <v>0.17375664882</v>
      </c>
    </row>
    <row r="2118" spans="1:4" x14ac:dyDescent="0.2">
      <c r="A2118" s="1">
        <v>3.3</v>
      </c>
      <c r="B2118" s="2">
        <v>0.20833333333333334</v>
      </c>
      <c r="C2118">
        <v>0.303645681803</v>
      </c>
      <c r="D2118">
        <v>0.21798483232800001</v>
      </c>
    </row>
    <row r="2119" spans="1:4" x14ac:dyDescent="0.2">
      <c r="A2119" s="1">
        <v>3.3</v>
      </c>
      <c r="B2119" s="2">
        <v>0.25</v>
      </c>
      <c r="C2119">
        <v>0.33381452298699998</v>
      </c>
      <c r="D2119">
        <v>0.39716456681099999</v>
      </c>
    </row>
    <row r="2120" spans="1:4" x14ac:dyDescent="0.2">
      <c r="A2120" s="1">
        <v>3.3</v>
      </c>
      <c r="B2120" s="2">
        <v>0.29166666666666669</v>
      </c>
      <c r="C2120">
        <v>0.39463761214999998</v>
      </c>
      <c r="D2120">
        <v>0.74381745514999997</v>
      </c>
    </row>
    <row r="2121" spans="1:4" x14ac:dyDescent="0.2">
      <c r="A2121" s="1">
        <v>3.3</v>
      </c>
      <c r="B2121" s="2">
        <v>0.33333333333333331</v>
      </c>
      <c r="C2121">
        <v>0.46851718119399999</v>
      </c>
      <c r="D2121">
        <v>0.84837874741399999</v>
      </c>
    </row>
    <row r="2122" spans="1:4" x14ac:dyDescent="0.2">
      <c r="A2122" s="1">
        <v>3.3</v>
      </c>
      <c r="B2122" s="2">
        <v>0.375</v>
      </c>
      <c r="C2122">
        <v>0.39834022327599999</v>
      </c>
      <c r="D2122">
        <v>0.80606999921300004</v>
      </c>
    </row>
    <row r="2123" spans="1:4" x14ac:dyDescent="0.2">
      <c r="A2123" s="1">
        <v>3.3</v>
      </c>
      <c r="B2123" s="2">
        <v>0.41666666666666669</v>
      </c>
      <c r="C2123">
        <v>0.334378769445</v>
      </c>
      <c r="D2123">
        <v>0.72573207857699995</v>
      </c>
    </row>
    <row r="2124" spans="1:4" x14ac:dyDescent="0.2">
      <c r="A2124" s="1">
        <v>3.3</v>
      </c>
      <c r="B2124" s="2">
        <v>0.45833333333333331</v>
      </c>
      <c r="C2124">
        <v>0.32995259448699998</v>
      </c>
      <c r="D2124">
        <v>0.63265799819099999</v>
      </c>
    </row>
    <row r="2125" spans="1:4" x14ac:dyDescent="0.2">
      <c r="A2125" s="1">
        <v>3.3</v>
      </c>
      <c r="B2125" s="2">
        <v>0.5</v>
      </c>
      <c r="C2125">
        <v>0.32924755231899999</v>
      </c>
      <c r="D2125">
        <v>0.57665061712700005</v>
      </c>
    </row>
    <row r="2126" spans="1:4" x14ac:dyDescent="0.2">
      <c r="A2126" s="1">
        <v>3.3</v>
      </c>
      <c r="B2126" s="2">
        <v>0.54166666666666663</v>
      </c>
      <c r="C2126">
        <v>0.32722382607200001</v>
      </c>
      <c r="D2126">
        <v>0.53528846117100004</v>
      </c>
    </row>
    <row r="2127" spans="1:4" x14ac:dyDescent="0.2">
      <c r="A2127" s="1">
        <v>3.3</v>
      </c>
      <c r="B2127" s="2">
        <v>0.58333333333333337</v>
      </c>
      <c r="C2127">
        <v>0.33336959960500001</v>
      </c>
      <c r="D2127">
        <v>0.48278208643100001</v>
      </c>
    </row>
    <row r="2128" spans="1:4" x14ac:dyDescent="0.2">
      <c r="A2128" s="1">
        <v>3.3</v>
      </c>
      <c r="B2128" s="2">
        <v>0.625</v>
      </c>
      <c r="C2128">
        <v>0.34356361662500001</v>
      </c>
      <c r="D2128">
        <v>0.45014139091599997</v>
      </c>
    </row>
    <row r="2129" spans="1:4" x14ac:dyDescent="0.2">
      <c r="A2129" s="1">
        <v>3.3</v>
      </c>
      <c r="B2129" s="2">
        <v>0.66666666666666663</v>
      </c>
      <c r="C2129">
        <v>0.36333524278700002</v>
      </c>
      <c r="D2129">
        <v>0.48132444674699998</v>
      </c>
    </row>
    <row r="2130" spans="1:4" x14ac:dyDescent="0.2">
      <c r="A2130" s="1">
        <v>3.3</v>
      </c>
      <c r="B2130" s="2">
        <v>0.70833333333333337</v>
      </c>
      <c r="C2130">
        <v>0.43503121724499999</v>
      </c>
      <c r="D2130">
        <v>0.59143865247000005</v>
      </c>
    </row>
    <row r="2131" spans="1:4" x14ac:dyDescent="0.2">
      <c r="A2131" s="1">
        <v>3.3</v>
      </c>
      <c r="B2131" s="2">
        <v>0.75</v>
      </c>
      <c r="C2131">
        <v>0.56079853698600002</v>
      </c>
      <c r="D2131">
        <v>0.79422624648100004</v>
      </c>
    </row>
    <row r="2132" spans="1:4" x14ac:dyDescent="0.2">
      <c r="A2132" s="1">
        <v>3.3</v>
      </c>
      <c r="B2132" s="2">
        <v>0.79166666666666663</v>
      </c>
      <c r="C2132">
        <v>0.70434882377600005</v>
      </c>
      <c r="D2132">
        <v>0.80717111515700002</v>
      </c>
    </row>
    <row r="2133" spans="1:4" x14ac:dyDescent="0.2">
      <c r="A2133" s="1">
        <v>3.3</v>
      </c>
      <c r="B2133" s="2">
        <v>0.83333333333333337</v>
      </c>
      <c r="C2133">
        <v>0.76124990199300002</v>
      </c>
      <c r="D2133">
        <v>0.70886942007300002</v>
      </c>
    </row>
    <row r="2134" spans="1:4" x14ac:dyDescent="0.2">
      <c r="A2134" s="1">
        <v>3.3</v>
      </c>
      <c r="B2134" s="2">
        <v>0.875</v>
      </c>
      <c r="C2134">
        <v>0.78488065357600001</v>
      </c>
      <c r="D2134">
        <v>0.61889158469799999</v>
      </c>
    </row>
    <row r="2135" spans="1:4" x14ac:dyDescent="0.2">
      <c r="A2135" s="1">
        <v>3.3</v>
      </c>
      <c r="B2135" s="2">
        <v>0.91666666666666663</v>
      </c>
      <c r="C2135">
        <v>0.72516160596900003</v>
      </c>
      <c r="D2135">
        <v>0.54537298604700002</v>
      </c>
    </row>
    <row r="2136" spans="1:4" x14ac:dyDescent="0.2">
      <c r="A2136" s="1">
        <v>3.3</v>
      </c>
      <c r="B2136" s="2">
        <v>0.95833333333333337</v>
      </c>
      <c r="C2136">
        <v>0.60397292333700003</v>
      </c>
      <c r="D2136">
        <v>0.44355470002899999</v>
      </c>
    </row>
    <row r="2137" spans="1:4" x14ac:dyDescent="0.2">
      <c r="A2137" s="1">
        <v>3.3</v>
      </c>
      <c r="B2137" s="3">
        <v>1</v>
      </c>
      <c r="C2137">
        <v>0.49852631912099998</v>
      </c>
      <c r="D2137">
        <v>0.34099335747600001</v>
      </c>
    </row>
    <row r="2138" spans="1:4" x14ac:dyDescent="0.2">
      <c r="A2138" s="1">
        <v>3.31</v>
      </c>
      <c r="B2138" s="2">
        <v>4.1666666666666664E-2</v>
      </c>
      <c r="C2138">
        <v>0.38073171752700002</v>
      </c>
      <c r="D2138">
        <v>0.22947947479399999</v>
      </c>
    </row>
    <row r="2139" spans="1:4" x14ac:dyDescent="0.2">
      <c r="A2139" s="1">
        <v>3.31</v>
      </c>
      <c r="B2139" s="2">
        <v>8.3333333333333329E-2</v>
      </c>
      <c r="C2139">
        <v>0.33326356371400001</v>
      </c>
      <c r="D2139">
        <v>0.18214595990900001</v>
      </c>
    </row>
    <row r="2140" spans="1:4" x14ac:dyDescent="0.2">
      <c r="A2140" s="1">
        <v>3.31</v>
      </c>
      <c r="B2140" s="2">
        <v>0.125</v>
      </c>
      <c r="C2140">
        <v>0.31716903662200002</v>
      </c>
      <c r="D2140">
        <v>0.16616256435499999</v>
      </c>
    </row>
    <row r="2141" spans="1:4" x14ac:dyDescent="0.2">
      <c r="A2141" s="1">
        <v>3.31</v>
      </c>
      <c r="B2141" s="2">
        <v>0.16666666666666666</v>
      </c>
      <c r="C2141">
        <v>0.312273854967</v>
      </c>
      <c r="D2141">
        <v>0.170476830143</v>
      </c>
    </row>
    <row r="2142" spans="1:4" x14ac:dyDescent="0.2">
      <c r="A2142" s="1">
        <v>3.31</v>
      </c>
      <c r="B2142" s="2">
        <v>0.20833333333333334</v>
      </c>
      <c r="C2142">
        <v>0.303645681803</v>
      </c>
      <c r="D2142">
        <v>0.214709882096</v>
      </c>
    </row>
    <row r="2143" spans="1:4" x14ac:dyDescent="0.2">
      <c r="A2143" s="1">
        <v>3.31</v>
      </c>
      <c r="B2143" s="2">
        <v>0.25</v>
      </c>
      <c r="C2143">
        <v>0.33381452298699998</v>
      </c>
      <c r="D2143">
        <v>0.39381015722099999</v>
      </c>
    </row>
    <row r="2144" spans="1:4" x14ac:dyDescent="0.2">
      <c r="A2144" s="1">
        <v>3.31</v>
      </c>
      <c r="B2144" s="2">
        <v>0.29166666666666669</v>
      </c>
      <c r="C2144">
        <v>0.39463761214999998</v>
      </c>
      <c r="D2144">
        <v>0.73934609709700005</v>
      </c>
    </row>
    <row r="2145" spans="1:4" x14ac:dyDescent="0.2">
      <c r="A2145" s="1">
        <v>3.31</v>
      </c>
      <c r="B2145" s="2">
        <v>0.33333333333333331</v>
      </c>
      <c r="C2145">
        <v>0.46851718119399999</v>
      </c>
      <c r="D2145">
        <v>0.84446936256299998</v>
      </c>
    </row>
    <row r="2146" spans="1:4" x14ac:dyDescent="0.2">
      <c r="A2146" s="1">
        <v>3.31</v>
      </c>
      <c r="B2146" s="2">
        <v>0.375</v>
      </c>
      <c r="C2146">
        <v>0.39834022327599999</v>
      </c>
      <c r="D2146">
        <v>0.80318634094200003</v>
      </c>
    </row>
    <row r="2147" spans="1:4" x14ac:dyDescent="0.2">
      <c r="A2147" s="1">
        <v>3.31</v>
      </c>
      <c r="B2147" s="2">
        <v>0.41666666666666669</v>
      </c>
      <c r="C2147">
        <v>0.334378769445</v>
      </c>
      <c r="D2147">
        <v>0.72310260709800001</v>
      </c>
    </row>
    <row r="2148" spans="1:4" x14ac:dyDescent="0.2">
      <c r="A2148" s="1">
        <v>3.31</v>
      </c>
      <c r="B2148" s="2">
        <v>0.45833333333333331</v>
      </c>
      <c r="C2148">
        <v>0.32995259448699998</v>
      </c>
      <c r="D2148">
        <v>0.63076755443499999</v>
      </c>
    </row>
    <row r="2149" spans="1:4" x14ac:dyDescent="0.2">
      <c r="A2149" s="1">
        <v>3.31</v>
      </c>
      <c r="B2149" s="2">
        <v>0.5</v>
      </c>
      <c r="C2149">
        <v>0.32924755231899999</v>
      </c>
      <c r="D2149">
        <v>0.57515796834199995</v>
      </c>
    </row>
    <row r="2150" spans="1:4" x14ac:dyDescent="0.2">
      <c r="A2150" s="1">
        <v>3.31</v>
      </c>
      <c r="B2150" s="2">
        <v>0.54166666666666663</v>
      </c>
      <c r="C2150">
        <v>0.32722382607200001</v>
      </c>
      <c r="D2150">
        <v>0.53444876879400005</v>
      </c>
    </row>
    <row r="2151" spans="1:4" x14ac:dyDescent="0.2">
      <c r="A2151" s="1">
        <v>3.31</v>
      </c>
      <c r="B2151" s="2">
        <v>0.58333333333333337</v>
      </c>
      <c r="C2151">
        <v>0.33336959960500001</v>
      </c>
      <c r="D2151">
        <v>0.48239254708899998</v>
      </c>
    </row>
    <row r="2152" spans="1:4" x14ac:dyDescent="0.2">
      <c r="A2152" s="1">
        <v>3.31</v>
      </c>
      <c r="B2152" s="2">
        <v>0.625</v>
      </c>
      <c r="C2152">
        <v>0.34356361662500001</v>
      </c>
      <c r="D2152">
        <v>0.45028425345599998</v>
      </c>
    </row>
    <row r="2153" spans="1:4" x14ac:dyDescent="0.2">
      <c r="A2153" s="1">
        <v>3.31</v>
      </c>
      <c r="B2153" s="2">
        <v>0.66666666666666663</v>
      </c>
      <c r="C2153">
        <v>0.36333524278700002</v>
      </c>
      <c r="D2153">
        <v>0.48174122098900002</v>
      </c>
    </row>
    <row r="2154" spans="1:4" x14ac:dyDescent="0.2">
      <c r="A2154" s="1">
        <v>3.31</v>
      </c>
      <c r="B2154" s="2">
        <v>0.70833333333333337</v>
      </c>
      <c r="C2154">
        <v>0.43503121724499999</v>
      </c>
      <c r="D2154">
        <v>0.59152087420599997</v>
      </c>
    </row>
    <row r="2155" spans="1:4" x14ac:dyDescent="0.2">
      <c r="A2155" s="1">
        <v>3.31</v>
      </c>
      <c r="B2155" s="2">
        <v>0.75</v>
      </c>
      <c r="C2155">
        <v>0.56079853698600002</v>
      </c>
      <c r="D2155">
        <v>0.794632027001</v>
      </c>
    </row>
    <row r="2156" spans="1:4" x14ac:dyDescent="0.2">
      <c r="A2156" s="1">
        <v>3.31</v>
      </c>
      <c r="B2156" s="2">
        <v>0.79166666666666663</v>
      </c>
      <c r="C2156">
        <v>0.70434882377600005</v>
      </c>
      <c r="D2156">
        <v>0.80780884886899995</v>
      </c>
    </row>
    <row r="2157" spans="1:4" x14ac:dyDescent="0.2">
      <c r="A2157" s="1">
        <v>3.31</v>
      </c>
      <c r="B2157" s="2">
        <v>0.83333333333333337</v>
      </c>
      <c r="C2157">
        <v>0.76124990199300002</v>
      </c>
      <c r="D2157">
        <v>0.70920801842600001</v>
      </c>
    </row>
    <row r="2158" spans="1:4" x14ac:dyDescent="0.2">
      <c r="A2158" s="1">
        <v>3.31</v>
      </c>
      <c r="B2158" s="2">
        <v>0.875</v>
      </c>
      <c r="C2158">
        <v>0.78488065357600001</v>
      </c>
      <c r="D2158">
        <v>0.619531332351</v>
      </c>
    </row>
    <row r="2159" spans="1:4" x14ac:dyDescent="0.2">
      <c r="A2159" s="1">
        <v>3.31</v>
      </c>
      <c r="B2159" s="2">
        <v>0.91666666666666663</v>
      </c>
      <c r="C2159">
        <v>0.72516160596900003</v>
      </c>
      <c r="D2159">
        <v>0.54610229546699995</v>
      </c>
    </row>
    <row r="2160" spans="1:4" x14ac:dyDescent="0.2">
      <c r="A2160" s="1">
        <v>3.31</v>
      </c>
      <c r="B2160" s="2">
        <v>0.95833333333333337</v>
      </c>
      <c r="C2160">
        <v>0.60397292333700003</v>
      </c>
      <c r="D2160">
        <v>0.443992928708</v>
      </c>
    </row>
    <row r="2161" spans="1:4" x14ac:dyDescent="0.2">
      <c r="A2161" s="1">
        <v>3.31</v>
      </c>
      <c r="B2161" s="3">
        <v>1</v>
      </c>
      <c r="C2161">
        <v>0.49852631912099998</v>
      </c>
      <c r="D2161">
        <v>0.34108412087700002</v>
      </c>
    </row>
    <row r="2162" spans="1:4" x14ac:dyDescent="0.2">
      <c r="A2162" s="1">
        <v>4.01</v>
      </c>
      <c r="B2162" s="2">
        <v>4.1666666666666664E-2</v>
      </c>
      <c r="C2162">
        <v>0.38026999306600001</v>
      </c>
      <c r="D2162">
        <v>0.23900748100999999</v>
      </c>
    </row>
    <row r="2163" spans="1:4" x14ac:dyDescent="0.2">
      <c r="A2163" s="1">
        <v>4.01</v>
      </c>
      <c r="B2163" s="2">
        <v>8.3333333333333329E-2</v>
      </c>
      <c r="C2163">
        <v>0.33409875444800002</v>
      </c>
      <c r="D2163">
        <v>0.187917022938</v>
      </c>
    </row>
    <row r="2164" spans="1:4" x14ac:dyDescent="0.2">
      <c r="A2164" s="1">
        <v>4.01</v>
      </c>
      <c r="B2164" s="2">
        <v>0.125</v>
      </c>
      <c r="C2164">
        <v>0.31693429254099997</v>
      </c>
      <c r="D2164">
        <v>0.169596747647</v>
      </c>
    </row>
    <row r="2165" spans="1:4" x14ac:dyDescent="0.2">
      <c r="A2165" s="1">
        <v>4.01</v>
      </c>
      <c r="B2165" s="2">
        <v>0.16666666666666666</v>
      </c>
      <c r="C2165">
        <v>0.31202669049999998</v>
      </c>
      <c r="D2165">
        <v>0.17467597358199999</v>
      </c>
    </row>
    <row r="2166" spans="1:4" x14ac:dyDescent="0.2">
      <c r="A2166" s="1">
        <v>4.01</v>
      </c>
      <c r="B2166" s="2">
        <v>0.20833333333333334</v>
      </c>
      <c r="C2166">
        <v>0.303474988261</v>
      </c>
      <c r="D2166">
        <v>0.222458079153</v>
      </c>
    </row>
    <row r="2167" spans="1:4" x14ac:dyDescent="0.2">
      <c r="A2167" s="1">
        <v>4.01</v>
      </c>
      <c r="B2167" s="2">
        <v>0.25</v>
      </c>
      <c r="C2167">
        <v>0.33338867437899999</v>
      </c>
      <c r="D2167">
        <v>0.41555652354900002</v>
      </c>
    </row>
    <row r="2168" spans="1:4" x14ac:dyDescent="0.2">
      <c r="A2168" s="1">
        <v>4.01</v>
      </c>
      <c r="B2168" s="2">
        <v>0.29166666666666669</v>
      </c>
      <c r="C2168">
        <v>0.396261069445</v>
      </c>
      <c r="D2168">
        <v>0.78794012896200005</v>
      </c>
    </row>
    <row r="2169" spans="1:4" x14ac:dyDescent="0.2">
      <c r="A2169" s="1">
        <v>4.01</v>
      </c>
      <c r="B2169" s="2">
        <v>0.33333333333333331</v>
      </c>
      <c r="C2169">
        <v>0.47548840513399998</v>
      </c>
      <c r="D2169">
        <v>0.90085118139099996</v>
      </c>
    </row>
    <row r="2170" spans="1:4" x14ac:dyDescent="0.2">
      <c r="A2170" s="1">
        <v>4.01</v>
      </c>
      <c r="B2170" s="2">
        <v>0.375</v>
      </c>
      <c r="C2170">
        <v>0.40579606126399997</v>
      </c>
      <c r="D2170">
        <v>0.85954679549699997</v>
      </c>
    </row>
    <row r="2171" spans="1:4" x14ac:dyDescent="0.2">
      <c r="A2171" s="1">
        <v>4.01</v>
      </c>
      <c r="B2171" s="2">
        <v>0.41666666666666669</v>
      </c>
      <c r="C2171">
        <v>0.33666941696399999</v>
      </c>
      <c r="D2171">
        <v>0.77357589391600001</v>
      </c>
    </row>
    <row r="2172" spans="1:4" x14ac:dyDescent="0.2">
      <c r="A2172" s="1">
        <v>4.01</v>
      </c>
      <c r="B2172" s="2">
        <v>0.45833333333333331</v>
      </c>
      <c r="C2172">
        <v>0.33160990760999998</v>
      </c>
      <c r="D2172">
        <v>0.67395912949500003</v>
      </c>
    </row>
    <row r="2173" spans="1:4" x14ac:dyDescent="0.2">
      <c r="A2173" s="1">
        <v>4.01</v>
      </c>
      <c r="B2173" s="2">
        <v>0.5</v>
      </c>
      <c r="C2173">
        <v>0.330649863755</v>
      </c>
      <c r="D2173">
        <v>0.61190437096399997</v>
      </c>
    </row>
    <row r="2174" spans="1:4" x14ac:dyDescent="0.2">
      <c r="A2174" s="1">
        <v>4.01</v>
      </c>
      <c r="B2174" s="2">
        <v>0.54166666666666663</v>
      </c>
      <c r="C2174">
        <v>0.32842808975799997</v>
      </c>
      <c r="D2174">
        <v>0.56749031592599997</v>
      </c>
    </row>
    <row r="2175" spans="1:4" x14ac:dyDescent="0.2">
      <c r="A2175" s="1">
        <v>4.01</v>
      </c>
      <c r="B2175" s="2">
        <v>0.58333333333333337</v>
      </c>
      <c r="C2175">
        <v>0.33450240876499998</v>
      </c>
      <c r="D2175">
        <v>0.51186417908399995</v>
      </c>
    </row>
    <row r="2176" spans="1:4" x14ac:dyDescent="0.2">
      <c r="A2176" s="1">
        <v>4.01</v>
      </c>
      <c r="B2176" s="2">
        <v>0.625</v>
      </c>
      <c r="C2176">
        <v>0.34445229856600001</v>
      </c>
      <c r="D2176">
        <v>0.47825240446700001</v>
      </c>
    </row>
    <row r="2177" spans="1:4" x14ac:dyDescent="0.2">
      <c r="A2177" s="1">
        <v>4.01</v>
      </c>
      <c r="B2177" s="2">
        <v>0.66666666666666663</v>
      </c>
      <c r="C2177">
        <v>0.36038882615099999</v>
      </c>
      <c r="D2177">
        <v>0.51077965946500004</v>
      </c>
    </row>
    <row r="2178" spans="1:4" x14ac:dyDescent="0.2">
      <c r="A2178" s="1">
        <v>4.01</v>
      </c>
      <c r="B2178" s="2">
        <v>0.70833333333333337</v>
      </c>
      <c r="C2178">
        <v>0.41866045520400003</v>
      </c>
      <c r="D2178">
        <v>0.627299160887</v>
      </c>
    </row>
    <row r="2179" spans="1:4" x14ac:dyDescent="0.2">
      <c r="A2179" s="1">
        <v>4.01</v>
      </c>
      <c r="B2179" s="2">
        <v>0.75</v>
      </c>
      <c r="C2179">
        <v>0.51071165288300002</v>
      </c>
      <c r="D2179">
        <v>0.83798152605200005</v>
      </c>
    </row>
    <row r="2180" spans="1:4" x14ac:dyDescent="0.2">
      <c r="A2180" s="1">
        <v>4.01</v>
      </c>
      <c r="B2180" s="2">
        <v>0.79166666666666663</v>
      </c>
      <c r="C2180">
        <v>0.60355825301699995</v>
      </c>
      <c r="D2180">
        <v>0.86281467498999997</v>
      </c>
    </row>
    <row r="2181" spans="1:4" x14ac:dyDescent="0.2">
      <c r="A2181" s="1">
        <v>4.01</v>
      </c>
      <c r="B2181" s="2">
        <v>0.83333333333333337</v>
      </c>
      <c r="C2181">
        <v>0.64121843063999995</v>
      </c>
      <c r="D2181">
        <v>0.77050045027400005</v>
      </c>
    </row>
    <row r="2182" spans="1:4" x14ac:dyDescent="0.2">
      <c r="A2182" s="1">
        <v>4.01</v>
      </c>
      <c r="B2182" s="2">
        <v>0.875</v>
      </c>
      <c r="C2182">
        <v>0.72653196729400005</v>
      </c>
      <c r="D2182">
        <v>0.67786137643900002</v>
      </c>
    </row>
    <row r="2183" spans="1:4" x14ac:dyDescent="0.2">
      <c r="A2183" s="1">
        <v>4.01</v>
      </c>
      <c r="B2183" s="2">
        <v>0.91666666666666663</v>
      </c>
      <c r="C2183">
        <v>0.72601735553000002</v>
      </c>
      <c r="D2183">
        <v>0.59509572474899997</v>
      </c>
    </row>
    <row r="2184" spans="1:4" x14ac:dyDescent="0.2">
      <c r="A2184" s="1">
        <v>4.01</v>
      </c>
      <c r="B2184" s="2">
        <v>0.95833333333333337</v>
      </c>
      <c r="C2184">
        <v>0.60401979275499995</v>
      </c>
      <c r="D2184">
        <v>0.48453215741099998</v>
      </c>
    </row>
    <row r="2185" spans="1:4" x14ac:dyDescent="0.2">
      <c r="A2185" s="1">
        <v>4.01</v>
      </c>
      <c r="B2185" s="3">
        <v>1</v>
      </c>
      <c r="C2185">
        <v>0.496821618982</v>
      </c>
      <c r="D2185">
        <v>0.36876128655099999</v>
      </c>
    </row>
    <row r="2186" spans="1:4" x14ac:dyDescent="0.2">
      <c r="A2186" s="1">
        <v>4.0199999999999996</v>
      </c>
      <c r="B2186" s="2">
        <v>4.1666666666666664E-2</v>
      </c>
      <c r="C2186">
        <v>0.33409875444800002</v>
      </c>
      <c r="D2186">
        <v>0.191948169418</v>
      </c>
    </row>
    <row r="2187" spans="1:4" x14ac:dyDescent="0.2">
      <c r="A2187" s="1">
        <v>4.0199999999999996</v>
      </c>
      <c r="B2187" s="2">
        <v>8.3333333333333329E-2</v>
      </c>
      <c r="C2187">
        <v>0.31693429254099997</v>
      </c>
      <c r="D2187">
        <v>0.174805915176</v>
      </c>
    </row>
    <row r="2188" spans="1:4" x14ac:dyDescent="0.2">
      <c r="A2188" s="1">
        <v>4.0199999999999996</v>
      </c>
      <c r="B2188" s="2">
        <v>0.125</v>
      </c>
      <c r="C2188">
        <v>0.31202669049999998</v>
      </c>
      <c r="D2188">
        <v>0.17951086061300001</v>
      </c>
    </row>
    <row r="2189" spans="1:4" x14ac:dyDescent="0.2">
      <c r="A2189" s="1">
        <v>4.0199999999999996</v>
      </c>
      <c r="B2189" s="2">
        <v>0.16666666666666666</v>
      </c>
      <c r="C2189">
        <v>0.303474988261</v>
      </c>
      <c r="D2189">
        <v>0.22747959003599999</v>
      </c>
    </row>
    <row r="2190" spans="1:4" x14ac:dyDescent="0.2">
      <c r="A2190" s="1">
        <v>4.0199999999999996</v>
      </c>
      <c r="B2190" s="2">
        <v>0.20833333333333334</v>
      </c>
      <c r="C2190">
        <v>0.33338867437899999</v>
      </c>
      <c r="D2190">
        <v>0.41994363410399999</v>
      </c>
    </row>
    <row r="2191" spans="1:4" x14ac:dyDescent="0.2">
      <c r="A2191" s="1">
        <v>4.0199999999999996</v>
      </c>
      <c r="B2191" s="2">
        <v>0.25</v>
      </c>
      <c r="C2191">
        <v>0.396261069445</v>
      </c>
      <c r="D2191">
        <v>0.79138376146099998</v>
      </c>
    </row>
    <row r="2192" spans="1:4" x14ac:dyDescent="0.2">
      <c r="A2192" s="1">
        <v>4.0199999999999996</v>
      </c>
      <c r="B2192" s="2">
        <v>0.29166666666666669</v>
      </c>
      <c r="C2192">
        <v>0.47548840513399998</v>
      </c>
      <c r="D2192">
        <v>0.90550401827100002</v>
      </c>
    </row>
    <row r="2193" spans="1:4" x14ac:dyDescent="0.2">
      <c r="A2193" s="1">
        <v>4.0199999999999996</v>
      </c>
      <c r="B2193" s="2">
        <v>0.33333333333333331</v>
      </c>
      <c r="C2193">
        <v>0.40579606126399997</v>
      </c>
      <c r="D2193">
        <v>0.86243287503499999</v>
      </c>
    </row>
    <row r="2194" spans="1:4" x14ac:dyDescent="0.2">
      <c r="A2194" s="1">
        <v>4.0199999999999996</v>
      </c>
      <c r="B2194" s="2">
        <v>0.375</v>
      </c>
      <c r="C2194">
        <v>0.33666941696399999</v>
      </c>
      <c r="D2194">
        <v>0.77563010878000005</v>
      </c>
    </row>
    <row r="2195" spans="1:4" x14ac:dyDescent="0.2">
      <c r="A2195" s="1">
        <v>4.0199999999999996</v>
      </c>
      <c r="B2195" s="2">
        <v>0.41666666666666669</v>
      </c>
      <c r="C2195">
        <v>0.33160990760999998</v>
      </c>
      <c r="D2195">
        <v>0.67517365604699997</v>
      </c>
    </row>
    <row r="2196" spans="1:4" x14ac:dyDescent="0.2">
      <c r="A2196" s="1">
        <v>4.0199999999999996</v>
      </c>
      <c r="B2196" s="2">
        <v>0.45833333333333331</v>
      </c>
      <c r="C2196">
        <v>0.330649863755</v>
      </c>
      <c r="D2196">
        <v>0.61246862639300004</v>
      </c>
    </row>
    <row r="2197" spans="1:4" x14ac:dyDescent="0.2">
      <c r="A2197" s="1">
        <v>4.0199999999999996</v>
      </c>
      <c r="B2197" s="2">
        <v>0.5</v>
      </c>
      <c r="C2197">
        <v>0.32842808975799997</v>
      </c>
      <c r="D2197">
        <v>0.56711085992499999</v>
      </c>
    </row>
    <row r="2198" spans="1:4" x14ac:dyDescent="0.2">
      <c r="A2198" s="1">
        <v>4.0199999999999996</v>
      </c>
      <c r="B2198" s="2">
        <v>0.54166666666666663</v>
      </c>
      <c r="C2198">
        <v>0.33450240876499998</v>
      </c>
      <c r="D2198">
        <v>0.51179673970999995</v>
      </c>
    </row>
    <row r="2199" spans="1:4" x14ac:dyDescent="0.2">
      <c r="A2199" s="1">
        <v>4.0199999999999996</v>
      </c>
      <c r="B2199" s="2">
        <v>0.58333333333333337</v>
      </c>
      <c r="C2199">
        <v>0.34445229856600001</v>
      </c>
      <c r="D2199">
        <v>0.47783342397799999</v>
      </c>
    </row>
    <row r="2200" spans="1:4" x14ac:dyDescent="0.2">
      <c r="A2200" s="1">
        <v>4.0199999999999996</v>
      </c>
      <c r="B2200" s="2">
        <v>0.625</v>
      </c>
      <c r="C2200">
        <v>0.36038882615099999</v>
      </c>
      <c r="D2200">
        <v>0.50919185036199999</v>
      </c>
    </row>
    <row r="2201" spans="1:4" x14ac:dyDescent="0.2">
      <c r="A2201" s="1">
        <v>4.0199999999999996</v>
      </c>
      <c r="B2201" s="2">
        <v>0.66666666666666663</v>
      </c>
      <c r="C2201">
        <v>0.41866045520400003</v>
      </c>
      <c r="D2201">
        <v>0.624784937318</v>
      </c>
    </row>
    <row r="2202" spans="1:4" x14ac:dyDescent="0.2">
      <c r="A2202" s="1">
        <v>4.0199999999999996</v>
      </c>
      <c r="B2202" s="2">
        <v>0.70833333333333337</v>
      </c>
      <c r="C2202">
        <v>0.51071165288300002</v>
      </c>
      <c r="D2202">
        <v>0.83398740336300003</v>
      </c>
    </row>
    <row r="2203" spans="1:4" x14ac:dyDescent="0.2">
      <c r="A2203" s="1">
        <v>4.0199999999999996</v>
      </c>
      <c r="B2203" s="2">
        <v>0.75</v>
      </c>
      <c r="C2203">
        <v>0.60355825301699995</v>
      </c>
      <c r="D2203">
        <v>0.858023324187</v>
      </c>
    </row>
    <row r="2204" spans="1:4" x14ac:dyDescent="0.2">
      <c r="A2204" s="1">
        <v>4.0199999999999996</v>
      </c>
      <c r="B2204" s="2">
        <v>0.79166666666666663</v>
      </c>
      <c r="C2204">
        <v>0.64121843063999995</v>
      </c>
      <c r="D2204">
        <v>0.76610015463299996</v>
      </c>
    </row>
    <row r="2205" spans="1:4" x14ac:dyDescent="0.2">
      <c r="A2205" s="1">
        <v>4.0199999999999996</v>
      </c>
      <c r="B2205" s="2">
        <v>0.83333333333333337</v>
      </c>
      <c r="C2205">
        <v>0.72653196729400005</v>
      </c>
      <c r="D2205">
        <v>0.67365653343499998</v>
      </c>
    </row>
    <row r="2206" spans="1:4" x14ac:dyDescent="0.2">
      <c r="A2206" s="1">
        <v>4.0199999999999996</v>
      </c>
      <c r="B2206" s="2">
        <v>0.875</v>
      </c>
      <c r="C2206">
        <v>0.72601735553000002</v>
      </c>
      <c r="D2206">
        <v>0.59087121428099998</v>
      </c>
    </row>
    <row r="2207" spans="1:4" x14ac:dyDescent="0.2">
      <c r="A2207" s="1">
        <v>4.0199999999999996</v>
      </c>
      <c r="B2207" s="2">
        <v>0.91666666666666663</v>
      </c>
      <c r="C2207">
        <v>0.60401979275499995</v>
      </c>
      <c r="D2207">
        <v>0.48076475039</v>
      </c>
    </row>
    <row r="2208" spans="1:4" x14ac:dyDescent="0.2">
      <c r="A2208" s="1">
        <v>4.0199999999999996</v>
      </c>
      <c r="B2208" s="2">
        <v>0.95833333333333337</v>
      </c>
      <c r="C2208">
        <v>0.496821618982</v>
      </c>
      <c r="D2208">
        <v>0.36519019944600001</v>
      </c>
    </row>
    <row r="2209" spans="1:4" x14ac:dyDescent="0.2">
      <c r="A2209" s="1">
        <v>4.0199999999999996</v>
      </c>
      <c r="B2209" s="3">
        <v>1</v>
      </c>
      <c r="C2209">
        <v>0.38026999306600001</v>
      </c>
      <c r="D2209">
        <v>0.24097120995099999</v>
      </c>
    </row>
    <row r="2210" spans="1:4" x14ac:dyDescent="0.2">
      <c r="A2210" s="1">
        <v>4.03</v>
      </c>
      <c r="B2210" s="2">
        <v>4.1666666666666664E-2</v>
      </c>
      <c r="C2210">
        <v>0.33389872612999999</v>
      </c>
      <c r="D2210">
        <v>0.18542841148</v>
      </c>
    </row>
    <row r="2211" spans="1:4" x14ac:dyDescent="0.2">
      <c r="A2211" s="1">
        <v>4.03</v>
      </c>
      <c r="B2211" s="2">
        <v>8.3333333333333329E-2</v>
      </c>
      <c r="C2211">
        <v>0.31681484095899998</v>
      </c>
      <c r="D2211">
        <v>0.16895559355600001</v>
      </c>
    </row>
    <row r="2212" spans="1:4" x14ac:dyDescent="0.2">
      <c r="A2212" s="1">
        <v>4.03</v>
      </c>
      <c r="B2212" s="2">
        <v>0.125</v>
      </c>
      <c r="C2212">
        <v>0.31192675781500001</v>
      </c>
      <c r="D2212">
        <v>0.173108199602</v>
      </c>
    </row>
    <row r="2213" spans="1:4" x14ac:dyDescent="0.2">
      <c r="A2213" s="1">
        <v>4.03</v>
      </c>
      <c r="B2213" s="2">
        <v>0.16666666666666666</v>
      </c>
      <c r="C2213">
        <v>0.30331411255399998</v>
      </c>
      <c r="D2213">
        <v>0.216870727283</v>
      </c>
    </row>
    <row r="2214" spans="1:4" x14ac:dyDescent="0.2">
      <c r="A2214" s="1">
        <v>4.03</v>
      </c>
      <c r="B2214" s="2">
        <v>0.20833333333333334</v>
      </c>
      <c r="C2214">
        <v>0.33308855042699997</v>
      </c>
      <c r="D2214">
        <v>0.39405516669500001</v>
      </c>
    </row>
    <row r="2215" spans="1:4" x14ac:dyDescent="0.2">
      <c r="A2215" s="1">
        <v>4.03</v>
      </c>
      <c r="B2215" s="2">
        <v>0.25</v>
      </c>
      <c r="C2215">
        <v>0.39566070672499998</v>
      </c>
      <c r="D2215">
        <v>0.73523446726099995</v>
      </c>
    </row>
    <row r="2216" spans="1:4" x14ac:dyDescent="0.2">
      <c r="A2216" s="1">
        <v>4.03</v>
      </c>
      <c r="B2216" s="2">
        <v>0.29166666666666669</v>
      </c>
      <c r="C2216">
        <v>0.47434403155600002</v>
      </c>
      <c r="D2216">
        <v>0.84126242041499999</v>
      </c>
    </row>
    <row r="2217" spans="1:4" x14ac:dyDescent="0.2">
      <c r="A2217" s="1">
        <v>4.03</v>
      </c>
      <c r="B2217" s="2">
        <v>0.33333333333333331</v>
      </c>
      <c r="C2217">
        <v>0.40394215564899999</v>
      </c>
      <c r="D2217">
        <v>0.79994313961600005</v>
      </c>
    </row>
    <row r="2218" spans="1:4" x14ac:dyDescent="0.2">
      <c r="A2218" s="1">
        <v>4.03</v>
      </c>
      <c r="B2218" s="2">
        <v>0.375</v>
      </c>
      <c r="C2218">
        <v>0.33452390554900002</v>
      </c>
      <c r="D2218">
        <v>0.72127009193900005</v>
      </c>
    </row>
    <row r="2219" spans="1:4" x14ac:dyDescent="0.2">
      <c r="A2219" s="1">
        <v>4.03</v>
      </c>
      <c r="B2219" s="2">
        <v>0.41666666666666669</v>
      </c>
      <c r="C2219">
        <v>0.32959280664200002</v>
      </c>
      <c r="D2219">
        <v>0.63001063472200003</v>
      </c>
    </row>
    <row r="2220" spans="1:4" x14ac:dyDescent="0.2">
      <c r="A2220" s="1">
        <v>4.03</v>
      </c>
      <c r="B2220" s="2">
        <v>0.45833333333333331</v>
      </c>
      <c r="C2220">
        <v>0.32888305928</v>
      </c>
      <c r="D2220">
        <v>0.57613651411199995</v>
      </c>
    </row>
    <row r="2221" spans="1:4" x14ac:dyDescent="0.2">
      <c r="A2221" s="1">
        <v>4.03</v>
      </c>
      <c r="B2221" s="2">
        <v>0.5</v>
      </c>
      <c r="C2221">
        <v>0.32686159136699999</v>
      </c>
      <c r="D2221">
        <v>0.53871170950699998</v>
      </c>
    </row>
    <row r="2222" spans="1:4" x14ac:dyDescent="0.2">
      <c r="A2222" s="1">
        <v>4.03</v>
      </c>
      <c r="B2222" s="2">
        <v>0.54166666666666663</v>
      </c>
      <c r="C2222">
        <v>0.33299884714400002</v>
      </c>
      <c r="D2222">
        <v>0.48790539443699998</v>
      </c>
    </row>
    <row r="2223" spans="1:4" x14ac:dyDescent="0.2">
      <c r="A2223" s="1">
        <v>4.03</v>
      </c>
      <c r="B2223" s="2">
        <v>0.58333333333333337</v>
      </c>
      <c r="C2223">
        <v>0.34316856192700002</v>
      </c>
      <c r="D2223">
        <v>0.45613479972999998</v>
      </c>
    </row>
    <row r="2224" spans="1:4" x14ac:dyDescent="0.2">
      <c r="A2224" s="1">
        <v>4.03</v>
      </c>
      <c r="B2224" s="2">
        <v>0.625</v>
      </c>
      <c r="C2224">
        <v>0.35918566624800002</v>
      </c>
      <c r="D2224">
        <v>0.48820075969999999</v>
      </c>
    </row>
    <row r="2225" spans="1:4" x14ac:dyDescent="0.2">
      <c r="A2225" s="1">
        <v>4.03</v>
      </c>
      <c r="B2225" s="2">
        <v>0.66666666666666663</v>
      </c>
      <c r="C2225">
        <v>0.41740719007600002</v>
      </c>
      <c r="D2225">
        <v>0.59887376117400004</v>
      </c>
    </row>
    <row r="2226" spans="1:4" x14ac:dyDescent="0.2">
      <c r="A2226" s="1">
        <v>4.03</v>
      </c>
      <c r="B2226" s="2">
        <v>0.70833333333333337</v>
      </c>
      <c r="C2226">
        <v>0.50935176771799995</v>
      </c>
      <c r="D2226">
        <v>0.79939026174399996</v>
      </c>
    </row>
    <row r="2227" spans="1:4" x14ac:dyDescent="0.2">
      <c r="A2227" s="1">
        <v>4.03</v>
      </c>
      <c r="B2227" s="2">
        <v>0.75</v>
      </c>
      <c r="C2227">
        <v>0.60176722985800002</v>
      </c>
      <c r="D2227">
        <v>0.81075911990299998</v>
      </c>
    </row>
    <row r="2228" spans="1:4" x14ac:dyDescent="0.2">
      <c r="A2228" s="1">
        <v>4.03</v>
      </c>
      <c r="B2228" s="2">
        <v>0.79166666666666663</v>
      </c>
      <c r="C2228">
        <v>0.63915310956600002</v>
      </c>
      <c r="D2228">
        <v>0.71067996238700004</v>
      </c>
    </row>
    <row r="2229" spans="1:4" x14ac:dyDescent="0.2">
      <c r="A2229" s="1">
        <v>4.03</v>
      </c>
      <c r="B2229" s="2">
        <v>0.83333333333333337</v>
      </c>
      <c r="C2229">
        <v>0.72470179152299996</v>
      </c>
      <c r="D2229">
        <v>0.62029066610700001</v>
      </c>
    </row>
    <row r="2230" spans="1:4" x14ac:dyDescent="0.2">
      <c r="A2230" s="1">
        <v>4.03</v>
      </c>
      <c r="B2230" s="2">
        <v>0.875</v>
      </c>
      <c r="C2230">
        <v>0.72449194918500004</v>
      </c>
      <c r="D2230">
        <v>0.54690739660599996</v>
      </c>
    </row>
    <row r="2231" spans="1:4" x14ac:dyDescent="0.2">
      <c r="A2231" s="1">
        <v>4.03</v>
      </c>
      <c r="B2231" s="2">
        <v>0.91666666666666663</v>
      </c>
      <c r="C2231">
        <v>0.602992774565</v>
      </c>
      <c r="D2231">
        <v>0.44560528996299997</v>
      </c>
    </row>
    <row r="2232" spans="1:4" x14ac:dyDescent="0.2">
      <c r="A2232" s="1">
        <v>4.03</v>
      </c>
      <c r="B2232" s="2">
        <v>0.95833333333333337</v>
      </c>
      <c r="C2232">
        <v>0.49619493519500002</v>
      </c>
      <c r="D2232">
        <v>0.34368002491600003</v>
      </c>
    </row>
    <row r="2233" spans="1:4" x14ac:dyDescent="0.2">
      <c r="A2233" s="1">
        <v>4.03</v>
      </c>
      <c r="B2233" s="3">
        <v>1</v>
      </c>
      <c r="C2233">
        <v>0.37994155429999998</v>
      </c>
      <c r="D2233">
        <v>0.233883157136</v>
      </c>
    </row>
    <row r="2234" spans="1:4" x14ac:dyDescent="0.2">
      <c r="A2234" s="1">
        <v>4.04</v>
      </c>
      <c r="B2234" s="2">
        <v>4.1666666666666664E-2</v>
      </c>
      <c r="C2234">
        <v>0.33389872612999999</v>
      </c>
      <c r="D2234">
        <v>0.18737557855199999</v>
      </c>
    </row>
    <row r="2235" spans="1:4" x14ac:dyDescent="0.2">
      <c r="A2235" s="1">
        <v>4.04</v>
      </c>
      <c r="B2235" s="2">
        <v>8.3333333333333329E-2</v>
      </c>
      <c r="C2235">
        <v>0.31681484095899998</v>
      </c>
      <c r="D2235">
        <v>0.170136447104</v>
      </c>
    </row>
    <row r="2236" spans="1:4" x14ac:dyDescent="0.2">
      <c r="A2236" s="1">
        <v>4.04</v>
      </c>
      <c r="B2236" s="2">
        <v>0.125</v>
      </c>
      <c r="C2236">
        <v>0.31192675781500001</v>
      </c>
      <c r="D2236">
        <v>0.174571397938</v>
      </c>
    </row>
    <row r="2237" spans="1:4" x14ac:dyDescent="0.2">
      <c r="A2237" s="1">
        <v>4.04</v>
      </c>
      <c r="B2237" s="2">
        <v>0.16666666666666666</v>
      </c>
      <c r="C2237">
        <v>0.30331411255399998</v>
      </c>
      <c r="D2237">
        <v>0.21839245488100001</v>
      </c>
    </row>
    <row r="2238" spans="1:4" x14ac:dyDescent="0.2">
      <c r="A2238" s="1">
        <v>4.04</v>
      </c>
      <c r="B2238" s="2">
        <v>0.20833333333333334</v>
      </c>
      <c r="C2238">
        <v>0.33308855042699997</v>
      </c>
      <c r="D2238">
        <v>0.39443234057600002</v>
      </c>
    </row>
    <row r="2239" spans="1:4" x14ac:dyDescent="0.2">
      <c r="A2239" s="1">
        <v>4.04</v>
      </c>
      <c r="B2239" s="2">
        <v>0.25</v>
      </c>
      <c r="C2239">
        <v>0.39566070672499998</v>
      </c>
      <c r="D2239">
        <v>0.73500993004500004</v>
      </c>
    </row>
    <row r="2240" spans="1:4" x14ac:dyDescent="0.2">
      <c r="A2240" s="1">
        <v>4.04</v>
      </c>
      <c r="B2240" s="2">
        <v>0.29166666666666669</v>
      </c>
      <c r="C2240">
        <v>0.47434403155600002</v>
      </c>
      <c r="D2240">
        <v>0.83897988511900001</v>
      </c>
    </row>
    <row r="2241" spans="1:4" x14ac:dyDescent="0.2">
      <c r="A2241" s="1">
        <v>4.04</v>
      </c>
      <c r="B2241" s="2">
        <v>0.33333333333333331</v>
      </c>
      <c r="C2241">
        <v>0.40394215564899999</v>
      </c>
      <c r="D2241">
        <v>0.79803954057600002</v>
      </c>
    </row>
    <row r="2242" spans="1:4" x14ac:dyDescent="0.2">
      <c r="A2242" s="1">
        <v>4.04</v>
      </c>
      <c r="B2242" s="2">
        <v>0.375</v>
      </c>
      <c r="C2242">
        <v>0.33452390554900002</v>
      </c>
      <c r="D2242">
        <v>0.71883144618600003</v>
      </c>
    </row>
    <row r="2243" spans="1:4" x14ac:dyDescent="0.2">
      <c r="A2243" s="1">
        <v>4.04</v>
      </c>
      <c r="B2243" s="2">
        <v>0.41666666666666669</v>
      </c>
      <c r="C2243">
        <v>0.32959280664200002</v>
      </c>
      <c r="D2243">
        <v>0.62738859149899995</v>
      </c>
    </row>
    <row r="2244" spans="1:4" x14ac:dyDescent="0.2">
      <c r="A2244" s="1">
        <v>4.04</v>
      </c>
      <c r="B2244" s="2">
        <v>0.45833333333333331</v>
      </c>
      <c r="C2244">
        <v>0.32888305928</v>
      </c>
      <c r="D2244">
        <v>0.57311377750400005</v>
      </c>
    </row>
    <row r="2245" spans="1:4" x14ac:dyDescent="0.2">
      <c r="A2245" s="1">
        <v>4.04</v>
      </c>
      <c r="B2245" s="2">
        <v>0.5</v>
      </c>
      <c r="C2245">
        <v>0.32686159136699999</v>
      </c>
      <c r="D2245">
        <v>0.53322069212699996</v>
      </c>
    </row>
    <row r="2246" spans="1:4" x14ac:dyDescent="0.2">
      <c r="A2246" s="1">
        <v>4.04</v>
      </c>
      <c r="B2246" s="2">
        <v>0.54166666666666663</v>
      </c>
      <c r="C2246">
        <v>0.33299884714400002</v>
      </c>
      <c r="D2246">
        <v>0.48182568779500001</v>
      </c>
    </row>
    <row r="2247" spans="1:4" x14ac:dyDescent="0.2">
      <c r="A2247" s="1">
        <v>4.04</v>
      </c>
      <c r="B2247" s="2">
        <v>0.58333333333333337</v>
      </c>
      <c r="C2247">
        <v>0.34316856192700002</v>
      </c>
      <c r="D2247">
        <v>0.44926906852999998</v>
      </c>
    </row>
    <row r="2248" spans="1:4" x14ac:dyDescent="0.2">
      <c r="A2248" s="1">
        <v>4.04</v>
      </c>
      <c r="B2248" s="2">
        <v>0.625</v>
      </c>
      <c r="C2248">
        <v>0.35918566624800002</v>
      </c>
      <c r="D2248">
        <v>0.48080296844800002</v>
      </c>
    </row>
    <row r="2249" spans="1:4" x14ac:dyDescent="0.2">
      <c r="A2249" s="1">
        <v>4.04</v>
      </c>
      <c r="B2249" s="2">
        <v>0.66666666666666663</v>
      </c>
      <c r="C2249">
        <v>0.41740719007600002</v>
      </c>
      <c r="D2249">
        <v>0.58941118180300001</v>
      </c>
    </row>
    <row r="2250" spans="1:4" x14ac:dyDescent="0.2">
      <c r="A2250" s="1">
        <v>4.04</v>
      </c>
      <c r="B2250" s="2">
        <v>0.70833333333333337</v>
      </c>
      <c r="C2250">
        <v>0.50935176771799995</v>
      </c>
      <c r="D2250">
        <v>0.78941824910500002</v>
      </c>
    </row>
    <row r="2251" spans="1:4" x14ac:dyDescent="0.2">
      <c r="A2251" s="1">
        <v>4.04</v>
      </c>
      <c r="B2251" s="2">
        <v>0.75</v>
      </c>
      <c r="C2251">
        <v>0.60176722985800002</v>
      </c>
      <c r="D2251">
        <v>0.80123365868800001</v>
      </c>
    </row>
    <row r="2252" spans="1:4" x14ac:dyDescent="0.2">
      <c r="A2252" s="1">
        <v>4.04</v>
      </c>
      <c r="B2252" s="2">
        <v>0.79166666666666663</v>
      </c>
      <c r="C2252">
        <v>0.63915310956600002</v>
      </c>
      <c r="D2252">
        <v>0.70312848157600005</v>
      </c>
    </row>
    <row r="2253" spans="1:4" x14ac:dyDescent="0.2">
      <c r="A2253" s="1">
        <v>4.04</v>
      </c>
      <c r="B2253" s="2">
        <v>0.83333333333333337</v>
      </c>
      <c r="C2253">
        <v>0.72470179152299996</v>
      </c>
      <c r="D2253">
        <v>0.61357679086200001</v>
      </c>
    </row>
    <row r="2254" spans="1:4" x14ac:dyDescent="0.2">
      <c r="A2254" s="1">
        <v>4.04</v>
      </c>
      <c r="B2254" s="2">
        <v>0.875</v>
      </c>
      <c r="C2254">
        <v>0.72449194918500004</v>
      </c>
      <c r="D2254">
        <v>0.54062754423699999</v>
      </c>
    </row>
    <row r="2255" spans="1:4" x14ac:dyDescent="0.2">
      <c r="A2255" s="1">
        <v>4.04</v>
      </c>
      <c r="B2255" s="2">
        <v>0.91666666666666663</v>
      </c>
      <c r="C2255">
        <v>0.602992774565</v>
      </c>
      <c r="D2255">
        <v>0.44002715796500003</v>
      </c>
    </row>
    <row r="2256" spans="1:4" x14ac:dyDescent="0.2">
      <c r="A2256" s="1">
        <v>4.04</v>
      </c>
      <c r="B2256" s="2">
        <v>0.95833333333333337</v>
      </c>
      <c r="C2256">
        <v>0.49619493519500002</v>
      </c>
      <c r="D2256">
        <v>0.33913420601900002</v>
      </c>
    </row>
    <row r="2257" spans="1:4" x14ac:dyDescent="0.2">
      <c r="A2257" s="1">
        <v>4.04</v>
      </c>
      <c r="B2257" s="3">
        <v>1</v>
      </c>
      <c r="C2257">
        <v>0.37994155429999998</v>
      </c>
      <c r="D2257">
        <v>0.22991209341800001</v>
      </c>
    </row>
    <row r="2258" spans="1:4" x14ac:dyDescent="0.2">
      <c r="A2258" s="1">
        <v>4.05</v>
      </c>
      <c r="B2258" s="2">
        <v>4.1666666666666664E-2</v>
      </c>
      <c r="C2258">
        <v>0.33389872612999999</v>
      </c>
      <c r="D2258">
        <v>0.18335695787299999</v>
      </c>
    </row>
    <row r="2259" spans="1:4" x14ac:dyDescent="0.2">
      <c r="A2259" s="1">
        <v>4.05</v>
      </c>
      <c r="B2259" s="2">
        <v>8.3333333333333329E-2</v>
      </c>
      <c r="C2259">
        <v>0.31681484095899998</v>
      </c>
      <c r="D2259">
        <v>0.167162836806</v>
      </c>
    </row>
    <row r="2260" spans="1:4" x14ac:dyDescent="0.2">
      <c r="A2260" s="1">
        <v>4.05</v>
      </c>
      <c r="B2260" s="2">
        <v>0.125</v>
      </c>
      <c r="C2260">
        <v>0.31192675781500001</v>
      </c>
      <c r="D2260">
        <v>0.171605912459</v>
      </c>
    </row>
    <row r="2261" spans="1:4" x14ac:dyDescent="0.2">
      <c r="A2261" s="1">
        <v>4.05</v>
      </c>
      <c r="B2261" s="2">
        <v>0.16666666666666666</v>
      </c>
      <c r="C2261">
        <v>0.30331411255399998</v>
      </c>
      <c r="D2261">
        <v>0.215483276557</v>
      </c>
    </row>
    <row r="2262" spans="1:4" x14ac:dyDescent="0.2">
      <c r="A2262" s="1">
        <v>4.05</v>
      </c>
      <c r="B2262" s="2">
        <v>0.20833333333333334</v>
      </c>
      <c r="C2262">
        <v>0.33308855042699997</v>
      </c>
      <c r="D2262">
        <v>0.39126009240199999</v>
      </c>
    </row>
    <row r="2263" spans="1:4" x14ac:dyDescent="0.2">
      <c r="A2263" s="1">
        <v>4.05</v>
      </c>
      <c r="B2263" s="2">
        <v>0.25</v>
      </c>
      <c r="C2263">
        <v>0.39566070672499998</v>
      </c>
      <c r="D2263">
        <v>0.72995425544899994</v>
      </c>
    </row>
    <row r="2264" spans="1:4" x14ac:dyDescent="0.2">
      <c r="A2264" s="1">
        <v>4.05</v>
      </c>
      <c r="B2264" s="2">
        <v>0.29166666666666669</v>
      </c>
      <c r="C2264">
        <v>0.47434403155600002</v>
      </c>
      <c r="D2264">
        <v>0.83402805619700005</v>
      </c>
    </row>
    <row r="2265" spans="1:4" x14ac:dyDescent="0.2">
      <c r="A2265" s="1">
        <v>4.05</v>
      </c>
      <c r="B2265" s="2">
        <v>0.33333333333333331</v>
      </c>
      <c r="C2265">
        <v>0.40394215564899999</v>
      </c>
      <c r="D2265">
        <v>0.79422937618400002</v>
      </c>
    </row>
    <row r="2266" spans="1:4" x14ac:dyDescent="0.2">
      <c r="A2266" s="1">
        <v>4.05</v>
      </c>
      <c r="B2266" s="2">
        <v>0.375</v>
      </c>
      <c r="C2266">
        <v>0.33452390554900002</v>
      </c>
      <c r="D2266">
        <v>0.71678208216799999</v>
      </c>
    </row>
    <row r="2267" spans="1:4" x14ac:dyDescent="0.2">
      <c r="A2267" s="1">
        <v>4.05</v>
      </c>
      <c r="B2267" s="2">
        <v>0.41666666666666669</v>
      </c>
      <c r="C2267">
        <v>0.32959280664200002</v>
      </c>
      <c r="D2267">
        <v>0.626370175428</v>
      </c>
    </row>
    <row r="2268" spans="1:4" x14ac:dyDescent="0.2">
      <c r="A2268" s="1">
        <v>4.05</v>
      </c>
      <c r="B2268" s="2">
        <v>0.45833333333333331</v>
      </c>
      <c r="C2268">
        <v>0.32888305928</v>
      </c>
      <c r="D2268">
        <v>0.573068709334</v>
      </c>
    </row>
    <row r="2269" spans="1:4" x14ac:dyDescent="0.2">
      <c r="A2269" s="1">
        <v>4.05</v>
      </c>
      <c r="B2269" s="2">
        <v>0.5</v>
      </c>
      <c r="C2269">
        <v>0.32686159136699999</v>
      </c>
      <c r="D2269">
        <v>0.53519720354699996</v>
      </c>
    </row>
    <row r="2270" spans="1:4" x14ac:dyDescent="0.2">
      <c r="A2270" s="1">
        <v>4.05</v>
      </c>
      <c r="B2270" s="2">
        <v>0.54166666666666663</v>
      </c>
      <c r="C2270">
        <v>0.33299884714400002</v>
      </c>
      <c r="D2270">
        <v>0.48432953452799998</v>
      </c>
    </row>
    <row r="2271" spans="1:4" x14ac:dyDescent="0.2">
      <c r="A2271" s="1">
        <v>4.05</v>
      </c>
      <c r="B2271" s="2">
        <v>0.58333333333333337</v>
      </c>
      <c r="C2271">
        <v>0.34316856192700002</v>
      </c>
      <c r="D2271">
        <v>0.451602579758</v>
      </c>
    </row>
    <row r="2272" spans="1:4" x14ac:dyDescent="0.2">
      <c r="A2272" s="1">
        <v>4.05</v>
      </c>
      <c r="B2272" s="2">
        <v>0.625</v>
      </c>
      <c r="C2272">
        <v>0.35918566624800002</v>
      </c>
      <c r="D2272">
        <v>0.483080778579</v>
      </c>
    </row>
    <row r="2273" spans="1:4" x14ac:dyDescent="0.2">
      <c r="A2273" s="1">
        <v>4.05</v>
      </c>
      <c r="B2273" s="2">
        <v>0.66666666666666663</v>
      </c>
      <c r="C2273">
        <v>0.41740719007600002</v>
      </c>
      <c r="D2273">
        <v>0.59327631477800002</v>
      </c>
    </row>
    <row r="2274" spans="1:4" x14ac:dyDescent="0.2">
      <c r="A2274" s="1">
        <v>4.05</v>
      </c>
      <c r="B2274" s="2">
        <v>0.70833333333333337</v>
      </c>
      <c r="C2274">
        <v>0.50935176771799995</v>
      </c>
      <c r="D2274">
        <v>0.79461333904800002</v>
      </c>
    </row>
    <row r="2275" spans="1:4" x14ac:dyDescent="0.2">
      <c r="A2275" s="1">
        <v>4.05</v>
      </c>
      <c r="B2275" s="2">
        <v>0.75</v>
      </c>
      <c r="C2275">
        <v>0.60176722985800002</v>
      </c>
      <c r="D2275">
        <v>0.80663750373700005</v>
      </c>
    </row>
    <row r="2276" spans="1:4" x14ac:dyDescent="0.2">
      <c r="A2276" s="1">
        <v>4.05</v>
      </c>
      <c r="B2276" s="2">
        <v>0.79166666666666663</v>
      </c>
      <c r="C2276">
        <v>0.63915310956600002</v>
      </c>
      <c r="D2276">
        <v>0.70590103086400002</v>
      </c>
    </row>
    <row r="2277" spans="1:4" x14ac:dyDescent="0.2">
      <c r="A2277" s="1">
        <v>4.05</v>
      </c>
      <c r="B2277" s="2">
        <v>0.83333333333333337</v>
      </c>
      <c r="C2277">
        <v>0.72470179152299996</v>
      </c>
      <c r="D2277">
        <v>0.61533996396500001</v>
      </c>
    </row>
    <row r="2278" spans="1:4" x14ac:dyDescent="0.2">
      <c r="A2278" s="1">
        <v>4.05</v>
      </c>
      <c r="B2278" s="2">
        <v>0.875</v>
      </c>
      <c r="C2278">
        <v>0.72449194918500004</v>
      </c>
      <c r="D2278">
        <v>0.54254688126299999</v>
      </c>
    </row>
    <row r="2279" spans="1:4" x14ac:dyDescent="0.2">
      <c r="A2279" s="1">
        <v>4.05</v>
      </c>
      <c r="B2279" s="2">
        <v>0.91666666666666663</v>
      </c>
      <c r="C2279">
        <v>0.602992774565</v>
      </c>
      <c r="D2279">
        <v>0.44214542925099998</v>
      </c>
    </row>
    <row r="2280" spans="1:4" x14ac:dyDescent="0.2">
      <c r="A2280" s="1">
        <v>4.05</v>
      </c>
      <c r="B2280" s="2">
        <v>0.95833333333333337</v>
      </c>
      <c r="C2280">
        <v>0.49619493519500002</v>
      </c>
      <c r="D2280">
        <v>0.34094672236899998</v>
      </c>
    </row>
    <row r="2281" spans="1:4" x14ac:dyDescent="0.2">
      <c r="A2281" s="1">
        <v>4.05</v>
      </c>
      <c r="B2281" s="3">
        <v>1</v>
      </c>
      <c r="C2281">
        <v>0.37994155429999998</v>
      </c>
      <c r="D2281">
        <v>0.232580977115</v>
      </c>
    </row>
    <row r="2282" spans="1:4" x14ac:dyDescent="0.2">
      <c r="A2282" s="1">
        <v>4.0599999999999996</v>
      </c>
      <c r="B2282" s="2">
        <v>4.1666666666666664E-2</v>
      </c>
      <c r="C2282">
        <v>0.33389872612999999</v>
      </c>
      <c r="D2282">
        <v>0.186297134403</v>
      </c>
    </row>
    <row r="2283" spans="1:4" x14ac:dyDescent="0.2">
      <c r="A2283" s="1">
        <v>4.0599999999999996</v>
      </c>
      <c r="B2283" s="2">
        <v>8.3333333333333329E-2</v>
      </c>
      <c r="C2283">
        <v>0.31681484095899998</v>
      </c>
      <c r="D2283">
        <v>0.168991447509</v>
      </c>
    </row>
    <row r="2284" spans="1:4" x14ac:dyDescent="0.2">
      <c r="A2284" s="1">
        <v>4.0599999999999996</v>
      </c>
      <c r="B2284" s="2">
        <v>0.125</v>
      </c>
      <c r="C2284">
        <v>0.31192675781500001</v>
      </c>
      <c r="D2284">
        <v>0.174020838324</v>
      </c>
    </row>
    <row r="2285" spans="1:4" x14ac:dyDescent="0.2">
      <c r="A2285" s="1">
        <v>4.0599999999999996</v>
      </c>
      <c r="B2285" s="2">
        <v>0.16666666666666666</v>
      </c>
      <c r="C2285">
        <v>0.30331411255399998</v>
      </c>
      <c r="D2285">
        <v>0.21714038463800001</v>
      </c>
    </row>
    <row r="2286" spans="1:4" x14ac:dyDescent="0.2">
      <c r="A2286" s="1">
        <v>4.0599999999999996</v>
      </c>
      <c r="B2286" s="2">
        <v>0.20833333333333334</v>
      </c>
      <c r="C2286">
        <v>0.33308855042699997</v>
      </c>
      <c r="D2286">
        <v>0.39172601464399998</v>
      </c>
    </row>
    <row r="2287" spans="1:4" x14ac:dyDescent="0.2">
      <c r="A2287" s="1">
        <v>4.0599999999999996</v>
      </c>
      <c r="B2287" s="2">
        <v>0.25</v>
      </c>
      <c r="C2287">
        <v>0.39566070672499998</v>
      </c>
      <c r="D2287">
        <v>0.72910509003500001</v>
      </c>
    </row>
    <row r="2288" spans="1:4" x14ac:dyDescent="0.2">
      <c r="A2288" s="1">
        <v>4.0599999999999996</v>
      </c>
      <c r="B2288" s="2">
        <v>0.29166666666666669</v>
      </c>
      <c r="C2288">
        <v>0.47434403155600002</v>
      </c>
      <c r="D2288">
        <v>0.83270219523699995</v>
      </c>
    </row>
    <row r="2289" spans="1:4" x14ac:dyDescent="0.2">
      <c r="A2289" s="1">
        <v>4.0599999999999996</v>
      </c>
      <c r="B2289" s="2">
        <v>0.33333333333333331</v>
      </c>
      <c r="C2289">
        <v>0.40394215564899999</v>
      </c>
      <c r="D2289">
        <v>0.793079874302</v>
      </c>
    </row>
    <row r="2290" spans="1:4" x14ac:dyDescent="0.2">
      <c r="A2290" s="1">
        <v>4.0599999999999996</v>
      </c>
      <c r="B2290" s="2">
        <v>0.375</v>
      </c>
      <c r="C2290">
        <v>0.33452390554900002</v>
      </c>
      <c r="D2290">
        <v>0.71577522524600001</v>
      </c>
    </row>
    <row r="2291" spans="1:4" x14ac:dyDescent="0.2">
      <c r="A2291" s="1">
        <v>4.0599999999999996</v>
      </c>
      <c r="B2291" s="2">
        <v>0.41666666666666669</v>
      </c>
      <c r="C2291">
        <v>0.32959280664200002</v>
      </c>
      <c r="D2291">
        <v>0.62605478778699997</v>
      </c>
    </row>
    <row r="2292" spans="1:4" x14ac:dyDescent="0.2">
      <c r="A2292" s="1">
        <v>4.0599999999999996</v>
      </c>
      <c r="B2292" s="2">
        <v>0.45833333333333331</v>
      </c>
      <c r="C2292">
        <v>0.32888305928</v>
      </c>
      <c r="D2292">
        <v>0.57278568293700005</v>
      </c>
    </row>
    <row r="2293" spans="1:4" x14ac:dyDescent="0.2">
      <c r="A2293" s="1">
        <v>4.0599999999999996</v>
      </c>
      <c r="B2293" s="2">
        <v>0.5</v>
      </c>
      <c r="C2293">
        <v>0.32686159136699999</v>
      </c>
      <c r="D2293">
        <v>0.53357377435499997</v>
      </c>
    </row>
    <row r="2294" spans="1:4" x14ac:dyDescent="0.2">
      <c r="A2294" s="1">
        <v>4.0599999999999996</v>
      </c>
      <c r="B2294" s="2">
        <v>0.54166666666666663</v>
      </c>
      <c r="C2294">
        <v>0.33299884714400002</v>
      </c>
      <c r="D2294">
        <v>0.48228134995299998</v>
      </c>
    </row>
    <row r="2295" spans="1:4" x14ac:dyDescent="0.2">
      <c r="A2295" s="1">
        <v>4.0599999999999996</v>
      </c>
      <c r="B2295" s="2">
        <v>0.58333333333333337</v>
      </c>
      <c r="C2295">
        <v>0.34316856192700002</v>
      </c>
      <c r="D2295">
        <v>0.45070176278099999</v>
      </c>
    </row>
    <row r="2296" spans="1:4" x14ac:dyDescent="0.2">
      <c r="A2296" s="1">
        <v>4.0599999999999996</v>
      </c>
      <c r="B2296" s="2">
        <v>0.625</v>
      </c>
      <c r="C2296">
        <v>0.35918566624800002</v>
      </c>
      <c r="D2296">
        <v>0.48151424256600001</v>
      </c>
    </row>
    <row r="2297" spans="1:4" x14ac:dyDescent="0.2">
      <c r="A2297" s="1">
        <v>4.0599999999999996</v>
      </c>
      <c r="B2297" s="2">
        <v>0.66666666666666663</v>
      </c>
      <c r="C2297">
        <v>0.41740719007600002</v>
      </c>
      <c r="D2297">
        <v>0.59020324966000004</v>
      </c>
    </row>
    <row r="2298" spans="1:4" x14ac:dyDescent="0.2">
      <c r="A2298" s="1">
        <v>4.0599999999999996</v>
      </c>
      <c r="B2298" s="2">
        <v>0.70833333333333337</v>
      </c>
      <c r="C2298">
        <v>0.50935176771799995</v>
      </c>
      <c r="D2298">
        <v>0.79022945347200002</v>
      </c>
    </row>
    <row r="2299" spans="1:4" x14ac:dyDescent="0.2">
      <c r="A2299" s="1">
        <v>4.0599999999999996</v>
      </c>
      <c r="B2299" s="2">
        <v>0.75</v>
      </c>
      <c r="C2299">
        <v>0.60176722985800002</v>
      </c>
      <c r="D2299">
        <v>0.80060983450800005</v>
      </c>
    </row>
    <row r="2300" spans="1:4" x14ac:dyDescent="0.2">
      <c r="A2300" s="1">
        <v>4.0599999999999996</v>
      </c>
      <c r="B2300" s="2">
        <v>0.79166666666666663</v>
      </c>
      <c r="C2300">
        <v>0.63915310956600002</v>
      </c>
      <c r="D2300">
        <v>0.70225788123999999</v>
      </c>
    </row>
    <row r="2301" spans="1:4" x14ac:dyDescent="0.2">
      <c r="A2301" s="1">
        <v>4.0599999999999996</v>
      </c>
      <c r="B2301" s="2">
        <v>0.83333333333333337</v>
      </c>
      <c r="C2301">
        <v>0.72470179152299996</v>
      </c>
      <c r="D2301">
        <v>0.61325994695700004</v>
      </c>
    </row>
    <row r="2302" spans="1:4" x14ac:dyDescent="0.2">
      <c r="A2302" s="1">
        <v>4.0599999999999996</v>
      </c>
      <c r="B2302" s="2">
        <v>0.875</v>
      </c>
      <c r="C2302">
        <v>0.72449194918500004</v>
      </c>
      <c r="D2302">
        <v>0.54079311131700003</v>
      </c>
    </row>
    <row r="2303" spans="1:4" x14ac:dyDescent="0.2">
      <c r="A2303" s="1">
        <v>4.0599999999999996</v>
      </c>
      <c r="B2303" s="2">
        <v>0.91666666666666663</v>
      </c>
      <c r="C2303">
        <v>0.602992774565</v>
      </c>
      <c r="D2303">
        <v>0.44087934665299999</v>
      </c>
    </row>
    <row r="2304" spans="1:4" x14ac:dyDescent="0.2">
      <c r="A2304" s="1">
        <v>4.0599999999999996</v>
      </c>
      <c r="B2304" s="2">
        <v>0.95833333333333337</v>
      </c>
      <c r="C2304">
        <v>0.49619493519500002</v>
      </c>
      <c r="D2304">
        <v>0.34052025326099999</v>
      </c>
    </row>
    <row r="2305" spans="1:4" x14ac:dyDescent="0.2">
      <c r="A2305" s="1">
        <v>4.0599999999999996</v>
      </c>
      <c r="B2305" s="3">
        <v>1</v>
      </c>
      <c r="C2305">
        <v>0.37994155429999998</v>
      </c>
      <c r="D2305">
        <v>0.232300978938</v>
      </c>
    </row>
    <row r="2306" spans="1:4" x14ac:dyDescent="0.2">
      <c r="A2306" s="1">
        <v>4.07</v>
      </c>
      <c r="B2306" s="2">
        <v>4.1666666666666664E-2</v>
      </c>
      <c r="C2306">
        <v>0.33389872612999999</v>
      </c>
      <c r="D2306">
        <v>0.18578341786499999</v>
      </c>
    </row>
    <row r="2307" spans="1:4" x14ac:dyDescent="0.2">
      <c r="A2307" s="1">
        <v>4.07</v>
      </c>
      <c r="B2307" s="2">
        <v>8.3333333333333329E-2</v>
      </c>
      <c r="C2307">
        <v>0.31681484095899998</v>
      </c>
      <c r="D2307">
        <v>0.16911888142100001</v>
      </c>
    </row>
    <row r="2308" spans="1:4" x14ac:dyDescent="0.2">
      <c r="A2308" s="1">
        <v>4.07</v>
      </c>
      <c r="B2308" s="2">
        <v>0.125</v>
      </c>
      <c r="C2308">
        <v>0.31192675781500001</v>
      </c>
      <c r="D2308">
        <v>0.17446933253899999</v>
      </c>
    </row>
    <row r="2309" spans="1:4" x14ac:dyDescent="0.2">
      <c r="A2309" s="1">
        <v>4.07</v>
      </c>
      <c r="B2309" s="2">
        <v>0.16666666666666666</v>
      </c>
      <c r="C2309">
        <v>0.30331411255399998</v>
      </c>
      <c r="D2309">
        <v>0.21720224678</v>
      </c>
    </row>
    <row r="2310" spans="1:4" x14ac:dyDescent="0.2">
      <c r="A2310" s="1">
        <v>4.07</v>
      </c>
      <c r="B2310" s="2">
        <v>0.20833333333333334</v>
      </c>
      <c r="C2310">
        <v>0.33308855042699997</v>
      </c>
      <c r="D2310">
        <v>0.39179005780199999</v>
      </c>
    </row>
    <row r="2311" spans="1:4" x14ac:dyDescent="0.2">
      <c r="A2311" s="1">
        <v>4.07</v>
      </c>
      <c r="B2311" s="2">
        <v>0.25</v>
      </c>
      <c r="C2311">
        <v>0.39566070672499998</v>
      </c>
      <c r="D2311">
        <v>0.72875831712200001</v>
      </c>
    </row>
    <row r="2312" spans="1:4" x14ac:dyDescent="0.2">
      <c r="A2312" s="1">
        <v>4.07</v>
      </c>
      <c r="B2312" s="2">
        <v>0.29166666666666669</v>
      </c>
      <c r="C2312">
        <v>0.47434403155600002</v>
      </c>
      <c r="D2312">
        <v>0.83214309569199996</v>
      </c>
    </row>
    <row r="2313" spans="1:4" x14ac:dyDescent="0.2">
      <c r="A2313" s="1">
        <v>4.07</v>
      </c>
      <c r="B2313" s="2">
        <v>0.33333333333333331</v>
      </c>
      <c r="C2313">
        <v>0.40394215564899999</v>
      </c>
      <c r="D2313">
        <v>0.79185586714</v>
      </c>
    </row>
    <row r="2314" spans="1:4" x14ac:dyDescent="0.2">
      <c r="A2314" s="1">
        <v>4.07</v>
      </c>
      <c r="B2314" s="2">
        <v>0.375</v>
      </c>
      <c r="C2314">
        <v>0.33452390554900002</v>
      </c>
      <c r="D2314">
        <v>0.71378786072900002</v>
      </c>
    </row>
    <row r="2315" spans="1:4" x14ac:dyDescent="0.2">
      <c r="A2315" s="1">
        <v>4.07</v>
      </c>
      <c r="B2315" s="2">
        <v>0.41666666666666669</v>
      </c>
      <c r="C2315">
        <v>0.32959280664200002</v>
      </c>
      <c r="D2315">
        <v>0.62478100930299996</v>
      </c>
    </row>
    <row r="2316" spans="1:4" x14ac:dyDescent="0.2">
      <c r="A2316" s="1">
        <v>4.07</v>
      </c>
      <c r="B2316" s="2">
        <v>0.45833333333333331</v>
      </c>
      <c r="C2316">
        <v>0.32888305928</v>
      </c>
      <c r="D2316">
        <v>0.57104673266999995</v>
      </c>
    </row>
    <row r="2317" spans="1:4" x14ac:dyDescent="0.2">
      <c r="A2317" s="1">
        <v>4.07</v>
      </c>
      <c r="B2317" s="2">
        <v>0.5</v>
      </c>
      <c r="C2317">
        <v>0.32686159136699999</v>
      </c>
      <c r="D2317">
        <v>0.53126065494499997</v>
      </c>
    </row>
    <row r="2318" spans="1:4" x14ac:dyDescent="0.2">
      <c r="A2318" s="1">
        <v>4.07</v>
      </c>
      <c r="B2318" s="2">
        <v>0.54166666666666663</v>
      </c>
      <c r="C2318">
        <v>0.33299884714400002</v>
      </c>
      <c r="D2318">
        <v>0.479422200631</v>
      </c>
    </row>
    <row r="2319" spans="1:4" x14ac:dyDescent="0.2">
      <c r="A2319" s="1">
        <v>4.07</v>
      </c>
      <c r="B2319" s="2">
        <v>0.58333333333333337</v>
      </c>
      <c r="C2319">
        <v>0.34316856192700002</v>
      </c>
      <c r="D2319">
        <v>0.448531897387</v>
      </c>
    </row>
    <row r="2320" spans="1:4" x14ac:dyDescent="0.2">
      <c r="A2320" s="1">
        <v>4.07</v>
      </c>
      <c r="B2320" s="2">
        <v>0.625</v>
      </c>
      <c r="C2320">
        <v>0.35918566624800002</v>
      </c>
      <c r="D2320">
        <v>0.48047149600799999</v>
      </c>
    </row>
    <row r="2321" spans="1:4" x14ac:dyDescent="0.2">
      <c r="A2321" s="1">
        <v>4.07</v>
      </c>
      <c r="B2321" s="2">
        <v>0.66666666666666663</v>
      </c>
      <c r="C2321">
        <v>0.41740719007600002</v>
      </c>
      <c r="D2321">
        <v>0.59052367618500001</v>
      </c>
    </row>
    <row r="2322" spans="1:4" x14ac:dyDescent="0.2">
      <c r="A2322" s="1">
        <v>4.07</v>
      </c>
      <c r="B2322" s="2">
        <v>0.70833333333333337</v>
      </c>
      <c r="C2322">
        <v>0.50935176771799995</v>
      </c>
      <c r="D2322">
        <v>0.79094247826200004</v>
      </c>
    </row>
    <row r="2323" spans="1:4" x14ac:dyDescent="0.2">
      <c r="A2323" s="1">
        <v>4.07</v>
      </c>
      <c r="B2323" s="2">
        <v>0.75</v>
      </c>
      <c r="C2323">
        <v>0.60176722985800002</v>
      </c>
      <c r="D2323">
        <v>0.80279071981700001</v>
      </c>
    </row>
    <row r="2324" spans="1:4" x14ac:dyDescent="0.2">
      <c r="A2324" s="1">
        <v>4.07</v>
      </c>
      <c r="B2324" s="2">
        <v>0.79166666666666663</v>
      </c>
      <c r="C2324">
        <v>0.63915310956600002</v>
      </c>
      <c r="D2324">
        <v>0.70206922755699996</v>
      </c>
    </row>
    <row r="2325" spans="1:4" x14ac:dyDescent="0.2">
      <c r="A2325" s="1">
        <v>4.07</v>
      </c>
      <c r="B2325" s="2">
        <v>0.83333333333333337</v>
      </c>
      <c r="C2325">
        <v>0.72470179152299996</v>
      </c>
      <c r="D2325">
        <v>0.61174847445900005</v>
      </c>
    </row>
    <row r="2326" spans="1:4" x14ac:dyDescent="0.2">
      <c r="A2326" s="1">
        <v>4.07</v>
      </c>
      <c r="B2326" s="2">
        <v>0.875</v>
      </c>
      <c r="C2326">
        <v>0.72449194918500004</v>
      </c>
      <c r="D2326">
        <v>0.53955601577900003</v>
      </c>
    </row>
    <row r="2327" spans="1:4" x14ac:dyDescent="0.2">
      <c r="A2327" s="1">
        <v>4.07</v>
      </c>
      <c r="B2327" s="2">
        <v>0.91666666666666663</v>
      </c>
      <c r="C2327">
        <v>0.602992774565</v>
      </c>
      <c r="D2327">
        <v>0.43975955152099999</v>
      </c>
    </row>
    <row r="2328" spans="1:4" x14ac:dyDescent="0.2">
      <c r="A2328" s="1">
        <v>4.07</v>
      </c>
      <c r="B2328" s="2">
        <v>0.95833333333333337</v>
      </c>
      <c r="C2328">
        <v>0.49619493519500002</v>
      </c>
      <c r="D2328">
        <v>0.33928864935199998</v>
      </c>
    </row>
    <row r="2329" spans="1:4" x14ac:dyDescent="0.2">
      <c r="A2329" s="1">
        <v>4.07</v>
      </c>
      <c r="B2329" s="3">
        <v>1</v>
      </c>
      <c r="C2329">
        <v>0.37994155429999998</v>
      </c>
      <c r="D2329">
        <v>0.23154730560699999</v>
      </c>
    </row>
    <row r="2330" spans="1:4" x14ac:dyDescent="0.2">
      <c r="A2330" s="1">
        <v>4.08</v>
      </c>
      <c r="B2330" s="2">
        <v>4.1666666666666664E-2</v>
      </c>
      <c r="C2330">
        <v>0.33409875444800002</v>
      </c>
      <c r="D2330">
        <v>0.18957652805700001</v>
      </c>
    </row>
    <row r="2331" spans="1:4" x14ac:dyDescent="0.2">
      <c r="A2331" s="1">
        <v>4.08</v>
      </c>
      <c r="B2331" s="2">
        <v>8.3333333333333329E-2</v>
      </c>
      <c r="C2331">
        <v>0.31693429254099997</v>
      </c>
      <c r="D2331">
        <v>0.17194913401</v>
      </c>
    </row>
    <row r="2332" spans="1:4" x14ac:dyDescent="0.2">
      <c r="A2332" s="1">
        <v>4.08</v>
      </c>
      <c r="B2332" s="2">
        <v>0.125</v>
      </c>
      <c r="C2332">
        <v>0.31202669049999998</v>
      </c>
      <c r="D2332">
        <v>0.17747929235400001</v>
      </c>
    </row>
    <row r="2333" spans="1:4" x14ac:dyDescent="0.2">
      <c r="A2333" s="1">
        <v>4.08</v>
      </c>
      <c r="B2333" s="2">
        <v>0.16666666666666666</v>
      </c>
      <c r="C2333">
        <v>0.303474988261</v>
      </c>
      <c r="D2333">
        <v>0.22365599819900001</v>
      </c>
    </row>
    <row r="2334" spans="1:4" x14ac:dyDescent="0.2">
      <c r="A2334" s="1">
        <v>4.08</v>
      </c>
      <c r="B2334" s="2">
        <v>0.20833333333333334</v>
      </c>
      <c r="C2334">
        <v>0.33338867437899999</v>
      </c>
      <c r="D2334">
        <v>0.41162854575000002</v>
      </c>
    </row>
    <row r="2335" spans="1:4" x14ac:dyDescent="0.2">
      <c r="A2335" s="1">
        <v>4.08</v>
      </c>
      <c r="B2335" s="2">
        <v>0.25</v>
      </c>
      <c r="C2335">
        <v>0.396261069445</v>
      </c>
      <c r="D2335">
        <v>0.775127346271</v>
      </c>
    </row>
    <row r="2336" spans="1:4" x14ac:dyDescent="0.2">
      <c r="A2336" s="1">
        <v>4.08</v>
      </c>
      <c r="B2336" s="2">
        <v>0.29166666666666669</v>
      </c>
      <c r="C2336">
        <v>0.47548840513399998</v>
      </c>
      <c r="D2336">
        <v>0.88617743880300004</v>
      </c>
    </row>
    <row r="2337" spans="1:4" x14ac:dyDescent="0.2">
      <c r="A2337" s="1">
        <v>4.08</v>
      </c>
      <c r="B2337" s="2">
        <v>0.33333333333333331</v>
      </c>
      <c r="C2337">
        <v>0.40579606126399997</v>
      </c>
      <c r="D2337">
        <v>0.84573894116299997</v>
      </c>
    </row>
    <row r="2338" spans="1:4" x14ac:dyDescent="0.2">
      <c r="A2338" s="1">
        <v>4.08</v>
      </c>
      <c r="B2338" s="2">
        <v>0.375</v>
      </c>
      <c r="C2338">
        <v>0.33666941696399999</v>
      </c>
      <c r="D2338">
        <v>0.76169847425500004</v>
      </c>
    </row>
    <row r="2339" spans="1:4" x14ac:dyDescent="0.2">
      <c r="A2339" s="1">
        <v>4.08</v>
      </c>
      <c r="B2339" s="2">
        <v>0.41666666666666669</v>
      </c>
      <c r="C2339">
        <v>0.33160990760999998</v>
      </c>
      <c r="D2339">
        <v>0.66412894180799997</v>
      </c>
    </row>
    <row r="2340" spans="1:4" x14ac:dyDescent="0.2">
      <c r="A2340" s="1">
        <v>4.08</v>
      </c>
      <c r="B2340" s="2">
        <v>0.45833333333333331</v>
      </c>
      <c r="C2340">
        <v>0.330649863755</v>
      </c>
      <c r="D2340">
        <v>0.60333272442499997</v>
      </c>
    </row>
    <row r="2341" spans="1:4" x14ac:dyDescent="0.2">
      <c r="A2341" s="1">
        <v>4.08</v>
      </c>
      <c r="B2341" s="2">
        <v>0.5</v>
      </c>
      <c r="C2341">
        <v>0.32842808975799997</v>
      </c>
      <c r="D2341">
        <v>0.55963812940400004</v>
      </c>
    </row>
    <row r="2342" spans="1:4" x14ac:dyDescent="0.2">
      <c r="A2342" s="1">
        <v>4.08</v>
      </c>
      <c r="B2342" s="2">
        <v>0.54166666666666663</v>
      </c>
      <c r="C2342">
        <v>0.33450240876499998</v>
      </c>
      <c r="D2342">
        <v>0.50437916758400003</v>
      </c>
    </row>
    <row r="2343" spans="1:4" x14ac:dyDescent="0.2">
      <c r="A2343" s="1">
        <v>4.08</v>
      </c>
      <c r="B2343" s="2">
        <v>0.58333333333333337</v>
      </c>
      <c r="C2343">
        <v>0.34445229856600001</v>
      </c>
      <c r="D2343">
        <v>0.47054700438000002</v>
      </c>
    </row>
    <row r="2344" spans="1:4" x14ac:dyDescent="0.2">
      <c r="A2344" s="1">
        <v>4.08</v>
      </c>
      <c r="B2344" s="2">
        <v>0.625</v>
      </c>
      <c r="C2344">
        <v>0.36038882615099999</v>
      </c>
      <c r="D2344">
        <v>0.50182409338099998</v>
      </c>
    </row>
    <row r="2345" spans="1:4" x14ac:dyDescent="0.2">
      <c r="A2345" s="1">
        <v>4.08</v>
      </c>
      <c r="B2345" s="2">
        <v>0.66666666666666663</v>
      </c>
      <c r="C2345">
        <v>0.41866045520400003</v>
      </c>
      <c r="D2345">
        <v>0.61601336301200005</v>
      </c>
    </row>
    <row r="2346" spans="1:4" x14ac:dyDescent="0.2">
      <c r="A2346" s="1">
        <v>4.08</v>
      </c>
      <c r="B2346" s="2">
        <v>0.70833333333333337</v>
      </c>
      <c r="C2346">
        <v>0.51071165288300002</v>
      </c>
      <c r="D2346">
        <v>0.82312724719899999</v>
      </c>
    </row>
    <row r="2347" spans="1:4" x14ac:dyDescent="0.2">
      <c r="A2347" s="1">
        <v>4.08</v>
      </c>
      <c r="B2347" s="2">
        <v>0.75</v>
      </c>
      <c r="C2347">
        <v>0.60355825301699995</v>
      </c>
      <c r="D2347">
        <v>0.84521209366200001</v>
      </c>
    </row>
    <row r="2348" spans="1:4" x14ac:dyDescent="0.2">
      <c r="A2348" s="1">
        <v>4.08</v>
      </c>
      <c r="B2348" s="2">
        <v>0.79166666666666663</v>
      </c>
      <c r="C2348">
        <v>0.64121843063999995</v>
      </c>
      <c r="D2348">
        <v>0.75313386798299997</v>
      </c>
    </row>
    <row r="2349" spans="1:4" x14ac:dyDescent="0.2">
      <c r="A2349" s="1">
        <v>4.08</v>
      </c>
      <c r="B2349" s="2">
        <v>0.83333333333333337</v>
      </c>
      <c r="C2349">
        <v>0.72653196729400005</v>
      </c>
      <c r="D2349">
        <v>0.66163136446100002</v>
      </c>
    </row>
    <row r="2350" spans="1:4" x14ac:dyDescent="0.2">
      <c r="A2350" s="1">
        <v>4.08</v>
      </c>
      <c r="B2350" s="2">
        <v>0.875</v>
      </c>
      <c r="C2350">
        <v>0.72601735553000002</v>
      </c>
      <c r="D2350">
        <v>0.58038028893899996</v>
      </c>
    </row>
    <row r="2351" spans="1:4" x14ac:dyDescent="0.2">
      <c r="A2351" s="1">
        <v>4.08</v>
      </c>
      <c r="B2351" s="2">
        <v>0.91666666666666663</v>
      </c>
      <c r="C2351">
        <v>0.60401979275499995</v>
      </c>
      <c r="D2351">
        <v>0.47223290915900001</v>
      </c>
    </row>
    <row r="2352" spans="1:4" x14ac:dyDescent="0.2">
      <c r="A2352" s="1">
        <v>4.08</v>
      </c>
      <c r="B2352" s="2">
        <v>0.95833333333333337</v>
      </c>
      <c r="C2352">
        <v>0.496821618982</v>
      </c>
      <c r="D2352">
        <v>0.35921467826499998</v>
      </c>
    </row>
    <row r="2353" spans="1:4" x14ac:dyDescent="0.2">
      <c r="A2353" s="1">
        <v>4.08</v>
      </c>
      <c r="B2353" s="3">
        <v>1</v>
      </c>
      <c r="C2353">
        <v>0.38026999306600001</v>
      </c>
      <c r="D2353">
        <v>0.23758099578899999</v>
      </c>
    </row>
    <row r="2354" spans="1:4" x14ac:dyDescent="0.2">
      <c r="A2354" s="1">
        <v>4.09</v>
      </c>
      <c r="B2354" s="2">
        <v>4.1666666666666664E-2</v>
      </c>
      <c r="C2354">
        <v>0.33409875444800002</v>
      </c>
      <c r="D2354">
        <v>0.1870948992</v>
      </c>
    </row>
    <row r="2355" spans="1:4" x14ac:dyDescent="0.2">
      <c r="A2355" s="1">
        <v>4.09</v>
      </c>
      <c r="B2355" s="2">
        <v>8.3333333333333329E-2</v>
      </c>
      <c r="C2355">
        <v>0.31693429254099997</v>
      </c>
      <c r="D2355">
        <v>0.17004362463600001</v>
      </c>
    </row>
    <row r="2356" spans="1:4" x14ac:dyDescent="0.2">
      <c r="A2356" s="1">
        <v>4.09</v>
      </c>
      <c r="B2356" s="2">
        <v>0.125</v>
      </c>
      <c r="C2356">
        <v>0.31202669049999998</v>
      </c>
      <c r="D2356">
        <v>0.175001880335</v>
      </c>
    </row>
    <row r="2357" spans="1:4" x14ac:dyDescent="0.2">
      <c r="A2357" s="1">
        <v>4.09</v>
      </c>
      <c r="B2357" s="2">
        <v>0.16666666666666666</v>
      </c>
      <c r="C2357">
        <v>0.303474988261</v>
      </c>
      <c r="D2357">
        <v>0.22135597653299999</v>
      </c>
    </row>
    <row r="2358" spans="1:4" x14ac:dyDescent="0.2">
      <c r="A2358" s="1">
        <v>4.09</v>
      </c>
      <c r="B2358" s="2">
        <v>0.20833333333333334</v>
      </c>
      <c r="C2358">
        <v>0.33338867437899999</v>
      </c>
      <c r="D2358">
        <v>0.40814923675100001</v>
      </c>
    </row>
    <row r="2359" spans="1:4" x14ac:dyDescent="0.2">
      <c r="A2359" s="1">
        <v>4.09</v>
      </c>
      <c r="B2359" s="2">
        <v>0.25</v>
      </c>
      <c r="C2359">
        <v>0.396261069445</v>
      </c>
      <c r="D2359">
        <v>0.76953630527799999</v>
      </c>
    </row>
    <row r="2360" spans="1:4" x14ac:dyDescent="0.2">
      <c r="A2360" s="1">
        <v>4.09</v>
      </c>
      <c r="B2360" s="2">
        <v>0.29166666666666669</v>
      </c>
      <c r="C2360">
        <v>0.47548840513399998</v>
      </c>
      <c r="D2360">
        <v>0.87990580273600005</v>
      </c>
    </row>
    <row r="2361" spans="1:4" x14ac:dyDescent="0.2">
      <c r="A2361" s="1">
        <v>4.09</v>
      </c>
      <c r="B2361" s="2">
        <v>0.33333333333333331</v>
      </c>
      <c r="C2361">
        <v>0.40579606126399997</v>
      </c>
      <c r="D2361">
        <v>0.83956425547000002</v>
      </c>
    </row>
    <row r="2362" spans="1:4" x14ac:dyDescent="0.2">
      <c r="A2362" s="1">
        <v>4.09</v>
      </c>
      <c r="B2362" s="2">
        <v>0.375</v>
      </c>
      <c r="C2362">
        <v>0.33666941696399999</v>
      </c>
      <c r="D2362">
        <v>0.75518079653299997</v>
      </c>
    </row>
    <row r="2363" spans="1:4" x14ac:dyDescent="0.2">
      <c r="A2363" s="1">
        <v>4.09</v>
      </c>
      <c r="B2363" s="2">
        <v>0.41666666666666669</v>
      </c>
      <c r="C2363">
        <v>0.33160990760999998</v>
      </c>
      <c r="D2363">
        <v>0.65741106317599995</v>
      </c>
    </row>
    <row r="2364" spans="1:4" x14ac:dyDescent="0.2">
      <c r="A2364" s="1">
        <v>4.09</v>
      </c>
      <c r="B2364" s="2">
        <v>0.45833333333333331</v>
      </c>
      <c r="C2364">
        <v>0.330649863755</v>
      </c>
      <c r="D2364">
        <v>0.59675622098799996</v>
      </c>
    </row>
    <row r="2365" spans="1:4" x14ac:dyDescent="0.2">
      <c r="A2365" s="1">
        <v>4.09</v>
      </c>
      <c r="B2365" s="2">
        <v>0.5</v>
      </c>
      <c r="C2365">
        <v>0.32842808975799997</v>
      </c>
      <c r="D2365">
        <v>0.55307010549400004</v>
      </c>
    </row>
    <row r="2366" spans="1:4" x14ac:dyDescent="0.2">
      <c r="A2366" s="1">
        <v>4.09</v>
      </c>
      <c r="B2366" s="2">
        <v>0.54166666666666663</v>
      </c>
      <c r="C2366">
        <v>0.33450240876499998</v>
      </c>
      <c r="D2366">
        <v>0.49831217787900001</v>
      </c>
    </row>
    <row r="2367" spans="1:4" x14ac:dyDescent="0.2">
      <c r="A2367" s="1">
        <v>4.09</v>
      </c>
      <c r="B2367" s="2">
        <v>0.58333333333333337</v>
      </c>
      <c r="C2367">
        <v>0.34445229856600001</v>
      </c>
      <c r="D2367">
        <v>0.46497169831399998</v>
      </c>
    </row>
    <row r="2368" spans="1:4" x14ac:dyDescent="0.2">
      <c r="A2368" s="1">
        <v>4.09</v>
      </c>
      <c r="B2368" s="2">
        <v>0.625</v>
      </c>
      <c r="C2368">
        <v>0.36038882615099999</v>
      </c>
      <c r="D2368">
        <v>0.496266916364</v>
      </c>
    </row>
    <row r="2369" spans="1:4" x14ac:dyDescent="0.2">
      <c r="A2369" s="1">
        <v>4.09</v>
      </c>
      <c r="B2369" s="2">
        <v>0.66666666666666663</v>
      </c>
      <c r="C2369">
        <v>0.41866045520400003</v>
      </c>
      <c r="D2369">
        <v>0.60987272467099995</v>
      </c>
    </row>
    <row r="2370" spans="1:4" x14ac:dyDescent="0.2">
      <c r="A2370" s="1">
        <v>4.09</v>
      </c>
      <c r="B2370" s="2">
        <v>0.70833333333333337</v>
      </c>
      <c r="C2370">
        <v>0.51071165288300002</v>
      </c>
      <c r="D2370">
        <v>0.81581353397900003</v>
      </c>
    </row>
    <row r="2371" spans="1:4" x14ac:dyDescent="0.2">
      <c r="A2371" s="1">
        <v>4.09</v>
      </c>
      <c r="B2371" s="2">
        <v>0.75</v>
      </c>
      <c r="C2371">
        <v>0.60355825301699995</v>
      </c>
      <c r="D2371">
        <v>0.83838085099399995</v>
      </c>
    </row>
    <row r="2372" spans="1:4" x14ac:dyDescent="0.2">
      <c r="A2372" s="1">
        <v>4.09</v>
      </c>
      <c r="B2372" s="2">
        <v>0.79166666666666663</v>
      </c>
      <c r="C2372">
        <v>0.64121843063999995</v>
      </c>
      <c r="D2372">
        <v>0.74665947972799995</v>
      </c>
    </row>
    <row r="2373" spans="1:4" x14ac:dyDescent="0.2">
      <c r="A2373" s="1">
        <v>4.09</v>
      </c>
      <c r="B2373" s="2">
        <v>0.83333333333333337</v>
      </c>
      <c r="C2373">
        <v>0.72653196729400005</v>
      </c>
      <c r="D2373">
        <v>0.65578844256400004</v>
      </c>
    </row>
    <row r="2374" spans="1:4" x14ac:dyDescent="0.2">
      <c r="A2374" s="1">
        <v>4.09</v>
      </c>
      <c r="B2374" s="2">
        <v>0.875</v>
      </c>
      <c r="C2374">
        <v>0.72601735553000002</v>
      </c>
      <c r="D2374">
        <v>0.57513375418099999</v>
      </c>
    </row>
    <row r="2375" spans="1:4" x14ac:dyDescent="0.2">
      <c r="A2375" s="1">
        <v>4.09</v>
      </c>
      <c r="B2375" s="2">
        <v>0.91666666666666663</v>
      </c>
      <c r="C2375">
        <v>0.60401979275499995</v>
      </c>
      <c r="D2375">
        <v>0.46789144252999998</v>
      </c>
    </row>
    <row r="2376" spans="1:4" x14ac:dyDescent="0.2">
      <c r="A2376" s="1">
        <v>4.09</v>
      </c>
      <c r="B2376" s="2">
        <v>0.95833333333333337</v>
      </c>
      <c r="C2376">
        <v>0.496821618982</v>
      </c>
      <c r="D2376">
        <v>0.35602409096400001</v>
      </c>
    </row>
    <row r="2377" spans="1:4" x14ac:dyDescent="0.2">
      <c r="A2377" s="1">
        <v>4.09</v>
      </c>
      <c r="B2377" s="3">
        <v>1</v>
      </c>
      <c r="C2377">
        <v>0.38026999306600001</v>
      </c>
      <c r="D2377">
        <v>0.234028921068</v>
      </c>
    </row>
    <row r="2378" spans="1:4" x14ac:dyDescent="0.2">
      <c r="A2378" s="1">
        <v>4.0999999999999996</v>
      </c>
      <c r="B2378" s="2">
        <v>4.1666666666666664E-2</v>
      </c>
      <c r="C2378">
        <v>0.33389872612999999</v>
      </c>
      <c r="D2378">
        <v>0.18101494256299999</v>
      </c>
    </row>
    <row r="2379" spans="1:4" x14ac:dyDescent="0.2">
      <c r="A2379" s="1">
        <v>4.0999999999999996</v>
      </c>
      <c r="B2379" s="2">
        <v>8.3333333333333329E-2</v>
      </c>
      <c r="C2379">
        <v>0.31681484095899998</v>
      </c>
      <c r="D2379">
        <v>0.164491107769</v>
      </c>
    </row>
    <row r="2380" spans="1:4" x14ac:dyDescent="0.2">
      <c r="A2380" s="1">
        <v>4.0999999999999996</v>
      </c>
      <c r="B2380" s="2">
        <v>0.125</v>
      </c>
      <c r="C2380">
        <v>0.31192675781500001</v>
      </c>
      <c r="D2380">
        <v>0.169919248257</v>
      </c>
    </row>
    <row r="2381" spans="1:4" x14ac:dyDescent="0.2">
      <c r="A2381" s="1">
        <v>4.0999999999999996</v>
      </c>
      <c r="B2381" s="2">
        <v>0.16666666666666666</v>
      </c>
      <c r="C2381">
        <v>0.30331411255399998</v>
      </c>
      <c r="D2381">
        <v>0.212132992144</v>
      </c>
    </row>
    <row r="2382" spans="1:4" x14ac:dyDescent="0.2">
      <c r="A2382" s="1">
        <v>4.0999999999999996</v>
      </c>
      <c r="B2382" s="2">
        <v>0.20833333333333334</v>
      </c>
      <c r="C2382">
        <v>0.33308855042699997</v>
      </c>
      <c r="D2382">
        <v>0.38450002264100003</v>
      </c>
    </row>
    <row r="2383" spans="1:4" x14ac:dyDescent="0.2">
      <c r="A2383" s="1">
        <v>4.0999999999999996</v>
      </c>
      <c r="B2383" s="2">
        <v>0.25</v>
      </c>
      <c r="C2383">
        <v>0.39566070672499998</v>
      </c>
      <c r="D2383">
        <v>0.717060509771</v>
      </c>
    </row>
    <row r="2384" spans="1:4" x14ac:dyDescent="0.2">
      <c r="A2384" s="1">
        <v>4.0999999999999996</v>
      </c>
      <c r="B2384" s="2">
        <v>0.29166666666666669</v>
      </c>
      <c r="C2384">
        <v>0.47434403155600002</v>
      </c>
      <c r="D2384">
        <v>0.81965289155099996</v>
      </c>
    </row>
    <row r="2385" spans="1:4" x14ac:dyDescent="0.2">
      <c r="A2385" s="1">
        <v>4.0999999999999996</v>
      </c>
      <c r="B2385" s="2">
        <v>0.33333333333333331</v>
      </c>
      <c r="C2385">
        <v>0.40394215564899999</v>
      </c>
      <c r="D2385">
        <v>0.78072464084399995</v>
      </c>
    </row>
    <row r="2386" spans="1:4" x14ac:dyDescent="0.2">
      <c r="A2386" s="1">
        <v>4.0999999999999996</v>
      </c>
      <c r="B2386" s="2">
        <v>0.375</v>
      </c>
      <c r="C2386">
        <v>0.33452390554900002</v>
      </c>
      <c r="D2386">
        <v>0.70386519091999999</v>
      </c>
    </row>
    <row r="2387" spans="1:4" x14ac:dyDescent="0.2">
      <c r="A2387" s="1">
        <v>4.0999999999999996</v>
      </c>
      <c r="B2387" s="2">
        <v>0.41666666666666669</v>
      </c>
      <c r="C2387">
        <v>0.32959280664200002</v>
      </c>
      <c r="D2387">
        <v>0.61474852854399997</v>
      </c>
    </row>
    <row r="2388" spans="1:4" x14ac:dyDescent="0.2">
      <c r="A2388" s="1">
        <v>4.0999999999999996</v>
      </c>
      <c r="B2388" s="2">
        <v>0.45833333333333331</v>
      </c>
      <c r="C2388">
        <v>0.32888305928</v>
      </c>
      <c r="D2388">
        <v>0.56229288070799999</v>
      </c>
    </row>
    <row r="2389" spans="1:4" x14ac:dyDescent="0.2">
      <c r="A2389" s="1">
        <v>4.0999999999999996</v>
      </c>
      <c r="B2389" s="2">
        <v>0.5</v>
      </c>
      <c r="C2389">
        <v>0.32686159136699999</v>
      </c>
      <c r="D2389">
        <v>0.52569674006300005</v>
      </c>
    </row>
    <row r="2390" spans="1:4" x14ac:dyDescent="0.2">
      <c r="A2390" s="1">
        <v>4.0999999999999996</v>
      </c>
      <c r="B2390" s="2">
        <v>0.54166666666666663</v>
      </c>
      <c r="C2390">
        <v>0.33299884714400002</v>
      </c>
      <c r="D2390">
        <v>0.47376603535099998</v>
      </c>
    </row>
    <row r="2391" spans="1:4" x14ac:dyDescent="0.2">
      <c r="A2391" s="1">
        <v>4.0999999999999996</v>
      </c>
      <c r="B2391" s="2">
        <v>0.58333333333333337</v>
      </c>
      <c r="C2391">
        <v>0.34316856192700002</v>
      </c>
      <c r="D2391">
        <v>0.44378121275400001</v>
      </c>
    </row>
    <row r="2392" spans="1:4" x14ac:dyDescent="0.2">
      <c r="A2392" s="1">
        <v>4.0999999999999996</v>
      </c>
      <c r="B2392" s="2">
        <v>0.625</v>
      </c>
      <c r="C2392">
        <v>0.35918566624800002</v>
      </c>
      <c r="D2392">
        <v>0.47640686922999997</v>
      </c>
    </row>
    <row r="2393" spans="1:4" x14ac:dyDescent="0.2">
      <c r="A2393" s="1">
        <v>4.0999999999999996</v>
      </c>
      <c r="B2393" s="2">
        <v>0.66666666666666663</v>
      </c>
      <c r="C2393">
        <v>0.41740719007600002</v>
      </c>
      <c r="D2393">
        <v>0.58669418792200001</v>
      </c>
    </row>
    <row r="2394" spans="1:4" x14ac:dyDescent="0.2">
      <c r="A2394" s="1">
        <v>4.0999999999999996</v>
      </c>
      <c r="B2394" s="2">
        <v>0.70833333333333337</v>
      </c>
      <c r="C2394">
        <v>0.50935176771799995</v>
      </c>
      <c r="D2394">
        <v>0.78343538979600003</v>
      </c>
    </row>
    <row r="2395" spans="1:4" x14ac:dyDescent="0.2">
      <c r="A2395" s="1">
        <v>4.0999999999999996</v>
      </c>
      <c r="B2395" s="2">
        <v>0.75</v>
      </c>
      <c r="C2395">
        <v>0.60176722985800002</v>
      </c>
      <c r="D2395">
        <v>0.79104814647300004</v>
      </c>
    </row>
    <row r="2396" spans="1:4" x14ac:dyDescent="0.2">
      <c r="A2396" s="1">
        <v>4.0999999999999996</v>
      </c>
      <c r="B2396" s="2">
        <v>0.79166666666666663</v>
      </c>
      <c r="C2396">
        <v>0.63915310956600002</v>
      </c>
      <c r="D2396">
        <v>0.69272746792700002</v>
      </c>
    </row>
    <row r="2397" spans="1:4" x14ac:dyDescent="0.2">
      <c r="A2397" s="1">
        <v>4.0999999999999996</v>
      </c>
      <c r="B2397" s="2">
        <v>0.83333333333333337</v>
      </c>
      <c r="C2397">
        <v>0.72470179152299996</v>
      </c>
      <c r="D2397">
        <v>0.60447240635499999</v>
      </c>
    </row>
    <row r="2398" spans="1:4" x14ac:dyDescent="0.2">
      <c r="A2398" s="1">
        <v>4.0999999999999996</v>
      </c>
      <c r="B2398" s="2">
        <v>0.875</v>
      </c>
      <c r="C2398">
        <v>0.72449194918500004</v>
      </c>
      <c r="D2398">
        <v>0.53268058008700003</v>
      </c>
    </row>
    <row r="2399" spans="1:4" x14ac:dyDescent="0.2">
      <c r="A2399" s="1">
        <v>4.0999999999999996</v>
      </c>
      <c r="B2399" s="2">
        <v>0.91666666666666663</v>
      </c>
      <c r="C2399">
        <v>0.602992774565</v>
      </c>
      <c r="D2399">
        <v>0.43372326766500002</v>
      </c>
    </row>
    <row r="2400" spans="1:4" x14ac:dyDescent="0.2">
      <c r="A2400" s="1">
        <v>4.0999999999999996</v>
      </c>
      <c r="B2400" s="2">
        <v>0.95833333333333337</v>
      </c>
      <c r="C2400">
        <v>0.49619493519500002</v>
      </c>
      <c r="D2400">
        <v>0.3343755075</v>
      </c>
    </row>
    <row r="2401" spans="1:4" x14ac:dyDescent="0.2">
      <c r="A2401" s="1">
        <v>4.0999999999999996</v>
      </c>
      <c r="B2401" s="3">
        <v>1</v>
      </c>
      <c r="C2401">
        <v>0.37994155429999998</v>
      </c>
      <c r="D2401">
        <v>0.227322871594</v>
      </c>
    </row>
    <row r="2402" spans="1:4" x14ac:dyDescent="0.2">
      <c r="A2402" s="1">
        <v>4.1100000000000003</v>
      </c>
      <c r="B2402" s="2">
        <v>4.1666666666666664E-2</v>
      </c>
      <c r="C2402">
        <v>0.33389872612999999</v>
      </c>
      <c r="D2402">
        <v>0.18244463338700001</v>
      </c>
    </row>
    <row r="2403" spans="1:4" x14ac:dyDescent="0.2">
      <c r="A2403" s="1">
        <v>4.1100000000000003</v>
      </c>
      <c r="B2403" s="2">
        <v>8.3333333333333329E-2</v>
      </c>
      <c r="C2403">
        <v>0.31681484095899998</v>
      </c>
      <c r="D2403">
        <v>0.16530925088100001</v>
      </c>
    </row>
    <row r="2404" spans="1:4" x14ac:dyDescent="0.2">
      <c r="A2404" s="1">
        <v>4.1100000000000003</v>
      </c>
      <c r="B2404" s="2">
        <v>0.125</v>
      </c>
      <c r="C2404">
        <v>0.31192675781500001</v>
      </c>
      <c r="D2404">
        <v>0.16987492023699999</v>
      </c>
    </row>
    <row r="2405" spans="1:4" x14ac:dyDescent="0.2">
      <c r="A2405" s="1">
        <v>4.1100000000000003</v>
      </c>
      <c r="B2405" s="2">
        <v>0.16666666666666666</v>
      </c>
      <c r="C2405">
        <v>0.30331411255399998</v>
      </c>
      <c r="D2405">
        <v>0.212540678422</v>
      </c>
    </row>
    <row r="2406" spans="1:4" x14ac:dyDescent="0.2">
      <c r="A2406" s="1">
        <v>4.1100000000000003</v>
      </c>
      <c r="B2406" s="2">
        <v>0.20833333333333334</v>
      </c>
      <c r="C2406">
        <v>0.33308855042699997</v>
      </c>
      <c r="D2406">
        <v>0.38424019717399999</v>
      </c>
    </row>
    <row r="2407" spans="1:4" x14ac:dyDescent="0.2">
      <c r="A2407" s="1">
        <v>4.1100000000000003</v>
      </c>
      <c r="B2407" s="2">
        <v>0.25</v>
      </c>
      <c r="C2407">
        <v>0.39566070672499998</v>
      </c>
      <c r="D2407">
        <v>0.71611463316000001</v>
      </c>
    </row>
    <row r="2408" spans="1:4" x14ac:dyDescent="0.2">
      <c r="A2408" s="1">
        <v>4.1100000000000003</v>
      </c>
      <c r="B2408" s="2">
        <v>0.29166666666666669</v>
      </c>
      <c r="C2408">
        <v>0.47434403155600002</v>
      </c>
      <c r="D2408">
        <v>0.81775878590100004</v>
      </c>
    </row>
    <row r="2409" spans="1:4" x14ac:dyDescent="0.2">
      <c r="A2409" s="1">
        <v>4.1100000000000003</v>
      </c>
      <c r="B2409" s="2">
        <v>0.33333333333333331</v>
      </c>
      <c r="C2409">
        <v>0.40394215564899999</v>
      </c>
      <c r="D2409">
        <v>0.77827959984499995</v>
      </c>
    </row>
    <row r="2410" spans="1:4" x14ac:dyDescent="0.2">
      <c r="A2410" s="1">
        <v>4.1100000000000003</v>
      </c>
      <c r="B2410" s="2">
        <v>0.375</v>
      </c>
      <c r="C2410">
        <v>0.33452390554900002</v>
      </c>
      <c r="D2410">
        <v>0.70108693426500002</v>
      </c>
    </row>
    <row r="2411" spans="1:4" x14ac:dyDescent="0.2">
      <c r="A2411" s="1">
        <v>4.1100000000000003</v>
      </c>
      <c r="B2411" s="2">
        <v>0.41666666666666669</v>
      </c>
      <c r="C2411">
        <v>0.32959280664200002</v>
      </c>
      <c r="D2411">
        <v>0.61180633316699995</v>
      </c>
    </row>
    <row r="2412" spans="1:4" x14ac:dyDescent="0.2">
      <c r="A2412" s="1">
        <v>4.1100000000000003</v>
      </c>
      <c r="B2412" s="2">
        <v>0.45833333333333331</v>
      </c>
      <c r="C2412">
        <v>0.32888305928</v>
      </c>
      <c r="D2412">
        <v>0.55925796910000003</v>
      </c>
    </row>
    <row r="2413" spans="1:4" x14ac:dyDescent="0.2">
      <c r="A2413" s="1">
        <v>4.1100000000000003</v>
      </c>
      <c r="B2413" s="2">
        <v>0.5</v>
      </c>
      <c r="C2413">
        <v>0.32686159136699999</v>
      </c>
      <c r="D2413">
        <v>0.520478176327</v>
      </c>
    </row>
    <row r="2414" spans="1:4" x14ac:dyDescent="0.2">
      <c r="A2414" s="1">
        <v>4.1100000000000003</v>
      </c>
      <c r="B2414" s="2">
        <v>0.54166666666666663</v>
      </c>
      <c r="C2414">
        <v>0.33299884714400002</v>
      </c>
      <c r="D2414">
        <v>0.46962911378799999</v>
      </c>
    </row>
    <row r="2415" spans="1:4" x14ac:dyDescent="0.2">
      <c r="A2415" s="1">
        <v>4.1100000000000003</v>
      </c>
      <c r="B2415" s="2">
        <v>0.58333333333333337</v>
      </c>
      <c r="C2415">
        <v>0.34316856192700002</v>
      </c>
      <c r="D2415">
        <v>0.438448454564</v>
      </c>
    </row>
    <row r="2416" spans="1:4" x14ac:dyDescent="0.2">
      <c r="A2416" s="1">
        <v>4.1100000000000003</v>
      </c>
      <c r="B2416" s="2">
        <v>0.625</v>
      </c>
      <c r="C2416">
        <v>0.35918566624800002</v>
      </c>
      <c r="D2416">
        <v>0.46907148369500001</v>
      </c>
    </row>
    <row r="2417" spans="1:4" x14ac:dyDescent="0.2">
      <c r="A2417" s="1">
        <v>4.1100000000000003</v>
      </c>
      <c r="B2417" s="2">
        <v>0.66666666666666663</v>
      </c>
      <c r="C2417">
        <v>0.41740719007600002</v>
      </c>
      <c r="D2417">
        <v>0.57553830949700002</v>
      </c>
    </row>
    <row r="2418" spans="1:4" x14ac:dyDescent="0.2">
      <c r="A2418" s="1">
        <v>4.1100000000000003</v>
      </c>
      <c r="B2418" s="2">
        <v>0.70833333333333337</v>
      </c>
      <c r="C2418">
        <v>0.50935176771799995</v>
      </c>
      <c r="D2418">
        <v>0.77254839280300003</v>
      </c>
    </row>
    <row r="2419" spans="1:4" x14ac:dyDescent="0.2">
      <c r="A2419" s="1">
        <v>4.1100000000000003</v>
      </c>
      <c r="B2419" s="2">
        <v>0.75</v>
      </c>
      <c r="C2419">
        <v>0.60176722985800002</v>
      </c>
      <c r="D2419">
        <v>0.78242053278799994</v>
      </c>
    </row>
    <row r="2420" spans="1:4" x14ac:dyDescent="0.2">
      <c r="A2420" s="1">
        <v>4.1100000000000003</v>
      </c>
      <c r="B2420" s="2">
        <v>0.79166666666666663</v>
      </c>
      <c r="C2420">
        <v>0.63915310956600002</v>
      </c>
      <c r="D2420">
        <v>0.68464267930199996</v>
      </c>
    </row>
    <row r="2421" spans="1:4" x14ac:dyDescent="0.2">
      <c r="A2421" s="1">
        <v>4.1100000000000003</v>
      </c>
      <c r="B2421" s="2">
        <v>0.83333333333333337</v>
      </c>
      <c r="C2421">
        <v>0.72470179152299996</v>
      </c>
      <c r="D2421">
        <v>0.59646545714999999</v>
      </c>
    </row>
    <row r="2422" spans="1:4" x14ac:dyDescent="0.2">
      <c r="A2422" s="1">
        <v>4.1100000000000003</v>
      </c>
      <c r="B2422" s="2">
        <v>0.875</v>
      </c>
      <c r="C2422">
        <v>0.72449194918500004</v>
      </c>
      <c r="D2422">
        <v>0.52503346572300003</v>
      </c>
    </row>
    <row r="2423" spans="1:4" x14ac:dyDescent="0.2">
      <c r="A2423" s="1">
        <v>4.1100000000000003</v>
      </c>
      <c r="B2423" s="2">
        <v>0.91666666666666663</v>
      </c>
      <c r="C2423">
        <v>0.602992774565</v>
      </c>
      <c r="D2423">
        <v>0.42677004145899999</v>
      </c>
    </row>
    <row r="2424" spans="1:4" x14ac:dyDescent="0.2">
      <c r="A2424" s="1">
        <v>4.1100000000000003</v>
      </c>
      <c r="B2424" s="2">
        <v>0.95833333333333337</v>
      </c>
      <c r="C2424">
        <v>0.49619493519500002</v>
      </c>
      <c r="D2424">
        <v>0.32828059019400002</v>
      </c>
    </row>
    <row r="2425" spans="1:4" x14ac:dyDescent="0.2">
      <c r="A2425" s="1">
        <v>4.1100000000000003</v>
      </c>
      <c r="B2425" s="3">
        <v>1</v>
      </c>
      <c r="C2425">
        <v>0.37994155429999998</v>
      </c>
      <c r="D2425">
        <v>0.221704551355</v>
      </c>
    </row>
    <row r="2426" spans="1:4" x14ac:dyDescent="0.2">
      <c r="A2426" s="1">
        <v>4.12</v>
      </c>
      <c r="B2426" s="2">
        <v>4.1666666666666664E-2</v>
      </c>
      <c r="C2426">
        <v>0.33389872612999999</v>
      </c>
      <c r="D2426">
        <v>0.18019747460499999</v>
      </c>
    </row>
    <row r="2427" spans="1:4" x14ac:dyDescent="0.2">
      <c r="A2427" s="1">
        <v>4.12</v>
      </c>
      <c r="B2427" s="2">
        <v>8.3333333333333329E-2</v>
      </c>
      <c r="C2427">
        <v>0.31681484095899998</v>
      </c>
      <c r="D2427">
        <v>0.16568459173799999</v>
      </c>
    </row>
    <row r="2428" spans="1:4" x14ac:dyDescent="0.2">
      <c r="A2428" s="1">
        <v>4.12</v>
      </c>
      <c r="B2428" s="2">
        <v>0.125</v>
      </c>
      <c r="C2428">
        <v>0.31192675781500001</v>
      </c>
      <c r="D2428">
        <v>0.170571471881</v>
      </c>
    </row>
    <row r="2429" spans="1:4" x14ac:dyDescent="0.2">
      <c r="A2429" s="1">
        <v>4.12</v>
      </c>
      <c r="B2429" s="2">
        <v>0.16666666666666666</v>
      </c>
      <c r="C2429">
        <v>0.30331411255399998</v>
      </c>
      <c r="D2429">
        <v>0.21308511382299999</v>
      </c>
    </row>
    <row r="2430" spans="1:4" x14ac:dyDescent="0.2">
      <c r="A2430" s="1">
        <v>4.12</v>
      </c>
      <c r="B2430" s="2">
        <v>0.20833333333333334</v>
      </c>
      <c r="C2430">
        <v>0.33308855042699997</v>
      </c>
      <c r="D2430">
        <v>0.38321940084099998</v>
      </c>
    </row>
    <row r="2431" spans="1:4" x14ac:dyDescent="0.2">
      <c r="A2431" s="1">
        <v>4.12</v>
      </c>
      <c r="B2431" s="2">
        <v>0.25</v>
      </c>
      <c r="C2431">
        <v>0.39566070672499998</v>
      </c>
      <c r="D2431">
        <v>0.71239962615999997</v>
      </c>
    </row>
    <row r="2432" spans="1:4" x14ac:dyDescent="0.2">
      <c r="A2432" s="1">
        <v>4.12</v>
      </c>
      <c r="B2432" s="2">
        <v>0.29166666666666669</v>
      </c>
      <c r="C2432">
        <v>0.47434403155600002</v>
      </c>
      <c r="D2432">
        <v>0.81629856917900001</v>
      </c>
    </row>
    <row r="2433" spans="1:4" x14ac:dyDescent="0.2">
      <c r="A2433" s="1">
        <v>4.12</v>
      </c>
      <c r="B2433" s="2">
        <v>0.33333333333333331</v>
      </c>
      <c r="C2433">
        <v>0.40394215564899999</v>
      </c>
      <c r="D2433">
        <v>0.77713117048699998</v>
      </c>
    </row>
    <row r="2434" spans="1:4" x14ac:dyDescent="0.2">
      <c r="A2434" s="1">
        <v>4.12</v>
      </c>
      <c r="B2434" s="2">
        <v>0.375</v>
      </c>
      <c r="C2434">
        <v>0.33452390554900002</v>
      </c>
      <c r="D2434">
        <v>0.70026863195800004</v>
      </c>
    </row>
    <row r="2435" spans="1:4" x14ac:dyDescent="0.2">
      <c r="A2435" s="1">
        <v>4.12</v>
      </c>
      <c r="B2435" s="2">
        <v>0.41666666666666669</v>
      </c>
      <c r="C2435">
        <v>0.32959280664200002</v>
      </c>
      <c r="D2435">
        <v>0.60963064985399995</v>
      </c>
    </row>
    <row r="2436" spans="1:4" x14ac:dyDescent="0.2">
      <c r="A2436" s="1">
        <v>4.12</v>
      </c>
      <c r="B2436" s="2">
        <v>0.45833333333333331</v>
      </c>
      <c r="C2436">
        <v>0.32888305928</v>
      </c>
      <c r="D2436">
        <v>0.55735816623800005</v>
      </c>
    </row>
    <row r="2437" spans="1:4" x14ac:dyDescent="0.2">
      <c r="A2437" s="1">
        <v>4.12</v>
      </c>
      <c r="B2437" s="2">
        <v>0.5</v>
      </c>
      <c r="C2437">
        <v>0.32686159136699999</v>
      </c>
      <c r="D2437">
        <v>0.51914094869000005</v>
      </c>
    </row>
    <row r="2438" spans="1:4" x14ac:dyDescent="0.2">
      <c r="A2438" s="1">
        <v>4.12</v>
      </c>
      <c r="B2438" s="2">
        <v>0.54166666666666663</v>
      </c>
      <c r="C2438">
        <v>0.33299884714400002</v>
      </c>
      <c r="D2438">
        <v>0.46854640585599999</v>
      </c>
    </row>
    <row r="2439" spans="1:4" x14ac:dyDescent="0.2">
      <c r="A2439" s="1">
        <v>4.12</v>
      </c>
      <c r="B2439" s="2">
        <v>0.58333333333333337</v>
      </c>
      <c r="C2439">
        <v>0.34316856192700002</v>
      </c>
      <c r="D2439">
        <v>0.43802141390299998</v>
      </c>
    </row>
    <row r="2440" spans="1:4" x14ac:dyDescent="0.2">
      <c r="A2440" s="1">
        <v>4.12</v>
      </c>
      <c r="B2440" s="2">
        <v>0.625</v>
      </c>
      <c r="C2440">
        <v>0.35918566624800002</v>
      </c>
      <c r="D2440">
        <v>0.46716347610499998</v>
      </c>
    </row>
    <row r="2441" spans="1:4" x14ac:dyDescent="0.2">
      <c r="A2441" s="1">
        <v>4.12</v>
      </c>
      <c r="B2441" s="2">
        <v>0.66666666666666663</v>
      </c>
      <c r="C2441">
        <v>0.41740719007600002</v>
      </c>
      <c r="D2441">
        <v>0.57487887354800005</v>
      </c>
    </row>
    <row r="2442" spans="1:4" x14ac:dyDescent="0.2">
      <c r="A2442" s="1">
        <v>4.12</v>
      </c>
      <c r="B2442" s="2">
        <v>0.70833333333333337</v>
      </c>
      <c r="C2442">
        <v>0.50935176771799995</v>
      </c>
      <c r="D2442">
        <v>0.77227969163800003</v>
      </c>
    </row>
    <row r="2443" spans="1:4" x14ac:dyDescent="0.2">
      <c r="A2443" s="1">
        <v>4.12</v>
      </c>
      <c r="B2443" s="2">
        <v>0.75</v>
      </c>
      <c r="C2443">
        <v>0.60176722985800002</v>
      </c>
      <c r="D2443">
        <v>0.78219475328400001</v>
      </c>
    </row>
    <row r="2444" spans="1:4" x14ac:dyDescent="0.2">
      <c r="A2444" s="1">
        <v>4.12</v>
      </c>
      <c r="B2444" s="2">
        <v>0.79166666666666663</v>
      </c>
      <c r="C2444">
        <v>0.63915310956600002</v>
      </c>
      <c r="D2444">
        <v>0.68509745194000005</v>
      </c>
    </row>
    <row r="2445" spans="1:4" x14ac:dyDescent="0.2">
      <c r="A2445" s="1">
        <v>4.12</v>
      </c>
      <c r="B2445" s="2">
        <v>0.83333333333333337</v>
      </c>
      <c r="C2445">
        <v>0.72470179152299996</v>
      </c>
      <c r="D2445">
        <v>0.60186421933699996</v>
      </c>
    </row>
    <row r="2446" spans="1:4" x14ac:dyDescent="0.2">
      <c r="A2446" s="1">
        <v>4.12</v>
      </c>
      <c r="B2446" s="2">
        <v>0.875</v>
      </c>
      <c r="C2446">
        <v>0.72449194918500004</v>
      </c>
      <c r="D2446">
        <v>0.53084211379599999</v>
      </c>
    </row>
    <row r="2447" spans="1:4" x14ac:dyDescent="0.2">
      <c r="A2447" s="1">
        <v>4.12</v>
      </c>
      <c r="B2447" s="2">
        <v>0.91666666666666663</v>
      </c>
      <c r="C2447">
        <v>0.602992774565</v>
      </c>
      <c r="D2447">
        <v>0.43002233982900001</v>
      </c>
    </row>
    <row r="2448" spans="1:4" x14ac:dyDescent="0.2">
      <c r="A2448" s="1">
        <v>4.12</v>
      </c>
      <c r="B2448" s="2">
        <v>0.95833333333333337</v>
      </c>
      <c r="C2448">
        <v>0.49619493519500002</v>
      </c>
      <c r="D2448">
        <v>0.33026905387900002</v>
      </c>
    </row>
    <row r="2449" spans="1:4" x14ac:dyDescent="0.2">
      <c r="A2449" s="1">
        <v>4.12</v>
      </c>
      <c r="B2449" s="3">
        <v>1</v>
      </c>
      <c r="C2449">
        <v>0.37994155429999998</v>
      </c>
      <c r="D2449">
        <v>0.22460467610400001</v>
      </c>
    </row>
    <row r="2450" spans="1:4" x14ac:dyDescent="0.2">
      <c r="A2450" s="1">
        <v>4.13</v>
      </c>
      <c r="B2450" s="2">
        <v>4.1666666666666664E-2</v>
      </c>
      <c r="C2450">
        <v>0.33389872612999999</v>
      </c>
      <c r="D2450">
        <v>0.17974474056699999</v>
      </c>
    </row>
    <row r="2451" spans="1:4" x14ac:dyDescent="0.2">
      <c r="A2451" s="1">
        <v>4.13</v>
      </c>
      <c r="B2451" s="2">
        <v>8.3333333333333329E-2</v>
      </c>
      <c r="C2451">
        <v>0.31681484095899998</v>
      </c>
      <c r="D2451">
        <v>0.16374097562500001</v>
      </c>
    </row>
    <row r="2452" spans="1:4" x14ac:dyDescent="0.2">
      <c r="A2452" s="1">
        <v>4.13</v>
      </c>
      <c r="B2452" s="2">
        <v>0.125</v>
      </c>
      <c r="C2452">
        <v>0.31192675781500001</v>
      </c>
      <c r="D2452">
        <v>0.168295470679</v>
      </c>
    </row>
    <row r="2453" spans="1:4" x14ac:dyDescent="0.2">
      <c r="A2453" s="1">
        <v>4.13</v>
      </c>
      <c r="B2453" s="2">
        <v>0.16666666666666666</v>
      </c>
      <c r="C2453">
        <v>0.30331411255399998</v>
      </c>
      <c r="D2453">
        <v>0.211216745042</v>
      </c>
    </row>
    <row r="2454" spans="1:4" x14ac:dyDescent="0.2">
      <c r="A2454" s="1">
        <v>4.13</v>
      </c>
      <c r="B2454" s="2">
        <v>0.20833333333333334</v>
      </c>
      <c r="C2454">
        <v>0.33308855042699997</v>
      </c>
      <c r="D2454">
        <v>0.38112759171499999</v>
      </c>
    </row>
    <row r="2455" spans="1:4" x14ac:dyDescent="0.2">
      <c r="A2455" s="1">
        <v>4.13</v>
      </c>
      <c r="B2455" s="2">
        <v>0.25</v>
      </c>
      <c r="C2455">
        <v>0.39566070672499998</v>
      </c>
      <c r="D2455">
        <v>0.71036465967100004</v>
      </c>
    </row>
    <row r="2456" spans="1:4" x14ac:dyDescent="0.2">
      <c r="A2456" s="1">
        <v>4.13</v>
      </c>
      <c r="B2456" s="2">
        <v>0.29166666666666669</v>
      </c>
      <c r="C2456">
        <v>0.47434403155600002</v>
      </c>
      <c r="D2456">
        <v>0.81211851215300002</v>
      </c>
    </row>
    <row r="2457" spans="1:4" x14ac:dyDescent="0.2">
      <c r="A2457" s="1">
        <v>4.13</v>
      </c>
      <c r="B2457" s="2">
        <v>0.33333333333333331</v>
      </c>
      <c r="C2457">
        <v>0.40394215564899999</v>
      </c>
      <c r="D2457">
        <v>0.77285271282800005</v>
      </c>
    </row>
    <row r="2458" spans="1:4" x14ac:dyDescent="0.2">
      <c r="A2458" s="1">
        <v>4.13</v>
      </c>
      <c r="B2458" s="2">
        <v>0.375</v>
      </c>
      <c r="C2458">
        <v>0.33452390554900002</v>
      </c>
      <c r="D2458">
        <v>0.69683338070199996</v>
      </c>
    </row>
    <row r="2459" spans="1:4" x14ac:dyDescent="0.2">
      <c r="A2459" s="1">
        <v>4.13</v>
      </c>
      <c r="B2459" s="2">
        <v>0.41666666666666669</v>
      </c>
      <c r="C2459">
        <v>0.32959280664200002</v>
      </c>
      <c r="D2459">
        <v>0.60868242340699996</v>
      </c>
    </row>
    <row r="2460" spans="1:4" x14ac:dyDescent="0.2">
      <c r="A2460" s="1">
        <v>4.13</v>
      </c>
      <c r="B2460" s="2">
        <v>0.45833333333333331</v>
      </c>
      <c r="C2460">
        <v>0.32888305928</v>
      </c>
      <c r="D2460">
        <v>0.55691844704100002</v>
      </c>
    </row>
    <row r="2461" spans="1:4" x14ac:dyDescent="0.2">
      <c r="A2461" s="1">
        <v>4.13</v>
      </c>
      <c r="B2461" s="2">
        <v>0.5</v>
      </c>
      <c r="C2461">
        <v>0.32686159136699999</v>
      </c>
      <c r="D2461">
        <v>0.51922736117699997</v>
      </c>
    </row>
    <row r="2462" spans="1:4" x14ac:dyDescent="0.2">
      <c r="A2462" s="1">
        <v>4.13</v>
      </c>
      <c r="B2462" s="2">
        <v>0.54166666666666663</v>
      </c>
      <c r="C2462">
        <v>0.33299884714400002</v>
      </c>
      <c r="D2462">
        <v>0.468764306947</v>
      </c>
    </row>
    <row r="2463" spans="1:4" x14ac:dyDescent="0.2">
      <c r="A2463" s="1">
        <v>4.13</v>
      </c>
      <c r="B2463" s="2">
        <v>0.58333333333333337</v>
      </c>
      <c r="C2463">
        <v>0.34316856192700002</v>
      </c>
      <c r="D2463">
        <v>0.437974340997</v>
      </c>
    </row>
    <row r="2464" spans="1:4" x14ac:dyDescent="0.2">
      <c r="A2464" s="1">
        <v>4.13</v>
      </c>
      <c r="B2464" s="2">
        <v>0.625</v>
      </c>
      <c r="C2464">
        <v>0.35918566624800002</v>
      </c>
      <c r="D2464">
        <v>0.46871070718199997</v>
      </c>
    </row>
    <row r="2465" spans="1:4" x14ac:dyDescent="0.2">
      <c r="A2465" s="1">
        <v>4.13</v>
      </c>
      <c r="B2465" s="2">
        <v>0.66666666666666663</v>
      </c>
      <c r="C2465">
        <v>0.41740719007600002</v>
      </c>
      <c r="D2465">
        <v>0.57540414186400002</v>
      </c>
    </row>
    <row r="2466" spans="1:4" x14ac:dyDescent="0.2">
      <c r="A2466" s="1">
        <v>4.13</v>
      </c>
      <c r="B2466" s="2">
        <v>0.70833333333333337</v>
      </c>
      <c r="C2466">
        <v>0.50935176771799995</v>
      </c>
      <c r="D2466">
        <v>0.771821307846</v>
      </c>
    </row>
    <row r="2467" spans="1:4" x14ac:dyDescent="0.2">
      <c r="A2467" s="1">
        <v>4.13</v>
      </c>
      <c r="B2467" s="2">
        <v>0.75</v>
      </c>
      <c r="C2467">
        <v>0.60176722985800002</v>
      </c>
      <c r="D2467">
        <v>0.78105130938</v>
      </c>
    </row>
    <row r="2468" spans="1:4" x14ac:dyDescent="0.2">
      <c r="A2468" s="1">
        <v>4.13</v>
      </c>
      <c r="B2468" s="2">
        <v>0.79166666666666663</v>
      </c>
      <c r="C2468">
        <v>0.63915310956600002</v>
      </c>
      <c r="D2468">
        <v>0.68295120545800003</v>
      </c>
    </row>
    <row r="2469" spans="1:4" x14ac:dyDescent="0.2">
      <c r="A2469" s="1">
        <v>4.13</v>
      </c>
      <c r="B2469" s="2">
        <v>0.83333333333333337</v>
      </c>
      <c r="C2469">
        <v>0.72470179152299996</v>
      </c>
      <c r="D2469">
        <v>0.59535885322000004</v>
      </c>
    </row>
    <row r="2470" spans="1:4" x14ac:dyDescent="0.2">
      <c r="A2470" s="1">
        <v>4.13</v>
      </c>
      <c r="B2470" s="2">
        <v>0.875</v>
      </c>
      <c r="C2470">
        <v>0.72449194918500004</v>
      </c>
      <c r="D2470">
        <v>0.52445257191500005</v>
      </c>
    </row>
    <row r="2471" spans="1:4" x14ac:dyDescent="0.2">
      <c r="A2471" s="1">
        <v>4.13</v>
      </c>
      <c r="B2471" s="2">
        <v>0.91666666666666663</v>
      </c>
      <c r="C2471">
        <v>0.602992774565</v>
      </c>
      <c r="D2471">
        <v>0.42671488929899998</v>
      </c>
    </row>
    <row r="2472" spans="1:4" x14ac:dyDescent="0.2">
      <c r="A2472" s="1">
        <v>4.13</v>
      </c>
      <c r="B2472" s="2">
        <v>0.95833333333333337</v>
      </c>
      <c r="C2472">
        <v>0.49619493519500002</v>
      </c>
      <c r="D2472">
        <v>0.32895319399900003</v>
      </c>
    </row>
    <row r="2473" spans="1:4" x14ac:dyDescent="0.2">
      <c r="A2473" s="1">
        <v>4.13</v>
      </c>
      <c r="B2473" s="3">
        <v>1</v>
      </c>
      <c r="C2473">
        <v>0.37994155429999998</v>
      </c>
      <c r="D2473">
        <v>0.224096048972</v>
      </c>
    </row>
    <row r="2474" spans="1:4" x14ac:dyDescent="0.2">
      <c r="A2474" s="1">
        <v>4.1399999999999997</v>
      </c>
      <c r="B2474" s="2">
        <v>4.1666666666666664E-2</v>
      </c>
      <c r="C2474">
        <v>0.33389872612999999</v>
      </c>
      <c r="D2474">
        <v>0.17919136858099999</v>
      </c>
    </row>
    <row r="2475" spans="1:4" x14ac:dyDescent="0.2">
      <c r="A2475" s="1">
        <v>4.1399999999999997</v>
      </c>
      <c r="B2475" s="2">
        <v>8.3333333333333329E-2</v>
      </c>
      <c r="C2475">
        <v>0.31681484095899998</v>
      </c>
      <c r="D2475">
        <v>0.163179036735</v>
      </c>
    </row>
    <row r="2476" spans="1:4" x14ac:dyDescent="0.2">
      <c r="A2476" s="1">
        <v>4.1399999999999997</v>
      </c>
      <c r="B2476" s="2">
        <v>0.125</v>
      </c>
      <c r="C2476">
        <v>0.31192675781500001</v>
      </c>
      <c r="D2476">
        <v>0.16798725352800001</v>
      </c>
    </row>
    <row r="2477" spans="1:4" x14ac:dyDescent="0.2">
      <c r="A2477" s="1">
        <v>4.1399999999999997</v>
      </c>
      <c r="B2477" s="2">
        <v>0.16666666666666666</v>
      </c>
      <c r="C2477">
        <v>0.30331411255399998</v>
      </c>
      <c r="D2477">
        <v>0.21101427687800001</v>
      </c>
    </row>
    <row r="2478" spans="1:4" x14ac:dyDescent="0.2">
      <c r="A2478" s="1">
        <v>4.1399999999999997</v>
      </c>
      <c r="B2478" s="2">
        <v>0.20833333333333334</v>
      </c>
      <c r="C2478">
        <v>0.33308855042699997</v>
      </c>
      <c r="D2478">
        <v>0.38056508365000002</v>
      </c>
    </row>
    <row r="2479" spans="1:4" x14ac:dyDescent="0.2">
      <c r="A2479" s="1">
        <v>4.1399999999999997</v>
      </c>
      <c r="B2479" s="2">
        <v>0.25</v>
      </c>
      <c r="C2479">
        <v>0.39566070672499998</v>
      </c>
      <c r="D2479">
        <v>0.70824168250599995</v>
      </c>
    </row>
    <row r="2480" spans="1:4" x14ac:dyDescent="0.2">
      <c r="A2480" s="1">
        <v>4.1399999999999997</v>
      </c>
      <c r="B2480" s="2">
        <v>0.29166666666666669</v>
      </c>
      <c r="C2480">
        <v>0.47434403155600002</v>
      </c>
      <c r="D2480">
        <v>0.80957699623000001</v>
      </c>
    </row>
    <row r="2481" spans="1:4" x14ac:dyDescent="0.2">
      <c r="A2481" s="1">
        <v>4.1399999999999997</v>
      </c>
      <c r="B2481" s="2">
        <v>0.33333333333333331</v>
      </c>
      <c r="C2481">
        <v>0.40394215564899999</v>
      </c>
      <c r="D2481">
        <v>0.770406727146</v>
      </c>
    </row>
    <row r="2482" spans="1:4" x14ac:dyDescent="0.2">
      <c r="A2482" s="1">
        <v>4.1399999999999997</v>
      </c>
      <c r="B2482" s="2">
        <v>0.375</v>
      </c>
      <c r="C2482">
        <v>0.33452390554900002</v>
      </c>
      <c r="D2482">
        <v>0.69687199992799997</v>
      </c>
    </row>
    <row r="2483" spans="1:4" x14ac:dyDescent="0.2">
      <c r="A2483" s="1">
        <v>4.1399999999999997</v>
      </c>
      <c r="B2483" s="2">
        <v>0.41666666666666669</v>
      </c>
      <c r="C2483">
        <v>0.32959280664200002</v>
      </c>
      <c r="D2483">
        <v>0.60991034661400001</v>
      </c>
    </row>
    <row r="2484" spans="1:4" x14ac:dyDescent="0.2">
      <c r="A2484" s="1">
        <v>4.1399999999999997</v>
      </c>
      <c r="B2484" s="2">
        <v>0.45833333333333331</v>
      </c>
      <c r="C2484">
        <v>0.32888305928</v>
      </c>
      <c r="D2484">
        <v>0.55694361938900006</v>
      </c>
    </row>
    <row r="2485" spans="1:4" x14ac:dyDescent="0.2">
      <c r="A2485" s="1">
        <v>4.1399999999999997</v>
      </c>
      <c r="B2485" s="2">
        <v>0.5</v>
      </c>
      <c r="C2485">
        <v>0.32686159136699999</v>
      </c>
      <c r="D2485">
        <v>0.51922714190099994</v>
      </c>
    </row>
    <row r="2486" spans="1:4" x14ac:dyDescent="0.2">
      <c r="A2486" s="1">
        <v>4.1399999999999997</v>
      </c>
      <c r="B2486" s="2">
        <v>0.54166666666666663</v>
      </c>
      <c r="C2486">
        <v>0.33299884714400002</v>
      </c>
      <c r="D2486">
        <v>0.469567741727</v>
      </c>
    </row>
    <row r="2487" spans="1:4" x14ac:dyDescent="0.2">
      <c r="A2487" s="1">
        <v>4.1399999999999997</v>
      </c>
      <c r="B2487" s="2">
        <v>0.58333333333333337</v>
      </c>
      <c r="C2487">
        <v>0.34316856192700002</v>
      </c>
      <c r="D2487">
        <v>0.43902078768500002</v>
      </c>
    </row>
    <row r="2488" spans="1:4" x14ac:dyDescent="0.2">
      <c r="A2488" s="1">
        <v>4.1399999999999997</v>
      </c>
      <c r="B2488" s="2">
        <v>0.625</v>
      </c>
      <c r="C2488">
        <v>0.35918566624800002</v>
      </c>
      <c r="D2488">
        <v>0.46985358991699999</v>
      </c>
    </row>
    <row r="2489" spans="1:4" x14ac:dyDescent="0.2">
      <c r="A2489" s="1">
        <v>4.1399999999999997</v>
      </c>
      <c r="B2489" s="2">
        <v>0.66666666666666663</v>
      </c>
      <c r="C2489">
        <v>0.41740719007600002</v>
      </c>
      <c r="D2489">
        <v>0.57681736047099996</v>
      </c>
    </row>
    <row r="2490" spans="1:4" x14ac:dyDescent="0.2">
      <c r="A2490" s="1">
        <v>4.1399999999999997</v>
      </c>
      <c r="B2490" s="2">
        <v>0.70833333333333337</v>
      </c>
      <c r="C2490">
        <v>0.50935176771799995</v>
      </c>
      <c r="D2490">
        <v>0.77484862696800005</v>
      </c>
    </row>
    <row r="2491" spans="1:4" x14ac:dyDescent="0.2">
      <c r="A2491" s="1">
        <v>4.1399999999999997</v>
      </c>
      <c r="B2491" s="2">
        <v>0.75</v>
      </c>
      <c r="C2491">
        <v>0.60176722985800002</v>
      </c>
      <c r="D2491">
        <v>0.78674020027400005</v>
      </c>
    </row>
    <row r="2492" spans="1:4" x14ac:dyDescent="0.2">
      <c r="A2492" s="1">
        <v>4.1399999999999997</v>
      </c>
      <c r="B2492" s="2">
        <v>0.79166666666666663</v>
      </c>
      <c r="C2492">
        <v>0.63915310956600002</v>
      </c>
      <c r="D2492">
        <v>0.68909540802699998</v>
      </c>
    </row>
    <row r="2493" spans="1:4" x14ac:dyDescent="0.2">
      <c r="A2493" s="1">
        <v>4.1399999999999997</v>
      </c>
      <c r="B2493" s="2">
        <v>0.83333333333333337</v>
      </c>
      <c r="C2493">
        <v>0.72470179152299996</v>
      </c>
      <c r="D2493">
        <v>0.60111539371</v>
      </c>
    </row>
    <row r="2494" spans="1:4" x14ac:dyDescent="0.2">
      <c r="A2494" s="1">
        <v>4.1399999999999997</v>
      </c>
      <c r="B2494" s="2">
        <v>0.875</v>
      </c>
      <c r="C2494">
        <v>0.72449194918500004</v>
      </c>
      <c r="D2494">
        <v>0.53108720599000003</v>
      </c>
    </row>
    <row r="2495" spans="1:4" x14ac:dyDescent="0.2">
      <c r="A2495" s="1">
        <v>4.1399999999999997</v>
      </c>
      <c r="B2495" s="2">
        <v>0.91666666666666663</v>
      </c>
      <c r="C2495">
        <v>0.602992774565</v>
      </c>
      <c r="D2495">
        <v>0.43391918952500003</v>
      </c>
    </row>
    <row r="2496" spans="1:4" x14ac:dyDescent="0.2">
      <c r="A2496" s="1">
        <v>4.1399999999999997</v>
      </c>
      <c r="B2496" s="2">
        <v>0.95833333333333337</v>
      </c>
      <c r="C2496">
        <v>0.49619493519500002</v>
      </c>
      <c r="D2496">
        <v>0.33363968242300002</v>
      </c>
    </row>
    <row r="2497" spans="1:4" x14ac:dyDescent="0.2">
      <c r="A2497" s="1">
        <v>4.1399999999999997</v>
      </c>
      <c r="B2497" s="3">
        <v>1</v>
      </c>
      <c r="C2497">
        <v>0.37994155429999998</v>
      </c>
      <c r="D2497">
        <v>0.22712317266599999</v>
      </c>
    </row>
    <row r="2498" spans="1:4" x14ac:dyDescent="0.2">
      <c r="A2498" s="1">
        <v>4.1500000000000004</v>
      </c>
      <c r="B2498" s="2">
        <v>4.1666666666666664E-2</v>
      </c>
      <c r="C2498">
        <v>0.33409875444800002</v>
      </c>
      <c r="D2498">
        <v>0.18605670312600001</v>
      </c>
    </row>
    <row r="2499" spans="1:4" x14ac:dyDescent="0.2">
      <c r="A2499" s="1">
        <v>4.1500000000000004</v>
      </c>
      <c r="B2499" s="2">
        <v>8.3333333333333329E-2</v>
      </c>
      <c r="C2499">
        <v>0.31693429254099997</v>
      </c>
      <c r="D2499">
        <v>0.16861899418199999</v>
      </c>
    </row>
    <row r="2500" spans="1:4" x14ac:dyDescent="0.2">
      <c r="A2500" s="1">
        <v>4.1500000000000004</v>
      </c>
      <c r="B2500" s="2">
        <v>0.125</v>
      </c>
      <c r="C2500">
        <v>0.31202669049999998</v>
      </c>
      <c r="D2500">
        <v>0.173817754183</v>
      </c>
    </row>
    <row r="2501" spans="1:4" x14ac:dyDescent="0.2">
      <c r="A2501" s="1">
        <v>4.1500000000000004</v>
      </c>
      <c r="B2501" s="2">
        <v>0.16666666666666666</v>
      </c>
      <c r="C2501">
        <v>0.303474988261</v>
      </c>
      <c r="D2501">
        <v>0.21892164885500001</v>
      </c>
    </row>
    <row r="2502" spans="1:4" x14ac:dyDescent="0.2">
      <c r="A2502" s="1">
        <v>4.1500000000000004</v>
      </c>
      <c r="B2502" s="2">
        <v>0.20833333333333334</v>
      </c>
      <c r="C2502">
        <v>0.33338867437899999</v>
      </c>
      <c r="D2502">
        <v>0.4017373883</v>
      </c>
    </row>
    <row r="2503" spans="1:4" x14ac:dyDescent="0.2">
      <c r="A2503" s="1">
        <v>4.1500000000000004</v>
      </c>
      <c r="B2503" s="2">
        <v>0.25</v>
      </c>
      <c r="C2503">
        <v>0.396261069445</v>
      </c>
      <c r="D2503">
        <v>0.75533085784300003</v>
      </c>
    </row>
    <row r="2504" spans="1:4" x14ac:dyDescent="0.2">
      <c r="A2504" s="1">
        <v>4.1500000000000004</v>
      </c>
      <c r="B2504" s="2">
        <v>0.29166666666666669</v>
      </c>
      <c r="C2504">
        <v>0.47548840513399998</v>
      </c>
      <c r="D2504">
        <v>0.86353096548999997</v>
      </c>
    </row>
    <row r="2505" spans="1:4" x14ac:dyDescent="0.2">
      <c r="A2505" s="1">
        <v>4.1500000000000004</v>
      </c>
      <c r="B2505" s="2">
        <v>0.33333333333333331</v>
      </c>
      <c r="C2505">
        <v>0.40579606126399997</v>
      </c>
      <c r="D2505">
        <v>0.82349793523500003</v>
      </c>
    </row>
    <row r="2506" spans="1:4" x14ac:dyDescent="0.2">
      <c r="A2506" s="1">
        <v>4.1500000000000004</v>
      </c>
      <c r="B2506" s="2">
        <v>0.375</v>
      </c>
      <c r="C2506">
        <v>0.33666941696399999</v>
      </c>
      <c r="D2506">
        <v>0.74122780391099996</v>
      </c>
    </row>
    <row r="2507" spans="1:4" x14ac:dyDescent="0.2">
      <c r="A2507" s="1">
        <v>4.1500000000000004</v>
      </c>
      <c r="B2507" s="2">
        <v>0.41666666666666669</v>
      </c>
      <c r="C2507">
        <v>0.33160990760999998</v>
      </c>
      <c r="D2507">
        <v>0.645891492008</v>
      </c>
    </row>
    <row r="2508" spans="1:4" x14ac:dyDescent="0.2">
      <c r="A2508" s="1">
        <v>4.1500000000000004</v>
      </c>
      <c r="B2508" s="2">
        <v>0.45833333333333331</v>
      </c>
      <c r="C2508">
        <v>0.330649863755</v>
      </c>
      <c r="D2508">
        <v>0.58767442750800003</v>
      </c>
    </row>
    <row r="2509" spans="1:4" x14ac:dyDescent="0.2">
      <c r="A2509" s="1">
        <v>4.1500000000000004</v>
      </c>
      <c r="B2509" s="2">
        <v>0.5</v>
      </c>
      <c r="C2509">
        <v>0.32842808975799997</v>
      </c>
      <c r="D2509">
        <v>0.54566936409599998</v>
      </c>
    </row>
    <row r="2510" spans="1:4" x14ac:dyDescent="0.2">
      <c r="A2510" s="1">
        <v>4.1500000000000004</v>
      </c>
      <c r="B2510" s="2">
        <v>0.54166666666666663</v>
      </c>
      <c r="C2510">
        <v>0.33450240876499998</v>
      </c>
      <c r="D2510">
        <v>0.49162809778299998</v>
      </c>
    </row>
    <row r="2511" spans="1:4" x14ac:dyDescent="0.2">
      <c r="A2511" s="1">
        <v>4.1500000000000004</v>
      </c>
      <c r="B2511" s="2">
        <v>0.58333333333333337</v>
      </c>
      <c r="C2511">
        <v>0.34445229856600001</v>
      </c>
      <c r="D2511">
        <v>0.45926573608400001</v>
      </c>
    </row>
    <row r="2512" spans="1:4" x14ac:dyDescent="0.2">
      <c r="A2512" s="1">
        <v>4.1500000000000004</v>
      </c>
      <c r="B2512" s="2">
        <v>0.625</v>
      </c>
      <c r="C2512">
        <v>0.36038882615099999</v>
      </c>
      <c r="D2512">
        <v>0.48964894894799998</v>
      </c>
    </row>
    <row r="2513" spans="1:4" x14ac:dyDescent="0.2">
      <c r="A2513" s="1">
        <v>4.1500000000000004</v>
      </c>
      <c r="B2513" s="2">
        <v>0.66666666666666663</v>
      </c>
      <c r="C2513">
        <v>0.41866045520400003</v>
      </c>
      <c r="D2513">
        <v>0.60272680352100005</v>
      </c>
    </row>
    <row r="2514" spans="1:4" x14ac:dyDescent="0.2">
      <c r="A2514" s="1">
        <v>4.1500000000000004</v>
      </c>
      <c r="B2514" s="2">
        <v>0.70833333333333337</v>
      </c>
      <c r="C2514">
        <v>0.51071165288300002</v>
      </c>
      <c r="D2514">
        <v>0.80625251798599995</v>
      </c>
    </row>
    <row r="2515" spans="1:4" x14ac:dyDescent="0.2">
      <c r="A2515" s="1">
        <v>4.1500000000000004</v>
      </c>
      <c r="B2515" s="2">
        <v>0.75</v>
      </c>
      <c r="C2515">
        <v>0.60355825301699995</v>
      </c>
      <c r="D2515">
        <v>0.82644864499600001</v>
      </c>
    </row>
    <row r="2516" spans="1:4" x14ac:dyDescent="0.2">
      <c r="A2516" s="1">
        <v>4.1500000000000004</v>
      </c>
      <c r="B2516" s="2">
        <v>0.79166666666666663</v>
      </c>
      <c r="C2516">
        <v>0.64121843063999995</v>
      </c>
      <c r="D2516">
        <v>0.73434400017300006</v>
      </c>
    </row>
    <row r="2517" spans="1:4" x14ac:dyDescent="0.2">
      <c r="A2517" s="1">
        <v>4.1500000000000004</v>
      </c>
      <c r="B2517" s="2">
        <v>0.83333333333333337</v>
      </c>
      <c r="C2517">
        <v>0.72653196729400005</v>
      </c>
      <c r="D2517">
        <v>0.64418937861900005</v>
      </c>
    </row>
    <row r="2518" spans="1:4" x14ac:dyDescent="0.2">
      <c r="A2518" s="1">
        <v>4.1500000000000004</v>
      </c>
      <c r="B2518" s="2">
        <v>0.875</v>
      </c>
      <c r="C2518">
        <v>0.72601735553000002</v>
      </c>
      <c r="D2518">
        <v>0.56479533863800002</v>
      </c>
    </row>
    <row r="2519" spans="1:4" x14ac:dyDescent="0.2">
      <c r="A2519" s="1">
        <v>4.1500000000000004</v>
      </c>
      <c r="B2519" s="2">
        <v>0.91666666666666663</v>
      </c>
      <c r="C2519">
        <v>0.60401979275499995</v>
      </c>
      <c r="D2519">
        <v>0.45943576559799998</v>
      </c>
    </row>
    <row r="2520" spans="1:4" x14ac:dyDescent="0.2">
      <c r="A2520" s="1">
        <v>4.1500000000000004</v>
      </c>
      <c r="B2520" s="2">
        <v>0.95833333333333337</v>
      </c>
      <c r="C2520">
        <v>0.496821618982</v>
      </c>
      <c r="D2520">
        <v>0.35017379507800001</v>
      </c>
    </row>
    <row r="2521" spans="1:4" x14ac:dyDescent="0.2">
      <c r="A2521" s="1">
        <v>4.1500000000000004</v>
      </c>
      <c r="B2521" s="3">
        <v>1</v>
      </c>
      <c r="C2521">
        <v>0.38026999306600001</v>
      </c>
      <c r="D2521">
        <v>0.23218353930399999</v>
      </c>
    </row>
    <row r="2522" spans="1:4" x14ac:dyDescent="0.2">
      <c r="A2522" s="1">
        <v>4.16</v>
      </c>
      <c r="B2522" s="2">
        <v>4.1666666666666664E-2</v>
      </c>
      <c r="C2522">
        <v>0.33409875444800002</v>
      </c>
      <c r="D2522">
        <v>0.18362501651099999</v>
      </c>
    </row>
    <row r="2523" spans="1:4" x14ac:dyDescent="0.2">
      <c r="A2523" s="1">
        <v>4.16</v>
      </c>
      <c r="B2523" s="2">
        <v>8.3333333333333329E-2</v>
      </c>
      <c r="C2523">
        <v>0.31693429254099997</v>
      </c>
      <c r="D2523">
        <v>0.16665703288200001</v>
      </c>
    </row>
    <row r="2524" spans="1:4" x14ac:dyDescent="0.2">
      <c r="A2524" s="1">
        <v>4.16</v>
      </c>
      <c r="B2524" s="2">
        <v>0.125</v>
      </c>
      <c r="C2524">
        <v>0.31202669049999998</v>
      </c>
      <c r="D2524">
        <v>0.17191075434899999</v>
      </c>
    </row>
    <row r="2525" spans="1:4" x14ac:dyDescent="0.2">
      <c r="A2525" s="1">
        <v>4.16</v>
      </c>
      <c r="B2525" s="2">
        <v>0.16666666666666666</v>
      </c>
      <c r="C2525">
        <v>0.303474988261</v>
      </c>
      <c r="D2525">
        <v>0.217693719836</v>
      </c>
    </row>
    <row r="2526" spans="1:4" x14ac:dyDescent="0.2">
      <c r="A2526" s="1">
        <v>4.16</v>
      </c>
      <c r="B2526" s="2">
        <v>0.20833333333333334</v>
      </c>
      <c r="C2526">
        <v>0.33338867437899999</v>
      </c>
      <c r="D2526">
        <v>0.399272591678</v>
      </c>
    </row>
    <row r="2527" spans="1:4" x14ac:dyDescent="0.2">
      <c r="A2527" s="1">
        <v>4.16</v>
      </c>
      <c r="B2527" s="2">
        <v>0.25</v>
      </c>
      <c r="C2527">
        <v>0.396261069445</v>
      </c>
      <c r="D2527">
        <v>0.75142179952900001</v>
      </c>
    </row>
    <row r="2528" spans="1:4" x14ac:dyDescent="0.2">
      <c r="A2528" s="1">
        <v>4.16</v>
      </c>
      <c r="B2528" s="2">
        <v>0.29166666666666669</v>
      </c>
      <c r="C2528">
        <v>0.47548840513399998</v>
      </c>
      <c r="D2528">
        <v>0.85948037668599997</v>
      </c>
    </row>
    <row r="2529" spans="1:4" x14ac:dyDescent="0.2">
      <c r="A2529" s="1">
        <v>4.16</v>
      </c>
      <c r="B2529" s="2">
        <v>0.33333333333333331</v>
      </c>
      <c r="C2529">
        <v>0.40579606126399997</v>
      </c>
      <c r="D2529">
        <v>0.82030486448600004</v>
      </c>
    </row>
    <row r="2530" spans="1:4" x14ac:dyDescent="0.2">
      <c r="A2530" s="1">
        <v>4.16</v>
      </c>
      <c r="B2530" s="2">
        <v>0.375</v>
      </c>
      <c r="C2530">
        <v>0.33666941696399999</v>
      </c>
      <c r="D2530">
        <v>0.73923325340400003</v>
      </c>
    </row>
    <row r="2531" spans="1:4" x14ac:dyDescent="0.2">
      <c r="A2531" s="1">
        <v>4.16</v>
      </c>
      <c r="B2531" s="2">
        <v>0.41666666666666669</v>
      </c>
      <c r="C2531">
        <v>0.33160990760999998</v>
      </c>
      <c r="D2531">
        <v>0.64443548926200001</v>
      </c>
    </row>
    <row r="2532" spans="1:4" x14ac:dyDescent="0.2">
      <c r="A2532" s="1">
        <v>4.16</v>
      </c>
      <c r="B2532" s="2">
        <v>0.45833333333333331</v>
      </c>
      <c r="C2532">
        <v>0.330649863755</v>
      </c>
      <c r="D2532">
        <v>0.58610106174800003</v>
      </c>
    </row>
    <row r="2533" spans="1:4" x14ac:dyDescent="0.2">
      <c r="A2533" s="1">
        <v>4.16</v>
      </c>
      <c r="B2533" s="2">
        <v>0.5</v>
      </c>
      <c r="C2533">
        <v>0.32842808975799997</v>
      </c>
      <c r="D2533">
        <v>0.544735936644</v>
      </c>
    </row>
    <row r="2534" spans="1:4" x14ac:dyDescent="0.2">
      <c r="A2534" s="1">
        <v>4.16</v>
      </c>
      <c r="B2534" s="2">
        <v>0.54166666666666663</v>
      </c>
      <c r="C2534">
        <v>0.33450240876499998</v>
      </c>
      <c r="D2534">
        <v>0.491234963227</v>
      </c>
    </row>
    <row r="2535" spans="1:4" x14ac:dyDescent="0.2">
      <c r="A2535" s="1">
        <v>4.16</v>
      </c>
      <c r="B2535" s="2">
        <v>0.58333333333333337</v>
      </c>
      <c r="C2535">
        <v>0.34445229856600001</v>
      </c>
      <c r="D2535">
        <v>0.45879398098200003</v>
      </c>
    </row>
    <row r="2536" spans="1:4" x14ac:dyDescent="0.2">
      <c r="A2536" s="1">
        <v>4.16</v>
      </c>
      <c r="B2536" s="2">
        <v>0.625</v>
      </c>
      <c r="C2536">
        <v>0.36038882615099999</v>
      </c>
      <c r="D2536">
        <v>0.49031213787299999</v>
      </c>
    </row>
    <row r="2537" spans="1:4" x14ac:dyDescent="0.2">
      <c r="A2537" s="1">
        <v>4.16</v>
      </c>
      <c r="B2537" s="2">
        <v>0.66666666666666663</v>
      </c>
      <c r="C2537">
        <v>0.41866045520400003</v>
      </c>
      <c r="D2537">
        <v>0.60286462070699998</v>
      </c>
    </row>
    <row r="2538" spans="1:4" x14ac:dyDescent="0.2">
      <c r="A2538" s="1">
        <v>4.16</v>
      </c>
      <c r="B2538" s="2">
        <v>0.70833333333333337</v>
      </c>
      <c r="C2538">
        <v>0.51071165288300002</v>
      </c>
      <c r="D2538">
        <v>0.80706424202799998</v>
      </c>
    </row>
    <row r="2539" spans="1:4" x14ac:dyDescent="0.2">
      <c r="A2539" s="1">
        <v>4.16</v>
      </c>
      <c r="B2539" s="2">
        <v>0.75</v>
      </c>
      <c r="C2539">
        <v>0.60355825301699995</v>
      </c>
      <c r="D2539">
        <v>0.826389581303</v>
      </c>
    </row>
    <row r="2540" spans="1:4" x14ac:dyDescent="0.2">
      <c r="A2540" s="1">
        <v>4.16</v>
      </c>
      <c r="B2540" s="2">
        <v>0.79166666666666663</v>
      </c>
      <c r="C2540">
        <v>0.64121843063999995</v>
      </c>
      <c r="D2540">
        <v>0.733882316044</v>
      </c>
    </row>
    <row r="2541" spans="1:4" x14ac:dyDescent="0.2">
      <c r="A2541" s="1">
        <v>4.16</v>
      </c>
      <c r="B2541" s="2">
        <v>0.83333333333333337</v>
      </c>
      <c r="C2541">
        <v>0.72653196729400005</v>
      </c>
      <c r="D2541">
        <v>0.64396537635399997</v>
      </c>
    </row>
    <row r="2542" spans="1:4" x14ac:dyDescent="0.2">
      <c r="A2542" s="1">
        <v>4.16</v>
      </c>
      <c r="B2542" s="2">
        <v>0.875</v>
      </c>
      <c r="C2542">
        <v>0.72601735553000002</v>
      </c>
      <c r="D2542">
        <v>0.56522378631400005</v>
      </c>
    </row>
    <row r="2543" spans="1:4" x14ac:dyDescent="0.2">
      <c r="A2543" s="1">
        <v>4.16</v>
      </c>
      <c r="B2543" s="2">
        <v>0.91666666666666663</v>
      </c>
      <c r="C2543">
        <v>0.60401979275499995</v>
      </c>
      <c r="D2543">
        <v>0.460434053678</v>
      </c>
    </row>
    <row r="2544" spans="1:4" x14ac:dyDescent="0.2">
      <c r="A2544" s="1">
        <v>4.16</v>
      </c>
      <c r="B2544" s="2">
        <v>0.95833333333333337</v>
      </c>
      <c r="C2544">
        <v>0.496821618982</v>
      </c>
      <c r="D2544">
        <v>0.35151719868499998</v>
      </c>
    </row>
    <row r="2545" spans="1:4" x14ac:dyDescent="0.2">
      <c r="A2545" s="1">
        <v>4.16</v>
      </c>
      <c r="B2545" s="3">
        <v>1</v>
      </c>
      <c r="C2545">
        <v>0.38026999306600001</v>
      </c>
      <c r="D2545">
        <v>0.23379357297299999</v>
      </c>
    </row>
    <row r="2546" spans="1:4" x14ac:dyDescent="0.2">
      <c r="A2546" s="1">
        <v>4.17</v>
      </c>
      <c r="B2546" s="2">
        <v>4.1666666666666664E-2</v>
      </c>
      <c r="C2546">
        <v>0.33389872612999999</v>
      </c>
      <c r="D2546">
        <v>0.18191978714699999</v>
      </c>
    </row>
    <row r="2547" spans="1:4" x14ac:dyDescent="0.2">
      <c r="A2547" s="1">
        <v>4.17</v>
      </c>
      <c r="B2547" s="2">
        <v>8.3333333333333329E-2</v>
      </c>
      <c r="C2547">
        <v>0.31681484095899998</v>
      </c>
      <c r="D2547">
        <v>0.16594105803199999</v>
      </c>
    </row>
    <row r="2548" spans="1:4" x14ac:dyDescent="0.2">
      <c r="A2548" s="1">
        <v>4.17</v>
      </c>
      <c r="B2548" s="2">
        <v>0.125</v>
      </c>
      <c r="C2548">
        <v>0.31192675781500001</v>
      </c>
      <c r="D2548">
        <v>0.170505020742</v>
      </c>
    </row>
    <row r="2549" spans="1:4" x14ac:dyDescent="0.2">
      <c r="A2549" s="1">
        <v>4.17</v>
      </c>
      <c r="B2549" s="2">
        <v>0.16666666666666666</v>
      </c>
      <c r="C2549">
        <v>0.30331411255399998</v>
      </c>
      <c r="D2549">
        <v>0.21296364381399999</v>
      </c>
    </row>
    <row r="2550" spans="1:4" x14ac:dyDescent="0.2">
      <c r="A2550" s="1">
        <v>4.17</v>
      </c>
      <c r="B2550" s="2">
        <v>0.20833333333333334</v>
      </c>
      <c r="C2550">
        <v>0.33308855042699997</v>
      </c>
      <c r="D2550">
        <v>0.38036126156700001</v>
      </c>
    </row>
    <row r="2551" spans="1:4" x14ac:dyDescent="0.2">
      <c r="A2551" s="1">
        <v>4.17</v>
      </c>
      <c r="B2551" s="2">
        <v>0.25</v>
      </c>
      <c r="C2551">
        <v>0.39566070672499998</v>
      </c>
      <c r="D2551">
        <v>0.70343640143499997</v>
      </c>
    </row>
    <row r="2552" spans="1:4" x14ac:dyDescent="0.2">
      <c r="A2552" s="1">
        <v>4.17</v>
      </c>
      <c r="B2552" s="2">
        <v>0.29166666666666669</v>
      </c>
      <c r="C2552">
        <v>0.47434403155600002</v>
      </c>
      <c r="D2552">
        <v>0.80384840914599998</v>
      </c>
    </row>
    <row r="2553" spans="1:4" x14ac:dyDescent="0.2">
      <c r="A2553" s="1">
        <v>4.17</v>
      </c>
      <c r="B2553" s="2">
        <v>0.33333333333333331</v>
      </c>
      <c r="C2553">
        <v>0.40394215564899999</v>
      </c>
      <c r="D2553">
        <v>0.766367277771</v>
      </c>
    </row>
    <row r="2554" spans="1:4" x14ac:dyDescent="0.2">
      <c r="A2554" s="1">
        <v>4.17</v>
      </c>
      <c r="B2554" s="2">
        <v>0.375</v>
      </c>
      <c r="C2554">
        <v>0.33452390554900002</v>
      </c>
      <c r="D2554">
        <v>0.69291151642299997</v>
      </c>
    </row>
    <row r="2555" spans="1:4" x14ac:dyDescent="0.2">
      <c r="A2555" s="1">
        <v>4.17</v>
      </c>
      <c r="B2555" s="2">
        <v>0.41666666666666669</v>
      </c>
      <c r="C2555">
        <v>0.32959280664200002</v>
      </c>
      <c r="D2555">
        <v>0.607291389683</v>
      </c>
    </row>
    <row r="2556" spans="1:4" x14ac:dyDescent="0.2">
      <c r="A2556" s="1">
        <v>4.17</v>
      </c>
      <c r="B2556" s="2">
        <v>0.45833333333333331</v>
      </c>
      <c r="C2556">
        <v>0.32888305928</v>
      </c>
      <c r="D2556">
        <v>0.55729416708699997</v>
      </c>
    </row>
    <row r="2557" spans="1:4" x14ac:dyDescent="0.2">
      <c r="A2557" s="1">
        <v>4.17</v>
      </c>
      <c r="B2557" s="2">
        <v>0.5</v>
      </c>
      <c r="C2557">
        <v>0.32686159136699999</v>
      </c>
      <c r="D2557">
        <v>0.52330204075499998</v>
      </c>
    </row>
    <row r="2558" spans="1:4" x14ac:dyDescent="0.2">
      <c r="A2558" s="1">
        <v>4.17</v>
      </c>
      <c r="B2558" s="2">
        <v>0.54166666666666663</v>
      </c>
      <c r="C2558">
        <v>0.33299884714400002</v>
      </c>
      <c r="D2558">
        <v>0.47405423363100002</v>
      </c>
    </row>
    <row r="2559" spans="1:4" x14ac:dyDescent="0.2">
      <c r="A2559" s="1">
        <v>4.17</v>
      </c>
      <c r="B2559" s="2">
        <v>0.58333333333333337</v>
      </c>
      <c r="C2559">
        <v>0.34316856192700002</v>
      </c>
      <c r="D2559">
        <v>0.444879370567</v>
      </c>
    </row>
    <row r="2560" spans="1:4" x14ac:dyDescent="0.2">
      <c r="A2560" s="1">
        <v>4.17</v>
      </c>
      <c r="B2560" s="2">
        <v>0.625</v>
      </c>
      <c r="C2560">
        <v>0.35918566624800002</v>
      </c>
      <c r="D2560">
        <v>0.476725689146</v>
      </c>
    </row>
    <row r="2561" spans="1:4" x14ac:dyDescent="0.2">
      <c r="A2561" s="1">
        <v>4.17</v>
      </c>
      <c r="B2561" s="2">
        <v>0.66666666666666663</v>
      </c>
      <c r="C2561">
        <v>0.41740719007600002</v>
      </c>
      <c r="D2561">
        <v>0.58403091457699996</v>
      </c>
    </row>
    <row r="2562" spans="1:4" x14ac:dyDescent="0.2">
      <c r="A2562" s="1">
        <v>4.17</v>
      </c>
      <c r="B2562" s="2">
        <v>0.70833333333333337</v>
      </c>
      <c r="C2562">
        <v>0.50935176771799995</v>
      </c>
      <c r="D2562">
        <v>0.78028013387700002</v>
      </c>
    </row>
    <row r="2563" spans="1:4" x14ac:dyDescent="0.2">
      <c r="A2563" s="1">
        <v>4.17</v>
      </c>
      <c r="B2563" s="2">
        <v>0.75</v>
      </c>
      <c r="C2563">
        <v>0.60176722985800002</v>
      </c>
      <c r="D2563">
        <v>0.78707970194099997</v>
      </c>
    </row>
    <row r="2564" spans="1:4" x14ac:dyDescent="0.2">
      <c r="A2564" s="1">
        <v>4.17</v>
      </c>
      <c r="B2564" s="2">
        <v>0.79166666666666663</v>
      </c>
      <c r="C2564">
        <v>0.63915310956600002</v>
      </c>
      <c r="D2564">
        <v>0.68722756239299998</v>
      </c>
    </row>
    <row r="2565" spans="1:4" x14ac:dyDescent="0.2">
      <c r="A2565" s="1">
        <v>4.17</v>
      </c>
      <c r="B2565" s="2">
        <v>0.83333333333333337</v>
      </c>
      <c r="C2565">
        <v>0.72470179152299996</v>
      </c>
      <c r="D2565">
        <v>0.59984515013399997</v>
      </c>
    </row>
    <row r="2566" spans="1:4" x14ac:dyDescent="0.2">
      <c r="A2566" s="1">
        <v>4.17</v>
      </c>
      <c r="B2566" s="2">
        <v>0.875</v>
      </c>
      <c r="C2566">
        <v>0.72449194918500004</v>
      </c>
      <c r="D2566">
        <v>0.52937664430599995</v>
      </c>
    </row>
    <row r="2567" spans="1:4" x14ac:dyDescent="0.2">
      <c r="A2567" s="1">
        <v>4.17</v>
      </c>
      <c r="B2567" s="2">
        <v>0.91666666666666663</v>
      </c>
      <c r="C2567">
        <v>0.602992774565</v>
      </c>
      <c r="D2567">
        <v>0.432900969453</v>
      </c>
    </row>
    <row r="2568" spans="1:4" x14ac:dyDescent="0.2">
      <c r="A2568" s="1">
        <v>4.17</v>
      </c>
      <c r="B2568" s="2">
        <v>0.95833333333333337</v>
      </c>
      <c r="C2568">
        <v>0.49619493519500002</v>
      </c>
      <c r="D2568">
        <v>0.33610215147</v>
      </c>
    </row>
    <row r="2569" spans="1:4" x14ac:dyDescent="0.2">
      <c r="A2569" s="1">
        <v>4.17</v>
      </c>
      <c r="B2569" s="3">
        <v>1</v>
      </c>
      <c r="C2569">
        <v>0.37994155429999998</v>
      </c>
      <c r="D2569">
        <v>0.23280302052599999</v>
      </c>
    </row>
    <row r="2570" spans="1:4" x14ac:dyDescent="0.2">
      <c r="A2570" s="1">
        <v>4.18</v>
      </c>
      <c r="B2570" s="2">
        <v>4.1666666666666664E-2</v>
      </c>
      <c r="C2570">
        <v>0.33389872612999999</v>
      </c>
      <c r="D2570">
        <v>0.188415085521</v>
      </c>
    </row>
    <row r="2571" spans="1:4" x14ac:dyDescent="0.2">
      <c r="A2571" s="1">
        <v>4.18</v>
      </c>
      <c r="B2571" s="2">
        <v>8.3333333333333329E-2</v>
      </c>
      <c r="C2571">
        <v>0.31681484095899998</v>
      </c>
      <c r="D2571">
        <v>0.17260568922200001</v>
      </c>
    </row>
    <row r="2572" spans="1:4" x14ac:dyDescent="0.2">
      <c r="A2572" s="1">
        <v>4.18</v>
      </c>
      <c r="B2572" s="2">
        <v>0.125</v>
      </c>
      <c r="C2572">
        <v>0.31192675781500001</v>
      </c>
      <c r="D2572">
        <v>0.17731463410100001</v>
      </c>
    </row>
    <row r="2573" spans="1:4" x14ac:dyDescent="0.2">
      <c r="A2573" s="1">
        <v>4.18</v>
      </c>
      <c r="B2573" s="2">
        <v>0.16666666666666666</v>
      </c>
      <c r="C2573">
        <v>0.30331411255399998</v>
      </c>
      <c r="D2573">
        <v>0.219157461281</v>
      </c>
    </row>
    <row r="2574" spans="1:4" x14ac:dyDescent="0.2">
      <c r="A2574" s="1">
        <v>4.18</v>
      </c>
      <c r="B2574" s="2">
        <v>0.20833333333333334</v>
      </c>
      <c r="C2574">
        <v>0.33308855042699997</v>
      </c>
      <c r="D2574">
        <v>0.38545271144900001</v>
      </c>
    </row>
    <row r="2575" spans="1:4" x14ac:dyDescent="0.2">
      <c r="A2575" s="1">
        <v>4.18</v>
      </c>
      <c r="B2575" s="2">
        <v>0.25</v>
      </c>
      <c r="C2575">
        <v>0.39566070672499998</v>
      </c>
      <c r="D2575">
        <v>0.70749327184800004</v>
      </c>
    </row>
    <row r="2576" spans="1:4" x14ac:dyDescent="0.2">
      <c r="A2576" s="1">
        <v>4.18</v>
      </c>
      <c r="B2576" s="2">
        <v>0.29166666666666669</v>
      </c>
      <c r="C2576">
        <v>0.47434403155600002</v>
      </c>
      <c r="D2576">
        <v>0.80721060099300002</v>
      </c>
    </row>
    <row r="2577" spans="1:4" x14ac:dyDescent="0.2">
      <c r="A2577" s="1">
        <v>4.18</v>
      </c>
      <c r="B2577" s="2">
        <v>0.33333333333333331</v>
      </c>
      <c r="C2577">
        <v>0.40394215564899999</v>
      </c>
      <c r="D2577">
        <v>0.768587201271</v>
      </c>
    </row>
    <row r="2578" spans="1:4" x14ac:dyDescent="0.2">
      <c r="A2578" s="1">
        <v>4.18</v>
      </c>
      <c r="B2578" s="2">
        <v>0.375</v>
      </c>
      <c r="C2578">
        <v>0.33452390554900002</v>
      </c>
      <c r="D2578">
        <v>0.69419959186900004</v>
      </c>
    </row>
    <row r="2579" spans="1:4" x14ac:dyDescent="0.2">
      <c r="A2579" s="1">
        <v>4.18</v>
      </c>
      <c r="B2579" s="2">
        <v>0.41666666666666669</v>
      </c>
      <c r="C2579">
        <v>0.32959280664200002</v>
      </c>
      <c r="D2579">
        <v>0.60736098203400002</v>
      </c>
    </row>
    <row r="2580" spans="1:4" x14ac:dyDescent="0.2">
      <c r="A2580" s="1">
        <v>4.18</v>
      </c>
      <c r="B2580" s="2">
        <v>0.45833333333333331</v>
      </c>
      <c r="C2580">
        <v>0.32888305928</v>
      </c>
      <c r="D2580">
        <v>0.55720976110599996</v>
      </c>
    </row>
    <row r="2581" spans="1:4" x14ac:dyDescent="0.2">
      <c r="A2581" s="1">
        <v>4.18</v>
      </c>
      <c r="B2581" s="2">
        <v>0.5</v>
      </c>
      <c r="C2581">
        <v>0.32686159136699999</v>
      </c>
      <c r="D2581">
        <v>0.52046115676100002</v>
      </c>
    </row>
    <row r="2582" spans="1:4" x14ac:dyDescent="0.2">
      <c r="A2582" s="1">
        <v>4.18</v>
      </c>
      <c r="B2582" s="2">
        <v>0.54166666666666663</v>
      </c>
      <c r="C2582">
        <v>0.33299884714400002</v>
      </c>
      <c r="D2582">
        <v>0.47076954065100002</v>
      </c>
    </row>
    <row r="2583" spans="1:4" x14ac:dyDescent="0.2">
      <c r="A2583" s="1">
        <v>4.18</v>
      </c>
      <c r="B2583" s="2">
        <v>0.58333333333333337</v>
      </c>
      <c r="C2583">
        <v>0.34316856192700002</v>
      </c>
      <c r="D2583">
        <v>0.44021410907199998</v>
      </c>
    </row>
    <row r="2584" spans="1:4" x14ac:dyDescent="0.2">
      <c r="A2584" s="1">
        <v>4.18</v>
      </c>
      <c r="B2584" s="2">
        <v>0.625</v>
      </c>
      <c r="C2584">
        <v>0.35918566624800002</v>
      </c>
      <c r="D2584">
        <v>0.47014187213500003</v>
      </c>
    </row>
    <row r="2585" spans="1:4" x14ac:dyDescent="0.2">
      <c r="A2585" s="1">
        <v>4.18</v>
      </c>
      <c r="B2585" s="2">
        <v>0.66666666666666663</v>
      </c>
      <c r="C2585">
        <v>0.41740719007600002</v>
      </c>
      <c r="D2585">
        <v>0.57700823369400001</v>
      </c>
    </row>
    <row r="2586" spans="1:4" x14ac:dyDescent="0.2">
      <c r="A2586" s="1">
        <v>4.18</v>
      </c>
      <c r="B2586" s="2">
        <v>0.70833333333333337</v>
      </c>
      <c r="C2586">
        <v>0.50935176771799995</v>
      </c>
      <c r="D2586">
        <v>0.77257489535000001</v>
      </c>
    </row>
    <row r="2587" spans="1:4" x14ac:dyDescent="0.2">
      <c r="A2587" s="1">
        <v>4.18</v>
      </c>
      <c r="B2587" s="2">
        <v>0.75</v>
      </c>
      <c r="C2587">
        <v>0.60176722985800002</v>
      </c>
      <c r="D2587">
        <v>0.77920565777899997</v>
      </c>
    </row>
    <row r="2588" spans="1:4" x14ac:dyDescent="0.2">
      <c r="A2588" s="1">
        <v>4.18</v>
      </c>
      <c r="B2588" s="2">
        <v>0.79166666666666663</v>
      </c>
      <c r="C2588">
        <v>0.63915310956600002</v>
      </c>
      <c r="D2588">
        <v>0.680698511487</v>
      </c>
    </row>
    <row r="2589" spans="1:4" x14ac:dyDescent="0.2">
      <c r="A2589" s="1">
        <v>4.18</v>
      </c>
      <c r="B2589" s="2">
        <v>0.83333333333333337</v>
      </c>
      <c r="C2589">
        <v>0.72470179152299996</v>
      </c>
      <c r="D2589">
        <v>0.59385816564000005</v>
      </c>
    </row>
    <row r="2590" spans="1:4" x14ac:dyDescent="0.2">
      <c r="A2590" s="1">
        <v>4.18</v>
      </c>
      <c r="B2590" s="2">
        <v>0.875</v>
      </c>
      <c r="C2590">
        <v>0.72449194918500004</v>
      </c>
      <c r="D2590">
        <v>0.52386761359400003</v>
      </c>
    </row>
    <row r="2591" spans="1:4" x14ac:dyDescent="0.2">
      <c r="A2591" s="1">
        <v>4.18</v>
      </c>
      <c r="B2591" s="2">
        <v>0.91666666666666663</v>
      </c>
      <c r="C2591">
        <v>0.602992774565</v>
      </c>
      <c r="D2591">
        <v>0.42774034730799998</v>
      </c>
    </row>
    <row r="2592" spans="1:4" x14ac:dyDescent="0.2">
      <c r="A2592" s="1">
        <v>4.18</v>
      </c>
      <c r="B2592" s="2">
        <v>0.95833333333333337</v>
      </c>
      <c r="C2592">
        <v>0.49619493519500002</v>
      </c>
      <c r="D2592">
        <v>0.33182137439499998</v>
      </c>
    </row>
    <row r="2593" spans="1:4" x14ac:dyDescent="0.2">
      <c r="A2593" s="1">
        <v>4.18</v>
      </c>
      <c r="B2593" s="3">
        <v>1</v>
      </c>
      <c r="C2593">
        <v>0.37994155429999998</v>
      </c>
      <c r="D2593">
        <v>0.22826799337299999</v>
      </c>
    </row>
    <row r="2594" spans="1:4" x14ac:dyDescent="0.2">
      <c r="A2594" s="1">
        <v>4.1900000000000004</v>
      </c>
      <c r="B2594" s="2">
        <v>4.1666666666666664E-2</v>
      </c>
      <c r="C2594">
        <v>0.33389872612999999</v>
      </c>
      <c r="D2594">
        <v>0.184423189116</v>
      </c>
    </row>
    <row r="2595" spans="1:4" x14ac:dyDescent="0.2">
      <c r="A2595" s="1">
        <v>4.1900000000000004</v>
      </c>
      <c r="B2595" s="2">
        <v>8.3333333333333329E-2</v>
      </c>
      <c r="C2595">
        <v>0.31681484095899998</v>
      </c>
      <c r="D2595">
        <v>0.16835257466</v>
      </c>
    </row>
    <row r="2596" spans="1:4" x14ac:dyDescent="0.2">
      <c r="A2596" s="1">
        <v>4.1900000000000004</v>
      </c>
      <c r="B2596" s="2">
        <v>0.125</v>
      </c>
      <c r="C2596">
        <v>0.31192675781500001</v>
      </c>
      <c r="D2596">
        <v>0.173225530993</v>
      </c>
    </row>
    <row r="2597" spans="1:4" x14ac:dyDescent="0.2">
      <c r="A2597" s="1">
        <v>4.1900000000000004</v>
      </c>
      <c r="B2597" s="2">
        <v>0.16666666666666666</v>
      </c>
      <c r="C2597">
        <v>0.30331411255399998</v>
      </c>
      <c r="D2597">
        <v>0.21500108782999999</v>
      </c>
    </row>
    <row r="2598" spans="1:4" x14ac:dyDescent="0.2">
      <c r="A2598" s="1">
        <v>4.1900000000000004</v>
      </c>
      <c r="B2598" s="2">
        <v>0.20833333333333334</v>
      </c>
      <c r="C2598">
        <v>0.33308855042699997</v>
      </c>
      <c r="D2598">
        <v>0.38149263490599999</v>
      </c>
    </row>
    <row r="2599" spans="1:4" x14ac:dyDescent="0.2">
      <c r="A2599" s="1">
        <v>4.1900000000000004</v>
      </c>
      <c r="B2599" s="2">
        <v>0.25</v>
      </c>
      <c r="C2599">
        <v>0.39566070672499998</v>
      </c>
      <c r="D2599">
        <v>0.70254957629400006</v>
      </c>
    </row>
    <row r="2600" spans="1:4" x14ac:dyDescent="0.2">
      <c r="A2600" s="1">
        <v>4.1900000000000004</v>
      </c>
      <c r="B2600" s="2">
        <v>0.29166666666666669</v>
      </c>
      <c r="C2600">
        <v>0.47434403155600002</v>
      </c>
      <c r="D2600">
        <v>0.80235912900799999</v>
      </c>
    </row>
    <row r="2601" spans="1:4" x14ac:dyDescent="0.2">
      <c r="A2601" s="1">
        <v>4.1900000000000004</v>
      </c>
      <c r="B2601" s="2">
        <v>0.33333333333333331</v>
      </c>
      <c r="C2601">
        <v>0.40394215564899999</v>
      </c>
      <c r="D2601">
        <v>0.76450121441100005</v>
      </c>
    </row>
    <row r="2602" spans="1:4" x14ac:dyDescent="0.2">
      <c r="A2602" s="1">
        <v>4.1900000000000004</v>
      </c>
      <c r="B2602" s="2">
        <v>0.375</v>
      </c>
      <c r="C2602">
        <v>0.33452390554900002</v>
      </c>
      <c r="D2602">
        <v>0.69105731375699997</v>
      </c>
    </row>
    <row r="2603" spans="1:4" x14ac:dyDescent="0.2">
      <c r="A2603" s="1">
        <v>4.1900000000000004</v>
      </c>
      <c r="B2603" s="2">
        <v>0.41666666666666669</v>
      </c>
      <c r="C2603">
        <v>0.32959280664200002</v>
      </c>
      <c r="D2603">
        <v>0.60460058113699999</v>
      </c>
    </row>
    <row r="2604" spans="1:4" x14ac:dyDescent="0.2">
      <c r="A2604" s="1">
        <v>4.1900000000000004</v>
      </c>
      <c r="B2604" s="2">
        <v>0.45833333333333331</v>
      </c>
      <c r="C2604">
        <v>0.32888305928</v>
      </c>
      <c r="D2604">
        <v>0.55546992497600001</v>
      </c>
    </row>
    <row r="2605" spans="1:4" x14ac:dyDescent="0.2">
      <c r="A2605" s="1">
        <v>4.1900000000000004</v>
      </c>
      <c r="B2605" s="2">
        <v>0.5</v>
      </c>
      <c r="C2605">
        <v>0.32686159136699999</v>
      </c>
      <c r="D2605">
        <v>0.51946018345800005</v>
      </c>
    </row>
    <row r="2606" spans="1:4" x14ac:dyDescent="0.2">
      <c r="A2606" s="1">
        <v>4.1900000000000004</v>
      </c>
      <c r="B2606" s="2">
        <v>0.54166666666666663</v>
      </c>
      <c r="C2606">
        <v>0.33299884714400002</v>
      </c>
      <c r="D2606">
        <v>0.47096474304399999</v>
      </c>
    </row>
    <row r="2607" spans="1:4" x14ac:dyDescent="0.2">
      <c r="A2607" s="1">
        <v>4.1900000000000004</v>
      </c>
      <c r="B2607" s="2">
        <v>0.58333333333333337</v>
      </c>
      <c r="C2607">
        <v>0.34316856192700002</v>
      </c>
      <c r="D2607">
        <v>0.44118170542399998</v>
      </c>
    </row>
    <row r="2608" spans="1:4" x14ac:dyDescent="0.2">
      <c r="A2608" s="1">
        <v>4.1900000000000004</v>
      </c>
      <c r="B2608" s="2">
        <v>0.625</v>
      </c>
      <c r="C2608">
        <v>0.35918566624800002</v>
      </c>
      <c r="D2608">
        <v>0.47203563231000001</v>
      </c>
    </row>
    <row r="2609" spans="1:4" x14ac:dyDescent="0.2">
      <c r="A2609" s="1">
        <v>4.1900000000000004</v>
      </c>
      <c r="B2609" s="2">
        <v>0.66666666666666663</v>
      </c>
      <c r="C2609">
        <v>0.41740719007600002</v>
      </c>
      <c r="D2609">
        <v>0.57942993143099997</v>
      </c>
    </row>
    <row r="2610" spans="1:4" x14ac:dyDescent="0.2">
      <c r="A2610" s="1">
        <v>4.1900000000000004</v>
      </c>
      <c r="B2610" s="2">
        <v>0.70833333333333337</v>
      </c>
      <c r="C2610">
        <v>0.50935176771799995</v>
      </c>
      <c r="D2610">
        <v>0.77468315418900002</v>
      </c>
    </row>
    <row r="2611" spans="1:4" x14ac:dyDescent="0.2">
      <c r="A2611" s="1">
        <v>4.1900000000000004</v>
      </c>
      <c r="B2611" s="2">
        <v>0.75</v>
      </c>
      <c r="C2611">
        <v>0.60176722985800002</v>
      </c>
      <c r="D2611">
        <v>0.78177703512600005</v>
      </c>
    </row>
    <row r="2612" spans="1:4" x14ac:dyDescent="0.2">
      <c r="A2612" s="1">
        <v>4.1900000000000004</v>
      </c>
      <c r="B2612" s="2">
        <v>0.79166666666666663</v>
      </c>
      <c r="C2612">
        <v>0.63915310956600002</v>
      </c>
      <c r="D2612">
        <v>0.68389127995499999</v>
      </c>
    </row>
    <row r="2613" spans="1:4" x14ac:dyDescent="0.2">
      <c r="A2613" s="1">
        <v>4.1900000000000004</v>
      </c>
      <c r="B2613" s="2">
        <v>0.83333333333333337</v>
      </c>
      <c r="C2613">
        <v>0.72470179152299996</v>
      </c>
      <c r="D2613">
        <v>0.59743829720999997</v>
      </c>
    </row>
    <row r="2614" spans="1:4" x14ac:dyDescent="0.2">
      <c r="A2614" s="1">
        <v>4.1900000000000004</v>
      </c>
      <c r="B2614" s="2">
        <v>0.875</v>
      </c>
      <c r="C2614">
        <v>0.72449194918500004</v>
      </c>
      <c r="D2614">
        <v>0.52701319571000005</v>
      </c>
    </row>
    <row r="2615" spans="1:4" x14ac:dyDescent="0.2">
      <c r="A2615" s="1">
        <v>4.1900000000000004</v>
      </c>
      <c r="B2615" s="2">
        <v>0.91666666666666663</v>
      </c>
      <c r="C2615">
        <v>0.602992774565</v>
      </c>
      <c r="D2615">
        <v>0.42920598371399998</v>
      </c>
    </row>
    <row r="2616" spans="1:4" x14ac:dyDescent="0.2">
      <c r="A2616" s="1">
        <v>4.1900000000000004</v>
      </c>
      <c r="B2616" s="2">
        <v>0.95833333333333337</v>
      </c>
      <c r="C2616">
        <v>0.49619493519500002</v>
      </c>
      <c r="D2616">
        <v>0.332566733477</v>
      </c>
    </row>
    <row r="2617" spans="1:4" x14ac:dyDescent="0.2">
      <c r="A2617" s="1">
        <v>4.1900000000000004</v>
      </c>
      <c r="B2617" s="3">
        <v>1</v>
      </c>
      <c r="C2617">
        <v>0.37994155429999998</v>
      </c>
      <c r="D2617">
        <v>0.229689662745</v>
      </c>
    </row>
    <row r="2618" spans="1:4" x14ac:dyDescent="0.2">
      <c r="A2618" s="1">
        <v>4.2</v>
      </c>
      <c r="B2618" s="2">
        <v>4.1666666666666664E-2</v>
      </c>
      <c r="C2618">
        <v>0.33389872612999999</v>
      </c>
      <c r="D2618">
        <v>0.18558133742399999</v>
      </c>
    </row>
    <row r="2619" spans="1:4" x14ac:dyDescent="0.2">
      <c r="A2619" s="1">
        <v>4.2</v>
      </c>
      <c r="B2619" s="2">
        <v>8.3333333333333329E-2</v>
      </c>
      <c r="C2619">
        <v>0.31681484095899998</v>
      </c>
      <c r="D2619">
        <v>0.16983682210100001</v>
      </c>
    </row>
    <row r="2620" spans="1:4" x14ac:dyDescent="0.2">
      <c r="A2620" s="1">
        <v>4.2</v>
      </c>
      <c r="B2620" s="2">
        <v>0.125</v>
      </c>
      <c r="C2620">
        <v>0.31192675781500001</v>
      </c>
      <c r="D2620">
        <v>0.17395953328800001</v>
      </c>
    </row>
    <row r="2621" spans="1:4" x14ac:dyDescent="0.2">
      <c r="A2621" s="1">
        <v>4.2</v>
      </c>
      <c r="B2621" s="2">
        <v>0.16666666666666666</v>
      </c>
      <c r="C2621">
        <v>0.30331411255399998</v>
      </c>
      <c r="D2621">
        <v>0.21561105744100001</v>
      </c>
    </row>
    <row r="2622" spans="1:4" x14ac:dyDescent="0.2">
      <c r="A2622" s="1">
        <v>4.2</v>
      </c>
      <c r="B2622" s="2">
        <v>0.20833333333333334</v>
      </c>
      <c r="C2622">
        <v>0.33308855042699997</v>
      </c>
      <c r="D2622">
        <v>0.38086656464599999</v>
      </c>
    </row>
    <row r="2623" spans="1:4" x14ac:dyDescent="0.2">
      <c r="A2623" s="1">
        <v>4.2</v>
      </c>
      <c r="B2623" s="2">
        <v>0.25</v>
      </c>
      <c r="C2623">
        <v>0.39566070672499998</v>
      </c>
      <c r="D2623">
        <v>0.70003907962099998</v>
      </c>
    </row>
    <row r="2624" spans="1:4" x14ac:dyDescent="0.2">
      <c r="A2624" s="1">
        <v>4.2</v>
      </c>
      <c r="B2624" s="2">
        <v>0.29166666666666669</v>
      </c>
      <c r="C2624">
        <v>0.47434403155600002</v>
      </c>
      <c r="D2624">
        <v>0.79935646490699996</v>
      </c>
    </row>
    <row r="2625" spans="1:4" x14ac:dyDescent="0.2">
      <c r="A2625" s="1">
        <v>4.2</v>
      </c>
      <c r="B2625" s="2">
        <v>0.33333333333333331</v>
      </c>
      <c r="C2625">
        <v>0.40394215564899999</v>
      </c>
      <c r="D2625">
        <v>0.76125231962899997</v>
      </c>
    </row>
    <row r="2626" spans="1:4" x14ac:dyDescent="0.2">
      <c r="A2626" s="1">
        <v>4.2</v>
      </c>
      <c r="B2626" s="2">
        <v>0.375</v>
      </c>
      <c r="C2626">
        <v>0.33452390554900002</v>
      </c>
      <c r="D2626">
        <v>0.68719960755700005</v>
      </c>
    </row>
    <row r="2627" spans="1:4" x14ac:dyDescent="0.2">
      <c r="A2627" s="1">
        <v>4.2</v>
      </c>
      <c r="B2627" s="2">
        <v>0.41666666666666669</v>
      </c>
      <c r="C2627">
        <v>0.32959280664200002</v>
      </c>
      <c r="D2627">
        <v>0.60113133027900001</v>
      </c>
    </row>
    <row r="2628" spans="1:4" x14ac:dyDescent="0.2">
      <c r="A2628" s="1">
        <v>4.2</v>
      </c>
      <c r="B2628" s="2">
        <v>0.45833333333333331</v>
      </c>
      <c r="C2628">
        <v>0.32888305928</v>
      </c>
      <c r="D2628">
        <v>0.55145895050399996</v>
      </c>
    </row>
    <row r="2629" spans="1:4" x14ac:dyDescent="0.2">
      <c r="A2629" s="1">
        <v>4.2</v>
      </c>
      <c r="B2629" s="2">
        <v>0.5</v>
      </c>
      <c r="C2629">
        <v>0.32686159136699999</v>
      </c>
      <c r="D2629">
        <v>0.51501348992999996</v>
      </c>
    </row>
    <row r="2630" spans="1:4" x14ac:dyDescent="0.2">
      <c r="A2630" s="1">
        <v>4.2</v>
      </c>
      <c r="B2630" s="2">
        <v>0.54166666666666663</v>
      </c>
      <c r="C2630">
        <v>0.33299884714400002</v>
      </c>
      <c r="D2630">
        <v>0.465827674927</v>
      </c>
    </row>
    <row r="2631" spans="1:4" x14ac:dyDescent="0.2">
      <c r="A2631" s="1">
        <v>4.2</v>
      </c>
      <c r="B2631" s="2">
        <v>0.58333333333333337</v>
      </c>
      <c r="C2631">
        <v>0.34316856192700002</v>
      </c>
      <c r="D2631">
        <v>0.43621290560300002</v>
      </c>
    </row>
    <row r="2632" spans="1:4" x14ac:dyDescent="0.2">
      <c r="A2632" s="1">
        <v>4.2</v>
      </c>
      <c r="B2632" s="2">
        <v>0.625</v>
      </c>
      <c r="C2632">
        <v>0.35918566624800002</v>
      </c>
      <c r="D2632">
        <v>0.46505135243700002</v>
      </c>
    </row>
    <row r="2633" spans="1:4" x14ac:dyDescent="0.2">
      <c r="A2633" s="1">
        <v>4.2</v>
      </c>
      <c r="B2633" s="2">
        <v>0.66666666666666663</v>
      </c>
      <c r="C2633">
        <v>0.41740719007600002</v>
      </c>
      <c r="D2633">
        <v>0.57145716750300002</v>
      </c>
    </row>
    <row r="2634" spans="1:4" x14ac:dyDescent="0.2">
      <c r="A2634" s="1">
        <v>4.2</v>
      </c>
      <c r="B2634" s="2">
        <v>0.70833333333333337</v>
      </c>
      <c r="C2634">
        <v>0.50935176771799995</v>
      </c>
      <c r="D2634">
        <v>0.765368053401</v>
      </c>
    </row>
    <row r="2635" spans="1:4" x14ac:dyDescent="0.2">
      <c r="A2635" s="1">
        <v>4.2</v>
      </c>
      <c r="B2635" s="2">
        <v>0.75</v>
      </c>
      <c r="C2635">
        <v>0.60176722985800002</v>
      </c>
      <c r="D2635">
        <v>0.772364408143</v>
      </c>
    </row>
    <row r="2636" spans="1:4" x14ac:dyDescent="0.2">
      <c r="A2636" s="1">
        <v>4.2</v>
      </c>
      <c r="B2636" s="2">
        <v>0.79166666666666663</v>
      </c>
      <c r="C2636">
        <v>0.63915310956600002</v>
      </c>
      <c r="D2636">
        <v>0.67385405702800005</v>
      </c>
    </row>
    <row r="2637" spans="1:4" x14ac:dyDescent="0.2">
      <c r="A2637" s="1">
        <v>4.2</v>
      </c>
      <c r="B2637" s="2">
        <v>0.83333333333333337</v>
      </c>
      <c r="C2637">
        <v>0.72470179152299996</v>
      </c>
      <c r="D2637">
        <v>0.58718939193099995</v>
      </c>
    </row>
    <row r="2638" spans="1:4" x14ac:dyDescent="0.2">
      <c r="A2638" s="1">
        <v>4.2</v>
      </c>
      <c r="B2638" s="2">
        <v>0.875</v>
      </c>
      <c r="C2638">
        <v>0.72449194918500004</v>
      </c>
      <c r="D2638">
        <v>0.51762415610900003</v>
      </c>
    </row>
    <row r="2639" spans="1:4" x14ac:dyDescent="0.2">
      <c r="A2639" s="1">
        <v>4.2</v>
      </c>
      <c r="B2639" s="2">
        <v>0.91666666666666663</v>
      </c>
      <c r="C2639">
        <v>0.602992774565</v>
      </c>
      <c r="D2639">
        <v>0.42226644050599998</v>
      </c>
    </row>
    <row r="2640" spans="1:4" x14ac:dyDescent="0.2">
      <c r="A2640" s="1">
        <v>4.2</v>
      </c>
      <c r="B2640" s="2">
        <v>0.95833333333333337</v>
      </c>
      <c r="C2640">
        <v>0.49619493519500002</v>
      </c>
      <c r="D2640">
        <v>0.327203017604</v>
      </c>
    </row>
    <row r="2641" spans="1:4" x14ac:dyDescent="0.2">
      <c r="A2641" s="1">
        <v>4.2</v>
      </c>
      <c r="B2641" s="3">
        <v>1</v>
      </c>
      <c r="C2641">
        <v>0.37994155429999998</v>
      </c>
      <c r="D2641">
        <v>0.22483136535199999</v>
      </c>
    </row>
    <row r="2642" spans="1:4" x14ac:dyDescent="0.2">
      <c r="A2642" s="1">
        <v>4.21</v>
      </c>
      <c r="B2642" s="2">
        <v>4.1666666666666664E-2</v>
      </c>
      <c r="C2642">
        <v>0.33389872612999999</v>
      </c>
      <c r="D2642">
        <v>0.18126268095600001</v>
      </c>
    </row>
    <row r="2643" spans="1:4" x14ac:dyDescent="0.2">
      <c r="A2643" s="1">
        <v>4.21</v>
      </c>
      <c r="B2643" s="2">
        <v>8.3333333333333329E-2</v>
      </c>
      <c r="C2643">
        <v>0.31681484095899998</v>
      </c>
      <c r="D2643">
        <v>0.16534028808199999</v>
      </c>
    </row>
    <row r="2644" spans="1:4" x14ac:dyDescent="0.2">
      <c r="A2644" s="1">
        <v>4.21</v>
      </c>
      <c r="B2644" s="2">
        <v>0.125</v>
      </c>
      <c r="C2644">
        <v>0.31192675781500001</v>
      </c>
      <c r="D2644">
        <v>0.17041912992</v>
      </c>
    </row>
    <row r="2645" spans="1:4" x14ac:dyDescent="0.2">
      <c r="A2645" s="1">
        <v>4.21</v>
      </c>
      <c r="B2645" s="2">
        <v>0.16666666666666666</v>
      </c>
      <c r="C2645">
        <v>0.30331411255399998</v>
      </c>
      <c r="D2645">
        <v>0.21119056390499999</v>
      </c>
    </row>
    <row r="2646" spans="1:4" x14ac:dyDescent="0.2">
      <c r="A2646" s="1">
        <v>4.21</v>
      </c>
      <c r="B2646" s="2">
        <v>0.20833333333333334</v>
      </c>
      <c r="C2646">
        <v>0.33308855042699997</v>
      </c>
      <c r="D2646">
        <v>0.37615178457499998</v>
      </c>
    </row>
    <row r="2647" spans="1:4" x14ac:dyDescent="0.2">
      <c r="A2647" s="1">
        <v>4.21</v>
      </c>
      <c r="B2647" s="2">
        <v>0.25</v>
      </c>
      <c r="C2647">
        <v>0.39566070672499998</v>
      </c>
      <c r="D2647">
        <v>0.69407002298099996</v>
      </c>
    </row>
    <row r="2648" spans="1:4" x14ac:dyDescent="0.2">
      <c r="A2648" s="1">
        <v>4.21</v>
      </c>
      <c r="B2648" s="2">
        <v>0.29166666666666669</v>
      </c>
      <c r="C2648">
        <v>0.47434403155600002</v>
      </c>
      <c r="D2648">
        <v>0.79310802170799999</v>
      </c>
    </row>
    <row r="2649" spans="1:4" x14ac:dyDescent="0.2">
      <c r="A2649" s="1">
        <v>4.21</v>
      </c>
      <c r="B2649" s="2">
        <v>0.33333333333333331</v>
      </c>
      <c r="C2649">
        <v>0.40394215564899999</v>
      </c>
      <c r="D2649">
        <v>0.75546688401399997</v>
      </c>
    </row>
    <row r="2650" spans="1:4" x14ac:dyDescent="0.2">
      <c r="A2650" s="1">
        <v>4.21</v>
      </c>
      <c r="B2650" s="2">
        <v>0.375</v>
      </c>
      <c r="C2650">
        <v>0.33452390554900002</v>
      </c>
      <c r="D2650">
        <v>0.68195512122400004</v>
      </c>
    </row>
    <row r="2651" spans="1:4" x14ac:dyDescent="0.2">
      <c r="A2651" s="1">
        <v>4.21</v>
      </c>
      <c r="B2651" s="2">
        <v>0.41666666666666669</v>
      </c>
      <c r="C2651">
        <v>0.32959280664200002</v>
      </c>
      <c r="D2651">
        <v>0.59827390780099998</v>
      </c>
    </row>
    <row r="2652" spans="1:4" x14ac:dyDescent="0.2">
      <c r="A2652" s="1">
        <v>4.21</v>
      </c>
      <c r="B2652" s="2">
        <v>0.45833333333333331</v>
      </c>
      <c r="C2652">
        <v>0.32888305928</v>
      </c>
      <c r="D2652">
        <v>0.54808775207399996</v>
      </c>
    </row>
    <row r="2653" spans="1:4" x14ac:dyDescent="0.2">
      <c r="A2653" s="1">
        <v>4.21</v>
      </c>
      <c r="B2653" s="2">
        <v>0.5</v>
      </c>
      <c r="C2653">
        <v>0.32686159136699999</v>
      </c>
      <c r="D2653">
        <v>0.51154679633699995</v>
      </c>
    </row>
    <row r="2654" spans="1:4" x14ac:dyDescent="0.2">
      <c r="A2654" s="1">
        <v>4.21</v>
      </c>
      <c r="B2654" s="2">
        <v>0.54166666666666663</v>
      </c>
      <c r="C2654">
        <v>0.33299884714400002</v>
      </c>
      <c r="D2654">
        <v>0.462794737033</v>
      </c>
    </row>
    <row r="2655" spans="1:4" x14ac:dyDescent="0.2">
      <c r="A2655" s="1">
        <v>4.21</v>
      </c>
      <c r="B2655" s="2">
        <v>0.58333333333333337</v>
      </c>
      <c r="C2655">
        <v>0.34316856192700002</v>
      </c>
      <c r="D2655">
        <v>0.43346769493699999</v>
      </c>
    </row>
    <row r="2656" spans="1:4" x14ac:dyDescent="0.2">
      <c r="A2656" s="1">
        <v>4.21</v>
      </c>
      <c r="B2656" s="2">
        <v>0.625</v>
      </c>
      <c r="C2656">
        <v>0.35918566624800002</v>
      </c>
      <c r="D2656">
        <v>0.46442812946500001</v>
      </c>
    </row>
    <row r="2657" spans="1:4" x14ac:dyDescent="0.2">
      <c r="A2657" s="1">
        <v>4.21</v>
      </c>
      <c r="B2657" s="2">
        <v>0.66666666666666663</v>
      </c>
      <c r="C2657">
        <v>0.41740719007600002</v>
      </c>
      <c r="D2657">
        <v>0.57015833758300005</v>
      </c>
    </row>
    <row r="2658" spans="1:4" x14ac:dyDescent="0.2">
      <c r="A2658" s="1">
        <v>4.21</v>
      </c>
      <c r="B2658" s="2">
        <v>0.70833333333333337</v>
      </c>
      <c r="C2658">
        <v>0.50935176771799995</v>
      </c>
      <c r="D2658">
        <v>0.76540239111300001</v>
      </c>
    </row>
    <row r="2659" spans="1:4" x14ac:dyDescent="0.2">
      <c r="A2659" s="1">
        <v>4.21</v>
      </c>
      <c r="B2659" s="2">
        <v>0.75</v>
      </c>
      <c r="C2659">
        <v>0.60176722985800002</v>
      </c>
      <c r="D2659">
        <v>0.77388678962599999</v>
      </c>
    </row>
    <row r="2660" spans="1:4" x14ac:dyDescent="0.2">
      <c r="A2660" s="1">
        <v>4.21</v>
      </c>
      <c r="B2660" s="2">
        <v>0.79166666666666663</v>
      </c>
      <c r="C2660">
        <v>0.63915310956600002</v>
      </c>
      <c r="D2660">
        <v>0.67701765199899999</v>
      </c>
    </row>
    <row r="2661" spans="1:4" x14ac:dyDescent="0.2">
      <c r="A2661" s="1">
        <v>4.21</v>
      </c>
      <c r="B2661" s="2">
        <v>0.83333333333333337</v>
      </c>
      <c r="C2661">
        <v>0.72470179152299996</v>
      </c>
      <c r="D2661">
        <v>0.58801244206799996</v>
      </c>
    </row>
    <row r="2662" spans="1:4" x14ac:dyDescent="0.2">
      <c r="A2662" s="1">
        <v>4.21</v>
      </c>
      <c r="B2662" s="2">
        <v>0.875</v>
      </c>
      <c r="C2662">
        <v>0.72449194918500004</v>
      </c>
      <c r="D2662">
        <v>0.51707128574899996</v>
      </c>
    </row>
    <row r="2663" spans="1:4" x14ac:dyDescent="0.2">
      <c r="A2663" s="1">
        <v>4.21</v>
      </c>
      <c r="B2663" s="2">
        <v>0.91666666666666663</v>
      </c>
      <c r="C2663">
        <v>0.602992774565</v>
      </c>
      <c r="D2663">
        <v>0.42227454916700002</v>
      </c>
    </row>
    <row r="2664" spans="1:4" x14ac:dyDescent="0.2">
      <c r="A2664" s="1">
        <v>4.21</v>
      </c>
      <c r="B2664" s="2">
        <v>0.95833333333333337</v>
      </c>
      <c r="C2664">
        <v>0.49619493519500002</v>
      </c>
      <c r="D2664">
        <v>0.327340838129</v>
      </c>
    </row>
    <row r="2665" spans="1:4" x14ac:dyDescent="0.2">
      <c r="A2665" s="1">
        <v>4.21</v>
      </c>
      <c r="B2665" s="3">
        <v>1</v>
      </c>
      <c r="C2665">
        <v>0.37994155429999998</v>
      </c>
      <c r="D2665">
        <v>0.22550313427599999</v>
      </c>
    </row>
    <row r="2666" spans="1:4" x14ac:dyDescent="0.2">
      <c r="A2666" s="1">
        <v>4.22</v>
      </c>
      <c r="B2666" s="2">
        <v>4.1666666666666664E-2</v>
      </c>
      <c r="C2666">
        <v>0.33409875444800002</v>
      </c>
      <c r="D2666">
        <v>0.18589495777699999</v>
      </c>
    </row>
    <row r="2667" spans="1:4" x14ac:dyDescent="0.2">
      <c r="A2667" s="1">
        <v>4.22</v>
      </c>
      <c r="B2667" s="2">
        <v>8.3333333333333329E-2</v>
      </c>
      <c r="C2667">
        <v>0.31693429254099997</v>
      </c>
      <c r="D2667">
        <v>0.168534782578</v>
      </c>
    </row>
    <row r="2668" spans="1:4" x14ac:dyDescent="0.2">
      <c r="A2668" s="1">
        <v>4.22</v>
      </c>
      <c r="B2668" s="2">
        <v>0.125</v>
      </c>
      <c r="C2668">
        <v>0.31202669049999998</v>
      </c>
      <c r="D2668">
        <v>0.17320552444100001</v>
      </c>
    </row>
    <row r="2669" spans="1:4" x14ac:dyDescent="0.2">
      <c r="A2669" s="1">
        <v>4.22</v>
      </c>
      <c r="B2669" s="2">
        <v>0.16666666666666666</v>
      </c>
      <c r="C2669">
        <v>0.303474988261</v>
      </c>
      <c r="D2669">
        <v>0.21725607577100001</v>
      </c>
    </row>
    <row r="2670" spans="1:4" x14ac:dyDescent="0.2">
      <c r="A2670" s="1">
        <v>4.22</v>
      </c>
      <c r="B2670" s="2">
        <v>0.20833333333333334</v>
      </c>
      <c r="C2670">
        <v>0.33338867437899999</v>
      </c>
      <c r="D2670">
        <v>0.39455972335</v>
      </c>
    </row>
    <row r="2671" spans="1:4" x14ac:dyDescent="0.2">
      <c r="A2671" s="1">
        <v>4.22</v>
      </c>
      <c r="B2671" s="2">
        <v>0.25</v>
      </c>
      <c r="C2671">
        <v>0.396261069445</v>
      </c>
      <c r="D2671">
        <v>0.73764502684</v>
      </c>
    </row>
    <row r="2672" spans="1:4" x14ac:dyDescent="0.2">
      <c r="A2672" s="1">
        <v>4.22</v>
      </c>
      <c r="B2672" s="2">
        <v>0.29166666666666669</v>
      </c>
      <c r="C2672">
        <v>0.47548840513399998</v>
      </c>
      <c r="D2672">
        <v>0.84341786021800003</v>
      </c>
    </row>
    <row r="2673" spans="1:4" x14ac:dyDescent="0.2">
      <c r="A2673" s="1">
        <v>4.22</v>
      </c>
      <c r="B2673" s="2">
        <v>0.33333333333333331</v>
      </c>
      <c r="C2673">
        <v>0.40579606126399997</v>
      </c>
      <c r="D2673">
        <v>0.80512246785499997</v>
      </c>
    </row>
    <row r="2674" spans="1:4" x14ac:dyDescent="0.2">
      <c r="A2674" s="1">
        <v>4.22</v>
      </c>
      <c r="B2674" s="2">
        <v>0.375</v>
      </c>
      <c r="C2674">
        <v>0.33666941696399999</v>
      </c>
      <c r="D2674">
        <v>0.72505913015599999</v>
      </c>
    </row>
    <row r="2675" spans="1:4" x14ac:dyDescent="0.2">
      <c r="A2675" s="1">
        <v>4.22</v>
      </c>
      <c r="B2675" s="2">
        <v>0.41666666666666669</v>
      </c>
      <c r="C2675">
        <v>0.33160990760999998</v>
      </c>
      <c r="D2675">
        <v>0.63204739930499998</v>
      </c>
    </row>
    <row r="2676" spans="1:4" x14ac:dyDescent="0.2">
      <c r="A2676" s="1">
        <v>4.22</v>
      </c>
      <c r="B2676" s="2">
        <v>0.45833333333333331</v>
      </c>
      <c r="C2676">
        <v>0.330649863755</v>
      </c>
      <c r="D2676">
        <v>0.57556095335799995</v>
      </c>
    </row>
    <row r="2677" spans="1:4" x14ac:dyDescent="0.2">
      <c r="A2677" s="1">
        <v>4.22</v>
      </c>
      <c r="B2677" s="2">
        <v>0.5</v>
      </c>
      <c r="C2677">
        <v>0.32842808975799997</v>
      </c>
      <c r="D2677">
        <v>0.535246673886</v>
      </c>
    </row>
    <row r="2678" spans="1:4" x14ac:dyDescent="0.2">
      <c r="A2678" s="1">
        <v>4.22</v>
      </c>
      <c r="B2678" s="2">
        <v>0.54166666666666663</v>
      </c>
      <c r="C2678">
        <v>0.33450240876499998</v>
      </c>
      <c r="D2678">
        <v>0.482143193448</v>
      </c>
    </row>
    <row r="2679" spans="1:4" x14ac:dyDescent="0.2">
      <c r="A2679" s="1">
        <v>4.22</v>
      </c>
      <c r="B2679" s="2">
        <v>0.58333333333333337</v>
      </c>
      <c r="C2679">
        <v>0.34445229856600001</v>
      </c>
      <c r="D2679">
        <v>0.45084752616200002</v>
      </c>
    </row>
    <row r="2680" spans="1:4" x14ac:dyDescent="0.2">
      <c r="A2680" s="1">
        <v>4.22</v>
      </c>
      <c r="B2680" s="2">
        <v>0.625</v>
      </c>
      <c r="C2680">
        <v>0.36038882615099999</v>
      </c>
      <c r="D2680">
        <v>0.48170823220800002</v>
      </c>
    </row>
    <row r="2681" spans="1:4" x14ac:dyDescent="0.2">
      <c r="A2681" s="1">
        <v>4.22</v>
      </c>
      <c r="B2681" s="2">
        <v>0.66666666666666663</v>
      </c>
      <c r="C2681">
        <v>0.41866045520400003</v>
      </c>
      <c r="D2681">
        <v>0.59272516904600003</v>
      </c>
    </row>
    <row r="2682" spans="1:4" x14ac:dyDescent="0.2">
      <c r="A2682" s="1">
        <v>4.22</v>
      </c>
      <c r="B2682" s="2">
        <v>0.70833333333333337</v>
      </c>
      <c r="C2682">
        <v>0.51071165288300002</v>
      </c>
      <c r="D2682">
        <v>0.79350454931900005</v>
      </c>
    </row>
    <row r="2683" spans="1:4" x14ac:dyDescent="0.2">
      <c r="A2683" s="1">
        <v>4.22</v>
      </c>
      <c r="B2683" s="2">
        <v>0.75</v>
      </c>
      <c r="C2683">
        <v>0.60355825301699995</v>
      </c>
      <c r="D2683">
        <v>0.81123879919399999</v>
      </c>
    </row>
    <row r="2684" spans="1:4" x14ac:dyDescent="0.2">
      <c r="A2684" s="1">
        <v>4.22</v>
      </c>
      <c r="B2684" s="2">
        <v>0.79166666666666663</v>
      </c>
      <c r="C2684">
        <v>0.64121843063999995</v>
      </c>
      <c r="D2684">
        <v>0.71889515857300001</v>
      </c>
    </row>
    <row r="2685" spans="1:4" x14ac:dyDescent="0.2">
      <c r="A2685" s="1">
        <v>4.22</v>
      </c>
      <c r="B2685" s="2">
        <v>0.83333333333333337</v>
      </c>
      <c r="C2685">
        <v>0.72653196729400005</v>
      </c>
      <c r="D2685">
        <v>0.63019909211199998</v>
      </c>
    </row>
    <row r="2686" spans="1:4" x14ac:dyDescent="0.2">
      <c r="A2686" s="1">
        <v>4.22</v>
      </c>
      <c r="B2686" s="2">
        <v>0.875</v>
      </c>
      <c r="C2686">
        <v>0.72601735553000002</v>
      </c>
      <c r="D2686">
        <v>0.55243902814400003</v>
      </c>
    </row>
    <row r="2687" spans="1:4" x14ac:dyDescent="0.2">
      <c r="A2687" s="1">
        <v>4.22</v>
      </c>
      <c r="B2687" s="2">
        <v>0.91666666666666663</v>
      </c>
      <c r="C2687">
        <v>0.60401979275499995</v>
      </c>
      <c r="D2687">
        <v>0.44983185521199998</v>
      </c>
    </row>
    <row r="2688" spans="1:4" x14ac:dyDescent="0.2">
      <c r="A2688" s="1">
        <v>4.22</v>
      </c>
      <c r="B2688" s="2">
        <v>0.95833333333333337</v>
      </c>
      <c r="C2688">
        <v>0.496821618982</v>
      </c>
      <c r="D2688">
        <v>0.34296155074700002</v>
      </c>
    </row>
    <row r="2689" spans="1:4" x14ac:dyDescent="0.2">
      <c r="A2689" s="1">
        <v>4.22</v>
      </c>
      <c r="B2689" s="3">
        <v>1</v>
      </c>
      <c r="C2689">
        <v>0.38026999306600001</v>
      </c>
      <c r="D2689">
        <v>0.22770767363</v>
      </c>
    </row>
    <row r="2690" spans="1:4" x14ac:dyDescent="0.2">
      <c r="A2690" s="1">
        <v>4.2300000000000004</v>
      </c>
      <c r="B2690" s="2">
        <v>4.1666666666666664E-2</v>
      </c>
      <c r="C2690">
        <v>0.33409875444800002</v>
      </c>
      <c r="D2690">
        <v>0.18116727457699999</v>
      </c>
    </row>
    <row r="2691" spans="1:4" x14ac:dyDescent="0.2">
      <c r="A2691" s="1">
        <v>4.2300000000000004</v>
      </c>
      <c r="B2691" s="2">
        <v>8.3333333333333329E-2</v>
      </c>
      <c r="C2691">
        <v>0.31693429254099997</v>
      </c>
      <c r="D2691">
        <v>0.16425474209900001</v>
      </c>
    </row>
    <row r="2692" spans="1:4" x14ac:dyDescent="0.2">
      <c r="A2692" s="1">
        <v>4.2300000000000004</v>
      </c>
      <c r="B2692" s="2">
        <v>0.125</v>
      </c>
      <c r="C2692">
        <v>0.31202669049999998</v>
      </c>
      <c r="D2692">
        <v>0.16887049634599999</v>
      </c>
    </row>
    <row r="2693" spans="1:4" x14ac:dyDescent="0.2">
      <c r="A2693" s="1">
        <v>4.2300000000000004</v>
      </c>
      <c r="B2693" s="2">
        <v>0.16666666666666666</v>
      </c>
      <c r="C2693">
        <v>0.303474988261</v>
      </c>
      <c r="D2693">
        <v>0.21277629085499999</v>
      </c>
    </row>
    <row r="2694" spans="1:4" x14ac:dyDescent="0.2">
      <c r="A2694" s="1">
        <v>4.2300000000000004</v>
      </c>
      <c r="B2694" s="2">
        <v>0.20833333333333334</v>
      </c>
      <c r="C2694">
        <v>0.33338867437899999</v>
      </c>
      <c r="D2694">
        <v>0.38892355241499998</v>
      </c>
    </row>
    <row r="2695" spans="1:4" x14ac:dyDescent="0.2">
      <c r="A2695" s="1">
        <v>4.2300000000000004</v>
      </c>
      <c r="B2695" s="2">
        <v>0.25</v>
      </c>
      <c r="C2695">
        <v>0.396261069445</v>
      </c>
      <c r="D2695">
        <v>0.73035885494800001</v>
      </c>
    </row>
    <row r="2696" spans="1:4" x14ac:dyDescent="0.2">
      <c r="A2696" s="1">
        <v>4.2300000000000004</v>
      </c>
      <c r="B2696" s="2">
        <v>0.29166666666666669</v>
      </c>
      <c r="C2696">
        <v>0.47548840513399998</v>
      </c>
      <c r="D2696">
        <v>0.83554376338000003</v>
      </c>
    </row>
    <row r="2697" spans="1:4" x14ac:dyDescent="0.2">
      <c r="A2697" s="1">
        <v>4.2300000000000004</v>
      </c>
      <c r="B2697" s="2">
        <v>0.33333333333333331</v>
      </c>
      <c r="C2697">
        <v>0.40579606126399997</v>
      </c>
      <c r="D2697">
        <v>0.79688617398299999</v>
      </c>
    </row>
    <row r="2698" spans="1:4" x14ac:dyDescent="0.2">
      <c r="A2698" s="1">
        <v>4.2300000000000004</v>
      </c>
      <c r="B2698" s="2">
        <v>0.375</v>
      </c>
      <c r="C2698">
        <v>0.33666941696399999</v>
      </c>
      <c r="D2698">
        <v>0.71727612016200004</v>
      </c>
    </row>
    <row r="2699" spans="1:4" x14ac:dyDescent="0.2">
      <c r="A2699" s="1">
        <v>4.2300000000000004</v>
      </c>
      <c r="B2699" s="2">
        <v>0.41666666666666669</v>
      </c>
      <c r="C2699">
        <v>0.33160990760999998</v>
      </c>
      <c r="D2699">
        <v>0.62478479461400005</v>
      </c>
    </row>
    <row r="2700" spans="1:4" x14ac:dyDescent="0.2">
      <c r="A2700" s="1">
        <v>4.2300000000000004</v>
      </c>
      <c r="B2700" s="2">
        <v>0.45833333333333331</v>
      </c>
      <c r="C2700">
        <v>0.330649863755</v>
      </c>
      <c r="D2700">
        <v>0.56864033677299997</v>
      </c>
    </row>
    <row r="2701" spans="1:4" x14ac:dyDescent="0.2">
      <c r="A2701" s="1">
        <v>4.2300000000000004</v>
      </c>
      <c r="B2701" s="2">
        <v>0.5</v>
      </c>
      <c r="C2701">
        <v>0.32842808975799997</v>
      </c>
      <c r="D2701">
        <v>0.52854801244299998</v>
      </c>
    </row>
    <row r="2702" spans="1:4" x14ac:dyDescent="0.2">
      <c r="A2702" s="1">
        <v>4.2300000000000004</v>
      </c>
      <c r="B2702" s="2">
        <v>0.54166666666666663</v>
      </c>
      <c r="C2702">
        <v>0.33450240876499998</v>
      </c>
      <c r="D2702">
        <v>0.47588619293000001</v>
      </c>
    </row>
    <row r="2703" spans="1:4" x14ac:dyDescent="0.2">
      <c r="A2703" s="1">
        <v>4.2300000000000004</v>
      </c>
      <c r="B2703" s="2">
        <v>0.58333333333333337</v>
      </c>
      <c r="C2703">
        <v>0.34445229856600001</v>
      </c>
      <c r="D2703">
        <v>0.44347112656499998</v>
      </c>
    </row>
    <row r="2704" spans="1:4" x14ac:dyDescent="0.2">
      <c r="A2704" s="1">
        <v>4.2300000000000004</v>
      </c>
      <c r="B2704" s="2">
        <v>0.625</v>
      </c>
      <c r="C2704">
        <v>0.36038882615099999</v>
      </c>
      <c r="D2704">
        <v>0.47467280728200001</v>
      </c>
    </row>
    <row r="2705" spans="1:4" x14ac:dyDescent="0.2">
      <c r="A2705" s="1">
        <v>4.2300000000000004</v>
      </c>
      <c r="B2705" s="2">
        <v>0.66666666666666663</v>
      </c>
      <c r="C2705">
        <v>0.41866045520400003</v>
      </c>
      <c r="D2705">
        <v>0.58575982628800005</v>
      </c>
    </row>
    <row r="2706" spans="1:4" x14ac:dyDescent="0.2">
      <c r="A2706" s="1">
        <v>4.2300000000000004</v>
      </c>
      <c r="B2706" s="2">
        <v>0.70833333333333337</v>
      </c>
      <c r="C2706">
        <v>0.564581218956</v>
      </c>
      <c r="D2706">
        <v>0.785792504778</v>
      </c>
    </row>
    <row r="2707" spans="1:4" x14ac:dyDescent="0.2">
      <c r="A2707" s="1">
        <v>4.2300000000000004</v>
      </c>
      <c r="B2707" s="2">
        <v>0.75</v>
      </c>
      <c r="C2707">
        <v>0.67422593404300002</v>
      </c>
      <c r="D2707">
        <v>0.80447561821299995</v>
      </c>
    </row>
    <row r="2708" spans="1:4" x14ac:dyDescent="0.2">
      <c r="A2708" s="1">
        <v>4.2300000000000004</v>
      </c>
      <c r="B2708" s="2">
        <v>0.79166666666666663</v>
      </c>
      <c r="C2708">
        <v>0.69123848770899998</v>
      </c>
      <c r="D2708">
        <v>0.71220034831500001</v>
      </c>
    </row>
    <row r="2709" spans="1:4" x14ac:dyDescent="0.2">
      <c r="A2709" s="1">
        <v>4.2300000000000004</v>
      </c>
      <c r="B2709" s="2">
        <v>0.83333333333333337</v>
      </c>
      <c r="C2709">
        <v>0.76734576690900003</v>
      </c>
      <c r="D2709">
        <v>0.623625723937</v>
      </c>
    </row>
    <row r="2710" spans="1:4" x14ac:dyDescent="0.2">
      <c r="A2710" s="1">
        <v>4.2300000000000004</v>
      </c>
      <c r="B2710" s="2">
        <v>0.875</v>
      </c>
      <c r="C2710">
        <v>0.75115324774000003</v>
      </c>
      <c r="D2710">
        <v>0.54607763493899997</v>
      </c>
    </row>
    <row r="2711" spans="1:4" x14ac:dyDescent="0.2">
      <c r="A2711" s="1">
        <v>4.2300000000000004</v>
      </c>
      <c r="B2711" s="2">
        <v>0.91666666666666663</v>
      </c>
      <c r="C2711">
        <v>0.60401979275499995</v>
      </c>
      <c r="D2711">
        <v>0.44335387118899999</v>
      </c>
    </row>
    <row r="2712" spans="1:4" x14ac:dyDescent="0.2">
      <c r="A2712" s="1">
        <v>4.2300000000000004</v>
      </c>
      <c r="B2712" s="2">
        <v>0.95833333333333337</v>
      </c>
      <c r="C2712">
        <v>0.496821618982</v>
      </c>
      <c r="D2712">
        <v>0.33739159199500002</v>
      </c>
    </row>
    <row r="2713" spans="1:4" x14ac:dyDescent="0.2">
      <c r="A2713" s="1">
        <v>4.2300000000000004</v>
      </c>
      <c r="B2713" s="3">
        <v>1</v>
      </c>
      <c r="C2713">
        <v>0.38026999306600001</v>
      </c>
      <c r="D2713">
        <v>0.22313242725499999</v>
      </c>
    </row>
    <row r="2714" spans="1:4" x14ac:dyDescent="0.2">
      <c r="A2714" s="1">
        <v>4.24</v>
      </c>
      <c r="B2714" s="2">
        <v>4.1666666666666664E-2</v>
      </c>
      <c r="C2714">
        <v>0.33389872612999999</v>
      </c>
      <c r="D2714">
        <v>0.177144905357</v>
      </c>
    </row>
    <row r="2715" spans="1:4" x14ac:dyDescent="0.2">
      <c r="A2715" s="1">
        <v>4.24</v>
      </c>
      <c r="B2715" s="2">
        <v>8.3333333333333329E-2</v>
      </c>
      <c r="C2715">
        <v>0.31681484095899998</v>
      </c>
      <c r="D2715">
        <v>0.16350464711400001</v>
      </c>
    </row>
    <row r="2716" spans="1:4" x14ac:dyDescent="0.2">
      <c r="A2716" s="1">
        <v>4.24</v>
      </c>
      <c r="B2716" s="2">
        <v>0.125</v>
      </c>
      <c r="C2716">
        <v>0.31192675781500001</v>
      </c>
      <c r="D2716">
        <v>0.16883486379099999</v>
      </c>
    </row>
    <row r="2717" spans="1:4" x14ac:dyDescent="0.2">
      <c r="A2717" s="1">
        <v>4.24</v>
      </c>
      <c r="B2717" s="2">
        <v>0.16666666666666666</v>
      </c>
      <c r="C2717">
        <v>0.30331411255399998</v>
      </c>
      <c r="D2717">
        <v>0.20912536841599999</v>
      </c>
    </row>
    <row r="2718" spans="1:4" x14ac:dyDescent="0.2">
      <c r="A2718" s="1">
        <v>4.24</v>
      </c>
      <c r="B2718" s="2">
        <v>0.20833333333333334</v>
      </c>
      <c r="C2718">
        <v>0.33308855042699997</v>
      </c>
      <c r="D2718">
        <v>0.37176680023899999</v>
      </c>
    </row>
    <row r="2719" spans="1:4" x14ac:dyDescent="0.2">
      <c r="A2719" s="1">
        <v>4.24</v>
      </c>
      <c r="B2719" s="2">
        <v>0.25</v>
      </c>
      <c r="C2719">
        <v>0.39566070672499998</v>
      </c>
      <c r="D2719">
        <v>0.68603337321199998</v>
      </c>
    </row>
    <row r="2720" spans="1:4" x14ac:dyDescent="0.2">
      <c r="A2720" s="1">
        <v>4.24</v>
      </c>
      <c r="B2720" s="2">
        <v>0.29166666666666669</v>
      </c>
      <c r="C2720">
        <v>0.47434403155600002</v>
      </c>
      <c r="D2720">
        <v>0.78357165823399999</v>
      </c>
    </row>
    <row r="2721" spans="1:4" x14ac:dyDescent="0.2">
      <c r="A2721" s="1">
        <v>4.24</v>
      </c>
      <c r="B2721" s="2">
        <v>0.33333333333333331</v>
      </c>
      <c r="C2721">
        <v>0.40394215564899999</v>
      </c>
      <c r="D2721">
        <v>0.74603668254900002</v>
      </c>
    </row>
    <row r="2722" spans="1:4" x14ac:dyDescent="0.2">
      <c r="A2722" s="1">
        <v>4.24</v>
      </c>
      <c r="B2722" s="2">
        <v>0.375</v>
      </c>
      <c r="C2722">
        <v>0.33452390554900002</v>
      </c>
      <c r="D2722">
        <v>0.67057123365799998</v>
      </c>
    </row>
    <row r="2723" spans="1:4" x14ac:dyDescent="0.2">
      <c r="A2723" s="1">
        <v>4.24</v>
      </c>
      <c r="B2723" s="2">
        <v>0.41666666666666669</v>
      </c>
      <c r="C2723">
        <v>0.32959280664200002</v>
      </c>
      <c r="D2723">
        <v>0.58558836503</v>
      </c>
    </row>
    <row r="2724" spans="1:4" x14ac:dyDescent="0.2">
      <c r="A2724" s="1">
        <v>4.24</v>
      </c>
      <c r="B2724" s="2">
        <v>0.45833333333333331</v>
      </c>
      <c r="C2724">
        <v>0.32888305928</v>
      </c>
      <c r="D2724">
        <v>0.53681810424999998</v>
      </c>
    </row>
    <row r="2725" spans="1:4" x14ac:dyDescent="0.2">
      <c r="A2725" s="1">
        <v>4.24</v>
      </c>
      <c r="B2725" s="2">
        <v>0.5</v>
      </c>
      <c r="C2725">
        <v>0.32686159136699999</v>
      </c>
      <c r="D2725">
        <v>0.50102292610300003</v>
      </c>
    </row>
    <row r="2726" spans="1:4" x14ac:dyDescent="0.2">
      <c r="A2726" s="1">
        <v>4.24</v>
      </c>
      <c r="B2726" s="2">
        <v>0.54166666666666663</v>
      </c>
      <c r="C2726">
        <v>0.33299884714400002</v>
      </c>
      <c r="D2726">
        <v>0.45203737323299997</v>
      </c>
    </row>
    <row r="2727" spans="1:4" x14ac:dyDescent="0.2">
      <c r="A2727" s="1">
        <v>4.24</v>
      </c>
      <c r="B2727" s="2">
        <v>0.58333333333333337</v>
      </c>
      <c r="C2727">
        <v>0.34316856192700002</v>
      </c>
      <c r="D2727">
        <v>0.42164873096799999</v>
      </c>
    </row>
    <row r="2728" spans="1:4" x14ac:dyDescent="0.2">
      <c r="A2728" s="1">
        <v>4.24</v>
      </c>
      <c r="B2728" s="2">
        <v>0.625</v>
      </c>
      <c r="C2728">
        <v>0.35918566624800002</v>
      </c>
      <c r="D2728">
        <v>0.45229824069399999</v>
      </c>
    </row>
    <row r="2729" spans="1:4" x14ac:dyDescent="0.2">
      <c r="A2729" s="1">
        <v>4.24</v>
      </c>
      <c r="B2729" s="2">
        <v>0.66666666666666663</v>
      </c>
      <c r="C2729">
        <v>0.435125874666</v>
      </c>
      <c r="D2729">
        <v>0.55701978357699999</v>
      </c>
    </row>
    <row r="2730" spans="1:4" x14ac:dyDescent="0.2">
      <c r="A2730" s="1">
        <v>4.24</v>
      </c>
      <c r="B2730" s="2">
        <v>0.70833333333333337</v>
      </c>
      <c r="C2730">
        <v>0.62914305091300005</v>
      </c>
      <c r="D2730">
        <v>0.74999872269300005</v>
      </c>
    </row>
    <row r="2731" spans="1:4" x14ac:dyDescent="0.2">
      <c r="A2731" s="1">
        <v>4.24</v>
      </c>
      <c r="B2731" s="2">
        <v>0.75</v>
      </c>
      <c r="C2731">
        <v>0.71981753483699995</v>
      </c>
      <c r="D2731">
        <v>0.75683113453700002</v>
      </c>
    </row>
    <row r="2732" spans="1:4" x14ac:dyDescent="0.2">
      <c r="A2732" s="1">
        <v>4.24</v>
      </c>
      <c r="B2732" s="2">
        <v>0.79166666666666663</v>
      </c>
      <c r="C2732">
        <v>0.71810047970099999</v>
      </c>
      <c r="D2732">
        <v>0.65861402255799995</v>
      </c>
    </row>
    <row r="2733" spans="1:4" x14ac:dyDescent="0.2">
      <c r="A2733" s="1">
        <v>4.24</v>
      </c>
      <c r="B2733" s="2">
        <v>0.83333333333333337</v>
      </c>
      <c r="C2733">
        <v>0.73546215969600004</v>
      </c>
      <c r="D2733">
        <v>0.57276998674799995</v>
      </c>
    </row>
    <row r="2734" spans="1:4" x14ac:dyDescent="0.2">
      <c r="A2734" s="1">
        <v>4.24</v>
      </c>
      <c r="B2734" s="2">
        <v>0.875</v>
      </c>
      <c r="C2734">
        <v>0.72449194918500004</v>
      </c>
      <c r="D2734">
        <v>0.50573860295999995</v>
      </c>
    </row>
    <row r="2735" spans="1:4" x14ac:dyDescent="0.2">
      <c r="A2735" s="1">
        <v>4.24</v>
      </c>
      <c r="B2735" s="2">
        <v>0.91666666666666663</v>
      </c>
      <c r="C2735">
        <v>0.602992774565</v>
      </c>
      <c r="D2735">
        <v>0.41204001549800001</v>
      </c>
    </row>
    <row r="2736" spans="1:4" x14ac:dyDescent="0.2">
      <c r="A2736" s="1">
        <v>4.24</v>
      </c>
      <c r="B2736" s="2">
        <v>0.95833333333333337</v>
      </c>
      <c r="C2736">
        <v>0.49619493519500002</v>
      </c>
      <c r="D2736">
        <v>0.32241589372500001</v>
      </c>
    </row>
    <row r="2737" spans="1:4" x14ac:dyDescent="0.2">
      <c r="A2737" s="1">
        <v>4.24</v>
      </c>
      <c r="B2737" s="3">
        <v>1</v>
      </c>
      <c r="C2737">
        <v>0.37994155429999998</v>
      </c>
      <c r="D2737">
        <v>0.221610294939</v>
      </c>
    </row>
    <row r="2738" spans="1:4" x14ac:dyDescent="0.2">
      <c r="A2738" s="1">
        <v>4.25</v>
      </c>
      <c r="B2738" s="2">
        <v>4.1666666666666664E-2</v>
      </c>
      <c r="C2738">
        <v>0.33389872612999999</v>
      </c>
      <c r="D2738">
        <v>0.175275980241</v>
      </c>
    </row>
    <row r="2739" spans="1:4" x14ac:dyDescent="0.2">
      <c r="A2739" s="1">
        <v>4.25</v>
      </c>
      <c r="B2739" s="2">
        <v>8.3333333333333329E-2</v>
      </c>
      <c r="C2739">
        <v>0.31681484095899998</v>
      </c>
      <c r="D2739">
        <v>0.158241308085</v>
      </c>
    </row>
    <row r="2740" spans="1:4" x14ac:dyDescent="0.2">
      <c r="A2740" s="1">
        <v>4.25</v>
      </c>
      <c r="B2740" s="2">
        <v>0.125</v>
      </c>
      <c r="C2740">
        <v>0.31192675781500001</v>
      </c>
      <c r="D2740">
        <v>0.162560223807</v>
      </c>
    </row>
    <row r="2741" spans="1:4" x14ac:dyDescent="0.2">
      <c r="A2741" s="1">
        <v>4.25</v>
      </c>
      <c r="B2741" s="2">
        <v>0.16666666666666666</v>
      </c>
      <c r="C2741">
        <v>0.30331411255399998</v>
      </c>
      <c r="D2741">
        <v>0.20327759478499999</v>
      </c>
    </row>
    <row r="2742" spans="1:4" x14ac:dyDescent="0.2">
      <c r="A2742" s="1">
        <v>4.25</v>
      </c>
      <c r="B2742" s="2">
        <v>0.20833333333333334</v>
      </c>
      <c r="C2742">
        <v>0.33308855042699997</v>
      </c>
      <c r="D2742">
        <v>0.36482577571300001</v>
      </c>
    </row>
    <row r="2743" spans="1:4" x14ac:dyDescent="0.2">
      <c r="A2743" s="1">
        <v>4.25</v>
      </c>
      <c r="B2743" s="2">
        <v>0.25</v>
      </c>
      <c r="C2743">
        <v>0.39566070672499998</v>
      </c>
      <c r="D2743">
        <v>0.67837602335799996</v>
      </c>
    </row>
    <row r="2744" spans="1:4" x14ac:dyDescent="0.2">
      <c r="A2744" s="1">
        <v>4.25</v>
      </c>
      <c r="B2744" s="2">
        <v>0.29166666666666669</v>
      </c>
      <c r="C2744">
        <v>0.47434403155600002</v>
      </c>
      <c r="D2744">
        <v>0.77564687781099995</v>
      </c>
    </row>
    <row r="2745" spans="1:4" x14ac:dyDescent="0.2">
      <c r="A2745" s="1">
        <v>4.25</v>
      </c>
      <c r="B2745" s="2">
        <v>0.33333333333333331</v>
      </c>
      <c r="C2745">
        <v>0.40394215564899999</v>
      </c>
      <c r="D2745">
        <v>0.73793783731700002</v>
      </c>
    </row>
    <row r="2746" spans="1:4" x14ac:dyDescent="0.2">
      <c r="A2746" s="1">
        <v>4.25</v>
      </c>
      <c r="B2746" s="2">
        <v>0.375</v>
      </c>
      <c r="C2746">
        <v>0.33452390554900002</v>
      </c>
      <c r="D2746">
        <v>0.665485260651</v>
      </c>
    </row>
    <row r="2747" spans="1:4" x14ac:dyDescent="0.2">
      <c r="A2747" s="1">
        <v>4.25</v>
      </c>
      <c r="B2747" s="2">
        <v>0.41666666666666669</v>
      </c>
      <c r="C2747">
        <v>0.32959280664200002</v>
      </c>
      <c r="D2747">
        <v>0.58095019587399999</v>
      </c>
    </row>
    <row r="2748" spans="1:4" x14ac:dyDescent="0.2">
      <c r="A2748" s="1">
        <v>4.25</v>
      </c>
      <c r="B2748" s="2">
        <v>0.45833333333333331</v>
      </c>
      <c r="C2748">
        <v>0.32888305928</v>
      </c>
      <c r="D2748">
        <v>0.53225807343700005</v>
      </c>
    </row>
    <row r="2749" spans="1:4" x14ac:dyDescent="0.2">
      <c r="A2749" s="1">
        <v>4.25</v>
      </c>
      <c r="B2749" s="2">
        <v>0.5</v>
      </c>
      <c r="C2749">
        <v>0.32686159136699999</v>
      </c>
      <c r="D2749">
        <v>0.49666148053300002</v>
      </c>
    </row>
    <row r="2750" spans="1:4" x14ac:dyDescent="0.2">
      <c r="A2750" s="1">
        <v>4.25</v>
      </c>
      <c r="B2750" s="2">
        <v>0.54166666666666663</v>
      </c>
      <c r="C2750">
        <v>0.33299884714400002</v>
      </c>
      <c r="D2750">
        <v>0.44779361623000002</v>
      </c>
    </row>
    <row r="2751" spans="1:4" x14ac:dyDescent="0.2">
      <c r="A2751" s="1">
        <v>4.25</v>
      </c>
      <c r="B2751" s="2">
        <v>0.58333333333333337</v>
      </c>
      <c r="C2751">
        <v>0.388323033378</v>
      </c>
      <c r="D2751">
        <v>0.41842033948200003</v>
      </c>
    </row>
    <row r="2752" spans="1:4" x14ac:dyDescent="0.2">
      <c r="A2752" s="1">
        <v>4.25</v>
      </c>
      <c r="B2752" s="2">
        <v>0.625</v>
      </c>
      <c r="C2752">
        <v>0.501669737891</v>
      </c>
      <c r="D2752">
        <v>0.44943823444800002</v>
      </c>
    </row>
    <row r="2753" spans="1:4" x14ac:dyDescent="0.2">
      <c r="A2753" s="1">
        <v>4.25</v>
      </c>
      <c r="B2753" s="2">
        <v>0.66666666666666663</v>
      </c>
      <c r="C2753">
        <v>0.60591381326000004</v>
      </c>
      <c r="D2753">
        <v>0.555498716713</v>
      </c>
    </row>
    <row r="2754" spans="1:4" x14ac:dyDescent="0.2">
      <c r="A2754" s="1">
        <v>4.25</v>
      </c>
      <c r="B2754" s="2">
        <v>0.70833333333333337</v>
      </c>
      <c r="C2754">
        <v>0.807522041563</v>
      </c>
      <c r="D2754">
        <v>0.74835970041800004</v>
      </c>
    </row>
    <row r="2755" spans="1:4" x14ac:dyDescent="0.2">
      <c r="A2755" s="1">
        <v>4.25</v>
      </c>
      <c r="B2755" s="2">
        <v>0.75</v>
      </c>
      <c r="C2755">
        <v>0.84317758825800004</v>
      </c>
      <c r="D2755">
        <v>0.75489569515599997</v>
      </c>
    </row>
    <row r="2756" spans="1:4" x14ac:dyDescent="0.2">
      <c r="A2756" s="1">
        <v>4.25</v>
      </c>
      <c r="B2756" s="2">
        <v>0.79166666666666663</v>
      </c>
      <c r="C2756">
        <v>0.84254273334999996</v>
      </c>
      <c r="D2756">
        <v>0.65665346794000001</v>
      </c>
    </row>
    <row r="2757" spans="1:4" x14ac:dyDescent="0.2">
      <c r="A2757" s="1">
        <v>4.25</v>
      </c>
      <c r="B2757" s="2">
        <v>0.83333333333333337</v>
      </c>
      <c r="C2757">
        <v>0.88972981725800004</v>
      </c>
      <c r="D2757">
        <v>0.57099279492599997</v>
      </c>
    </row>
    <row r="2758" spans="1:4" x14ac:dyDescent="0.2">
      <c r="A2758" s="1">
        <v>4.25</v>
      </c>
      <c r="B2758" s="2">
        <v>0.875</v>
      </c>
      <c r="C2758">
        <v>0.85209700224600005</v>
      </c>
      <c r="D2758">
        <v>0.502381813495</v>
      </c>
    </row>
    <row r="2759" spans="1:4" x14ac:dyDescent="0.2">
      <c r="A2759" s="1">
        <v>4.25</v>
      </c>
      <c r="B2759" s="2">
        <v>0.91666666666666663</v>
      </c>
      <c r="C2759">
        <v>0.69161316873500001</v>
      </c>
      <c r="D2759">
        <v>0.408131934907</v>
      </c>
    </row>
    <row r="2760" spans="1:4" x14ac:dyDescent="0.2">
      <c r="A2760" s="1">
        <v>4.25</v>
      </c>
      <c r="B2760" s="2">
        <v>0.95833333333333337</v>
      </c>
      <c r="C2760">
        <v>0.53835397416700004</v>
      </c>
      <c r="D2760">
        <v>0.313893335853</v>
      </c>
    </row>
    <row r="2761" spans="1:4" x14ac:dyDescent="0.2">
      <c r="A2761" s="1">
        <v>4.25</v>
      </c>
      <c r="B2761" s="3">
        <v>1</v>
      </c>
      <c r="C2761">
        <v>0.38062821033900002</v>
      </c>
      <c r="D2761">
        <v>0.21249197682599999</v>
      </c>
    </row>
    <row r="2762" spans="1:4" x14ac:dyDescent="0.2">
      <c r="A2762" s="1">
        <v>4.26</v>
      </c>
      <c r="B2762" s="2">
        <v>4.1666666666666664E-2</v>
      </c>
      <c r="C2762">
        <v>0.33389872612999999</v>
      </c>
      <c r="D2762">
        <v>0.17424641095599999</v>
      </c>
    </row>
    <row r="2763" spans="1:4" x14ac:dyDescent="0.2">
      <c r="A2763" s="1">
        <v>4.26</v>
      </c>
      <c r="B2763" s="2">
        <v>8.3333333333333329E-2</v>
      </c>
      <c r="C2763">
        <v>0.31681484095899998</v>
      </c>
      <c r="D2763">
        <v>0.15973015403599999</v>
      </c>
    </row>
    <row r="2764" spans="1:4" x14ac:dyDescent="0.2">
      <c r="A2764" s="1">
        <v>4.26</v>
      </c>
      <c r="B2764" s="2">
        <v>0.125</v>
      </c>
      <c r="C2764">
        <v>0.31192675781500001</v>
      </c>
      <c r="D2764">
        <v>0.16502696674699999</v>
      </c>
    </row>
    <row r="2765" spans="1:4" x14ac:dyDescent="0.2">
      <c r="A2765" s="1">
        <v>4.26</v>
      </c>
      <c r="B2765" s="2">
        <v>0.16666666666666666</v>
      </c>
      <c r="C2765">
        <v>0.30331411255399998</v>
      </c>
      <c r="D2765">
        <v>0.20543735821600001</v>
      </c>
    </row>
    <row r="2766" spans="1:4" x14ac:dyDescent="0.2">
      <c r="A2766" s="1">
        <v>4.26</v>
      </c>
      <c r="B2766" s="2">
        <v>0.20833333333333334</v>
      </c>
      <c r="C2766">
        <v>0.33308855042699997</v>
      </c>
      <c r="D2766">
        <v>0.36731576162200003</v>
      </c>
    </row>
    <row r="2767" spans="1:4" x14ac:dyDescent="0.2">
      <c r="A2767" s="1">
        <v>4.26</v>
      </c>
      <c r="B2767" s="2">
        <v>0.25</v>
      </c>
      <c r="C2767">
        <v>0.39566070672499998</v>
      </c>
      <c r="D2767">
        <v>0.67830351388499999</v>
      </c>
    </row>
    <row r="2768" spans="1:4" x14ac:dyDescent="0.2">
      <c r="A2768" s="1">
        <v>4.26</v>
      </c>
      <c r="B2768" s="2">
        <v>0.29166666666666669</v>
      </c>
      <c r="C2768">
        <v>0.47434403155600002</v>
      </c>
      <c r="D2768">
        <v>0.77509729177300002</v>
      </c>
    </row>
    <row r="2769" spans="1:4" x14ac:dyDescent="0.2">
      <c r="A2769" s="1">
        <v>4.26</v>
      </c>
      <c r="B2769" s="2">
        <v>0.33333333333333331</v>
      </c>
      <c r="C2769">
        <v>0.40394215564899999</v>
      </c>
      <c r="D2769">
        <v>0.73358050001800001</v>
      </c>
    </row>
    <row r="2770" spans="1:4" x14ac:dyDescent="0.2">
      <c r="A2770" s="1">
        <v>4.26</v>
      </c>
      <c r="B2770" s="2">
        <v>0.375</v>
      </c>
      <c r="C2770">
        <v>0.33452390554900002</v>
      </c>
      <c r="D2770">
        <v>0.66054260707000001</v>
      </c>
    </row>
    <row r="2771" spans="1:4" x14ac:dyDescent="0.2">
      <c r="A2771" s="1">
        <v>4.26</v>
      </c>
      <c r="B2771" s="2">
        <v>0.41666666666666669</v>
      </c>
      <c r="C2771">
        <v>0.32959280664200002</v>
      </c>
      <c r="D2771">
        <v>0.57644266818500001</v>
      </c>
    </row>
    <row r="2772" spans="1:4" x14ac:dyDescent="0.2">
      <c r="A2772" s="1">
        <v>4.26</v>
      </c>
      <c r="B2772" s="2">
        <v>0.45833333333333331</v>
      </c>
      <c r="C2772">
        <v>0.32888305928</v>
      </c>
      <c r="D2772">
        <v>0.527730277862</v>
      </c>
    </row>
    <row r="2773" spans="1:4" x14ac:dyDescent="0.2">
      <c r="A2773" s="1">
        <v>4.26</v>
      </c>
      <c r="B2773" s="2">
        <v>0.5</v>
      </c>
      <c r="C2773">
        <v>0.36296797351400001</v>
      </c>
      <c r="D2773">
        <v>0.49298047802599998</v>
      </c>
    </row>
    <row r="2774" spans="1:4" x14ac:dyDescent="0.2">
      <c r="A2774" s="1">
        <v>4.26</v>
      </c>
      <c r="B2774" s="2">
        <v>0.54166666666666663</v>
      </c>
      <c r="C2774">
        <v>0.46708346319299998</v>
      </c>
      <c r="D2774">
        <v>0.44542384211500002</v>
      </c>
    </row>
    <row r="2775" spans="1:4" x14ac:dyDescent="0.2">
      <c r="A2775" s="1">
        <v>4.26</v>
      </c>
      <c r="B2775" s="2">
        <v>0.58333333333333337</v>
      </c>
      <c r="C2775">
        <v>0.57556862204100001</v>
      </c>
      <c r="D2775">
        <v>0.41706739365099998</v>
      </c>
    </row>
    <row r="2776" spans="1:4" x14ac:dyDescent="0.2">
      <c r="A2776" s="1">
        <v>4.26</v>
      </c>
      <c r="B2776" s="2">
        <v>0.625</v>
      </c>
      <c r="C2776">
        <v>0.689984153795</v>
      </c>
      <c r="D2776">
        <v>0.44833280864300001</v>
      </c>
    </row>
    <row r="2777" spans="1:4" x14ac:dyDescent="0.2">
      <c r="A2777" s="1">
        <v>4.26</v>
      </c>
      <c r="B2777" s="2">
        <v>0.66666666666666663</v>
      </c>
      <c r="C2777">
        <v>0.81692721119300005</v>
      </c>
      <c r="D2777">
        <v>0.55424050709499995</v>
      </c>
    </row>
    <row r="2778" spans="1:4" x14ac:dyDescent="0.2">
      <c r="A2778" s="1">
        <v>4.26</v>
      </c>
      <c r="B2778" s="2">
        <v>0.70833333333333337</v>
      </c>
      <c r="C2778">
        <v>1.03803631238</v>
      </c>
      <c r="D2778">
        <v>0.74672661466400003</v>
      </c>
    </row>
    <row r="2779" spans="1:4" x14ac:dyDescent="0.2">
      <c r="A2779" s="1">
        <v>4.26</v>
      </c>
      <c r="B2779" s="2">
        <v>0.75</v>
      </c>
      <c r="C2779">
        <v>1.0456447906699999</v>
      </c>
      <c r="D2779">
        <v>0.75295742094600004</v>
      </c>
    </row>
    <row r="2780" spans="1:4" x14ac:dyDescent="0.2">
      <c r="A2780" s="1">
        <v>4.26</v>
      </c>
      <c r="B2780" s="2">
        <v>0.79166666666666663</v>
      </c>
      <c r="C2780">
        <v>0.99072163512199996</v>
      </c>
      <c r="D2780">
        <v>0.65468949077899996</v>
      </c>
    </row>
    <row r="2781" spans="1:4" x14ac:dyDescent="0.2">
      <c r="A2781" s="1">
        <v>4.26</v>
      </c>
      <c r="B2781" s="2">
        <v>0.83333333333333337</v>
      </c>
      <c r="C2781">
        <v>1.00607653963</v>
      </c>
      <c r="D2781">
        <v>0.569212321415</v>
      </c>
    </row>
    <row r="2782" spans="1:4" x14ac:dyDescent="0.2">
      <c r="A2782" s="1">
        <v>4.26</v>
      </c>
      <c r="B2782" s="2">
        <v>0.875</v>
      </c>
      <c r="C2782">
        <v>0.96053977826100001</v>
      </c>
      <c r="D2782">
        <v>0.50082245505599998</v>
      </c>
    </row>
    <row r="2783" spans="1:4" x14ac:dyDescent="0.2">
      <c r="A2783" s="1">
        <v>4.26</v>
      </c>
      <c r="B2783" s="2">
        <v>0.91666666666666663</v>
      </c>
      <c r="C2783">
        <v>0.78789186978900005</v>
      </c>
      <c r="D2783">
        <v>0.40692147514400001</v>
      </c>
    </row>
    <row r="2784" spans="1:4" x14ac:dyDescent="0.2">
      <c r="A2784" s="1">
        <v>4.26</v>
      </c>
      <c r="B2784" s="2">
        <v>0.95833333333333337</v>
      </c>
      <c r="C2784">
        <v>0.64018445444399996</v>
      </c>
      <c r="D2784">
        <v>0.31307687720400001</v>
      </c>
    </row>
    <row r="2785" spans="1:4" x14ac:dyDescent="0.2">
      <c r="A2785" s="1">
        <v>4.26</v>
      </c>
      <c r="B2785" s="3">
        <v>1</v>
      </c>
      <c r="C2785">
        <v>0.41483885841399998</v>
      </c>
      <c r="D2785">
        <v>0.212113860702</v>
      </c>
    </row>
    <row r="2786" spans="1:4" x14ac:dyDescent="0.2">
      <c r="A2786" s="1">
        <v>4.2699999999999996</v>
      </c>
      <c r="B2786" s="2">
        <v>4.1666666666666664E-2</v>
      </c>
      <c r="C2786">
        <v>0.375630531953</v>
      </c>
      <c r="D2786">
        <v>0.16881055984099999</v>
      </c>
    </row>
    <row r="2787" spans="1:4" x14ac:dyDescent="0.2">
      <c r="A2787" s="1">
        <v>4.2699999999999996</v>
      </c>
      <c r="B2787" s="2">
        <v>8.3333333333333329E-2</v>
      </c>
      <c r="C2787">
        <v>0.333852045253</v>
      </c>
      <c r="D2787">
        <v>0.15222384896499999</v>
      </c>
    </row>
    <row r="2788" spans="1:4" x14ac:dyDescent="0.2">
      <c r="A2788" s="1">
        <v>4.2699999999999996</v>
      </c>
      <c r="B2788" s="2">
        <v>0.125</v>
      </c>
      <c r="C2788">
        <v>0.33432240809800001</v>
      </c>
      <c r="D2788">
        <v>0.15577374126900001</v>
      </c>
    </row>
    <row r="2789" spans="1:4" x14ac:dyDescent="0.2">
      <c r="A2789" s="1">
        <v>4.2699999999999996</v>
      </c>
      <c r="B2789" s="2">
        <v>0.16666666666666666</v>
      </c>
      <c r="C2789">
        <v>0.30331411255399998</v>
      </c>
      <c r="D2789">
        <v>0.19507055298100001</v>
      </c>
    </row>
    <row r="2790" spans="1:4" x14ac:dyDescent="0.2">
      <c r="A2790" s="1">
        <v>4.2699999999999996</v>
      </c>
      <c r="B2790" s="2">
        <v>0.20833333333333334</v>
      </c>
      <c r="C2790">
        <v>0.33308855042699997</v>
      </c>
      <c r="D2790">
        <v>0.35517246381700002</v>
      </c>
    </row>
    <row r="2791" spans="1:4" x14ac:dyDescent="0.2">
      <c r="A2791" s="1">
        <v>4.2699999999999996</v>
      </c>
      <c r="B2791" s="2">
        <v>0.25</v>
      </c>
      <c r="C2791">
        <v>0.41638571703600002</v>
      </c>
      <c r="D2791">
        <v>0.66435607367600003</v>
      </c>
    </row>
    <row r="2792" spans="1:4" x14ac:dyDescent="0.2">
      <c r="A2792" s="1">
        <v>4.2699999999999996</v>
      </c>
      <c r="B2792" s="2">
        <v>0.29166666666666669</v>
      </c>
      <c r="C2792">
        <v>0.53607203791900004</v>
      </c>
      <c r="D2792">
        <v>0.76191865592200003</v>
      </c>
    </row>
    <row r="2793" spans="1:4" x14ac:dyDescent="0.2">
      <c r="A2793" s="1">
        <v>4.2699999999999996</v>
      </c>
      <c r="B2793" s="2">
        <v>0.33333333333333331</v>
      </c>
      <c r="C2793">
        <v>0.52248723419200005</v>
      </c>
      <c r="D2793">
        <v>0.72591851332599999</v>
      </c>
    </row>
    <row r="2794" spans="1:4" x14ac:dyDescent="0.2">
      <c r="A2794" s="1">
        <v>4.2699999999999996</v>
      </c>
      <c r="B2794" s="2">
        <v>0.375</v>
      </c>
      <c r="C2794">
        <v>0.52467719036000005</v>
      </c>
      <c r="D2794">
        <v>0.65534568047499997</v>
      </c>
    </row>
    <row r="2795" spans="1:4" x14ac:dyDescent="0.2">
      <c r="A2795" s="1">
        <v>4.2699999999999996</v>
      </c>
      <c r="B2795" s="2">
        <v>0.41666666666666669</v>
      </c>
      <c r="C2795">
        <v>0.57089488604100003</v>
      </c>
      <c r="D2795">
        <v>0.57259275939300003</v>
      </c>
    </row>
    <row r="2796" spans="1:4" x14ac:dyDescent="0.2">
      <c r="A2796" s="1">
        <v>4.2699999999999996</v>
      </c>
      <c r="B2796" s="2">
        <v>0.45833333333333331</v>
      </c>
      <c r="C2796">
        <v>0.60567444943500004</v>
      </c>
      <c r="D2796">
        <v>0.52555118478600005</v>
      </c>
    </row>
    <row r="2797" spans="1:4" x14ac:dyDescent="0.2">
      <c r="A2797" s="1">
        <v>4.2699999999999996</v>
      </c>
      <c r="B2797" s="2">
        <v>0.5</v>
      </c>
      <c r="C2797">
        <v>0.63590872102899998</v>
      </c>
      <c r="D2797">
        <v>0.49165863668699999</v>
      </c>
    </row>
    <row r="2798" spans="1:4" x14ac:dyDescent="0.2">
      <c r="A2798" s="1">
        <v>4.2699999999999996</v>
      </c>
      <c r="B2798" s="2">
        <v>0.54166666666666663</v>
      </c>
      <c r="C2798">
        <v>0.68898383319199996</v>
      </c>
      <c r="D2798">
        <v>0.44424524102099999</v>
      </c>
    </row>
    <row r="2799" spans="1:4" x14ac:dyDescent="0.2">
      <c r="A2799" s="1">
        <v>4.2699999999999996</v>
      </c>
      <c r="B2799" s="2">
        <v>0.58333333333333337</v>
      </c>
      <c r="C2799">
        <v>0.76882292611699998</v>
      </c>
      <c r="D2799">
        <v>0.41601098506500001</v>
      </c>
    </row>
    <row r="2800" spans="1:4" x14ac:dyDescent="0.2">
      <c r="A2800" s="1">
        <v>4.2699999999999996</v>
      </c>
      <c r="B2800" s="2">
        <v>0.625</v>
      </c>
      <c r="C2800">
        <v>0.87258669167900005</v>
      </c>
      <c r="D2800">
        <v>0.44724631493799999</v>
      </c>
    </row>
    <row r="2801" spans="1:4" x14ac:dyDescent="0.2">
      <c r="A2801" s="1">
        <v>4.2699999999999996</v>
      </c>
      <c r="B2801" s="2">
        <v>0.66666666666666663</v>
      </c>
      <c r="C2801">
        <v>0.954278795141</v>
      </c>
      <c r="D2801">
        <v>0.55297911342499995</v>
      </c>
    </row>
    <row r="2802" spans="1:4" x14ac:dyDescent="0.2">
      <c r="A2802" s="1">
        <v>4.2699999999999996</v>
      </c>
      <c r="B2802" s="2">
        <v>0.70833333333333337</v>
      </c>
      <c r="C2802">
        <v>1.15337032715</v>
      </c>
      <c r="D2802">
        <v>0.74509051504400003</v>
      </c>
    </row>
    <row r="2803" spans="1:4" x14ac:dyDescent="0.2">
      <c r="A2803" s="1">
        <v>4.2699999999999996</v>
      </c>
      <c r="B2803" s="2">
        <v>0.75</v>
      </c>
      <c r="C2803">
        <v>1.13534167965</v>
      </c>
      <c r="D2803">
        <v>0.75101514619599996</v>
      </c>
    </row>
    <row r="2804" spans="1:4" x14ac:dyDescent="0.2">
      <c r="A2804" s="1">
        <v>4.2699999999999996</v>
      </c>
      <c r="B2804" s="2">
        <v>0.79166666666666663</v>
      </c>
      <c r="C2804">
        <v>1.0616201457500001</v>
      </c>
      <c r="D2804">
        <v>0.65272237951699996</v>
      </c>
    </row>
    <row r="2805" spans="1:4" x14ac:dyDescent="0.2">
      <c r="A2805" s="1">
        <v>4.2699999999999996</v>
      </c>
      <c r="B2805" s="2">
        <v>0.83333333333333337</v>
      </c>
      <c r="C2805">
        <v>1.05887976601</v>
      </c>
      <c r="D2805">
        <v>0.56742932628099996</v>
      </c>
    </row>
    <row r="2806" spans="1:4" x14ac:dyDescent="0.2">
      <c r="A2806" s="1">
        <v>4.2699999999999996</v>
      </c>
      <c r="B2806" s="2">
        <v>0.875</v>
      </c>
      <c r="C2806">
        <v>1.00202522348</v>
      </c>
      <c r="D2806">
        <v>0.49926088861000001</v>
      </c>
    </row>
    <row r="2807" spans="1:4" x14ac:dyDescent="0.2">
      <c r="A2807" s="1">
        <v>4.2699999999999996</v>
      </c>
      <c r="B2807" s="2">
        <v>0.91666666666666663</v>
      </c>
      <c r="C2807">
        <v>0.80803171684899999</v>
      </c>
      <c r="D2807">
        <v>0.40570932986000002</v>
      </c>
    </row>
    <row r="2808" spans="1:4" x14ac:dyDescent="0.2">
      <c r="A2808" s="1">
        <v>4.2699999999999996</v>
      </c>
      <c r="B2808" s="2">
        <v>0.95833333333333337</v>
      </c>
      <c r="C2808">
        <v>0.61260921715299999</v>
      </c>
      <c r="D2808">
        <v>0.31225934116600002</v>
      </c>
    </row>
    <row r="2809" spans="1:4" x14ac:dyDescent="0.2">
      <c r="A2809" s="1">
        <v>4.2699999999999996</v>
      </c>
      <c r="B2809" s="3">
        <v>1</v>
      </c>
      <c r="C2809">
        <v>0.42559790690999999</v>
      </c>
      <c r="D2809">
        <v>0.21173155962699999</v>
      </c>
    </row>
    <row r="2810" spans="1:4" x14ac:dyDescent="0.2">
      <c r="A2810" s="1">
        <v>4.28</v>
      </c>
      <c r="B2810" s="2">
        <v>4.1666666666666664E-2</v>
      </c>
      <c r="C2810">
        <v>0.34423152582700001</v>
      </c>
      <c r="D2810">
        <v>0.168621669763</v>
      </c>
    </row>
    <row r="2811" spans="1:4" x14ac:dyDescent="0.2">
      <c r="A2811" s="1">
        <v>4.28</v>
      </c>
      <c r="B2811" s="2">
        <v>8.3333333333333329E-2</v>
      </c>
      <c r="C2811">
        <v>0.31681484095899998</v>
      </c>
      <c r="D2811">
        <v>0.15239548388099999</v>
      </c>
    </row>
    <row r="2812" spans="1:4" x14ac:dyDescent="0.2">
      <c r="A2812" s="1">
        <v>4.28</v>
      </c>
      <c r="B2812" s="2">
        <v>0.125</v>
      </c>
      <c r="C2812">
        <v>0.31192675781500001</v>
      </c>
      <c r="D2812">
        <v>0.161138199466</v>
      </c>
    </row>
    <row r="2813" spans="1:4" x14ac:dyDescent="0.2">
      <c r="A2813" s="1">
        <v>4.28</v>
      </c>
      <c r="B2813" s="2">
        <v>0.16666666666666666</v>
      </c>
      <c r="C2813">
        <v>0.30331411255399998</v>
      </c>
      <c r="D2813">
        <v>0.19982330820800001</v>
      </c>
    </row>
    <row r="2814" spans="1:4" x14ac:dyDescent="0.2">
      <c r="A2814" s="1">
        <v>4.28</v>
      </c>
      <c r="B2814" s="2">
        <v>0.20833333333333334</v>
      </c>
      <c r="C2814">
        <v>0.33308855042699997</v>
      </c>
      <c r="D2814">
        <v>0.35748825521200001</v>
      </c>
    </row>
    <row r="2815" spans="1:4" x14ac:dyDescent="0.2">
      <c r="A2815" s="1">
        <v>4.28</v>
      </c>
      <c r="B2815" s="2">
        <v>0.25</v>
      </c>
      <c r="C2815">
        <v>0.39566070672499998</v>
      </c>
      <c r="D2815">
        <v>0.66584195072700003</v>
      </c>
    </row>
    <row r="2816" spans="1:4" x14ac:dyDescent="0.2">
      <c r="A2816" s="1">
        <v>4.28</v>
      </c>
      <c r="B2816" s="2">
        <v>0.29166666666666669</v>
      </c>
      <c r="C2816">
        <v>0.47434403155600002</v>
      </c>
      <c r="D2816">
        <v>0.76659333166999999</v>
      </c>
    </row>
    <row r="2817" spans="1:4" x14ac:dyDescent="0.2">
      <c r="A2817" s="1">
        <v>4.28</v>
      </c>
      <c r="B2817" s="2">
        <v>0.33333333333333331</v>
      </c>
      <c r="C2817">
        <v>0.40394215564899999</v>
      </c>
      <c r="D2817">
        <v>0.72909374056599996</v>
      </c>
    </row>
    <row r="2818" spans="1:4" x14ac:dyDescent="0.2">
      <c r="A2818" s="1">
        <v>4.28</v>
      </c>
      <c r="B2818" s="2">
        <v>0.375</v>
      </c>
      <c r="C2818">
        <v>0.33452390554900002</v>
      </c>
      <c r="D2818">
        <v>0.65521410117900003</v>
      </c>
    </row>
    <row r="2819" spans="1:4" x14ac:dyDescent="0.2">
      <c r="A2819" s="1">
        <v>4.28</v>
      </c>
      <c r="B2819" s="2">
        <v>0.41666666666666669</v>
      </c>
      <c r="C2819">
        <v>0.32959280664200002</v>
      </c>
      <c r="D2819">
        <v>0.57184712897400003</v>
      </c>
    </row>
    <row r="2820" spans="1:4" x14ac:dyDescent="0.2">
      <c r="A2820" s="1">
        <v>4.28</v>
      </c>
      <c r="B2820" s="2">
        <v>0.45833333333333331</v>
      </c>
      <c r="C2820">
        <v>0.32888305928</v>
      </c>
      <c r="D2820">
        <v>0.52477857854800003</v>
      </c>
    </row>
    <row r="2821" spans="1:4" x14ac:dyDescent="0.2">
      <c r="A2821" s="1">
        <v>4.28</v>
      </c>
      <c r="B2821" s="2">
        <v>0.5</v>
      </c>
      <c r="C2821">
        <v>0.32950348260899998</v>
      </c>
      <c r="D2821">
        <v>0.49043346557700002</v>
      </c>
    </row>
    <row r="2822" spans="1:4" x14ac:dyDescent="0.2">
      <c r="A2822" s="1">
        <v>4.28</v>
      </c>
      <c r="B2822" s="2">
        <v>0.54166666666666663</v>
      </c>
      <c r="C2822">
        <v>0.35365360566100001</v>
      </c>
      <c r="D2822">
        <v>0.44308249909500003</v>
      </c>
    </row>
    <row r="2823" spans="1:4" x14ac:dyDescent="0.2">
      <c r="A2823" s="1">
        <v>4.28</v>
      </c>
      <c r="B2823" s="2">
        <v>0.58333333333333337</v>
      </c>
      <c r="C2823">
        <v>0.34316856192700002</v>
      </c>
      <c r="D2823">
        <v>0.41559887505100002</v>
      </c>
    </row>
    <row r="2824" spans="1:4" x14ac:dyDescent="0.2">
      <c r="A2824" s="1">
        <v>4.28</v>
      </c>
      <c r="B2824" s="2">
        <v>0.625</v>
      </c>
      <c r="C2824">
        <v>0.35918566624800002</v>
      </c>
      <c r="D2824">
        <v>0.447584659883</v>
      </c>
    </row>
    <row r="2825" spans="1:4" x14ac:dyDescent="0.2">
      <c r="A2825" s="1">
        <v>4.28</v>
      </c>
      <c r="B2825" s="2">
        <v>0.66666666666666663</v>
      </c>
      <c r="C2825">
        <v>0.41740719007600002</v>
      </c>
      <c r="D2825">
        <v>0.55386209789399998</v>
      </c>
    </row>
    <row r="2826" spans="1:4" x14ac:dyDescent="0.2">
      <c r="A2826" s="1">
        <v>4.28</v>
      </c>
      <c r="B2826" s="2">
        <v>0.70833333333333337</v>
      </c>
      <c r="C2826">
        <v>0.50935176771799995</v>
      </c>
      <c r="D2826">
        <v>0.75042153820299995</v>
      </c>
    </row>
    <row r="2827" spans="1:4" x14ac:dyDescent="0.2">
      <c r="A2827" s="1">
        <v>4.28</v>
      </c>
      <c r="B2827" s="2">
        <v>0.75</v>
      </c>
      <c r="C2827">
        <v>0.60176722985800002</v>
      </c>
      <c r="D2827">
        <v>0.753136097911</v>
      </c>
    </row>
    <row r="2828" spans="1:4" x14ac:dyDescent="0.2">
      <c r="A2828" s="1">
        <v>4.28</v>
      </c>
      <c r="B2828" s="2">
        <v>0.79166666666666663</v>
      </c>
      <c r="C2828">
        <v>0.64993851374400002</v>
      </c>
      <c r="D2828">
        <v>0.65092418807800001</v>
      </c>
    </row>
    <row r="2829" spans="1:4" x14ac:dyDescent="0.2">
      <c r="A2829" s="1">
        <v>4.28</v>
      </c>
      <c r="B2829" s="2">
        <v>0.83333333333333337</v>
      </c>
      <c r="C2829">
        <v>0.73523802844499997</v>
      </c>
      <c r="D2829">
        <v>0.56564488415900005</v>
      </c>
    </row>
    <row r="2830" spans="1:4" x14ac:dyDescent="0.2">
      <c r="A2830" s="1">
        <v>4.28</v>
      </c>
      <c r="B2830" s="2">
        <v>0.875</v>
      </c>
      <c r="C2830">
        <v>0.72537022195699996</v>
      </c>
      <c r="D2830">
        <v>0.49769812610000003</v>
      </c>
    </row>
    <row r="2831" spans="1:4" x14ac:dyDescent="0.2">
      <c r="A2831" s="1">
        <v>4.28</v>
      </c>
      <c r="B2831" s="2">
        <v>0.91666666666666663</v>
      </c>
      <c r="C2831">
        <v>0.602992774565</v>
      </c>
      <c r="D2831">
        <v>0.40473371745499997</v>
      </c>
    </row>
    <row r="2832" spans="1:4" x14ac:dyDescent="0.2">
      <c r="A2832" s="1">
        <v>4.28</v>
      </c>
      <c r="B2832" s="2">
        <v>0.95833333333333337</v>
      </c>
      <c r="C2832">
        <v>0.49619493519500002</v>
      </c>
      <c r="D2832">
        <v>0.31255665107500002</v>
      </c>
    </row>
    <row r="2833" spans="1:4" x14ac:dyDescent="0.2">
      <c r="A2833" s="1">
        <v>4.28</v>
      </c>
      <c r="B2833" s="3">
        <v>1</v>
      </c>
      <c r="C2833">
        <v>0.37994155429999998</v>
      </c>
      <c r="D2833">
        <v>0.213377728559</v>
      </c>
    </row>
    <row r="2834" spans="1:4" x14ac:dyDescent="0.2">
      <c r="A2834" s="1">
        <v>4.29</v>
      </c>
      <c r="B2834" s="2">
        <v>4.1666666666666664E-2</v>
      </c>
      <c r="C2834">
        <v>0.33409875444800002</v>
      </c>
      <c r="D2834">
        <v>0.17472356368399999</v>
      </c>
    </row>
    <row r="2835" spans="1:4" x14ac:dyDescent="0.2">
      <c r="A2835" s="1">
        <v>4.29</v>
      </c>
      <c r="B2835" s="2">
        <v>8.3333333333333329E-2</v>
      </c>
      <c r="C2835">
        <v>0.31693429254099997</v>
      </c>
      <c r="D2835">
        <v>0.15847234118199999</v>
      </c>
    </row>
    <row r="2836" spans="1:4" x14ac:dyDescent="0.2">
      <c r="A2836" s="1">
        <v>4.29</v>
      </c>
      <c r="B2836" s="2">
        <v>0.125</v>
      </c>
      <c r="C2836">
        <v>0.31202669049999998</v>
      </c>
      <c r="D2836">
        <v>0.16315006046899999</v>
      </c>
    </row>
    <row r="2837" spans="1:4" x14ac:dyDescent="0.2">
      <c r="A2837" s="1">
        <v>4.29</v>
      </c>
      <c r="B2837" s="2">
        <v>0.16666666666666666</v>
      </c>
      <c r="C2837">
        <v>0.303474988261</v>
      </c>
      <c r="D2837">
        <v>0.20644072243700001</v>
      </c>
    </row>
    <row r="2838" spans="1:4" x14ac:dyDescent="0.2">
      <c r="A2838" s="1">
        <v>4.29</v>
      </c>
      <c r="B2838" s="2">
        <v>0.20833333333333334</v>
      </c>
      <c r="C2838">
        <v>0.33338867437899999</v>
      </c>
      <c r="D2838">
        <v>0.37845059522300001</v>
      </c>
    </row>
    <row r="2839" spans="1:4" x14ac:dyDescent="0.2">
      <c r="A2839" s="1">
        <v>4.29</v>
      </c>
      <c r="B2839" s="2">
        <v>0.25</v>
      </c>
      <c r="C2839">
        <v>0.396261069445</v>
      </c>
      <c r="D2839">
        <v>0.71113897730800002</v>
      </c>
    </row>
    <row r="2840" spans="1:4" x14ac:dyDescent="0.2">
      <c r="A2840" s="1">
        <v>4.29</v>
      </c>
      <c r="B2840" s="2">
        <v>0.29166666666666669</v>
      </c>
      <c r="C2840">
        <v>0.47548840513399998</v>
      </c>
      <c r="D2840">
        <v>0.816002722959</v>
      </c>
    </row>
    <row r="2841" spans="1:4" x14ac:dyDescent="0.2">
      <c r="A2841" s="1">
        <v>4.29</v>
      </c>
      <c r="B2841" s="2">
        <v>0.33333333333333331</v>
      </c>
      <c r="C2841">
        <v>0.40579606126399997</v>
      </c>
      <c r="D2841">
        <v>0.778187803653</v>
      </c>
    </row>
    <row r="2842" spans="1:4" x14ac:dyDescent="0.2">
      <c r="A2842" s="1">
        <v>4.29</v>
      </c>
      <c r="B2842" s="2">
        <v>0.375</v>
      </c>
      <c r="C2842">
        <v>0.33666941696399999</v>
      </c>
      <c r="D2842">
        <v>0.701199770221</v>
      </c>
    </row>
    <row r="2843" spans="1:4" x14ac:dyDescent="0.2">
      <c r="A2843" s="1">
        <v>4.29</v>
      </c>
      <c r="B2843" s="2">
        <v>0.41666666666666669</v>
      </c>
      <c r="C2843">
        <v>0.33160990760999998</v>
      </c>
      <c r="D2843">
        <v>0.61120393554100005</v>
      </c>
    </row>
    <row r="2844" spans="1:4" x14ac:dyDescent="0.2">
      <c r="A2844" s="1">
        <v>4.29</v>
      </c>
      <c r="B2844" s="2">
        <v>0.45833333333333331</v>
      </c>
      <c r="C2844">
        <v>0.330649863755</v>
      </c>
      <c r="D2844">
        <v>0.55741715986499996</v>
      </c>
    </row>
    <row r="2845" spans="1:4" x14ac:dyDescent="0.2">
      <c r="A2845" s="1">
        <v>4.29</v>
      </c>
      <c r="B2845" s="2">
        <v>0.5</v>
      </c>
      <c r="C2845">
        <v>0.32842808975799997</v>
      </c>
      <c r="D2845">
        <v>0.51923696283800003</v>
      </c>
    </row>
    <row r="2846" spans="1:4" x14ac:dyDescent="0.2">
      <c r="A2846" s="1">
        <v>4.29</v>
      </c>
      <c r="B2846" s="2">
        <v>0.54166666666666663</v>
      </c>
      <c r="C2846">
        <v>0.33450240876499998</v>
      </c>
      <c r="D2846">
        <v>0.46786546588599998</v>
      </c>
    </row>
    <row r="2847" spans="1:4" x14ac:dyDescent="0.2">
      <c r="A2847" s="1">
        <v>4.29</v>
      </c>
      <c r="B2847" s="2">
        <v>0.58333333333333337</v>
      </c>
      <c r="C2847">
        <v>0.34445229856600001</v>
      </c>
      <c r="D2847">
        <v>0.43704468967799998</v>
      </c>
    </row>
    <row r="2848" spans="1:4" x14ac:dyDescent="0.2">
      <c r="A2848" s="1">
        <v>4.29</v>
      </c>
      <c r="B2848" s="2">
        <v>0.625</v>
      </c>
      <c r="C2848">
        <v>0.36038882615099999</v>
      </c>
      <c r="D2848">
        <v>0.46805657624199998</v>
      </c>
    </row>
    <row r="2849" spans="1:4" x14ac:dyDescent="0.2">
      <c r="A2849" s="1">
        <v>4.29</v>
      </c>
      <c r="B2849" s="2">
        <v>0.66666666666666663</v>
      </c>
      <c r="C2849">
        <v>0.41866045520400003</v>
      </c>
      <c r="D2849">
        <v>0.57810677043500003</v>
      </c>
    </row>
    <row r="2850" spans="1:4" x14ac:dyDescent="0.2">
      <c r="A2850" s="1">
        <v>4.29</v>
      </c>
      <c r="B2850" s="2">
        <v>0.70833333333333337</v>
      </c>
      <c r="C2850">
        <v>0.51071165288300002</v>
      </c>
      <c r="D2850">
        <v>0.77651523149000001</v>
      </c>
    </row>
    <row r="2851" spans="1:4" x14ac:dyDescent="0.2">
      <c r="A2851" s="1">
        <v>4.29</v>
      </c>
      <c r="B2851" s="2">
        <v>0.75</v>
      </c>
      <c r="C2851">
        <v>0.62514546021799999</v>
      </c>
      <c r="D2851">
        <v>0.79206788019499996</v>
      </c>
    </row>
    <row r="2852" spans="1:4" x14ac:dyDescent="0.2">
      <c r="A2852" s="1">
        <v>4.29</v>
      </c>
      <c r="B2852" s="2">
        <v>0.79166666666666663</v>
      </c>
      <c r="C2852">
        <v>0.64121843063999995</v>
      </c>
      <c r="D2852">
        <v>0.69906839375800001</v>
      </c>
    </row>
    <row r="2853" spans="1:4" x14ac:dyDescent="0.2">
      <c r="A2853" s="1">
        <v>4.29</v>
      </c>
      <c r="B2853" s="2">
        <v>0.83333333333333337</v>
      </c>
      <c r="C2853">
        <v>0.72653196729400005</v>
      </c>
      <c r="D2853">
        <v>0.61174414243800002</v>
      </c>
    </row>
    <row r="2854" spans="1:4" x14ac:dyDescent="0.2">
      <c r="A2854" s="1">
        <v>4.29</v>
      </c>
      <c r="B2854" s="2">
        <v>0.875</v>
      </c>
      <c r="C2854">
        <v>0.72601735553000002</v>
      </c>
      <c r="D2854">
        <v>0.53607622004199995</v>
      </c>
    </row>
    <row r="2855" spans="1:4" x14ac:dyDescent="0.2">
      <c r="A2855" s="1">
        <v>4.29</v>
      </c>
      <c r="B2855" s="2">
        <v>0.91666666666666663</v>
      </c>
      <c r="C2855">
        <v>0.60401979275499995</v>
      </c>
      <c r="D2855">
        <v>0.43617567216100001</v>
      </c>
    </row>
    <row r="2856" spans="1:4" x14ac:dyDescent="0.2">
      <c r="A2856" s="1">
        <v>4.29</v>
      </c>
      <c r="B2856" s="2">
        <v>0.95833333333333337</v>
      </c>
      <c r="C2856">
        <v>0.496821618982</v>
      </c>
      <c r="D2856">
        <v>0.33332538310999998</v>
      </c>
    </row>
    <row r="2857" spans="1:4" x14ac:dyDescent="0.2">
      <c r="A2857" s="1">
        <v>4.29</v>
      </c>
      <c r="B2857" s="3">
        <v>1</v>
      </c>
      <c r="C2857">
        <v>0.38026999306600001</v>
      </c>
      <c r="D2857">
        <v>0.22235859233999999</v>
      </c>
    </row>
    <row r="2858" spans="1:4" x14ac:dyDescent="0.2">
      <c r="A2858" s="1">
        <v>4.3</v>
      </c>
      <c r="B2858" s="2">
        <v>4.1666666666666664E-2</v>
      </c>
      <c r="C2858">
        <v>0.33409875444800002</v>
      </c>
      <c r="D2858">
        <v>0.17668111120400001</v>
      </c>
    </row>
    <row r="2859" spans="1:4" x14ac:dyDescent="0.2">
      <c r="A2859" s="1">
        <v>4.3</v>
      </c>
      <c r="B2859" s="2">
        <v>8.3333333333333329E-2</v>
      </c>
      <c r="C2859">
        <v>0.31693429254099997</v>
      </c>
      <c r="D2859">
        <v>0.16039591093800001</v>
      </c>
    </row>
    <row r="2860" spans="1:4" x14ac:dyDescent="0.2">
      <c r="A2860" s="1">
        <v>4.3</v>
      </c>
      <c r="B2860" s="2">
        <v>0.125</v>
      </c>
      <c r="C2860">
        <v>0.31202669049999998</v>
      </c>
      <c r="D2860">
        <v>0.16577018788</v>
      </c>
    </row>
    <row r="2861" spans="1:4" x14ac:dyDescent="0.2">
      <c r="A2861" s="1">
        <v>4.3</v>
      </c>
      <c r="B2861" s="2">
        <v>0.16666666666666666</v>
      </c>
      <c r="C2861">
        <v>0.303474988261</v>
      </c>
      <c r="D2861">
        <v>0.20861504341199999</v>
      </c>
    </row>
    <row r="2862" spans="1:4" x14ac:dyDescent="0.2">
      <c r="A2862" s="1">
        <v>4.3</v>
      </c>
      <c r="B2862" s="2">
        <v>0.20833333333333334</v>
      </c>
      <c r="C2862">
        <v>0.33338867437899999</v>
      </c>
      <c r="D2862">
        <v>0.37938482645799998</v>
      </c>
    </row>
    <row r="2863" spans="1:4" x14ac:dyDescent="0.2">
      <c r="A2863" s="1">
        <v>4.3</v>
      </c>
      <c r="B2863" s="2">
        <v>0.25</v>
      </c>
      <c r="C2863">
        <v>0.396261069445</v>
      </c>
      <c r="D2863">
        <v>0.71093326593399997</v>
      </c>
    </row>
    <row r="2864" spans="1:4" x14ac:dyDescent="0.2">
      <c r="A2864" s="1">
        <v>4.3</v>
      </c>
      <c r="B2864" s="2">
        <v>0.29166666666666669</v>
      </c>
      <c r="C2864">
        <v>0.47548840513399998</v>
      </c>
      <c r="D2864">
        <v>0.81410437160600002</v>
      </c>
    </row>
    <row r="2865" spans="1:4" x14ac:dyDescent="0.2">
      <c r="A2865" s="1">
        <v>4.3</v>
      </c>
      <c r="B2865" s="2">
        <v>0.33333333333333331</v>
      </c>
      <c r="C2865">
        <v>0.40579606126399997</v>
      </c>
      <c r="D2865">
        <v>0.77719578921400001</v>
      </c>
    </row>
    <row r="2866" spans="1:4" x14ac:dyDescent="0.2">
      <c r="A2866" s="1">
        <v>4.3</v>
      </c>
      <c r="B2866" s="2">
        <v>0.375</v>
      </c>
      <c r="C2866">
        <v>0.33666941696399999</v>
      </c>
      <c r="D2866">
        <v>0.70021663592399996</v>
      </c>
    </row>
    <row r="2867" spans="1:4" x14ac:dyDescent="0.2">
      <c r="A2867" s="1">
        <v>4.3</v>
      </c>
      <c r="B2867" s="2">
        <v>0.41666666666666669</v>
      </c>
      <c r="C2867">
        <v>0.33160990760999998</v>
      </c>
      <c r="D2867">
        <v>0.61002882358300003</v>
      </c>
    </row>
    <row r="2868" spans="1:4" x14ac:dyDescent="0.2">
      <c r="A2868" s="1">
        <v>4.3</v>
      </c>
      <c r="B2868" s="2">
        <v>0.45833333333333331</v>
      </c>
      <c r="C2868">
        <v>0.330649863755</v>
      </c>
      <c r="D2868">
        <v>0.55598583506800003</v>
      </c>
    </row>
    <row r="2869" spans="1:4" x14ac:dyDescent="0.2">
      <c r="A2869" s="1">
        <v>4.3</v>
      </c>
      <c r="B2869" s="2">
        <v>0.5</v>
      </c>
      <c r="C2869">
        <v>0.32842808975799997</v>
      </c>
      <c r="D2869">
        <v>0.51748974448999996</v>
      </c>
    </row>
    <row r="2870" spans="1:4" x14ac:dyDescent="0.2">
      <c r="A2870" s="1">
        <v>4.3</v>
      </c>
      <c r="B2870" s="2">
        <v>0.54166666666666663</v>
      </c>
      <c r="C2870">
        <v>0.33450240876499998</v>
      </c>
      <c r="D2870">
        <v>0.46631698695200002</v>
      </c>
    </row>
    <row r="2871" spans="1:4" x14ac:dyDescent="0.2">
      <c r="A2871" s="1">
        <v>4.3</v>
      </c>
      <c r="B2871" s="2">
        <v>0.58333333333333337</v>
      </c>
      <c r="C2871">
        <v>0.34445229856600001</v>
      </c>
      <c r="D2871">
        <v>0.4359613987</v>
      </c>
    </row>
    <row r="2872" spans="1:4" x14ac:dyDescent="0.2">
      <c r="A2872" s="1">
        <v>4.3</v>
      </c>
      <c r="B2872" s="2">
        <v>0.625</v>
      </c>
      <c r="C2872">
        <v>0.36038882615099999</v>
      </c>
      <c r="D2872">
        <v>0.46594520821699997</v>
      </c>
    </row>
    <row r="2873" spans="1:4" x14ac:dyDescent="0.2">
      <c r="A2873" s="1">
        <v>4.3</v>
      </c>
      <c r="B2873" s="2">
        <v>0.66666666666666663</v>
      </c>
      <c r="C2873">
        <v>0.42699194748899999</v>
      </c>
      <c r="D2873">
        <v>0.57616103214900005</v>
      </c>
    </row>
    <row r="2874" spans="1:4" x14ac:dyDescent="0.2">
      <c r="A2874" s="1">
        <v>4.3</v>
      </c>
      <c r="B2874" s="2">
        <v>0.70833333333333337</v>
      </c>
      <c r="C2874">
        <v>0.51178041308699995</v>
      </c>
      <c r="D2874">
        <v>0.77323357455300001</v>
      </c>
    </row>
    <row r="2875" spans="1:4" x14ac:dyDescent="0.2">
      <c r="A2875" s="1">
        <v>4.3</v>
      </c>
      <c r="B2875" s="2">
        <v>0.75</v>
      </c>
      <c r="C2875">
        <v>0.66876099339499995</v>
      </c>
      <c r="D2875">
        <v>0.78934788148900004</v>
      </c>
    </row>
    <row r="2876" spans="1:4" x14ac:dyDescent="0.2">
      <c r="A2876" s="1">
        <v>4.3</v>
      </c>
      <c r="B2876" s="2">
        <v>0.79166666666666663</v>
      </c>
      <c r="C2876">
        <v>0.69461303550800002</v>
      </c>
      <c r="D2876">
        <v>0.69670470588300004</v>
      </c>
    </row>
    <row r="2877" spans="1:4" x14ac:dyDescent="0.2">
      <c r="A2877" s="1">
        <v>4.3</v>
      </c>
      <c r="B2877" s="2">
        <v>0.83333333333333337</v>
      </c>
      <c r="C2877">
        <v>0.77822354408000005</v>
      </c>
      <c r="D2877">
        <v>0.60949780168099998</v>
      </c>
    </row>
    <row r="2878" spans="1:4" x14ac:dyDescent="0.2">
      <c r="A2878" s="1">
        <v>4.3</v>
      </c>
      <c r="B2878" s="2">
        <v>0.875</v>
      </c>
      <c r="C2878">
        <v>0.76065261053300004</v>
      </c>
      <c r="D2878">
        <v>0.53377824272499996</v>
      </c>
    </row>
    <row r="2879" spans="1:4" x14ac:dyDescent="0.2">
      <c r="A2879" s="1">
        <v>4.3</v>
      </c>
      <c r="B2879" s="2">
        <v>0.91666666666666663</v>
      </c>
      <c r="C2879">
        <v>0.60401979275499995</v>
      </c>
      <c r="D2879">
        <v>0.43362990301400001</v>
      </c>
    </row>
    <row r="2880" spans="1:4" x14ac:dyDescent="0.2">
      <c r="A2880" s="1">
        <v>4.3</v>
      </c>
      <c r="B2880" s="2">
        <v>0.95833333333333337</v>
      </c>
      <c r="C2880">
        <v>0.496821618982</v>
      </c>
      <c r="D2880">
        <v>0.33083798210999998</v>
      </c>
    </row>
    <row r="2881" spans="1:4" x14ac:dyDescent="0.2">
      <c r="A2881" s="1">
        <v>4.3</v>
      </c>
      <c r="B2881" s="3">
        <v>1</v>
      </c>
      <c r="C2881">
        <v>0.38026999306600001</v>
      </c>
      <c r="D2881">
        <v>0.22010881544800001</v>
      </c>
    </row>
    <row r="2882" spans="1:4" x14ac:dyDescent="0.2">
      <c r="A2882" s="1">
        <v>5.01</v>
      </c>
      <c r="B2882" s="2">
        <v>4.1666666666666664E-2</v>
      </c>
      <c r="C2882">
        <v>0.33354466336799998</v>
      </c>
      <c r="D2882">
        <v>0.17157127844299999</v>
      </c>
    </row>
    <row r="2883" spans="1:4" x14ac:dyDescent="0.2">
      <c r="A2883" s="1">
        <v>5.01</v>
      </c>
      <c r="B2883" s="2">
        <v>8.3333333333333329E-2</v>
      </c>
      <c r="C2883">
        <v>0.31673658591499998</v>
      </c>
      <c r="D2883">
        <v>0.15631499115399999</v>
      </c>
    </row>
    <row r="2884" spans="1:4" x14ac:dyDescent="0.2">
      <c r="A2884" s="1">
        <v>5.01</v>
      </c>
      <c r="B2884" s="2">
        <v>0.125</v>
      </c>
      <c r="C2884">
        <v>0.31184140426000001</v>
      </c>
      <c r="D2884">
        <v>0.16144888655600001</v>
      </c>
    </row>
    <row r="2885" spans="1:4" x14ac:dyDescent="0.2">
      <c r="A2885" s="1">
        <v>5.01</v>
      </c>
      <c r="B2885" s="2">
        <v>0.16666666666666666</v>
      </c>
      <c r="C2885">
        <v>0.30321323109600001</v>
      </c>
      <c r="D2885">
        <v>0.201409584049</v>
      </c>
    </row>
    <row r="2886" spans="1:4" x14ac:dyDescent="0.2">
      <c r="A2886" s="1">
        <v>5.01</v>
      </c>
      <c r="B2886" s="2">
        <v>0.20833333333333334</v>
      </c>
      <c r="C2886">
        <v>0.33284150922900002</v>
      </c>
      <c r="D2886">
        <v>0.35834631071299999</v>
      </c>
    </row>
    <row r="2887" spans="1:4" x14ac:dyDescent="0.2">
      <c r="A2887" s="1">
        <v>5.01</v>
      </c>
      <c r="B2887" s="2">
        <v>0.25</v>
      </c>
      <c r="C2887">
        <v>0.38934009176599998</v>
      </c>
      <c r="D2887">
        <v>0.66298789654000001</v>
      </c>
    </row>
    <row r="2888" spans="1:4" x14ac:dyDescent="0.2">
      <c r="A2888" s="1">
        <v>5.01</v>
      </c>
      <c r="B2888" s="2">
        <v>0.29166666666666669</v>
      </c>
      <c r="C2888">
        <v>0.45534908400000002</v>
      </c>
      <c r="D2888">
        <v>0.75915624107799995</v>
      </c>
    </row>
    <row r="2889" spans="1:4" x14ac:dyDescent="0.2">
      <c r="A2889" s="1">
        <v>5.01</v>
      </c>
      <c r="B2889" s="2">
        <v>0.33333333333333331</v>
      </c>
      <c r="C2889">
        <v>0.385539696047</v>
      </c>
      <c r="D2889">
        <v>0.72388764185800003</v>
      </c>
    </row>
    <row r="2890" spans="1:4" x14ac:dyDescent="0.2">
      <c r="A2890" s="1">
        <v>5.01</v>
      </c>
      <c r="B2890" s="2">
        <v>0.375</v>
      </c>
      <c r="C2890">
        <v>0.32836771070999998</v>
      </c>
      <c r="D2890">
        <v>0.65445611461700004</v>
      </c>
    </row>
    <row r="2891" spans="1:4" x14ac:dyDescent="0.2">
      <c r="A2891" s="1">
        <v>5.01</v>
      </c>
      <c r="B2891" s="2">
        <v>0.41666666666666669</v>
      </c>
      <c r="C2891">
        <v>0.32556322401299997</v>
      </c>
      <c r="D2891">
        <v>0.57246701323399996</v>
      </c>
    </row>
    <row r="2892" spans="1:4" x14ac:dyDescent="0.2">
      <c r="A2892" s="1">
        <v>5.01</v>
      </c>
      <c r="B2892" s="2">
        <v>0.45833333333333331</v>
      </c>
      <c r="C2892">
        <v>0.32485818184600002</v>
      </c>
      <c r="D2892">
        <v>0.52943844049900002</v>
      </c>
    </row>
    <row r="2893" spans="1:4" x14ac:dyDescent="0.2">
      <c r="A2893" s="1">
        <v>5.01</v>
      </c>
      <c r="B2893" s="2">
        <v>0.5</v>
      </c>
      <c r="C2893">
        <v>0.322834455598</v>
      </c>
      <c r="D2893">
        <v>0.49685619347799997</v>
      </c>
    </row>
    <row r="2894" spans="1:4" x14ac:dyDescent="0.2">
      <c r="A2894" s="1">
        <v>5.01</v>
      </c>
      <c r="B2894" s="2">
        <v>0.54166666666666663</v>
      </c>
      <c r="C2894">
        <v>0.32898022913199998</v>
      </c>
      <c r="D2894">
        <v>0.44735011010100001</v>
      </c>
    </row>
    <row r="2895" spans="1:4" x14ac:dyDescent="0.2">
      <c r="A2895" s="1">
        <v>5.01</v>
      </c>
      <c r="B2895" s="2">
        <v>0.58333333333333337</v>
      </c>
      <c r="C2895">
        <v>0.339174246151</v>
      </c>
      <c r="D2895">
        <v>0.41897882300200001</v>
      </c>
    </row>
    <row r="2896" spans="1:4" x14ac:dyDescent="0.2">
      <c r="A2896" s="1">
        <v>5.01</v>
      </c>
      <c r="B2896" s="2">
        <v>0.625</v>
      </c>
      <c r="C2896">
        <v>0.355226800146</v>
      </c>
      <c r="D2896">
        <v>0.45123780932699997</v>
      </c>
    </row>
    <row r="2897" spans="1:4" x14ac:dyDescent="0.2">
      <c r="A2897" s="1">
        <v>5.01</v>
      </c>
      <c r="B2897" s="2">
        <v>0.66666666666666663</v>
      </c>
      <c r="C2897">
        <v>0.413365455637</v>
      </c>
      <c r="D2897">
        <v>0.55696360295799996</v>
      </c>
    </row>
    <row r="2898" spans="1:4" x14ac:dyDescent="0.2">
      <c r="A2898" s="1">
        <v>5.01</v>
      </c>
      <c r="B2898" s="2">
        <v>0.70833333333333337</v>
      </c>
      <c r="C2898">
        <v>0.50163933159100005</v>
      </c>
      <c r="D2898">
        <v>0.75003370076300002</v>
      </c>
    </row>
    <row r="2899" spans="1:4" x14ac:dyDescent="0.2">
      <c r="A2899" s="1">
        <v>5.01</v>
      </c>
      <c r="B2899" s="2">
        <v>0.75</v>
      </c>
      <c r="C2899">
        <v>0.58501416984800003</v>
      </c>
      <c r="D2899">
        <v>0.75466984324599995</v>
      </c>
    </row>
    <row r="2900" spans="1:4" x14ac:dyDescent="0.2">
      <c r="A2900" s="1">
        <v>5.01</v>
      </c>
      <c r="B2900" s="2">
        <v>0.79166666666666663</v>
      </c>
      <c r="C2900">
        <v>0.60625971233200004</v>
      </c>
      <c r="D2900">
        <v>0.65619569947199996</v>
      </c>
    </row>
    <row r="2901" spans="1:4" x14ac:dyDescent="0.2">
      <c r="A2901" s="1">
        <v>5.01</v>
      </c>
      <c r="B2901" s="2">
        <v>0.83333333333333337</v>
      </c>
      <c r="C2901">
        <v>0.68120070963900003</v>
      </c>
      <c r="D2901">
        <v>0.57081450940400003</v>
      </c>
    </row>
    <row r="2902" spans="1:4" x14ac:dyDescent="0.2">
      <c r="A2902" s="1">
        <v>5.01</v>
      </c>
      <c r="B2902" s="2">
        <v>0.875</v>
      </c>
      <c r="C2902">
        <v>0.71437196254099999</v>
      </c>
      <c r="D2902">
        <v>0.50338819333200002</v>
      </c>
    </row>
    <row r="2903" spans="1:4" x14ac:dyDescent="0.2">
      <c r="A2903" s="1">
        <v>5.01</v>
      </c>
      <c r="B2903" s="2">
        <v>0.91666666666666663</v>
      </c>
      <c r="C2903">
        <v>0.602805307362</v>
      </c>
      <c r="D2903">
        <v>0.411870492448</v>
      </c>
    </row>
    <row r="2904" spans="1:4" x14ac:dyDescent="0.2">
      <c r="A2904" s="1">
        <v>5.01</v>
      </c>
      <c r="B2904" s="2">
        <v>0.95833333333333337</v>
      </c>
      <c r="C2904">
        <v>0.497445200137</v>
      </c>
      <c r="D2904">
        <v>0.31839329675700001</v>
      </c>
    </row>
    <row r="2905" spans="1:4" x14ac:dyDescent="0.2">
      <c r="A2905" s="1">
        <v>5.01</v>
      </c>
      <c r="B2905" s="3">
        <v>1</v>
      </c>
      <c r="C2905">
        <v>0.38058036336000001</v>
      </c>
      <c r="D2905">
        <v>0.21895038087099999</v>
      </c>
    </row>
    <row r="2906" spans="1:4" x14ac:dyDescent="0.2">
      <c r="A2906" s="1">
        <v>5.0199999999999996</v>
      </c>
      <c r="B2906" s="2">
        <v>4.1666666666666664E-2</v>
      </c>
      <c r="C2906">
        <v>0.33354466336799998</v>
      </c>
      <c r="D2906">
        <v>0.17696680498600001</v>
      </c>
    </row>
    <row r="2907" spans="1:4" x14ac:dyDescent="0.2">
      <c r="A2907" s="1">
        <v>5.0199999999999996</v>
      </c>
      <c r="B2907" s="2">
        <v>8.3333333333333329E-2</v>
      </c>
      <c r="C2907">
        <v>0.31673658591499998</v>
      </c>
      <c r="D2907">
        <v>0.16151156824099999</v>
      </c>
    </row>
    <row r="2908" spans="1:4" x14ac:dyDescent="0.2">
      <c r="A2908" s="1">
        <v>5.0199999999999996</v>
      </c>
      <c r="B2908" s="2">
        <v>0.125</v>
      </c>
      <c r="C2908">
        <v>0.31184140426000001</v>
      </c>
      <c r="D2908">
        <v>0.165200902624</v>
      </c>
    </row>
    <row r="2909" spans="1:4" x14ac:dyDescent="0.2">
      <c r="A2909" s="1">
        <v>5.0199999999999996</v>
      </c>
      <c r="B2909" s="2">
        <v>0.16666666666666666</v>
      </c>
      <c r="C2909">
        <v>0.30321323109600001</v>
      </c>
      <c r="D2909">
        <v>0.20461853513700001</v>
      </c>
    </row>
    <row r="2910" spans="1:4" x14ac:dyDescent="0.2">
      <c r="A2910" s="1">
        <v>5.0199999999999996</v>
      </c>
      <c r="B2910" s="2">
        <v>0.20833333333333334</v>
      </c>
      <c r="C2910">
        <v>0.33284150922900002</v>
      </c>
      <c r="D2910">
        <v>0.36078292685399999</v>
      </c>
    </row>
    <row r="2911" spans="1:4" x14ac:dyDescent="0.2">
      <c r="A2911" s="1">
        <v>5.0199999999999996</v>
      </c>
      <c r="B2911" s="2">
        <v>0.25</v>
      </c>
      <c r="C2911">
        <v>0.38934009176599998</v>
      </c>
      <c r="D2911">
        <v>0.66393286177499999</v>
      </c>
    </row>
    <row r="2912" spans="1:4" x14ac:dyDescent="0.2">
      <c r="A2912" s="1">
        <v>5.0199999999999996</v>
      </c>
      <c r="B2912" s="2">
        <v>0.29166666666666669</v>
      </c>
      <c r="C2912">
        <v>0.45534908400000002</v>
      </c>
      <c r="D2912">
        <v>0.75925391783499996</v>
      </c>
    </row>
    <row r="2913" spans="1:4" x14ac:dyDescent="0.2">
      <c r="A2913" s="1">
        <v>5.0199999999999996</v>
      </c>
      <c r="B2913" s="2">
        <v>0.33333333333333331</v>
      </c>
      <c r="C2913">
        <v>0.385539696047</v>
      </c>
      <c r="D2913">
        <v>0.72343242743400005</v>
      </c>
    </row>
    <row r="2914" spans="1:4" x14ac:dyDescent="0.2">
      <c r="A2914" s="1">
        <v>5.0199999999999996</v>
      </c>
      <c r="B2914" s="2">
        <v>0.375</v>
      </c>
      <c r="C2914">
        <v>0.32836771070999998</v>
      </c>
      <c r="D2914">
        <v>0.65404501282399996</v>
      </c>
    </row>
    <row r="2915" spans="1:4" x14ac:dyDescent="0.2">
      <c r="A2915" s="1">
        <v>5.0199999999999996</v>
      </c>
      <c r="B2915" s="2">
        <v>0.41666666666666669</v>
      </c>
      <c r="C2915">
        <v>0.32556322401299997</v>
      </c>
      <c r="D2915">
        <v>0.57259382406299997</v>
      </c>
    </row>
    <row r="2916" spans="1:4" x14ac:dyDescent="0.2">
      <c r="A2916" s="1">
        <v>5.0199999999999996</v>
      </c>
      <c r="B2916" s="2">
        <v>0.45833333333333331</v>
      </c>
      <c r="C2916">
        <v>0.32485818184600002</v>
      </c>
      <c r="D2916">
        <v>0.52634300927599997</v>
      </c>
    </row>
    <row r="2917" spans="1:4" x14ac:dyDescent="0.2">
      <c r="A2917" s="1">
        <v>5.0199999999999996</v>
      </c>
      <c r="B2917" s="2">
        <v>0.5</v>
      </c>
      <c r="C2917">
        <v>0.322834455598</v>
      </c>
      <c r="D2917">
        <v>0.492842270932</v>
      </c>
    </row>
    <row r="2918" spans="1:4" x14ac:dyDescent="0.2">
      <c r="A2918" s="1">
        <v>5.0199999999999996</v>
      </c>
      <c r="B2918" s="2">
        <v>0.54166666666666663</v>
      </c>
      <c r="C2918">
        <v>0.32898022913199998</v>
      </c>
      <c r="D2918">
        <v>0.44503932756300002</v>
      </c>
    </row>
    <row r="2919" spans="1:4" x14ac:dyDescent="0.2">
      <c r="A2919" s="1">
        <v>5.0199999999999996</v>
      </c>
      <c r="B2919" s="2">
        <v>0.58333333333333337</v>
      </c>
      <c r="C2919">
        <v>0.339174246151</v>
      </c>
      <c r="D2919">
        <v>0.41705407584400001</v>
      </c>
    </row>
    <row r="2920" spans="1:4" x14ac:dyDescent="0.2">
      <c r="A2920" s="1">
        <v>5.0199999999999996</v>
      </c>
      <c r="B2920" s="2">
        <v>0.625</v>
      </c>
      <c r="C2920">
        <v>0.355226800146</v>
      </c>
      <c r="D2920">
        <v>0.44703961795199998</v>
      </c>
    </row>
    <row r="2921" spans="1:4" x14ac:dyDescent="0.2">
      <c r="A2921" s="1">
        <v>5.0199999999999996</v>
      </c>
      <c r="B2921" s="2">
        <v>0.66666666666666663</v>
      </c>
      <c r="C2921">
        <v>0.413365455637</v>
      </c>
      <c r="D2921">
        <v>0.55082622182300001</v>
      </c>
    </row>
    <row r="2922" spans="1:4" x14ac:dyDescent="0.2">
      <c r="A2922" s="1">
        <v>5.0199999999999996</v>
      </c>
      <c r="B2922" s="2">
        <v>0.70833333333333337</v>
      </c>
      <c r="C2922">
        <v>0.50163933159100005</v>
      </c>
      <c r="D2922">
        <v>0.74218005275499999</v>
      </c>
    </row>
    <row r="2923" spans="1:4" x14ac:dyDescent="0.2">
      <c r="A2923" s="1">
        <v>5.0199999999999996</v>
      </c>
      <c r="B2923" s="2">
        <v>0.75</v>
      </c>
      <c r="C2923">
        <v>0.58501416984800003</v>
      </c>
      <c r="D2923">
        <v>0.74449630828299995</v>
      </c>
    </row>
    <row r="2924" spans="1:4" x14ac:dyDescent="0.2">
      <c r="A2924" s="1">
        <v>5.0199999999999996</v>
      </c>
      <c r="B2924" s="2">
        <v>0.79166666666666663</v>
      </c>
      <c r="C2924">
        <v>0.60625971233200004</v>
      </c>
      <c r="D2924">
        <v>0.64495616102599995</v>
      </c>
    </row>
    <row r="2925" spans="1:4" x14ac:dyDescent="0.2">
      <c r="A2925" s="1">
        <v>5.0199999999999996</v>
      </c>
      <c r="B2925" s="2">
        <v>0.83333333333333337</v>
      </c>
      <c r="C2925">
        <v>0.68120070963900003</v>
      </c>
      <c r="D2925">
        <v>0.56069422990600004</v>
      </c>
    </row>
    <row r="2926" spans="1:4" x14ac:dyDescent="0.2">
      <c r="A2926" s="1">
        <v>5.0199999999999996</v>
      </c>
      <c r="B2926" s="2">
        <v>0.875</v>
      </c>
      <c r="C2926">
        <v>0.71437196254099999</v>
      </c>
      <c r="D2926">
        <v>0.49378541855199998</v>
      </c>
    </row>
    <row r="2927" spans="1:4" x14ac:dyDescent="0.2">
      <c r="A2927" s="1">
        <v>5.0199999999999996</v>
      </c>
      <c r="B2927" s="2">
        <v>0.91666666666666663</v>
      </c>
      <c r="C2927">
        <v>0.602805307362</v>
      </c>
      <c r="D2927">
        <v>0.40269428583200001</v>
      </c>
    </row>
    <row r="2928" spans="1:4" x14ac:dyDescent="0.2">
      <c r="A2928" s="1">
        <v>5.0199999999999996</v>
      </c>
      <c r="B2928" s="2">
        <v>0.95833333333333337</v>
      </c>
      <c r="C2928">
        <v>0.497445200137</v>
      </c>
      <c r="D2928">
        <v>0.312358517833</v>
      </c>
    </row>
    <row r="2929" spans="1:4" x14ac:dyDescent="0.2">
      <c r="A2929" s="1">
        <v>5.0199999999999996</v>
      </c>
      <c r="B2929" s="3">
        <v>1</v>
      </c>
      <c r="C2929">
        <v>0.38058036336000001</v>
      </c>
      <c r="D2929">
        <v>0.21519836789300001</v>
      </c>
    </row>
    <row r="2930" spans="1:4" x14ac:dyDescent="0.2">
      <c r="A2930" s="1">
        <v>5.03</v>
      </c>
      <c r="B2930" s="2">
        <v>4.1666666666666664E-2</v>
      </c>
      <c r="C2930">
        <v>0.33354466336799998</v>
      </c>
      <c r="D2930">
        <v>0.17385623974299999</v>
      </c>
    </row>
    <row r="2931" spans="1:4" x14ac:dyDescent="0.2">
      <c r="A2931" s="1">
        <v>5.03</v>
      </c>
      <c r="B2931" s="2">
        <v>8.3333333333333329E-2</v>
      </c>
      <c r="C2931">
        <v>0.31673658591499998</v>
      </c>
      <c r="D2931">
        <v>0.158601330703</v>
      </c>
    </row>
    <row r="2932" spans="1:4" x14ac:dyDescent="0.2">
      <c r="A2932" s="1">
        <v>5.03</v>
      </c>
      <c r="B2932" s="2">
        <v>0.125</v>
      </c>
      <c r="C2932">
        <v>0.31184140426000001</v>
      </c>
      <c r="D2932">
        <v>0.16361972215699999</v>
      </c>
    </row>
    <row r="2933" spans="1:4" x14ac:dyDescent="0.2">
      <c r="A2933" s="1">
        <v>5.03</v>
      </c>
      <c r="B2933" s="2">
        <v>0.16666666666666666</v>
      </c>
      <c r="C2933">
        <v>0.30321323109600001</v>
      </c>
      <c r="D2933">
        <v>0.202299287396</v>
      </c>
    </row>
    <row r="2934" spans="1:4" x14ac:dyDescent="0.2">
      <c r="A2934" s="1">
        <v>5.03</v>
      </c>
      <c r="B2934" s="2">
        <v>0.20833333333333334</v>
      </c>
      <c r="C2934">
        <v>0.33284150922900002</v>
      </c>
      <c r="D2934">
        <v>0.35793775920699999</v>
      </c>
    </row>
    <row r="2935" spans="1:4" x14ac:dyDescent="0.2">
      <c r="A2935" s="1">
        <v>5.03</v>
      </c>
      <c r="B2935" s="2">
        <v>0.25</v>
      </c>
      <c r="C2935">
        <v>0.38934009176599998</v>
      </c>
      <c r="D2935">
        <v>0.65962780083700001</v>
      </c>
    </row>
    <row r="2936" spans="1:4" x14ac:dyDescent="0.2">
      <c r="A2936" s="1">
        <v>5.03</v>
      </c>
      <c r="B2936" s="2">
        <v>0.29166666666666669</v>
      </c>
      <c r="C2936">
        <v>0.45534908400000002</v>
      </c>
      <c r="D2936">
        <v>0.75508932795200001</v>
      </c>
    </row>
    <row r="2937" spans="1:4" x14ac:dyDescent="0.2">
      <c r="A2937" s="1">
        <v>5.03</v>
      </c>
      <c r="B2937" s="2">
        <v>0.33333333333333331</v>
      </c>
      <c r="C2937">
        <v>0.385539696047</v>
      </c>
      <c r="D2937">
        <v>0.71963956214299996</v>
      </c>
    </row>
    <row r="2938" spans="1:4" x14ac:dyDescent="0.2">
      <c r="A2938" s="1">
        <v>5.03</v>
      </c>
      <c r="B2938" s="2">
        <v>0.375</v>
      </c>
      <c r="C2938">
        <v>0.32836771070999998</v>
      </c>
      <c r="D2938">
        <v>0.65033117048599998</v>
      </c>
    </row>
    <row r="2939" spans="1:4" x14ac:dyDescent="0.2">
      <c r="A2939" s="1">
        <v>5.03</v>
      </c>
      <c r="B2939" s="2">
        <v>0.41666666666666669</v>
      </c>
      <c r="C2939">
        <v>0.32556322401299997</v>
      </c>
      <c r="D2939">
        <v>0.57261727947600005</v>
      </c>
    </row>
    <row r="2940" spans="1:4" x14ac:dyDescent="0.2">
      <c r="A2940" s="1">
        <v>5.03</v>
      </c>
      <c r="B2940" s="2">
        <v>0.45833333333333331</v>
      </c>
      <c r="C2940">
        <v>0.32485818184600002</v>
      </c>
      <c r="D2940">
        <v>0.52663179587300002</v>
      </c>
    </row>
    <row r="2941" spans="1:4" x14ac:dyDescent="0.2">
      <c r="A2941" s="1">
        <v>5.03</v>
      </c>
      <c r="B2941" s="2">
        <v>0.5</v>
      </c>
      <c r="C2941">
        <v>0.322834455598</v>
      </c>
      <c r="D2941">
        <v>0.49170786655900001</v>
      </c>
    </row>
    <row r="2942" spans="1:4" x14ac:dyDescent="0.2">
      <c r="A2942" s="1">
        <v>5.03</v>
      </c>
      <c r="B2942" s="2">
        <v>0.54166666666666663</v>
      </c>
      <c r="C2942">
        <v>0.32898022913199998</v>
      </c>
      <c r="D2942">
        <v>0.44458475785200002</v>
      </c>
    </row>
    <row r="2943" spans="1:4" x14ac:dyDescent="0.2">
      <c r="A2943" s="1">
        <v>5.03</v>
      </c>
      <c r="B2943" s="2">
        <v>0.58333333333333337</v>
      </c>
      <c r="C2943">
        <v>0.339174246151</v>
      </c>
      <c r="D2943">
        <v>0.416572292984</v>
      </c>
    </row>
    <row r="2944" spans="1:4" x14ac:dyDescent="0.2">
      <c r="A2944" s="1">
        <v>5.03</v>
      </c>
      <c r="B2944" s="2">
        <v>0.625</v>
      </c>
      <c r="C2944">
        <v>0.355226800146</v>
      </c>
      <c r="D2944">
        <v>0.44726932700200001</v>
      </c>
    </row>
    <row r="2945" spans="1:4" x14ac:dyDescent="0.2">
      <c r="A2945" s="1">
        <v>5.03</v>
      </c>
      <c r="B2945" s="2">
        <v>0.66666666666666663</v>
      </c>
      <c r="C2945">
        <v>0.413365455637</v>
      </c>
      <c r="D2945">
        <v>0.55383188672000006</v>
      </c>
    </row>
    <row r="2946" spans="1:4" x14ac:dyDescent="0.2">
      <c r="A2946" s="1">
        <v>5.03</v>
      </c>
      <c r="B2946" s="2">
        <v>0.70833333333333337</v>
      </c>
      <c r="C2946">
        <v>0.50163933159100005</v>
      </c>
      <c r="D2946">
        <v>0.74587588149499995</v>
      </c>
    </row>
    <row r="2947" spans="1:4" x14ac:dyDescent="0.2">
      <c r="A2947" s="1">
        <v>5.03</v>
      </c>
      <c r="B2947" s="2">
        <v>0.75</v>
      </c>
      <c r="C2947">
        <v>0.58501416984800003</v>
      </c>
      <c r="D2947">
        <v>0.74627728956299999</v>
      </c>
    </row>
    <row r="2948" spans="1:4" x14ac:dyDescent="0.2">
      <c r="A2948" s="1">
        <v>5.03</v>
      </c>
      <c r="B2948" s="2">
        <v>0.79166666666666663</v>
      </c>
      <c r="C2948">
        <v>0.60625971233200004</v>
      </c>
      <c r="D2948">
        <v>0.64599607442700002</v>
      </c>
    </row>
    <row r="2949" spans="1:4" x14ac:dyDescent="0.2">
      <c r="A2949" s="1">
        <v>5.03</v>
      </c>
      <c r="B2949" s="2">
        <v>0.83333333333333337</v>
      </c>
      <c r="C2949">
        <v>0.68120070963900003</v>
      </c>
      <c r="D2949">
        <v>0.56168989982600004</v>
      </c>
    </row>
    <row r="2950" spans="1:4" x14ac:dyDescent="0.2">
      <c r="A2950" s="1">
        <v>5.03</v>
      </c>
      <c r="B2950" s="2">
        <v>0.875</v>
      </c>
      <c r="C2950">
        <v>0.71437196254099999</v>
      </c>
      <c r="D2950">
        <v>0.49482047011000002</v>
      </c>
    </row>
    <row r="2951" spans="1:4" x14ac:dyDescent="0.2">
      <c r="A2951" s="1">
        <v>5.03</v>
      </c>
      <c r="B2951" s="2">
        <v>0.91666666666666663</v>
      </c>
      <c r="C2951">
        <v>0.602805307362</v>
      </c>
      <c r="D2951">
        <v>0.40362153523599997</v>
      </c>
    </row>
    <row r="2952" spans="1:4" x14ac:dyDescent="0.2">
      <c r="A2952" s="1">
        <v>5.03</v>
      </c>
      <c r="B2952" s="2">
        <v>0.95833333333333337</v>
      </c>
      <c r="C2952">
        <v>0.497445200137</v>
      </c>
      <c r="D2952">
        <v>0.31345261316299999</v>
      </c>
    </row>
    <row r="2953" spans="1:4" x14ac:dyDescent="0.2">
      <c r="A2953" s="1">
        <v>5.03</v>
      </c>
      <c r="B2953" s="3">
        <v>1</v>
      </c>
      <c r="C2953">
        <v>0.38058036336000001</v>
      </c>
      <c r="D2953">
        <v>0.21620103226000001</v>
      </c>
    </row>
    <row r="2954" spans="1:4" x14ac:dyDescent="0.2">
      <c r="A2954" s="1">
        <v>5.04</v>
      </c>
      <c r="B2954" s="2">
        <v>4.1666666666666664E-2</v>
      </c>
      <c r="C2954">
        <v>0.33354466336799998</v>
      </c>
      <c r="D2954">
        <v>0.175584375795</v>
      </c>
    </row>
    <row r="2955" spans="1:4" x14ac:dyDescent="0.2">
      <c r="A2955" s="1">
        <v>5.04</v>
      </c>
      <c r="B2955" s="2">
        <v>8.3333333333333329E-2</v>
      </c>
      <c r="C2955">
        <v>0.31673658591499998</v>
      </c>
      <c r="D2955">
        <v>0.160396370698</v>
      </c>
    </row>
    <row r="2956" spans="1:4" x14ac:dyDescent="0.2">
      <c r="A2956" s="1">
        <v>5.04</v>
      </c>
      <c r="B2956" s="2">
        <v>0.125</v>
      </c>
      <c r="C2956">
        <v>0.31184140426000001</v>
      </c>
      <c r="D2956">
        <v>0.16409593025200001</v>
      </c>
    </row>
    <row r="2957" spans="1:4" x14ac:dyDescent="0.2">
      <c r="A2957" s="1">
        <v>5.04</v>
      </c>
      <c r="B2957" s="2">
        <v>0.16666666666666666</v>
      </c>
      <c r="C2957">
        <v>0.30321323109600001</v>
      </c>
      <c r="D2957">
        <v>0.20279284900399999</v>
      </c>
    </row>
    <row r="2958" spans="1:4" x14ac:dyDescent="0.2">
      <c r="A2958" s="1">
        <v>5.04</v>
      </c>
      <c r="B2958" s="2">
        <v>0.20833333333333334</v>
      </c>
      <c r="C2958">
        <v>0.33284150922900002</v>
      </c>
      <c r="D2958">
        <v>0.35770968226200001</v>
      </c>
    </row>
    <row r="2959" spans="1:4" x14ac:dyDescent="0.2">
      <c r="A2959" s="1">
        <v>5.04</v>
      </c>
      <c r="B2959" s="2">
        <v>0.25</v>
      </c>
      <c r="C2959">
        <v>0.38934009176599998</v>
      </c>
      <c r="D2959">
        <v>0.65782755987599995</v>
      </c>
    </row>
    <row r="2960" spans="1:4" x14ac:dyDescent="0.2">
      <c r="A2960" s="1">
        <v>5.04</v>
      </c>
      <c r="B2960" s="2">
        <v>0.29166666666666669</v>
      </c>
      <c r="C2960">
        <v>0.45534908400000002</v>
      </c>
      <c r="D2960">
        <v>0.75287178165400004</v>
      </c>
    </row>
    <row r="2961" spans="1:4" x14ac:dyDescent="0.2">
      <c r="A2961" s="1">
        <v>5.04</v>
      </c>
      <c r="B2961" s="2">
        <v>0.33333333333333331</v>
      </c>
      <c r="C2961">
        <v>0.385539696047</v>
      </c>
      <c r="D2961">
        <v>0.71801563003400004</v>
      </c>
    </row>
    <row r="2962" spans="1:4" x14ac:dyDescent="0.2">
      <c r="A2962" s="1">
        <v>5.04</v>
      </c>
      <c r="B2962" s="2">
        <v>0.375</v>
      </c>
      <c r="C2962">
        <v>0.32836771070999998</v>
      </c>
      <c r="D2962">
        <v>0.649492402789</v>
      </c>
    </row>
    <row r="2963" spans="1:4" x14ac:dyDescent="0.2">
      <c r="A2963" s="1">
        <v>5.04</v>
      </c>
      <c r="B2963" s="2">
        <v>0.41666666666666669</v>
      </c>
      <c r="C2963">
        <v>0.32556322401299997</v>
      </c>
      <c r="D2963">
        <v>0.568536536551</v>
      </c>
    </row>
    <row r="2964" spans="1:4" x14ac:dyDescent="0.2">
      <c r="A2964" s="1">
        <v>5.04</v>
      </c>
      <c r="B2964" s="2">
        <v>0.45833333333333331</v>
      </c>
      <c r="C2964">
        <v>0.32485818184600002</v>
      </c>
      <c r="D2964">
        <v>0.52313360446099999</v>
      </c>
    </row>
    <row r="2965" spans="1:4" x14ac:dyDescent="0.2">
      <c r="A2965" s="1">
        <v>5.04</v>
      </c>
      <c r="B2965" s="2">
        <v>0.5</v>
      </c>
      <c r="C2965">
        <v>0.322834455598</v>
      </c>
      <c r="D2965">
        <v>0.489860981089</v>
      </c>
    </row>
    <row r="2966" spans="1:4" x14ac:dyDescent="0.2">
      <c r="A2966" s="1">
        <v>5.04</v>
      </c>
      <c r="B2966" s="2">
        <v>0.54166666666666663</v>
      </c>
      <c r="C2966">
        <v>0.32898022913199998</v>
      </c>
      <c r="D2966">
        <v>0.44222966412100001</v>
      </c>
    </row>
    <row r="2967" spans="1:4" x14ac:dyDescent="0.2">
      <c r="A2967" s="1">
        <v>5.04</v>
      </c>
      <c r="B2967" s="2">
        <v>0.58333333333333337</v>
      </c>
      <c r="C2967">
        <v>0.339174246151</v>
      </c>
      <c r="D2967">
        <v>0.41406241401400001</v>
      </c>
    </row>
    <row r="2968" spans="1:4" x14ac:dyDescent="0.2">
      <c r="A2968" s="1">
        <v>5.04</v>
      </c>
      <c r="B2968" s="2">
        <v>0.625</v>
      </c>
      <c r="C2968">
        <v>0.355226800146</v>
      </c>
      <c r="D2968">
        <v>0.44427091180299999</v>
      </c>
    </row>
    <row r="2969" spans="1:4" x14ac:dyDescent="0.2">
      <c r="A2969" s="1">
        <v>5.04</v>
      </c>
      <c r="B2969" s="2">
        <v>0.66666666666666663</v>
      </c>
      <c r="C2969">
        <v>0.413365455637</v>
      </c>
      <c r="D2969">
        <v>0.54757371054000004</v>
      </c>
    </row>
    <row r="2970" spans="1:4" x14ac:dyDescent="0.2">
      <c r="A2970" s="1">
        <v>5.04</v>
      </c>
      <c r="B2970" s="2">
        <v>0.70833333333333337</v>
      </c>
      <c r="C2970">
        <v>0.50163933159100005</v>
      </c>
      <c r="D2970">
        <v>0.73855557358599999</v>
      </c>
    </row>
    <row r="2971" spans="1:4" x14ac:dyDescent="0.2">
      <c r="A2971" s="1">
        <v>5.04</v>
      </c>
      <c r="B2971" s="2">
        <v>0.75</v>
      </c>
      <c r="C2971">
        <v>0.58501416984800003</v>
      </c>
      <c r="D2971">
        <v>0.74126928115400004</v>
      </c>
    </row>
    <row r="2972" spans="1:4" x14ac:dyDescent="0.2">
      <c r="A2972" s="1">
        <v>5.04</v>
      </c>
      <c r="B2972" s="2">
        <v>0.79166666666666663</v>
      </c>
      <c r="C2972">
        <v>0.60625971233200004</v>
      </c>
      <c r="D2972">
        <v>0.64162754748799999</v>
      </c>
    </row>
    <row r="2973" spans="1:4" x14ac:dyDescent="0.2">
      <c r="A2973" s="1">
        <v>5.04</v>
      </c>
      <c r="B2973" s="2">
        <v>0.83333333333333337</v>
      </c>
      <c r="C2973">
        <v>0.68120070963900003</v>
      </c>
      <c r="D2973">
        <v>0.55751216520000002</v>
      </c>
    </row>
    <row r="2974" spans="1:4" x14ac:dyDescent="0.2">
      <c r="A2974" s="1">
        <v>5.04</v>
      </c>
      <c r="B2974" s="2">
        <v>0.875</v>
      </c>
      <c r="C2974">
        <v>0.71437196254099999</v>
      </c>
      <c r="D2974">
        <v>0.49084126809</v>
      </c>
    </row>
    <row r="2975" spans="1:4" x14ac:dyDescent="0.2">
      <c r="A2975" s="1">
        <v>5.04</v>
      </c>
      <c r="B2975" s="2">
        <v>0.91666666666666663</v>
      </c>
      <c r="C2975">
        <v>0.602805307362</v>
      </c>
      <c r="D2975">
        <v>0.40022095906900002</v>
      </c>
    </row>
    <row r="2976" spans="1:4" x14ac:dyDescent="0.2">
      <c r="A2976" s="1">
        <v>5.04</v>
      </c>
      <c r="B2976" s="2">
        <v>0.95833333333333337</v>
      </c>
      <c r="C2976">
        <v>0.497445200137</v>
      </c>
      <c r="D2976">
        <v>0.30990109379699998</v>
      </c>
    </row>
    <row r="2977" spans="1:4" x14ac:dyDescent="0.2">
      <c r="A2977" s="1">
        <v>5.04</v>
      </c>
      <c r="B2977" s="3">
        <v>1</v>
      </c>
      <c r="C2977">
        <v>0.38058036336000001</v>
      </c>
      <c r="D2977">
        <v>0.213505998616</v>
      </c>
    </row>
    <row r="2978" spans="1:4" x14ac:dyDescent="0.2">
      <c r="A2978" s="1">
        <v>5.05</v>
      </c>
      <c r="B2978" s="2">
        <v>4.1666666666666664E-2</v>
      </c>
      <c r="C2978">
        <v>0.33354466336799998</v>
      </c>
      <c r="D2978">
        <v>0.17311389237800001</v>
      </c>
    </row>
    <row r="2979" spans="1:4" x14ac:dyDescent="0.2">
      <c r="A2979" s="1">
        <v>5.05</v>
      </c>
      <c r="B2979" s="2">
        <v>8.3333333333333329E-2</v>
      </c>
      <c r="C2979">
        <v>0.31673658591499998</v>
      </c>
      <c r="D2979">
        <v>0.157589594119</v>
      </c>
    </row>
    <row r="2980" spans="1:4" x14ac:dyDescent="0.2">
      <c r="A2980" s="1">
        <v>5.05</v>
      </c>
      <c r="B2980" s="2">
        <v>0.125</v>
      </c>
      <c r="C2980">
        <v>0.31184140426000001</v>
      </c>
      <c r="D2980">
        <v>0.161700672268</v>
      </c>
    </row>
    <row r="2981" spans="1:4" x14ac:dyDescent="0.2">
      <c r="A2981" s="1">
        <v>5.05</v>
      </c>
      <c r="B2981" s="2">
        <v>0.16666666666666666</v>
      </c>
      <c r="C2981">
        <v>0.30321323109600001</v>
      </c>
      <c r="D2981">
        <v>0.20041996531</v>
      </c>
    </row>
    <row r="2982" spans="1:4" x14ac:dyDescent="0.2">
      <c r="A2982" s="1">
        <v>5.05</v>
      </c>
      <c r="B2982" s="2">
        <v>0.20833333333333334</v>
      </c>
      <c r="C2982">
        <v>0.33284150922900002</v>
      </c>
      <c r="D2982">
        <v>0.35441663014399999</v>
      </c>
    </row>
    <row r="2983" spans="1:4" x14ac:dyDescent="0.2">
      <c r="A2983" s="1">
        <v>5.05</v>
      </c>
      <c r="B2983" s="2">
        <v>0.25</v>
      </c>
      <c r="C2983">
        <v>0.38934009176599998</v>
      </c>
      <c r="D2983">
        <v>0.65349554457199999</v>
      </c>
    </row>
    <row r="2984" spans="1:4" x14ac:dyDescent="0.2">
      <c r="A2984" s="1">
        <v>5.05</v>
      </c>
      <c r="B2984" s="2">
        <v>0.29166666666666669</v>
      </c>
      <c r="C2984">
        <v>0.45534908400000002</v>
      </c>
      <c r="D2984">
        <v>0.74839288430200002</v>
      </c>
    </row>
    <row r="2985" spans="1:4" x14ac:dyDescent="0.2">
      <c r="A2985" s="1">
        <v>5.05</v>
      </c>
      <c r="B2985" s="2">
        <v>0.33333333333333331</v>
      </c>
      <c r="C2985">
        <v>0.385539696047</v>
      </c>
      <c r="D2985">
        <v>0.71400742375699999</v>
      </c>
    </row>
    <row r="2986" spans="1:4" x14ac:dyDescent="0.2">
      <c r="A2986" s="1">
        <v>5.05</v>
      </c>
      <c r="B2986" s="2">
        <v>0.375</v>
      </c>
      <c r="C2986">
        <v>0.32836771070999998</v>
      </c>
      <c r="D2986">
        <v>0.64674354785199994</v>
      </c>
    </row>
    <row r="2987" spans="1:4" x14ac:dyDescent="0.2">
      <c r="A2987" s="1">
        <v>5.05</v>
      </c>
      <c r="B2987" s="2">
        <v>0.41666666666666669</v>
      </c>
      <c r="C2987">
        <v>0.32556322401299997</v>
      </c>
      <c r="D2987">
        <v>0.56693168412899997</v>
      </c>
    </row>
    <row r="2988" spans="1:4" x14ac:dyDescent="0.2">
      <c r="A2988" s="1">
        <v>5.05</v>
      </c>
      <c r="B2988" s="2">
        <v>0.45833333333333331</v>
      </c>
      <c r="C2988">
        <v>0.32485818184600002</v>
      </c>
      <c r="D2988">
        <v>0.52240176918900005</v>
      </c>
    </row>
    <row r="2989" spans="1:4" x14ac:dyDescent="0.2">
      <c r="A2989" s="1">
        <v>5.05</v>
      </c>
      <c r="B2989" s="2">
        <v>0.5</v>
      </c>
      <c r="C2989">
        <v>0.322834455598</v>
      </c>
      <c r="D2989">
        <v>0.49016653516899999</v>
      </c>
    </row>
    <row r="2990" spans="1:4" x14ac:dyDescent="0.2">
      <c r="A2990" s="1">
        <v>5.05</v>
      </c>
      <c r="B2990" s="2">
        <v>0.54166666666666663</v>
      </c>
      <c r="C2990">
        <v>0.32898022913199998</v>
      </c>
      <c r="D2990">
        <v>0.44824189369299999</v>
      </c>
    </row>
    <row r="2991" spans="1:4" x14ac:dyDescent="0.2">
      <c r="A2991" s="1">
        <v>5.05</v>
      </c>
      <c r="B2991" s="2">
        <v>0.58333333333333337</v>
      </c>
      <c r="C2991">
        <v>0.339174246151</v>
      </c>
      <c r="D2991">
        <v>0.42113034375199998</v>
      </c>
    </row>
    <row r="2992" spans="1:4" x14ac:dyDescent="0.2">
      <c r="A2992" s="1">
        <v>5.05</v>
      </c>
      <c r="B2992" s="2">
        <v>0.625</v>
      </c>
      <c r="C2992">
        <v>0.355226800146</v>
      </c>
      <c r="D2992">
        <v>0.44947625454700002</v>
      </c>
    </row>
    <row r="2993" spans="1:4" x14ac:dyDescent="0.2">
      <c r="A2993" s="1">
        <v>5.05</v>
      </c>
      <c r="B2993" s="2">
        <v>0.66666666666666663</v>
      </c>
      <c r="C2993">
        <v>0.413365455637</v>
      </c>
      <c r="D2993">
        <v>0.55316751587099999</v>
      </c>
    </row>
    <row r="2994" spans="1:4" x14ac:dyDescent="0.2">
      <c r="A2994" s="1">
        <v>5.05</v>
      </c>
      <c r="B2994" s="2">
        <v>0.70833333333333337</v>
      </c>
      <c r="C2994">
        <v>0.50163933159100005</v>
      </c>
      <c r="D2994">
        <v>0.74313586812700005</v>
      </c>
    </row>
    <row r="2995" spans="1:4" x14ac:dyDescent="0.2">
      <c r="A2995" s="1">
        <v>5.05</v>
      </c>
      <c r="B2995" s="2">
        <v>0.75</v>
      </c>
      <c r="C2995">
        <v>0.58501416984800003</v>
      </c>
      <c r="D2995">
        <v>0.74666828771500005</v>
      </c>
    </row>
    <row r="2996" spans="1:4" x14ac:dyDescent="0.2">
      <c r="A2996" s="1">
        <v>5.05</v>
      </c>
      <c r="B2996" s="2">
        <v>0.79166666666666663</v>
      </c>
      <c r="C2996">
        <v>0.60625971233200004</v>
      </c>
      <c r="D2996">
        <v>0.64559373878899995</v>
      </c>
    </row>
    <row r="2997" spans="1:4" x14ac:dyDescent="0.2">
      <c r="A2997" s="1">
        <v>5.05</v>
      </c>
      <c r="B2997" s="2">
        <v>0.83333333333333337</v>
      </c>
      <c r="C2997">
        <v>0.68120070963900003</v>
      </c>
      <c r="D2997">
        <v>0.56138047849600003</v>
      </c>
    </row>
    <row r="2998" spans="1:4" x14ac:dyDescent="0.2">
      <c r="A2998" s="1">
        <v>5.05</v>
      </c>
      <c r="B2998" s="2">
        <v>0.875</v>
      </c>
      <c r="C2998">
        <v>0.71437196254099999</v>
      </c>
      <c r="D2998">
        <v>0.49483915259900002</v>
      </c>
    </row>
    <row r="2999" spans="1:4" x14ac:dyDescent="0.2">
      <c r="A2999" s="1">
        <v>5.05</v>
      </c>
      <c r="B2999" s="2">
        <v>0.91666666666666663</v>
      </c>
      <c r="C2999">
        <v>0.602805307362</v>
      </c>
      <c r="D2999">
        <v>0.40422187604900001</v>
      </c>
    </row>
    <row r="3000" spans="1:4" x14ac:dyDescent="0.2">
      <c r="A3000" s="1">
        <v>5.05</v>
      </c>
      <c r="B3000" s="2">
        <v>0.95833333333333337</v>
      </c>
      <c r="C3000">
        <v>0.497445200137</v>
      </c>
      <c r="D3000">
        <v>0.31464013089499998</v>
      </c>
    </row>
    <row r="3001" spans="1:4" x14ac:dyDescent="0.2">
      <c r="A3001" s="1">
        <v>5.05</v>
      </c>
      <c r="B3001" s="3">
        <v>1</v>
      </c>
      <c r="C3001">
        <v>0.38058036336000001</v>
      </c>
      <c r="D3001">
        <v>0.21788478422800001</v>
      </c>
    </row>
    <row r="3002" spans="1:4" x14ac:dyDescent="0.2">
      <c r="A3002" s="1">
        <v>5.0599999999999996</v>
      </c>
      <c r="B3002" s="2">
        <v>4.1666666666666664E-2</v>
      </c>
      <c r="C3002">
        <v>0.33374469168600002</v>
      </c>
      <c r="D3002">
        <v>0.180452672157</v>
      </c>
    </row>
    <row r="3003" spans="1:4" x14ac:dyDescent="0.2">
      <c r="A3003" s="1">
        <v>5.0599999999999996</v>
      </c>
      <c r="B3003" s="2">
        <v>8.3333333333333329E-2</v>
      </c>
      <c r="C3003">
        <v>0.31685603749699998</v>
      </c>
      <c r="D3003">
        <v>0.16455213636400001</v>
      </c>
    </row>
    <row r="3004" spans="1:4" x14ac:dyDescent="0.2">
      <c r="A3004" s="1">
        <v>5.0599999999999996</v>
      </c>
      <c r="B3004" s="2">
        <v>0.125</v>
      </c>
      <c r="C3004">
        <v>0.311941336944</v>
      </c>
      <c r="D3004">
        <v>0.16933310149399999</v>
      </c>
    </row>
    <row r="3005" spans="1:4" x14ac:dyDescent="0.2">
      <c r="A3005" s="1">
        <v>5.0599999999999996</v>
      </c>
      <c r="B3005" s="2">
        <v>0.16666666666666666</v>
      </c>
      <c r="C3005">
        <v>0.303374106802</v>
      </c>
      <c r="D3005">
        <v>0.21048267418700001</v>
      </c>
    </row>
    <row r="3006" spans="1:4" x14ac:dyDescent="0.2">
      <c r="A3006" s="1">
        <v>5.0599999999999996</v>
      </c>
      <c r="B3006" s="2">
        <v>0.20833333333333334</v>
      </c>
      <c r="C3006">
        <v>0.33314163318000001</v>
      </c>
      <c r="D3006">
        <v>0.37650513235499999</v>
      </c>
    </row>
    <row r="3007" spans="1:4" x14ac:dyDescent="0.2">
      <c r="A3007" s="1">
        <v>5.0599999999999996</v>
      </c>
      <c r="B3007" s="2">
        <v>0.25</v>
      </c>
      <c r="C3007">
        <v>0.38994045448600001</v>
      </c>
      <c r="D3007">
        <v>0.69817629916500001</v>
      </c>
    </row>
    <row r="3008" spans="1:4" x14ac:dyDescent="0.2">
      <c r="A3008" s="1">
        <v>5.0599999999999996</v>
      </c>
      <c r="B3008" s="2">
        <v>0.29166666666666669</v>
      </c>
      <c r="C3008">
        <v>0.45649345757699999</v>
      </c>
      <c r="D3008">
        <v>0.79912744047299999</v>
      </c>
    </row>
    <row r="3009" spans="1:4" x14ac:dyDescent="0.2">
      <c r="A3009" s="1">
        <v>5.0599999999999996</v>
      </c>
      <c r="B3009" s="2">
        <v>0.33333333333333331</v>
      </c>
      <c r="C3009">
        <v>0.38739360166199999</v>
      </c>
      <c r="D3009">
        <v>0.76397734879000001</v>
      </c>
    </row>
    <row r="3010" spans="1:4" x14ac:dyDescent="0.2">
      <c r="A3010" s="1">
        <v>5.0599999999999996</v>
      </c>
      <c r="B3010" s="2">
        <v>0.375</v>
      </c>
      <c r="C3010">
        <v>0.33051322212500001</v>
      </c>
      <c r="D3010">
        <v>0.689387705568</v>
      </c>
    </row>
    <row r="3011" spans="1:4" x14ac:dyDescent="0.2">
      <c r="A3011" s="1">
        <v>5.0599999999999996</v>
      </c>
      <c r="B3011" s="2">
        <v>0.41666666666666669</v>
      </c>
      <c r="C3011">
        <v>0.32758032498099998</v>
      </c>
      <c r="D3011">
        <v>0.60190487244699997</v>
      </c>
    </row>
    <row r="3012" spans="1:4" x14ac:dyDescent="0.2">
      <c r="A3012" s="1">
        <v>5.0599999999999996</v>
      </c>
      <c r="B3012" s="2">
        <v>0.45833333333333331</v>
      </c>
      <c r="C3012">
        <v>0.32662498631999998</v>
      </c>
      <c r="D3012">
        <v>0.55066947411400002</v>
      </c>
    </row>
    <row r="3013" spans="1:4" x14ac:dyDescent="0.2">
      <c r="A3013" s="1">
        <v>5.0599999999999996</v>
      </c>
      <c r="B3013" s="2">
        <v>0.5</v>
      </c>
      <c r="C3013">
        <v>0.32440095398899998</v>
      </c>
      <c r="D3013">
        <v>0.51406747105799999</v>
      </c>
    </row>
    <row r="3014" spans="1:4" x14ac:dyDescent="0.2">
      <c r="A3014" s="1">
        <v>5.0599999999999996</v>
      </c>
      <c r="B3014" s="2">
        <v>0.54166666666666663</v>
      </c>
      <c r="C3014">
        <v>0.330483790753</v>
      </c>
      <c r="D3014">
        <v>0.46390377980199998</v>
      </c>
    </row>
    <row r="3015" spans="1:4" x14ac:dyDescent="0.2">
      <c r="A3015" s="1">
        <v>5.0599999999999996</v>
      </c>
      <c r="B3015" s="2">
        <v>0.58333333333333337</v>
      </c>
      <c r="C3015">
        <v>0.34045798279099998</v>
      </c>
      <c r="D3015">
        <v>0.43359399708000002</v>
      </c>
    </row>
    <row r="3016" spans="1:4" x14ac:dyDescent="0.2">
      <c r="A3016" s="1">
        <v>5.0599999999999996</v>
      </c>
      <c r="B3016" s="2">
        <v>0.625</v>
      </c>
      <c r="C3016">
        <v>0.35642996004900002</v>
      </c>
      <c r="D3016">
        <v>0.46437499685</v>
      </c>
    </row>
    <row r="3017" spans="1:4" x14ac:dyDescent="0.2">
      <c r="A3017" s="1">
        <v>5.0599999999999996</v>
      </c>
      <c r="B3017" s="2">
        <v>0.66666666666666663</v>
      </c>
      <c r="C3017">
        <v>0.414618720765</v>
      </c>
      <c r="D3017">
        <v>0.57306467334599998</v>
      </c>
    </row>
    <row r="3018" spans="1:4" x14ac:dyDescent="0.2">
      <c r="A3018" s="1">
        <v>5.0599999999999996</v>
      </c>
      <c r="B3018" s="2">
        <v>0.70833333333333337</v>
      </c>
      <c r="C3018">
        <v>0.50299921675699999</v>
      </c>
      <c r="D3018">
        <v>0.76968521753999997</v>
      </c>
    </row>
    <row r="3019" spans="1:4" x14ac:dyDescent="0.2">
      <c r="A3019" s="1">
        <v>5.0599999999999996</v>
      </c>
      <c r="B3019" s="2">
        <v>0.75</v>
      </c>
      <c r="C3019">
        <v>0.58680519300699996</v>
      </c>
      <c r="D3019">
        <v>0.78159265111800003</v>
      </c>
    </row>
    <row r="3020" spans="1:4" x14ac:dyDescent="0.2">
      <c r="A3020" s="1">
        <v>5.0599999999999996</v>
      </c>
      <c r="B3020" s="2">
        <v>0.79166666666666663</v>
      </c>
      <c r="C3020">
        <v>0.60832503340599997</v>
      </c>
      <c r="D3020">
        <v>0.68740096386399996</v>
      </c>
    </row>
    <row r="3021" spans="1:4" x14ac:dyDescent="0.2">
      <c r="A3021" s="1">
        <v>5.0599999999999996</v>
      </c>
      <c r="B3021" s="2">
        <v>0.83333333333333337</v>
      </c>
      <c r="C3021">
        <v>0.68303088541000001</v>
      </c>
      <c r="D3021">
        <v>0.60136308063699995</v>
      </c>
    </row>
    <row r="3022" spans="1:4" x14ac:dyDescent="0.2">
      <c r="A3022" s="1">
        <v>5.0599999999999996</v>
      </c>
      <c r="B3022" s="2">
        <v>0.875</v>
      </c>
      <c r="C3022">
        <v>0.71589736888599997</v>
      </c>
      <c r="D3022">
        <v>0.52730570400599996</v>
      </c>
    </row>
    <row r="3023" spans="1:4" x14ac:dyDescent="0.2">
      <c r="A3023" s="1">
        <v>5.0599999999999996</v>
      </c>
      <c r="B3023" s="2">
        <v>0.91666666666666663</v>
      </c>
      <c r="C3023">
        <v>0.60383232555199995</v>
      </c>
      <c r="D3023">
        <v>0.42977504992100002</v>
      </c>
    </row>
    <row r="3024" spans="1:4" x14ac:dyDescent="0.2">
      <c r="A3024" s="1">
        <v>5.0599999999999996</v>
      </c>
      <c r="B3024" s="2">
        <v>0.95833333333333337</v>
      </c>
      <c r="C3024">
        <v>0.49807188392399998</v>
      </c>
      <c r="D3024">
        <v>0.32974565394799998</v>
      </c>
    </row>
    <row r="3025" spans="1:4" x14ac:dyDescent="0.2">
      <c r="A3025" s="1">
        <v>5.0599999999999996</v>
      </c>
      <c r="B3025" s="3">
        <v>1</v>
      </c>
      <c r="C3025">
        <v>0.38090880212599998</v>
      </c>
      <c r="D3025">
        <v>0.22138927028300001</v>
      </c>
    </row>
    <row r="3026" spans="1:4" x14ac:dyDescent="0.2">
      <c r="A3026" s="1">
        <v>5.07</v>
      </c>
      <c r="B3026" s="2">
        <v>4.1666666666666664E-2</v>
      </c>
      <c r="C3026">
        <v>0.33374469168600002</v>
      </c>
      <c r="D3026">
        <v>0.17802653245</v>
      </c>
    </row>
    <row r="3027" spans="1:4" x14ac:dyDescent="0.2">
      <c r="A3027" s="1">
        <v>5.07</v>
      </c>
      <c r="B3027" s="2">
        <v>8.3333333333333329E-2</v>
      </c>
      <c r="C3027">
        <v>0.31685603749699998</v>
      </c>
      <c r="D3027">
        <v>0.16173944501599999</v>
      </c>
    </row>
    <row r="3028" spans="1:4" x14ac:dyDescent="0.2">
      <c r="A3028" s="1">
        <v>5.07</v>
      </c>
      <c r="B3028" s="2">
        <v>0.125</v>
      </c>
      <c r="C3028">
        <v>0.311941336944</v>
      </c>
      <c r="D3028">
        <v>0.16648180808099999</v>
      </c>
    </row>
    <row r="3029" spans="1:4" x14ac:dyDescent="0.2">
      <c r="A3029" s="1">
        <v>5.07</v>
      </c>
      <c r="B3029" s="2">
        <v>0.16666666666666666</v>
      </c>
      <c r="C3029">
        <v>0.303374106802</v>
      </c>
      <c r="D3029">
        <v>0.208021074448</v>
      </c>
    </row>
    <row r="3030" spans="1:4" x14ac:dyDescent="0.2">
      <c r="A3030" s="1">
        <v>5.07</v>
      </c>
      <c r="B3030" s="2">
        <v>0.20833333333333334</v>
      </c>
      <c r="C3030">
        <v>0.33314163318000001</v>
      </c>
      <c r="D3030">
        <v>0.37349412209299998</v>
      </c>
    </row>
    <row r="3031" spans="1:4" x14ac:dyDescent="0.2">
      <c r="A3031" s="1">
        <v>5.07</v>
      </c>
      <c r="B3031" s="2">
        <v>0.25</v>
      </c>
      <c r="C3031">
        <v>0.38994045448600001</v>
      </c>
      <c r="D3031">
        <v>0.69424630604299997</v>
      </c>
    </row>
    <row r="3032" spans="1:4" x14ac:dyDescent="0.2">
      <c r="A3032" s="1">
        <v>5.07</v>
      </c>
      <c r="B3032" s="2">
        <v>0.29166666666666669</v>
      </c>
      <c r="C3032">
        <v>0.45649345757699999</v>
      </c>
      <c r="D3032">
        <v>0.79478282358600005</v>
      </c>
    </row>
    <row r="3033" spans="1:4" x14ac:dyDescent="0.2">
      <c r="A3033" s="1">
        <v>5.07</v>
      </c>
      <c r="B3033" s="2">
        <v>0.33333333333333331</v>
      </c>
      <c r="C3033">
        <v>0.38739360166199999</v>
      </c>
      <c r="D3033">
        <v>0.75913210551900001</v>
      </c>
    </row>
    <row r="3034" spans="1:4" x14ac:dyDescent="0.2">
      <c r="A3034" s="1">
        <v>5.07</v>
      </c>
      <c r="B3034" s="2">
        <v>0.375</v>
      </c>
      <c r="C3034">
        <v>0.33051322212500001</v>
      </c>
      <c r="D3034">
        <v>0.68526137246300001</v>
      </c>
    </row>
    <row r="3035" spans="1:4" x14ac:dyDescent="0.2">
      <c r="A3035" s="1">
        <v>5.07</v>
      </c>
      <c r="B3035" s="2">
        <v>0.41666666666666669</v>
      </c>
      <c r="C3035">
        <v>0.32758032498099998</v>
      </c>
      <c r="D3035">
        <v>0.598067839579</v>
      </c>
    </row>
    <row r="3036" spans="1:4" x14ac:dyDescent="0.2">
      <c r="A3036" s="1">
        <v>5.07</v>
      </c>
      <c r="B3036" s="2">
        <v>0.45833333333333331</v>
      </c>
      <c r="C3036">
        <v>0.32662498631999998</v>
      </c>
      <c r="D3036">
        <v>0.54695220931999999</v>
      </c>
    </row>
    <row r="3037" spans="1:4" x14ac:dyDescent="0.2">
      <c r="A3037" s="1">
        <v>5.07</v>
      </c>
      <c r="B3037" s="2">
        <v>0.5</v>
      </c>
      <c r="C3037">
        <v>0.32440095398899998</v>
      </c>
      <c r="D3037">
        <v>0.51121540099600005</v>
      </c>
    </row>
    <row r="3038" spans="1:4" x14ac:dyDescent="0.2">
      <c r="A3038" s="1">
        <v>5.07</v>
      </c>
      <c r="B3038" s="2">
        <v>0.54166666666666663</v>
      </c>
      <c r="C3038">
        <v>0.330483790753</v>
      </c>
      <c r="D3038">
        <v>0.46054417205100001</v>
      </c>
    </row>
    <row r="3039" spans="1:4" x14ac:dyDescent="0.2">
      <c r="A3039" s="1">
        <v>5.07</v>
      </c>
      <c r="B3039" s="2">
        <v>0.58333333333333337</v>
      </c>
      <c r="C3039">
        <v>0.34045798279099998</v>
      </c>
      <c r="D3039">
        <v>0.43146412658400002</v>
      </c>
    </row>
    <row r="3040" spans="1:4" x14ac:dyDescent="0.2">
      <c r="A3040" s="1">
        <v>5.07</v>
      </c>
      <c r="B3040" s="2">
        <v>0.625</v>
      </c>
      <c r="C3040">
        <v>0.35642996004900002</v>
      </c>
      <c r="D3040">
        <v>0.46217285824400001</v>
      </c>
    </row>
    <row r="3041" spans="1:4" x14ac:dyDescent="0.2">
      <c r="A3041" s="1">
        <v>5.07</v>
      </c>
      <c r="B3041" s="2">
        <v>0.66666666666666663</v>
      </c>
      <c r="C3041">
        <v>0.414618720765</v>
      </c>
      <c r="D3041">
        <v>0.57162802565199999</v>
      </c>
    </row>
    <row r="3042" spans="1:4" x14ac:dyDescent="0.2">
      <c r="A3042" s="1">
        <v>5.07</v>
      </c>
      <c r="B3042" s="2">
        <v>0.70833333333333337</v>
      </c>
      <c r="C3042">
        <v>0.50299921675699999</v>
      </c>
      <c r="D3042">
        <v>0.76802126044899999</v>
      </c>
    </row>
    <row r="3043" spans="1:4" x14ac:dyDescent="0.2">
      <c r="A3043" s="1">
        <v>5.07</v>
      </c>
      <c r="B3043" s="2">
        <v>0.75</v>
      </c>
      <c r="C3043">
        <v>0.58680519300699996</v>
      </c>
      <c r="D3043">
        <v>0.77961850995399995</v>
      </c>
    </row>
    <row r="3044" spans="1:4" x14ac:dyDescent="0.2">
      <c r="A3044" s="1">
        <v>5.07</v>
      </c>
      <c r="B3044" s="2">
        <v>0.79166666666666663</v>
      </c>
      <c r="C3044">
        <v>0.60832503340599997</v>
      </c>
      <c r="D3044">
        <v>0.68546822781200001</v>
      </c>
    </row>
    <row r="3045" spans="1:4" x14ac:dyDescent="0.2">
      <c r="A3045" s="1">
        <v>5.07</v>
      </c>
      <c r="B3045" s="2">
        <v>0.83333333333333337</v>
      </c>
      <c r="C3045">
        <v>0.68303088541000001</v>
      </c>
      <c r="D3045">
        <v>0.59946060377300003</v>
      </c>
    </row>
    <row r="3046" spans="1:4" x14ac:dyDescent="0.2">
      <c r="A3046" s="1">
        <v>5.07</v>
      </c>
      <c r="B3046" s="2">
        <v>0.875</v>
      </c>
      <c r="C3046">
        <v>0.71589736888599997</v>
      </c>
      <c r="D3046">
        <v>0.52569716024400004</v>
      </c>
    </row>
    <row r="3047" spans="1:4" x14ac:dyDescent="0.2">
      <c r="A3047" s="1">
        <v>5.07</v>
      </c>
      <c r="B3047" s="2">
        <v>0.91666666666666663</v>
      </c>
      <c r="C3047">
        <v>0.60383232555199995</v>
      </c>
      <c r="D3047">
        <v>0.42891202712799997</v>
      </c>
    </row>
    <row r="3048" spans="1:4" x14ac:dyDescent="0.2">
      <c r="A3048" s="1">
        <v>5.07</v>
      </c>
      <c r="B3048" s="2">
        <v>0.95833333333333337</v>
      </c>
      <c r="C3048">
        <v>0.49807188392399998</v>
      </c>
      <c r="D3048">
        <v>0.32891823082100002</v>
      </c>
    </row>
    <row r="3049" spans="1:4" x14ac:dyDescent="0.2">
      <c r="A3049" s="1">
        <v>5.07</v>
      </c>
      <c r="B3049" s="3">
        <v>1</v>
      </c>
      <c r="C3049">
        <v>0.38090880212599998</v>
      </c>
      <c r="D3049">
        <v>0.22178749671600001</v>
      </c>
    </row>
    <row r="3050" spans="1:4" x14ac:dyDescent="0.2">
      <c r="A3050" s="1">
        <v>5.08</v>
      </c>
      <c r="B3050" s="2">
        <v>4.1666666666666664E-2</v>
      </c>
      <c r="C3050">
        <v>0.33354466336799998</v>
      </c>
      <c r="D3050">
        <v>0.17477096347000001</v>
      </c>
    </row>
    <row r="3051" spans="1:4" x14ac:dyDescent="0.2">
      <c r="A3051" s="1">
        <v>5.08</v>
      </c>
      <c r="B3051" s="2">
        <v>8.3333333333333329E-2</v>
      </c>
      <c r="C3051">
        <v>0.31673658591499998</v>
      </c>
      <c r="D3051">
        <v>0.160121368002</v>
      </c>
    </row>
    <row r="3052" spans="1:4" x14ac:dyDescent="0.2">
      <c r="A3052" s="1">
        <v>5.08</v>
      </c>
      <c r="B3052" s="2">
        <v>0.125</v>
      </c>
      <c r="C3052">
        <v>0.31184140426000001</v>
      </c>
      <c r="D3052">
        <v>0.164590535362</v>
      </c>
    </row>
    <row r="3053" spans="1:4" x14ac:dyDescent="0.2">
      <c r="A3053" s="1">
        <v>5.08</v>
      </c>
      <c r="B3053" s="2">
        <v>0.16666666666666666</v>
      </c>
      <c r="C3053">
        <v>0.30321323109600001</v>
      </c>
      <c r="D3053">
        <v>0.20256463692000001</v>
      </c>
    </row>
    <row r="3054" spans="1:4" x14ac:dyDescent="0.2">
      <c r="A3054" s="1">
        <v>5.08</v>
      </c>
      <c r="B3054" s="2">
        <v>0.20833333333333334</v>
      </c>
      <c r="C3054">
        <v>0.33284150922900002</v>
      </c>
      <c r="D3054">
        <v>0.35448443715799999</v>
      </c>
    </row>
    <row r="3055" spans="1:4" x14ac:dyDescent="0.2">
      <c r="A3055" s="1">
        <v>5.08</v>
      </c>
      <c r="B3055" s="2">
        <v>0.25</v>
      </c>
      <c r="C3055">
        <v>0.38934009176599998</v>
      </c>
      <c r="D3055">
        <v>0.650238023883</v>
      </c>
    </row>
    <row r="3056" spans="1:4" x14ac:dyDescent="0.2">
      <c r="A3056" s="1">
        <v>5.08</v>
      </c>
      <c r="B3056" s="2">
        <v>0.29166666666666669</v>
      </c>
      <c r="C3056">
        <v>0.45534908400000002</v>
      </c>
      <c r="D3056">
        <v>0.74354648469999995</v>
      </c>
    </row>
    <row r="3057" spans="1:4" x14ac:dyDescent="0.2">
      <c r="A3057" s="1">
        <v>5.08</v>
      </c>
      <c r="B3057" s="2">
        <v>0.33333333333333331</v>
      </c>
      <c r="C3057">
        <v>0.385539696047</v>
      </c>
      <c r="D3057">
        <v>0.70841438565199999</v>
      </c>
    </row>
    <row r="3058" spans="1:4" x14ac:dyDescent="0.2">
      <c r="A3058" s="1">
        <v>5.08</v>
      </c>
      <c r="B3058" s="2">
        <v>0.375</v>
      </c>
      <c r="C3058">
        <v>0.32836771070999998</v>
      </c>
      <c r="D3058">
        <v>0.64344857685900003</v>
      </c>
    </row>
    <row r="3059" spans="1:4" x14ac:dyDescent="0.2">
      <c r="A3059" s="1">
        <v>5.08</v>
      </c>
      <c r="B3059" s="2">
        <v>0.41666666666666669</v>
      </c>
      <c r="C3059">
        <v>0.32556322401299997</v>
      </c>
      <c r="D3059">
        <v>0.56566961285100004</v>
      </c>
    </row>
    <row r="3060" spans="1:4" x14ac:dyDescent="0.2">
      <c r="A3060" s="1">
        <v>5.08</v>
      </c>
      <c r="B3060" s="2">
        <v>0.45833333333333331</v>
      </c>
      <c r="C3060">
        <v>0.32485818184600002</v>
      </c>
      <c r="D3060">
        <v>0.52137413209299999</v>
      </c>
    </row>
    <row r="3061" spans="1:4" x14ac:dyDescent="0.2">
      <c r="A3061" s="1">
        <v>5.08</v>
      </c>
      <c r="B3061" s="2">
        <v>0.5</v>
      </c>
      <c r="C3061">
        <v>0.322834455598</v>
      </c>
      <c r="D3061">
        <v>0.49106443683399997</v>
      </c>
    </row>
    <row r="3062" spans="1:4" x14ac:dyDescent="0.2">
      <c r="A3062" s="1">
        <v>5.08</v>
      </c>
      <c r="B3062" s="2">
        <v>0.54166666666666663</v>
      </c>
      <c r="C3062">
        <v>0.32898022913199998</v>
      </c>
      <c r="D3062">
        <v>0.44362182854400001</v>
      </c>
    </row>
    <row r="3063" spans="1:4" x14ac:dyDescent="0.2">
      <c r="A3063" s="1">
        <v>5.08</v>
      </c>
      <c r="B3063" s="2">
        <v>0.58333333333333337</v>
      </c>
      <c r="C3063">
        <v>0.339174246151</v>
      </c>
      <c r="D3063">
        <v>0.41609070616600002</v>
      </c>
    </row>
    <row r="3064" spans="1:4" x14ac:dyDescent="0.2">
      <c r="A3064" s="1">
        <v>5.08</v>
      </c>
      <c r="B3064" s="2">
        <v>0.625</v>
      </c>
      <c r="C3064">
        <v>0.355226800146</v>
      </c>
      <c r="D3064">
        <v>0.44652111168199998</v>
      </c>
    </row>
    <row r="3065" spans="1:4" x14ac:dyDescent="0.2">
      <c r="A3065" s="1">
        <v>5.08</v>
      </c>
      <c r="B3065" s="2">
        <v>0.66666666666666663</v>
      </c>
      <c r="C3065">
        <v>0.413365455637</v>
      </c>
      <c r="D3065">
        <v>0.55210549197799996</v>
      </c>
    </row>
    <row r="3066" spans="1:4" x14ac:dyDescent="0.2">
      <c r="A3066" s="1">
        <v>5.08</v>
      </c>
      <c r="B3066" s="2">
        <v>0.70833333333333337</v>
      </c>
      <c r="C3066">
        <v>0.50163933159100005</v>
      </c>
      <c r="D3066">
        <v>0.74073540396799997</v>
      </c>
    </row>
    <row r="3067" spans="1:4" x14ac:dyDescent="0.2">
      <c r="A3067" s="1">
        <v>5.08</v>
      </c>
      <c r="B3067" s="2">
        <v>0.75</v>
      </c>
      <c r="C3067">
        <v>0.58501416984800003</v>
      </c>
      <c r="D3067">
        <v>0.74255909707699996</v>
      </c>
    </row>
    <row r="3068" spans="1:4" x14ac:dyDescent="0.2">
      <c r="A3068" s="1">
        <v>5.08</v>
      </c>
      <c r="B3068" s="2">
        <v>0.79166666666666663</v>
      </c>
      <c r="C3068">
        <v>0.60625971233200004</v>
      </c>
      <c r="D3068">
        <v>0.64301840500200003</v>
      </c>
    </row>
    <row r="3069" spans="1:4" x14ac:dyDescent="0.2">
      <c r="A3069" s="1">
        <v>5.08</v>
      </c>
      <c r="B3069" s="2">
        <v>0.83333333333333337</v>
      </c>
      <c r="C3069">
        <v>0.68120070963900003</v>
      </c>
      <c r="D3069">
        <v>0.559871699577</v>
      </c>
    </row>
    <row r="3070" spans="1:4" x14ac:dyDescent="0.2">
      <c r="A3070" s="1">
        <v>5.08</v>
      </c>
      <c r="B3070" s="2">
        <v>0.875</v>
      </c>
      <c r="C3070">
        <v>0.71437196254099999</v>
      </c>
      <c r="D3070">
        <v>0.49409065275899999</v>
      </c>
    </row>
    <row r="3071" spans="1:4" x14ac:dyDescent="0.2">
      <c r="A3071" s="1">
        <v>5.08</v>
      </c>
      <c r="B3071" s="2">
        <v>0.91666666666666663</v>
      </c>
      <c r="C3071">
        <v>0.602805307362</v>
      </c>
      <c r="D3071">
        <v>0.40202359424</v>
      </c>
    </row>
    <row r="3072" spans="1:4" x14ac:dyDescent="0.2">
      <c r="A3072" s="1">
        <v>5.08</v>
      </c>
      <c r="B3072" s="2">
        <v>0.95833333333333337</v>
      </c>
      <c r="C3072">
        <v>0.497445200137</v>
      </c>
      <c r="D3072">
        <v>0.31219281414700001</v>
      </c>
    </row>
    <row r="3073" spans="1:4" x14ac:dyDescent="0.2">
      <c r="A3073" s="1">
        <v>5.08</v>
      </c>
      <c r="B3073" s="3">
        <v>1</v>
      </c>
      <c r="C3073">
        <v>0.38058036336000001</v>
      </c>
      <c r="D3073">
        <v>0.217118185662</v>
      </c>
    </row>
    <row r="3074" spans="1:4" x14ac:dyDescent="0.2">
      <c r="A3074" s="1">
        <v>5.09</v>
      </c>
      <c r="B3074" s="2">
        <v>4.1666666666666664E-2</v>
      </c>
      <c r="C3074">
        <v>0.33354466336799998</v>
      </c>
      <c r="D3074">
        <v>0.17683577437199999</v>
      </c>
    </row>
    <row r="3075" spans="1:4" x14ac:dyDescent="0.2">
      <c r="A3075" s="1">
        <v>5.09</v>
      </c>
      <c r="B3075" s="2">
        <v>8.3333333333333329E-2</v>
      </c>
      <c r="C3075">
        <v>0.31673658591499998</v>
      </c>
      <c r="D3075">
        <v>0.16119711512500001</v>
      </c>
    </row>
    <row r="3076" spans="1:4" x14ac:dyDescent="0.2">
      <c r="A3076" s="1">
        <v>5.09</v>
      </c>
      <c r="B3076" s="2">
        <v>0.125</v>
      </c>
      <c r="C3076">
        <v>0.31184140426000001</v>
      </c>
      <c r="D3076">
        <v>0.165080540518</v>
      </c>
    </row>
    <row r="3077" spans="1:4" x14ac:dyDescent="0.2">
      <c r="A3077" s="1">
        <v>5.09</v>
      </c>
      <c r="B3077" s="2">
        <v>0.16666666666666666</v>
      </c>
      <c r="C3077">
        <v>0.30321323109600001</v>
      </c>
      <c r="D3077">
        <v>0.20283211237599999</v>
      </c>
    </row>
    <row r="3078" spans="1:4" x14ac:dyDescent="0.2">
      <c r="A3078" s="1">
        <v>5.09</v>
      </c>
      <c r="B3078" s="2">
        <v>0.20833333333333334</v>
      </c>
      <c r="C3078">
        <v>0.33284150922900002</v>
      </c>
      <c r="D3078">
        <v>0.35408550290899998</v>
      </c>
    </row>
    <row r="3079" spans="1:4" x14ac:dyDescent="0.2">
      <c r="A3079" s="1">
        <v>5.09</v>
      </c>
      <c r="B3079" s="2">
        <v>0.25</v>
      </c>
      <c r="C3079">
        <v>0.38934009176599998</v>
      </c>
      <c r="D3079">
        <v>0.64751545037299996</v>
      </c>
    </row>
    <row r="3080" spans="1:4" x14ac:dyDescent="0.2">
      <c r="A3080" s="1">
        <v>5.09</v>
      </c>
      <c r="B3080" s="2">
        <v>0.29166666666666669</v>
      </c>
      <c r="C3080">
        <v>0.45534908400000002</v>
      </c>
      <c r="D3080">
        <v>0.74107684553200004</v>
      </c>
    </row>
    <row r="3081" spans="1:4" x14ac:dyDescent="0.2">
      <c r="A3081" s="1">
        <v>5.09</v>
      </c>
      <c r="B3081" s="2">
        <v>0.33333333333333331</v>
      </c>
      <c r="C3081">
        <v>0.385539696047</v>
      </c>
      <c r="D3081">
        <v>0.70754503515900002</v>
      </c>
    </row>
    <row r="3082" spans="1:4" x14ac:dyDescent="0.2">
      <c r="A3082" s="1">
        <v>5.09</v>
      </c>
      <c r="B3082" s="2">
        <v>0.375</v>
      </c>
      <c r="C3082">
        <v>0.32836771070999998</v>
      </c>
      <c r="D3082">
        <v>0.64163985615200003</v>
      </c>
    </row>
    <row r="3083" spans="1:4" x14ac:dyDescent="0.2">
      <c r="A3083" s="1">
        <v>5.09</v>
      </c>
      <c r="B3083" s="2">
        <v>0.41666666666666669</v>
      </c>
      <c r="C3083">
        <v>0.32556322401299997</v>
      </c>
      <c r="D3083">
        <v>0.56336583454300004</v>
      </c>
    </row>
    <row r="3084" spans="1:4" x14ac:dyDescent="0.2">
      <c r="A3084" s="1">
        <v>5.09</v>
      </c>
      <c r="B3084" s="2">
        <v>0.45833333333333331</v>
      </c>
      <c r="C3084">
        <v>0.32485818184600002</v>
      </c>
      <c r="D3084">
        <v>0.52001371831900001</v>
      </c>
    </row>
    <row r="3085" spans="1:4" x14ac:dyDescent="0.2">
      <c r="A3085" s="1">
        <v>5.09</v>
      </c>
      <c r="B3085" s="2">
        <v>0.5</v>
      </c>
      <c r="C3085">
        <v>0.322834455598</v>
      </c>
      <c r="D3085">
        <v>0.48889493265</v>
      </c>
    </row>
    <row r="3086" spans="1:4" x14ac:dyDescent="0.2">
      <c r="A3086" s="1">
        <v>5.09</v>
      </c>
      <c r="B3086" s="2">
        <v>0.54166666666666663</v>
      </c>
      <c r="C3086">
        <v>0.32898022913199998</v>
      </c>
      <c r="D3086">
        <v>0.443056890378</v>
      </c>
    </row>
    <row r="3087" spans="1:4" x14ac:dyDescent="0.2">
      <c r="A3087" s="1">
        <v>5.09</v>
      </c>
      <c r="B3087" s="2">
        <v>0.58333333333333337</v>
      </c>
      <c r="C3087">
        <v>0.339174246151</v>
      </c>
      <c r="D3087">
        <v>0.415930668665</v>
      </c>
    </row>
    <row r="3088" spans="1:4" x14ac:dyDescent="0.2">
      <c r="A3088" s="1">
        <v>5.09</v>
      </c>
      <c r="B3088" s="2">
        <v>0.625</v>
      </c>
      <c r="C3088">
        <v>0.355226800146</v>
      </c>
      <c r="D3088">
        <v>0.44506688765300001</v>
      </c>
    </row>
    <row r="3089" spans="1:4" x14ac:dyDescent="0.2">
      <c r="A3089" s="1">
        <v>5.09</v>
      </c>
      <c r="B3089" s="2">
        <v>0.66666666666666663</v>
      </c>
      <c r="C3089">
        <v>0.413365455637</v>
      </c>
      <c r="D3089">
        <v>0.54771358207800003</v>
      </c>
    </row>
    <row r="3090" spans="1:4" x14ac:dyDescent="0.2">
      <c r="A3090" s="1">
        <v>5.09</v>
      </c>
      <c r="B3090" s="2">
        <v>0.70833333333333337</v>
      </c>
      <c r="C3090">
        <v>0.50163933159100005</v>
      </c>
      <c r="D3090">
        <v>0.73617719183800001</v>
      </c>
    </row>
    <row r="3091" spans="1:4" x14ac:dyDescent="0.2">
      <c r="A3091" s="1">
        <v>5.09</v>
      </c>
      <c r="B3091" s="2">
        <v>0.75</v>
      </c>
      <c r="C3091">
        <v>0.58501416984800003</v>
      </c>
      <c r="D3091">
        <v>0.73684703615000002</v>
      </c>
    </row>
    <row r="3092" spans="1:4" x14ac:dyDescent="0.2">
      <c r="A3092" s="1">
        <v>5.09</v>
      </c>
      <c r="B3092" s="2">
        <v>0.79166666666666663</v>
      </c>
      <c r="C3092">
        <v>0.60625971233200004</v>
      </c>
      <c r="D3092">
        <v>0.63743951911600005</v>
      </c>
    </row>
    <row r="3093" spans="1:4" x14ac:dyDescent="0.2">
      <c r="A3093" s="1">
        <v>5.09</v>
      </c>
      <c r="B3093" s="2">
        <v>0.83333333333333337</v>
      </c>
      <c r="C3093">
        <v>0.68120070963900003</v>
      </c>
      <c r="D3093">
        <v>0.55429641141899999</v>
      </c>
    </row>
    <row r="3094" spans="1:4" x14ac:dyDescent="0.2">
      <c r="A3094" s="1">
        <v>5.09</v>
      </c>
      <c r="B3094" s="2">
        <v>0.875</v>
      </c>
      <c r="C3094">
        <v>0.71437196254099999</v>
      </c>
      <c r="D3094">
        <v>0.48879570435699998</v>
      </c>
    </row>
    <row r="3095" spans="1:4" x14ac:dyDescent="0.2">
      <c r="A3095" s="1">
        <v>5.09</v>
      </c>
      <c r="B3095" s="2">
        <v>0.91666666666666663</v>
      </c>
      <c r="C3095">
        <v>0.602805307362</v>
      </c>
      <c r="D3095">
        <v>0.39983568046700002</v>
      </c>
    </row>
    <row r="3096" spans="1:4" x14ac:dyDescent="0.2">
      <c r="A3096" s="1">
        <v>5.09</v>
      </c>
      <c r="B3096" s="2">
        <v>0.95833333333333337</v>
      </c>
      <c r="C3096">
        <v>0.497445200137</v>
      </c>
      <c r="D3096">
        <v>0.31205446963700001</v>
      </c>
    </row>
    <row r="3097" spans="1:4" x14ac:dyDescent="0.2">
      <c r="A3097" s="1">
        <v>5.09</v>
      </c>
      <c r="B3097" s="3">
        <v>1</v>
      </c>
      <c r="C3097">
        <v>0.38058036336000001</v>
      </c>
      <c r="D3097">
        <v>0.21751361151099999</v>
      </c>
    </row>
    <row r="3098" spans="1:4" x14ac:dyDescent="0.2">
      <c r="A3098" s="1">
        <v>5.0999999999999996</v>
      </c>
      <c r="B3098" s="2">
        <v>4.1666666666666664E-2</v>
      </c>
      <c r="C3098">
        <v>0.33354466336799998</v>
      </c>
      <c r="D3098">
        <v>0.17784574632700001</v>
      </c>
    </row>
    <row r="3099" spans="1:4" x14ac:dyDescent="0.2">
      <c r="A3099" s="1">
        <v>5.0999999999999996</v>
      </c>
      <c r="B3099" s="2">
        <v>8.3333333333333329E-2</v>
      </c>
      <c r="C3099">
        <v>0.31673658591499998</v>
      </c>
      <c r="D3099">
        <v>0.16415708334599999</v>
      </c>
    </row>
    <row r="3100" spans="1:4" x14ac:dyDescent="0.2">
      <c r="A3100" s="1">
        <v>5.0999999999999996</v>
      </c>
      <c r="B3100" s="2">
        <v>0.125</v>
      </c>
      <c r="C3100">
        <v>0.31184140426000001</v>
      </c>
      <c r="D3100">
        <v>0.17158181729399999</v>
      </c>
    </row>
    <row r="3101" spans="1:4" x14ac:dyDescent="0.2">
      <c r="A3101" s="1">
        <v>5.0999999999999996</v>
      </c>
      <c r="B3101" s="2">
        <v>0.16666666666666666</v>
      </c>
      <c r="C3101">
        <v>0.30321323109600001</v>
      </c>
      <c r="D3101">
        <v>0.20722786331199999</v>
      </c>
    </row>
    <row r="3102" spans="1:4" x14ac:dyDescent="0.2">
      <c r="A3102" s="1">
        <v>5.0999999999999996</v>
      </c>
      <c r="B3102" s="2">
        <v>0.20833333333333334</v>
      </c>
      <c r="C3102">
        <v>0.33284150922900002</v>
      </c>
      <c r="D3102">
        <v>0.35846247108200002</v>
      </c>
    </row>
    <row r="3103" spans="1:4" x14ac:dyDescent="0.2">
      <c r="A3103" s="1">
        <v>5.0999999999999996</v>
      </c>
      <c r="B3103" s="2">
        <v>0.25</v>
      </c>
      <c r="C3103">
        <v>0.38934009176599998</v>
      </c>
      <c r="D3103">
        <v>0.65140822879000004</v>
      </c>
    </row>
    <row r="3104" spans="1:4" x14ac:dyDescent="0.2">
      <c r="A3104" s="1">
        <v>5.0999999999999996</v>
      </c>
      <c r="B3104" s="2">
        <v>0.29166666666666669</v>
      </c>
      <c r="C3104">
        <v>0.45534908400000002</v>
      </c>
      <c r="D3104">
        <v>0.74469782760199998</v>
      </c>
    </row>
    <row r="3105" spans="1:4" x14ac:dyDescent="0.2">
      <c r="A3105" s="1">
        <v>5.0999999999999996</v>
      </c>
      <c r="B3105" s="2">
        <v>0.33333333333333331</v>
      </c>
      <c r="C3105">
        <v>0.385539696047</v>
      </c>
      <c r="D3105">
        <v>0.71076661261100005</v>
      </c>
    </row>
    <row r="3106" spans="1:4" x14ac:dyDescent="0.2">
      <c r="A3106" s="1">
        <v>5.0999999999999996</v>
      </c>
      <c r="B3106" s="2">
        <v>0.375</v>
      </c>
      <c r="C3106">
        <v>0.32836771070999998</v>
      </c>
      <c r="D3106">
        <v>0.64487428852200002</v>
      </c>
    </row>
    <row r="3107" spans="1:4" x14ac:dyDescent="0.2">
      <c r="A3107" s="1">
        <v>5.0999999999999996</v>
      </c>
      <c r="B3107" s="2">
        <v>0.41666666666666669</v>
      </c>
      <c r="C3107">
        <v>0.32556322401299997</v>
      </c>
      <c r="D3107">
        <v>0.56569792685599996</v>
      </c>
    </row>
    <row r="3108" spans="1:4" x14ac:dyDescent="0.2">
      <c r="A3108" s="1">
        <v>5.0999999999999996</v>
      </c>
      <c r="B3108" s="2">
        <v>0.45833333333333331</v>
      </c>
      <c r="C3108">
        <v>0.32485818184600002</v>
      </c>
      <c r="D3108">
        <v>0.52266217655199998</v>
      </c>
    </row>
    <row r="3109" spans="1:4" x14ac:dyDescent="0.2">
      <c r="A3109" s="1">
        <v>5.0999999999999996</v>
      </c>
      <c r="B3109" s="2">
        <v>0.5</v>
      </c>
      <c r="C3109">
        <v>0.322834455598</v>
      </c>
      <c r="D3109">
        <v>0.49064054410899999</v>
      </c>
    </row>
    <row r="3110" spans="1:4" x14ac:dyDescent="0.2">
      <c r="A3110" s="1">
        <v>5.0999999999999996</v>
      </c>
      <c r="B3110" s="2">
        <v>0.54166666666666663</v>
      </c>
      <c r="C3110">
        <v>0.32898022913199998</v>
      </c>
      <c r="D3110">
        <v>0.44332522254599999</v>
      </c>
    </row>
    <row r="3111" spans="1:4" x14ac:dyDescent="0.2">
      <c r="A3111" s="1">
        <v>5.0999999999999996</v>
      </c>
      <c r="B3111" s="2">
        <v>0.58333333333333337</v>
      </c>
      <c r="C3111">
        <v>0.339174246151</v>
      </c>
      <c r="D3111">
        <v>0.41424023877900001</v>
      </c>
    </row>
    <row r="3112" spans="1:4" x14ac:dyDescent="0.2">
      <c r="A3112" s="1">
        <v>5.0999999999999996</v>
      </c>
      <c r="B3112" s="2">
        <v>0.625</v>
      </c>
      <c r="C3112">
        <v>0.355226800146</v>
      </c>
      <c r="D3112">
        <v>0.44412055817500001</v>
      </c>
    </row>
    <row r="3113" spans="1:4" x14ac:dyDescent="0.2">
      <c r="A3113" s="1">
        <v>5.0999999999999996</v>
      </c>
      <c r="B3113" s="2">
        <v>0.66666666666666663</v>
      </c>
      <c r="C3113">
        <v>0.413365455637</v>
      </c>
      <c r="D3113">
        <v>0.54780553245100005</v>
      </c>
    </row>
    <row r="3114" spans="1:4" x14ac:dyDescent="0.2">
      <c r="A3114" s="1">
        <v>5.0999999999999996</v>
      </c>
      <c r="B3114" s="2">
        <v>0.70833333333333337</v>
      </c>
      <c r="C3114">
        <v>0.50163933159100005</v>
      </c>
      <c r="D3114">
        <v>0.73688157394300002</v>
      </c>
    </row>
    <row r="3115" spans="1:4" x14ac:dyDescent="0.2">
      <c r="A3115" s="1">
        <v>5.0999999999999996</v>
      </c>
      <c r="B3115" s="2">
        <v>0.75</v>
      </c>
      <c r="C3115">
        <v>0.58501416984800003</v>
      </c>
      <c r="D3115">
        <v>0.739798714646</v>
      </c>
    </row>
    <row r="3116" spans="1:4" x14ac:dyDescent="0.2">
      <c r="A3116" s="1">
        <v>5.0999999999999996</v>
      </c>
      <c r="B3116" s="2">
        <v>0.79166666666666663</v>
      </c>
      <c r="C3116">
        <v>0.60625971233200004</v>
      </c>
      <c r="D3116">
        <v>0.64125790706300001</v>
      </c>
    </row>
    <row r="3117" spans="1:4" x14ac:dyDescent="0.2">
      <c r="A3117" s="1">
        <v>5.0999999999999996</v>
      </c>
      <c r="B3117" s="2">
        <v>0.83333333333333337</v>
      </c>
      <c r="C3117">
        <v>0.68120070963900003</v>
      </c>
      <c r="D3117">
        <v>0.55759605545299995</v>
      </c>
    </row>
    <row r="3118" spans="1:4" x14ac:dyDescent="0.2">
      <c r="A3118" s="1">
        <v>5.0999999999999996</v>
      </c>
      <c r="B3118" s="2">
        <v>0.875</v>
      </c>
      <c r="C3118">
        <v>0.71437196254099999</v>
      </c>
      <c r="D3118">
        <v>0.49468376825299998</v>
      </c>
    </row>
    <row r="3119" spans="1:4" x14ac:dyDescent="0.2">
      <c r="A3119" s="1">
        <v>5.0999999999999996</v>
      </c>
      <c r="B3119" s="2">
        <v>0.91666666666666663</v>
      </c>
      <c r="C3119">
        <v>0.602805307362</v>
      </c>
      <c r="D3119">
        <v>0.40438601399000002</v>
      </c>
    </row>
    <row r="3120" spans="1:4" x14ac:dyDescent="0.2">
      <c r="A3120" s="1">
        <v>5.0999999999999996</v>
      </c>
      <c r="B3120" s="2">
        <v>0.95833333333333337</v>
      </c>
      <c r="C3120">
        <v>0.497445200137</v>
      </c>
      <c r="D3120">
        <v>0.316201856</v>
      </c>
    </row>
    <row r="3121" spans="1:4" x14ac:dyDescent="0.2">
      <c r="A3121" s="1">
        <v>5.0999999999999996</v>
      </c>
      <c r="B3121" s="3">
        <v>1</v>
      </c>
      <c r="C3121">
        <v>0.38058036336000001</v>
      </c>
      <c r="D3121">
        <v>0.222739089099</v>
      </c>
    </row>
    <row r="3122" spans="1:4" x14ac:dyDescent="0.2">
      <c r="A3122" s="1">
        <v>5.1100000000000003</v>
      </c>
      <c r="B3122" s="2">
        <v>4.1666666666666664E-2</v>
      </c>
      <c r="C3122">
        <v>0.33354466336799998</v>
      </c>
      <c r="D3122">
        <v>0.18149325338200001</v>
      </c>
    </row>
    <row r="3123" spans="1:4" x14ac:dyDescent="0.2">
      <c r="A3123" s="1">
        <v>5.1100000000000003</v>
      </c>
      <c r="B3123" s="2">
        <v>8.3333333333333329E-2</v>
      </c>
      <c r="C3123">
        <v>0.31673658591499998</v>
      </c>
      <c r="D3123">
        <v>0.16398473270300001</v>
      </c>
    </row>
    <row r="3124" spans="1:4" x14ac:dyDescent="0.2">
      <c r="A3124" s="1">
        <v>5.1100000000000003</v>
      </c>
      <c r="B3124" s="2">
        <v>0.125</v>
      </c>
      <c r="C3124">
        <v>0.31184140426000001</v>
      </c>
      <c r="D3124">
        <v>0.16757454835300001</v>
      </c>
    </row>
    <row r="3125" spans="1:4" x14ac:dyDescent="0.2">
      <c r="A3125" s="1">
        <v>5.1100000000000003</v>
      </c>
      <c r="B3125" s="2">
        <v>0.16666666666666666</v>
      </c>
      <c r="C3125">
        <v>0.30321323109600001</v>
      </c>
      <c r="D3125">
        <v>0.20464938232499999</v>
      </c>
    </row>
    <row r="3126" spans="1:4" x14ac:dyDescent="0.2">
      <c r="A3126" s="1">
        <v>5.1100000000000003</v>
      </c>
      <c r="B3126" s="2">
        <v>0.20833333333333334</v>
      </c>
      <c r="C3126">
        <v>0.33284150922900002</v>
      </c>
      <c r="D3126">
        <v>0.35409545311399998</v>
      </c>
    </row>
    <row r="3127" spans="1:4" x14ac:dyDescent="0.2">
      <c r="A3127" s="1">
        <v>5.1100000000000003</v>
      </c>
      <c r="B3127" s="2">
        <v>0.25</v>
      </c>
      <c r="C3127">
        <v>0.38934009176599998</v>
      </c>
      <c r="D3127">
        <v>0.64460357234900001</v>
      </c>
    </row>
    <row r="3128" spans="1:4" x14ac:dyDescent="0.2">
      <c r="A3128" s="1">
        <v>5.1100000000000003</v>
      </c>
      <c r="B3128" s="2">
        <v>0.29166666666666669</v>
      </c>
      <c r="C3128">
        <v>0.45534908400000002</v>
      </c>
      <c r="D3128">
        <v>0.73696515539200003</v>
      </c>
    </row>
    <row r="3129" spans="1:4" x14ac:dyDescent="0.2">
      <c r="A3129" s="1">
        <v>5.1100000000000003</v>
      </c>
      <c r="B3129" s="2">
        <v>0.33333333333333331</v>
      </c>
      <c r="C3129">
        <v>0.385539696047</v>
      </c>
      <c r="D3129">
        <v>0.70230403995400004</v>
      </c>
    </row>
    <row r="3130" spans="1:4" x14ac:dyDescent="0.2">
      <c r="A3130" s="1">
        <v>5.1100000000000003</v>
      </c>
      <c r="B3130" s="2">
        <v>0.375</v>
      </c>
      <c r="C3130">
        <v>0.32836771070999998</v>
      </c>
      <c r="D3130">
        <v>0.63566297886599998</v>
      </c>
    </row>
    <row r="3131" spans="1:4" x14ac:dyDescent="0.2">
      <c r="A3131" s="1">
        <v>5.1100000000000003</v>
      </c>
      <c r="B3131" s="2">
        <v>0.41666666666666669</v>
      </c>
      <c r="C3131">
        <v>0.32556322401299997</v>
      </c>
      <c r="D3131">
        <v>0.55698619324599996</v>
      </c>
    </row>
    <row r="3132" spans="1:4" x14ac:dyDescent="0.2">
      <c r="A3132" s="1">
        <v>5.1100000000000003</v>
      </c>
      <c r="B3132" s="2">
        <v>0.45833333333333331</v>
      </c>
      <c r="C3132">
        <v>0.32485818184600002</v>
      </c>
      <c r="D3132">
        <v>0.51335232581400003</v>
      </c>
    </row>
    <row r="3133" spans="1:4" x14ac:dyDescent="0.2">
      <c r="A3133" s="1">
        <v>5.1100000000000003</v>
      </c>
      <c r="B3133" s="2">
        <v>0.5</v>
      </c>
      <c r="C3133">
        <v>0.322834455598</v>
      </c>
      <c r="D3133">
        <v>0.48179454167000002</v>
      </c>
    </row>
    <row r="3134" spans="1:4" x14ac:dyDescent="0.2">
      <c r="A3134" s="1">
        <v>5.1100000000000003</v>
      </c>
      <c r="B3134" s="2">
        <v>0.54166666666666663</v>
      </c>
      <c r="C3134">
        <v>0.32898022913199998</v>
      </c>
      <c r="D3134">
        <v>0.43557926780799999</v>
      </c>
    </row>
    <row r="3135" spans="1:4" x14ac:dyDescent="0.2">
      <c r="A3135" s="1">
        <v>5.1100000000000003</v>
      </c>
      <c r="B3135" s="2">
        <v>0.58333333333333337</v>
      </c>
      <c r="C3135">
        <v>0.339174246151</v>
      </c>
      <c r="D3135">
        <v>0.40737776961599997</v>
      </c>
    </row>
    <row r="3136" spans="1:4" x14ac:dyDescent="0.2">
      <c r="A3136" s="1">
        <v>5.1100000000000003</v>
      </c>
      <c r="B3136" s="2">
        <v>0.625</v>
      </c>
      <c r="C3136">
        <v>0.355226800146</v>
      </c>
      <c r="D3136">
        <v>0.43731754950399998</v>
      </c>
    </row>
    <row r="3137" spans="1:4" x14ac:dyDescent="0.2">
      <c r="A3137" s="1">
        <v>5.1100000000000003</v>
      </c>
      <c r="B3137" s="2">
        <v>0.66666666666666663</v>
      </c>
      <c r="C3137">
        <v>0.413365455637</v>
      </c>
      <c r="D3137">
        <v>0.53926196241500002</v>
      </c>
    </row>
    <row r="3138" spans="1:4" x14ac:dyDescent="0.2">
      <c r="A3138" s="1">
        <v>5.1100000000000003</v>
      </c>
      <c r="B3138" s="2">
        <v>0.70833333333333337</v>
      </c>
      <c r="C3138">
        <v>0.50163933159100005</v>
      </c>
      <c r="D3138">
        <v>0.72548554878000004</v>
      </c>
    </row>
    <row r="3139" spans="1:4" x14ac:dyDescent="0.2">
      <c r="A3139" s="1">
        <v>5.1100000000000003</v>
      </c>
      <c r="B3139" s="2">
        <v>0.75</v>
      </c>
      <c r="C3139">
        <v>0.58501416984800003</v>
      </c>
      <c r="D3139">
        <v>0.72563408245399996</v>
      </c>
    </row>
    <row r="3140" spans="1:4" x14ac:dyDescent="0.2">
      <c r="A3140" s="1">
        <v>5.1100000000000003</v>
      </c>
      <c r="B3140" s="2">
        <v>0.79166666666666663</v>
      </c>
      <c r="C3140">
        <v>0.60625971233200004</v>
      </c>
      <c r="D3140">
        <v>0.62630561642299998</v>
      </c>
    </row>
    <row r="3141" spans="1:4" x14ac:dyDescent="0.2">
      <c r="A3141" s="1">
        <v>5.1100000000000003</v>
      </c>
      <c r="B3141" s="2">
        <v>0.83333333333333337</v>
      </c>
      <c r="C3141">
        <v>0.68120070963900003</v>
      </c>
      <c r="D3141">
        <v>0.54328529563000005</v>
      </c>
    </row>
    <row r="3142" spans="1:4" x14ac:dyDescent="0.2">
      <c r="A3142" s="1">
        <v>5.1100000000000003</v>
      </c>
      <c r="B3142" s="2">
        <v>0.875</v>
      </c>
      <c r="C3142">
        <v>0.71437196254099999</v>
      </c>
      <c r="D3142">
        <v>0.47836444209599999</v>
      </c>
    </row>
    <row r="3143" spans="1:4" x14ac:dyDescent="0.2">
      <c r="A3143" s="1">
        <v>5.1100000000000003</v>
      </c>
      <c r="B3143" s="2">
        <v>0.91666666666666663</v>
      </c>
      <c r="C3143">
        <v>0.602805307362</v>
      </c>
      <c r="D3143">
        <v>0.39014501611300001</v>
      </c>
    </row>
    <row r="3144" spans="1:4" x14ac:dyDescent="0.2">
      <c r="A3144" s="1">
        <v>5.1100000000000003</v>
      </c>
      <c r="B3144" s="2">
        <v>0.95833333333333337</v>
      </c>
      <c r="C3144">
        <v>0.497445200137</v>
      </c>
      <c r="D3144">
        <v>0.30271635913700001</v>
      </c>
    </row>
    <row r="3145" spans="1:4" x14ac:dyDescent="0.2">
      <c r="A3145" s="1">
        <v>5.1100000000000003</v>
      </c>
      <c r="B3145" s="3">
        <v>1</v>
      </c>
      <c r="C3145">
        <v>0.38058036336000001</v>
      </c>
      <c r="D3145">
        <v>0.20948481499999999</v>
      </c>
    </row>
    <row r="3146" spans="1:4" x14ac:dyDescent="0.2">
      <c r="A3146" s="1">
        <v>5.12</v>
      </c>
      <c r="B3146" s="2">
        <v>4.1666666666666664E-2</v>
      </c>
      <c r="C3146">
        <v>0.33354466336799998</v>
      </c>
      <c r="D3146">
        <v>0.174746034243</v>
      </c>
    </row>
    <row r="3147" spans="1:4" x14ac:dyDescent="0.2">
      <c r="A3147" s="1">
        <v>5.12</v>
      </c>
      <c r="B3147" s="2">
        <v>8.3333333333333329E-2</v>
      </c>
      <c r="C3147">
        <v>0.31673658591499998</v>
      </c>
      <c r="D3147">
        <v>0.16265494790000001</v>
      </c>
    </row>
    <row r="3148" spans="1:4" x14ac:dyDescent="0.2">
      <c r="A3148" s="1">
        <v>5.12</v>
      </c>
      <c r="B3148" s="2">
        <v>0.125</v>
      </c>
      <c r="C3148">
        <v>0.31184140426000001</v>
      </c>
      <c r="D3148">
        <v>0.16633101368700001</v>
      </c>
    </row>
    <row r="3149" spans="1:4" x14ac:dyDescent="0.2">
      <c r="A3149" s="1">
        <v>5.12</v>
      </c>
      <c r="B3149" s="2">
        <v>0.16666666666666666</v>
      </c>
      <c r="C3149">
        <v>0.30321323109600001</v>
      </c>
      <c r="D3149">
        <v>0.20402266978399999</v>
      </c>
    </row>
    <row r="3150" spans="1:4" x14ac:dyDescent="0.2">
      <c r="A3150" s="1">
        <v>5.12</v>
      </c>
      <c r="B3150" s="2">
        <v>0.20833333333333334</v>
      </c>
      <c r="C3150">
        <v>0.33284150922900002</v>
      </c>
      <c r="D3150">
        <v>0.35133487533199997</v>
      </c>
    </row>
    <row r="3151" spans="1:4" x14ac:dyDescent="0.2">
      <c r="A3151" s="1">
        <v>5.12</v>
      </c>
      <c r="B3151" s="2">
        <v>0.25</v>
      </c>
      <c r="C3151">
        <v>0.38934009176599998</v>
      </c>
      <c r="D3151">
        <v>0.64158230924799997</v>
      </c>
    </row>
    <row r="3152" spans="1:4" x14ac:dyDescent="0.2">
      <c r="A3152" s="1">
        <v>5.12</v>
      </c>
      <c r="B3152" s="2">
        <v>0.29166666666666669</v>
      </c>
      <c r="C3152">
        <v>0.45534908400000002</v>
      </c>
      <c r="D3152">
        <v>0.73495167203400003</v>
      </c>
    </row>
    <row r="3153" spans="1:4" x14ac:dyDescent="0.2">
      <c r="A3153" s="1">
        <v>5.12</v>
      </c>
      <c r="B3153" s="2">
        <v>0.33333333333333331</v>
      </c>
      <c r="C3153">
        <v>0.385539696047</v>
      </c>
      <c r="D3153">
        <v>0.69971067792499997</v>
      </c>
    </row>
    <row r="3154" spans="1:4" x14ac:dyDescent="0.2">
      <c r="A3154" s="1">
        <v>5.12</v>
      </c>
      <c r="B3154" s="2">
        <v>0.375</v>
      </c>
      <c r="C3154">
        <v>0.32836771070999998</v>
      </c>
      <c r="D3154">
        <v>0.63074662374500001</v>
      </c>
    </row>
    <row r="3155" spans="1:4" x14ac:dyDescent="0.2">
      <c r="A3155" s="1">
        <v>5.12</v>
      </c>
      <c r="B3155" s="2">
        <v>0.41666666666666669</v>
      </c>
      <c r="C3155">
        <v>0.32556322401299997</v>
      </c>
      <c r="D3155">
        <v>0.55209805917200006</v>
      </c>
    </row>
    <row r="3156" spans="1:4" x14ac:dyDescent="0.2">
      <c r="A3156" s="1">
        <v>5.12</v>
      </c>
      <c r="B3156" s="2">
        <v>0.45833333333333331</v>
      </c>
      <c r="C3156">
        <v>0.32485818184600002</v>
      </c>
      <c r="D3156">
        <v>0.50859189211900002</v>
      </c>
    </row>
    <row r="3157" spans="1:4" x14ac:dyDescent="0.2">
      <c r="A3157" s="1">
        <v>5.12</v>
      </c>
      <c r="B3157" s="2">
        <v>0.5</v>
      </c>
      <c r="C3157">
        <v>0.322834455598</v>
      </c>
      <c r="D3157">
        <v>0.47700315623200001</v>
      </c>
    </row>
    <row r="3158" spans="1:4" x14ac:dyDescent="0.2">
      <c r="A3158" s="1">
        <v>5.12</v>
      </c>
      <c r="B3158" s="2">
        <v>0.54166666666666663</v>
      </c>
      <c r="C3158">
        <v>0.32898022913199998</v>
      </c>
      <c r="D3158">
        <v>0.43025702934100002</v>
      </c>
    </row>
    <row r="3159" spans="1:4" x14ac:dyDescent="0.2">
      <c r="A3159" s="1">
        <v>5.12</v>
      </c>
      <c r="B3159" s="2">
        <v>0.58333333333333337</v>
      </c>
      <c r="C3159">
        <v>0.339174246151</v>
      </c>
      <c r="D3159">
        <v>0.40273112146700002</v>
      </c>
    </row>
    <row r="3160" spans="1:4" x14ac:dyDescent="0.2">
      <c r="A3160" s="1">
        <v>5.12</v>
      </c>
      <c r="B3160" s="2">
        <v>0.625</v>
      </c>
      <c r="C3160">
        <v>0.37866850591500001</v>
      </c>
      <c r="D3160">
        <v>0.43246639534699999</v>
      </c>
    </row>
    <row r="3161" spans="1:4" x14ac:dyDescent="0.2">
      <c r="A3161" s="1">
        <v>5.12</v>
      </c>
      <c r="B3161" s="2">
        <v>0.66666666666666663</v>
      </c>
      <c r="C3161">
        <v>0.47877260745299999</v>
      </c>
      <c r="D3161">
        <v>0.53483199420600003</v>
      </c>
    </row>
    <row r="3162" spans="1:4" x14ac:dyDescent="0.2">
      <c r="A3162" s="1">
        <v>5.12</v>
      </c>
      <c r="B3162" s="2">
        <v>0.70833333333333337</v>
      </c>
      <c r="C3162">
        <v>0.64550492923000002</v>
      </c>
      <c r="D3162">
        <v>0.72165657467099997</v>
      </c>
    </row>
    <row r="3163" spans="1:4" x14ac:dyDescent="0.2">
      <c r="A3163" s="1">
        <v>5.12</v>
      </c>
      <c r="B3163" s="2">
        <v>0.75</v>
      </c>
      <c r="C3163">
        <v>0.72546274575799996</v>
      </c>
      <c r="D3163">
        <v>0.72278284547600002</v>
      </c>
    </row>
    <row r="3164" spans="1:4" x14ac:dyDescent="0.2">
      <c r="A3164" s="1">
        <v>5.12</v>
      </c>
      <c r="B3164" s="2">
        <v>0.79166666666666663</v>
      </c>
      <c r="C3164">
        <v>0.60625971233200004</v>
      </c>
      <c r="D3164">
        <v>0.62384022409999995</v>
      </c>
    </row>
    <row r="3165" spans="1:4" x14ac:dyDescent="0.2">
      <c r="A3165" s="1">
        <v>5.12</v>
      </c>
      <c r="B3165" s="2">
        <v>0.83333333333333337</v>
      </c>
      <c r="C3165">
        <v>0.68120070963900003</v>
      </c>
      <c r="D3165">
        <v>0.54279018889399999</v>
      </c>
    </row>
    <row r="3166" spans="1:4" x14ac:dyDescent="0.2">
      <c r="A3166" s="1">
        <v>5.12</v>
      </c>
      <c r="B3166" s="2">
        <v>0.875</v>
      </c>
      <c r="C3166">
        <v>0.71437196254099999</v>
      </c>
      <c r="D3166">
        <v>0.47975506475399998</v>
      </c>
    </row>
    <row r="3167" spans="1:4" x14ac:dyDescent="0.2">
      <c r="A3167" s="1">
        <v>5.12</v>
      </c>
      <c r="B3167" s="2">
        <v>0.91666666666666663</v>
      </c>
      <c r="C3167">
        <v>0.602805307362</v>
      </c>
      <c r="D3167">
        <v>0.393391394334</v>
      </c>
    </row>
    <row r="3168" spans="1:4" x14ac:dyDescent="0.2">
      <c r="A3168" s="1">
        <v>5.12</v>
      </c>
      <c r="B3168" s="2">
        <v>0.95833333333333337</v>
      </c>
      <c r="C3168">
        <v>0.497445200137</v>
      </c>
      <c r="D3168">
        <v>0.30722670732399998</v>
      </c>
    </row>
    <row r="3169" spans="1:4" x14ac:dyDescent="0.2">
      <c r="A3169" s="1">
        <v>5.12</v>
      </c>
      <c r="B3169" s="3">
        <v>1</v>
      </c>
      <c r="C3169">
        <v>0.38058036336000001</v>
      </c>
      <c r="D3169">
        <v>0.21426021143499999</v>
      </c>
    </row>
    <row r="3170" spans="1:4" x14ac:dyDescent="0.2">
      <c r="A3170" s="1">
        <v>5.13</v>
      </c>
      <c r="B3170" s="2">
        <v>4.1666666666666664E-2</v>
      </c>
      <c r="C3170">
        <v>0.33374469168600002</v>
      </c>
      <c r="D3170">
        <v>0.17516178294900001</v>
      </c>
    </row>
    <row r="3171" spans="1:4" x14ac:dyDescent="0.2">
      <c r="A3171" s="1">
        <v>5.13</v>
      </c>
      <c r="B3171" s="2">
        <v>8.3333333333333329E-2</v>
      </c>
      <c r="C3171">
        <v>0.31685603749699998</v>
      </c>
      <c r="D3171">
        <v>0.158004786717</v>
      </c>
    </row>
    <row r="3172" spans="1:4" x14ac:dyDescent="0.2">
      <c r="A3172" s="1">
        <v>5.13</v>
      </c>
      <c r="B3172" s="2">
        <v>0.125</v>
      </c>
      <c r="C3172">
        <v>0.311941336944</v>
      </c>
      <c r="D3172">
        <v>0.16243213648599999</v>
      </c>
    </row>
    <row r="3173" spans="1:4" x14ac:dyDescent="0.2">
      <c r="A3173" s="1">
        <v>5.13</v>
      </c>
      <c r="B3173" s="2">
        <v>0.16666666666666666</v>
      </c>
      <c r="C3173">
        <v>0.303374106802</v>
      </c>
      <c r="D3173">
        <v>0.202525474235</v>
      </c>
    </row>
    <row r="3174" spans="1:4" x14ac:dyDescent="0.2">
      <c r="A3174" s="1">
        <v>5.13</v>
      </c>
      <c r="B3174" s="2">
        <v>0.20833333333333334</v>
      </c>
      <c r="C3174">
        <v>0.33314163318000001</v>
      </c>
      <c r="D3174">
        <v>0.36314252967900001</v>
      </c>
    </row>
    <row r="3175" spans="1:4" x14ac:dyDescent="0.2">
      <c r="A3175" s="1">
        <v>5.13</v>
      </c>
      <c r="B3175" s="2">
        <v>0.25</v>
      </c>
      <c r="C3175">
        <v>0.38994045448600001</v>
      </c>
      <c r="D3175">
        <v>0.67477275137000003</v>
      </c>
    </row>
    <row r="3176" spans="1:4" x14ac:dyDescent="0.2">
      <c r="A3176" s="1">
        <v>5.13</v>
      </c>
      <c r="B3176" s="2">
        <v>0.29166666666666669</v>
      </c>
      <c r="C3176">
        <v>0.45649345757699999</v>
      </c>
      <c r="D3176">
        <v>0.77296011199500003</v>
      </c>
    </row>
    <row r="3177" spans="1:4" x14ac:dyDescent="0.2">
      <c r="A3177" s="1">
        <v>5.13</v>
      </c>
      <c r="B3177" s="2">
        <v>0.33333333333333331</v>
      </c>
      <c r="C3177">
        <v>0.38739360166199999</v>
      </c>
      <c r="D3177">
        <v>0.73804673319000003</v>
      </c>
    </row>
    <row r="3178" spans="1:4" x14ac:dyDescent="0.2">
      <c r="A3178" s="1">
        <v>5.13</v>
      </c>
      <c r="B3178" s="2">
        <v>0.375</v>
      </c>
      <c r="C3178">
        <v>0.33051322212500001</v>
      </c>
      <c r="D3178">
        <v>0.66611158469099996</v>
      </c>
    </row>
    <row r="3179" spans="1:4" x14ac:dyDescent="0.2">
      <c r="A3179" s="1">
        <v>5.13</v>
      </c>
      <c r="B3179" s="2">
        <v>0.41666666666666669</v>
      </c>
      <c r="C3179">
        <v>0.32758032498099998</v>
      </c>
      <c r="D3179">
        <v>0.58088380692599995</v>
      </c>
    </row>
    <row r="3180" spans="1:4" x14ac:dyDescent="0.2">
      <c r="A3180" s="1">
        <v>5.13</v>
      </c>
      <c r="B3180" s="2">
        <v>0.45833333333333331</v>
      </c>
      <c r="C3180">
        <v>0.32662498631999998</v>
      </c>
      <c r="D3180">
        <v>0.53134604190599999</v>
      </c>
    </row>
    <row r="3181" spans="1:4" x14ac:dyDescent="0.2">
      <c r="A3181" s="1">
        <v>5.13</v>
      </c>
      <c r="B3181" s="2">
        <v>0.5</v>
      </c>
      <c r="C3181">
        <v>0.32440095398899998</v>
      </c>
      <c r="D3181">
        <v>0.49592533029899999</v>
      </c>
    </row>
    <row r="3182" spans="1:4" x14ac:dyDescent="0.2">
      <c r="A3182" s="1">
        <v>5.13</v>
      </c>
      <c r="B3182" s="2">
        <v>0.54166666666666663</v>
      </c>
      <c r="C3182">
        <v>0.36053961818899999</v>
      </c>
      <c r="D3182">
        <v>0.44630972449299999</v>
      </c>
    </row>
    <row r="3183" spans="1:4" x14ac:dyDescent="0.2">
      <c r="A3183" s="1">
        <v>5.13</v>
      </c>
      <c r="B3183" s="2">
        <v>0.58333333333333337</v>
      </c>
      <c r="C3183">
        <v>0.453541284775</v>
      </c>
      <c r="D3183">
        <v>0.418296851543</v>
      </c>
    </row>
    <row r="3184" spans="1:4" x14ac:dyDescent="0.2">
      <c r="A3184" s="1">
        <v>5.13</v>
      </c>
      <c r="B3184" s="2">
        <v>0.625</v>
      </c>
      <c r="C3184">
        <v>0.54060532212000001</v>
      </c>
      <c r="D3184">
        <v>0.44945022349800001</v>
      </c>
    </row>
    <row r="3185" spans="1:4" x14ac:dyDescent="0.2">
      <c r="A3185" s="1">
        <v>5.13</v>
      </c>
      <c r="B3185" s="2">
        <v>0.66666666666666663</v>
      </c>
      <c r="C3185">
        <v>0.64038576675100001</v>
      </c>
      <c r="D3185">
        <v>0.55807054899899999</v>
      </c>
    </row>
    <row r="3186" spans="1:4" x14ac:dyDescent="0.2">
      <c r="A3186" s="1">
        <v>5.13</v>
      </c>
      <c r="B3186" s="2">
        <v>0.70833333333333337</v>
      </c>
      <c r="C3186">
        <v>0.79558644384099997</v>
      </c>
      <c r="D3186">
        <v>0.75089650006700004</v>
      </c>
    </row>
    <row r="3187" spans="1:4" x14ac:dyDescent="0.2">
      <c r="A3187" s="1">
        <v>5.13</v>
      </c>
      <c r="B3187" s="2">
        <v>0.75</v>
      </c>
      <c r="C3187">
        <v>0.84985151074599996</v>
      </c>
      <c r="D3187">
        <v>0.762185092891</v>
      </c>
    </row>
    <row r="3188" spans="1:4" x14ac:dyDescent="0.2">
      <c r="A3188" s="1">
        <v>5.13</v>
      </c>
      <c r="B3188" s="2">
        <v>0.79166666666666663</v>
      </c>
      <c r="C3188">
        <v>0.82789599784199996</v>
      </c>
      <c r="D3188">
        <v>0.66848010544600001</v>
      </c>
    </row>
    <row r="3189" spans="1:4" x14ac:dyDescent="0.2">
      <c r="A3189" s="1">
        <v>5.13</v>
      </c>
      <c r="B3189" s="2">
        <v>0.83333333333333337</v>
      </c>
      <c r="C3189">
        <v>0.85760455926900003</v>
      </c>
      <c r="D3189">
        <v>0.58363977741299999</v>
      </c>
    </row>
    <row r="3190" spans="1:4" x14ac:dyDescent="0.2">
      <c r="A3190" s="1">
        <v>5.13</v>
      </c>
      <c r="B3190" s="2">
        <v>0.875</v>
      </c>
      <c r="C3190">
        <v>0.862675436159</v>
      </c>
      <c r="D3190">
        <v>0.51123287147700003</v>
      </c>
    </row>
    <row r="3191" spans="1:4" x14ac:dyDescent="0.2">
      <c r="A3191" s="1">
        <v>5.13</v>
      </c>
      <c r="B3191" s="2">
        <v>0.91666666666666663</v>
      </c>
      <c r="C3191">
        <v>0.71254823057200001</v>
      </c>
      <c r="D3191">
        <v>0.41599626626199998</v>
      </c>
    </row>
    <row r="3192" spans="1:4" x14ac:dyDescent="0.2">
      <c r="A3192" s="1">
        <v>5.13</v>
      </c>
      <c r="B3192" s="2">
        <v>0.95833333333333337</v>
      </c>
      <c r="C3192">
        <v>0.56659080681200003</v>
      </c>
      <c r="D3192">
        <v>0.317998895251</v>
      </c>
    </row>
    <row r="3193" spans="1:4" x14ac:dyDescent="0.2">
      <c r="A3193" s="1">
        <v>5.13</v>
      </c>
      <c r="B3193" s="3">
        <v>1</v>
      </c>
      <c r="C3193">
        <v>0.40146199634200003</v>
      </c>
      <c r="D3193">
        <v>0.21231819122699999</v>
      </c>
    </row>
    <row r="3194" spans="1:4" x14ac:dyDescent="0.2">
      <c r="A3194" s="1">
        <v>5.14</v>
      </c>
      <c r="B3194" s="2">
        <v>4.1666666666666664E-2</v>
      </c>
      <c r="C3194">
        <v>0.33374469168600002</v>
      </c>
      <c r="D3194">
        <v>0.16912417351799999</v>
      </c>
    </row>
    <row r="3195" spans="1:4" x14ac:dyDescent="0.2">
      <c r="A3195" s="1">
        <v>5.14</v>
      </c>
      <c r="B3195" s="2">
        <v>8.3333333333333329E-2</v>
      </c>
      <c r="C3195">
        <v>0.31685603749699998</v>
      </c>
      <c r="D3195">
        <v>0.15351044680000001</v>
      </c>
    </row>
    <row r="3196" spans="1:4" x14ac:dyDescent="0.2">
      <c r="A3196" s="1">
        <v>5.14</v>
      </c>
      <c r="B3196" s="2">
        <v>0.125</v>
      </c>
      <c r="C3196">
        <v>0.311941336944</v>
      </c>
      <c r="D3196">
        <v>0.157887389165</v>
      </c>
    </row>
    <row r="3197" spans="1:4" x14ac:dyDescent="0.2">
      <c r="A3197" s="1">
        <v>5.14</v>
      </c>
      <c r="B3197" s="2">
        <v>0.16666666666666666</v>
      </c>
      <c r="C3197">
        <v>0.303374106802</v>
      </c>
      <c r="D3197">
        <v>0.198316552708</v>
      </c>
    </row>
    <row r="3198" spans="1:4" x14ac:dyDescent="0.2">
      <c r="A3198" s="1">
        <v>5.14</v>
      </c>
      <c r="B3198" s="2">
        <v>0.20833333333333334</v>
      </c>
      <c r="C3198">
        <v>0.33314163318000001</v>
      </c>
      <c r="D3198">
        <v>0.358151981452</v>
      </c>
    </row>
    <row r="3199" spans="1:4" x14ac:dyDescent="0.2">
      <c r="A3199" s="1">
        <v>5.14</v>
      </c>
      <c r="B3199" s="2">
        <v>0.25</v>
      </c>
      <c r="C3199">
        <v>0.38994045448600001</v>
      </c>
      <c r="D3199">
        <v>0.66833219508300001</v>
      </c>
    </row>
    <row r="3200" spans="1:4" x14ac:dyDescent="0.2">
      <c r="A3200" s="1">
        <v>5.14</v>
      </c>
      <c r="B3200" s="2">
        <v>0.29166666666666669</v>
      </c>
      <c r="C3200">
        <v>0.45649345757699999</v>
      </c>
      <c r="D3200">
        <v>0.76642210154900003</v>
      </c>
    </row>
    <row r="3201" spans="1:4" x14ac:dyDescent="0.2">
      <c r="A3201" s="1">
        <v>5.14</v>
      </c>
      <c r="B3201" s="2">
        <v>0.33333333333333331</v>
      </c>
      <c r="C3201">
        <v>0.38739360166199999</v>
      </c>
      <c r="D3201">
        <v>0.73190465617599998</v>
      </c>
    </row>
    <row r="3202" spans="1:4" x14ac:dyDescent="0.2">
      <c r="A3202" s="1">
        <v>5.14</v>
      </c>
      <c r="B3202" s="2">
        <v>0.375</v>
      </c>
      <c r="C3202">
        <v>0.33051322212500001</v>
      </c>
      <c r="D3202">
        <v>0.66020603397699995</v>
      </c>
    </row>
    <row r="3203" spans="1:4" x14ac:dyDescent="0.2">
      <c r="A3203" s="1">
        <v>5.14</v>
      </c>
      <c r="B3203" s="2">
        <v>0.41666666666666669</v>
      </c>
      <c r="C3203">
        <v>0.34201769364000001</v>
      </c>
      <c r="D3203">
        <v>0.57584605824500001</v>
      </c>
    </row>
    <row r="3204" spans="1:4" x14ac:dyDescent="0.2">
      <c r="A3204" s="1">
        <v>5.14</v>
      </c>
      <c r="B3204" s="2">
        <v>0.45833333333333331</v>
      </c>
      <c r="C3204">
        <v>0.373119237017</v>
      </c>
      <c r="D3204">
        <v>0.52746379536999999</v>
      </c>
    </row>
    <row r="3205" spans="1:4" x14ac:dyDescent="0.2">
      <c r="A3205" s="1">
        <v>5.14</v>
      </c>
      <c r="B3205" s="2">
        <v>0.5</v>
      </c>
      <c r="C3205">
        <v>0.42088040718699998</v>
      </c>
      <c r="D3205">
        <v>0.49353307495400001</v>
      </c>
    </row>
    <row r="3206" spans="1:4" x14ac:dyDescent="0.2">
      <c r="A3206" s="1">
        <v>5.14</v>
      </c>
      <c r="B3206" s="2">
        <v>0.54166666666666663</v>
      </c>
      <c r="C3206">
        <v>0.48173869035799999</v>
      </c>
      <c r="D3206">
        <v>0.44501115003000002</v>
      </c>
    </row>
    <row r="3207" spans="1:4" x14ac:dyDescent="0.2">
      <c r="A3207" s="1">
        <v>5.14</v>
      </c>
      <c r="B3207" s="2">
        <v>0.58333333333333337</v>
      </c>
      <c r="C3207">
        <v>0.52775793447700003</v>
      </c>
      <c r="D3207">
        <v>0.41715384028699998</v>
      </c>
    </row>
    <row r="3208" spans="1:4" x14ac:dyDescent="0.2">
      <c r="A3208" s="1">
        <v>5.14</v>
      </c>
      <c r="B3208" s="2">
        <v>0.625</v>
      </c>
      <c r="C3208">
        <v>0.60835173020800004</v>
      </c>
      <c r="D3208">
        <v>0.44828358797899998</v>
      </c>
    </row>
    <row r="3209" spans="1:4" x14ac:dyDescent="0.2">
      <c r="A3209" s="1">
        <v>5.14</v>
      </c>
      <c r="B3209" s="2">
        <v>0.66666666666666663</v>
      </c>
      <c r="C3209">
        <v>0.70726064788999998</v>
      </c>
      <c r="D3209">
        <v>0.55670439982800002</v>
      </c>
    </row>
    <row r="3210" spans="1:4" x14ac:dyDescent="0.2">
      <c r="A3210" s="1">
        <v>5.14</v>
      </c>
      <c r="B3210" s="2">
        <v>0.70833333333333337</v>
      </c>
      <c r="C3210">
        <v>0.84561409860000003</v>
      </c>
      <c r="D3210">
        <v>0.74913081674299997</v>
      </c>
    </row>
    <row r="3211" spans="1:4" x14ac:dyDescent="0.2">
      <c r="A3211" s="1">
        <v>5.14</v>
      </c>
      <c r="B3211" s="2">
        <v>0.75</v>
      </c>
      <c r="C3211">
        <v>0.89250518261</v>
      </c>
      <c r="D3211">
        <v>0.76006696462599999</v>
      </c>
    </row>
    <row r="3212" spans="1:4" x14ac:dyDescent="0.2">
      <c r="A3212" s="1">
        <v>5.14</v>
      </c>
      <c r="B3212" s="2">
        <v>0.79166666666666663</v>
      </c>
      <c r="C3212">
        <v>0.85526326594900004</v>
      </c>
      <c r="D3212">
        <v>0.66631053702200005</v>
      </c>
    </row>
    <row r="3213" spans="1:4" x14ac:dyDescent="0.2">
      <c r="A3213" s="1">
        <v>5.14</v>
      </c>
      <c r="B3213" s="2">
        <v>0.83333333333333337</v>
      </c>
      <c r="C3213">
        <v>0.88076771287599998</v>
      </c>
      <c r="D3213">
        <v>0.581661721252</v>
      </c>
    </row>
    <row r="3214" spans="1:4" x14ac:dyDescent="0.2">
      <c r="A3214" s="1">
        <v>5.14</v>
      </c>
      <c r="B3214" s="2">
        <v>0.875</v>
      </c>
      <c r="C3214">
        <v>0.89331105996399995</v>
      </c>
      <c r="D3214">
        <v>0.50951098261500005</v>
      </c>
    </row>
    <row r="3215" spans="1:4" x14ac:dyDescent="0.2">
      <c r="A3215" s="1">
        <v>5.14</v>
      </c>
      <c r="B3215" s="2">
        <v>0.91666666666666663</v>
      </c>
      <c r="C3215">
        <v>0.74278693327500001</v>
      </c>
      <c r="D3215">
        <v>0.41465500685399997</v>
      </c>
    </row>
    <row r="3216" spans="1:4" x14ac:dyDescent="0.2">
      <c r="A3216" s="1">
        <v>5.14</v>
      </c>
      <c r="B3216" s="2">
        <v>0.95833333333333337</v>
      </c>
      <c r="C3216">
        <v>0.57502768971200002</v>
      </c>
      <c r="D3216">
        <v>0.31710127121600001</v>
      </c>
    </row>
    <row r="3217" spans="1:4" x14ac:dyDescent="0.2">
      <c r="A3217" s="1">
        <v>5.14</v>
      </c>
      <c r="B3217" s="3">
        <v>1</v>
      </c>
      <c r="C3217">
        <v>0.41501544665700002</v>
      </c>
      <c r="D3217">
        <v>0.211909275176</v>
      </c>
    </row>
    <row r="3218" spans="1:4" x14ac:dyDescent="0.2">
      <c r="A3218" s="1">
        <v>5.15</v>
      </c>
      <c r="B3218" s="2">
        <v>4.1666666666666664E-2</v>
      </c>
      <c r="C3218">
        <v>0.33354466336799998</v>
      </c>
      <c r="D3218">
        <v>0.17066251039700001</v>
      </c>
    </row>
    <row r="3219" spans="1:4" x14ac:dyDescent="0.2">
      <c r="A3219" s="1">
        <v>5.15</v>
      </c>
      <c r="B3219" s="2">
        <v>8.3333333333333329E-2</v>
      </c>
      <c r="C3219">
        <v>0.31673658591499998</v>
      </c>
      <c r="D3219">
        <v>0.15445566292599999</v>
      </c>
    </row>
    <row r="3220" spans="1:4" x14ac:dyDescent="0.2">
      <c r="A3220" s="1">
        <v>5.15</v>
      </c>
      <c r="B3220" s="2">
        <v>0.125</v>
      </c>
      <c r="C3220">
        <v>0.31184140426000001</v>
      </c>
      <c r="D3220">
        <v>0.15567691247900001</v>
      </c>
    </row>
    <row r="3221" spans="1:4" x14ac:dyDescent="0.2">
      <c r="A3221" s="1">
        <v>5.15</v>
      </c>
      <c r="B3221" s="2">
        <v>0.16666666666666666</v>
      </c>
      <c r="C3221">
        <v>0.30321323109600001</v>
      </c>
      <c r="D3221">
        <v>0.19248895059000001</v>
      </c>
    </row>
    <row r="3222" spans="1:4" x14ac:dyDescent="0.2">
      <c r="A3222" s="1">
        <v>5.15</v>
      </c>
      <c r="B3222" s="2">
        <v>0.20833333333333334</v>
      </c>
      <c r="C3222">
        <v>0.33284150922900002</v>
      </c>
      <c r="D3222">
        <v>0.33906625858099998</v>
      </c>
    </row>
    <row r="3223" spans="1:4" x14ac:dyDescent="0.2">
      <c r="A3223" s="1">
        <v>5.15</v>
      </c>
      <c r="B3223" s="2">
        <v>0.25</v>
      </c>
      <c r="C3223">
        <v>0.38934009176599998</v>
      </c>
      <c r="D3223">
        <v>0.62466733282800002</v>
      </c>
    </row>
    <row r="3224" spans="1:4" x14ac:dyDescent="0.2">
      <c r="A3224" s="1">
        <v>5.15</v>
      </c>
      <c r="B3224" s="2">
        <v>0.29166666666666669</v>
      </c>
      <c r="C3224">
        <v>0.45534908400000002</v>
      </c>
      <c r="D3224">
        <v>0.71605207148299999</v>
      </c>
    </row>
    <row r="3225" spans="1:4" x14ac:dyDescent="0.2">
      <c r="A3225" s="1">
        <v>5.15</v>
      </c>
      <c r="B3225" s="2">
        <v>0.33333333333333331</v>
      </c>
      <c r="C3225">
        <v>0.385539696047</v>
      </c>
      <c r="D3225">
        <v>0.68445996509999996</v>
      </c>
    </row>
    <row r="3226" spans="1:4" x14ac:dyDescent="0.2">
      <c r="A3226" s="1">
        <v>5.15</v>
      </c>
      <c r="B3226" s="2">
        <v>0.375</v>
      </c>
      <c r="C3226">
        <v>0.32836771070999998</v>
      </c>
      <c r="D3226">
        <v>0.61781159855599999</v>
      </c>
    </row>
    <row r="3227" spans="1:4" x14ac:dyDescent="0.2">
      <c r="A3227" s="1">
        <v>5.15</v>
      </c>
      <c r="B3227" s="2">
        <v>0.41666666666666669</v>
      </c>
      <c r="C3227">
        <v>0.33611873463800002</v>
      </c>
      <c r="D3227">
        <v>0.53988605966500003</v>
      </c>
    </row>
    <row r="3228" spans="1:4" x14ac:dyDescent="0.2">
      <c r="A3228" s="1">
        <v>5.15</v>
      </c>
      <c r="B3228" s="2">
        <v>0.45833333333333331</v>
      </c>
      <c r="C3228">
        <v>0.375556401077</v>
      </c>
      <c r="D3228">
        <v>0.49816381015799999</v>
      </c>
    </row>
    <row r="3229" spans="1:4" x14ac:dyDescent="0.2">
      <c r="A3229" s="1">
        <v>5.15</v>
      </c>
      <c r="B3229" s="2">
        <v>0.5</v>
      </c>
      <c r="C3229">
        <v>0.42866452538499999</v>
      </c>
      <c r="D3229">
        <v>0.46841943578599998</v>
      </c>
    </row>
    <row r="3230" spans="1:4" x14ac:dyDescent="0.2">
      <c r="A3230" s="1">
        <v>5.15</v>
      </c>
      <c r="B3230" s="2">
        <v>0.54166666666666663</v>
      </c>
      <c r="C3230">
        <v>0.479193809927</v>
      </c>
      <c r="D3230">
        <v>0.42347854491199999</v>
      </c>
    </row>
    <row r="3231" spans="1:4" x14ac:dyDescent="0.2">
      <c r="A3231" s="1">
        <v>5.15</v>
      </c>
      <c r="B3231" s="2">
        <v>0.58333333333333337</v>
      </c>
      <c r="C3231">
        <v>0.53515908834600001</v>
      </c>
      <c r="D3231">
        <v>0.39742125411599999</v>
      </c>
    </row>
    <row r="3232" spans="1:4" x14ac:dyDescent="0.2">
      <c r="A3232" s="1">
        <v>5.15</v>
      </c>
      <c r="B3232" s="2">
        <v>0.625</v>
      </c>
      <c r="C3232">
        <v>0.61715470056300004</v>
      </c>
      <c r="D3232">
        <v>0.42821276497900002</v>
      </c>
    </row>
    <row r="3233" spans="1:4" x14ac:dyDescent="0.2">
      <c r="A3233" s="1">
        <v>5.15</v>
      </c>
      <c r="B3233" s="2">
        <v>0.66666666666666663</v>
      </c>
      <c r="C3233">
        <v>0.69037561288000004</v>
      </c>
      <c r="D3233">
        <v>0.53105964505000003</v>
      </c>
    </row>
    <row r="3234" spans="1:4" x14ac:dyDescent="0.2">
      <c r="A3234" s="1">
        <v>5.15</v>
      </c>
      <c r="B3234" s="2">
        <v>0.70833333333333337</v>
      </c>
      <c r="C3234">
        <v>0.82745037864000004</v>
      </c>
      <c r="D3234">
        <v>0.71685275711600005</v>
      </c>
    </row>
    <row r="3235" spans="1:4" x14ac:dyDescent="0.2">
      <c r="A3235" s="1">
        <v>5.15</v>
      </c>
      <c r="B3235" s="2">
        <v>0.75</v>
      </c>
      <c r="C3235">
        <v>0.87622692030100002</v>
      </c>
      <c r="D3235">
        <v>0.71708013078400001</v>
      </c>
    </row>
    <row r="3236" spans="1:4" x14ac:dyDescent="0.2">
      <c r="A3236" s="1">
        <v>5.15</v>
      </c>
      <c r="B3236" s="2">
        <v>0.79166666666666663</v>
      </c>
      <c r="C3236">
        <v>0.76870569494600005</v>
      </c>
      <c r="D3236">
        <v>0.61795661955400005</v>
      </c>
    </row>
    <row r="3237" spans="1:4" x14ac:dyDescent="0.2">
      <c r="A3237" s="1">
        <v>5.15</v>
      </c>
      <c r="B3237" s="2">
        <v>0.83333333333333337</v>
      </c>
      <c r="C3237">
        <v>0.68746036905200003</v>
      </c>
      <c r="D3237">
        <v>0.53579210411300005</v>
      </c>
    </row>
    <row r="3238" spans="1:4" x14ac:dyDescent="0.2">
      <c r="A3238" s="1">
        <v>5.15</v>
      </c>
      <c r="B3238" s="2">
        <v>0.875</v>
      </c>
      <c r="C3238">
        <v>0.71437196254099999</v>
      </c>
      <c r="D3238">
        <v>0.47474483955300001</v>
      </c>
    </row>
    <row r="3239" spans="1:4" x14ac:dyDescent="0.2">
      <c r="A3239" s="1">
        <v>5.15</v>
      </c>
      <c r="B3239" s="2">
        <v>0.91666666666666663</v>
      </c>
      <c r="C3239">
        <v>0.64615051757899999</v>
      </c>
      <c r="D3239">
        <v>0.38555707386499999</v>
      </c>
    </row>
    <row r="3240" spans="1:4" x14ac:dyDescent="0.2">
      <c r="A3240" s="1">
        <v>5.15</v>
      </c>
      <c r="B3240" s="2">
        <v>0.95833333333333337</v>
      </c>
      <c r="C3240">
        <v>0.528654305627</v>
      </c>
      <c r="D3240">
        <v>0.29773146647900001</v>
      </c>
    </row>
    <row r="3241" spans="1:4" x14ac:dyDescent="0.2">
      <c r="A3241" s="1">
        <v>5.15</v>
      </c>
      <c r="B3241" s="3">
        <v>1</v>
      </c>
      <c r="C3241">
        <v>0.38058036336000001</v>
      </c>
      <c r="D3241">
        <v>0.205281346112</v>
      </c>
    </row>
    <row r="3242" spans="1:4" x14ac:dyDescent="0.2">
      <c r="A3242" s="1">
        <v>5.16</v>
      </c>
      <c r="B3242" s="2">
        <v>4.1666666666666664E-2</v>
      </c>
      <c r="C3242">
        <v>0.33354466336799998</v>
      </c>
      <c r="D3242">
        <v>0.16623815853999999</v>
      </c>
    </row>
    <row r="3243" spans="1:4" x14ac:dyDescent="0.2">
      <c r="A3243" s="1">
        <v>5.16</v>
      </c>
      <c r="B3243" s="2">
        <v>8.3333333333333329E-2</v>
      </c>
      <c r="C3243">
        <v>0.31673658591499998</v>
      </c>
      <c r="D3243">
        <v>0.15099628892600001</v>
      </c>
    </row>
    <row r="3244" spans="1:4" x14ac:dyDescent="0.2">
      <c r="A3244" s="1">
        <v>5.16</v>
      </c>
      <c r="B3244" s="2">
        <v>0.125</v>
      </c>
      <c r="C3244">
        <v>0.31184140426000001</v>
      </c>
      <c r="D3244">
        <v>0.15484607991999999</v>
      </c>
    </row>
    <row r="3245" spans="1:4" x14ac:dyDescent="0.2">
      <c r="A3245" s="1">
        <v>5.16</v>
      </c>
      <c r="B3245" s="2">
        <v>0.16666666666666666</v>
      </c>
      <c r="C3245">
        <v>0.30321323109600001</v>
      </c>
      <c r="D3245">
        <v>0.19178770413599999</v>
      </c>
    </row>
    <row r="3246" spans="1:4" x14ac:dyDescent="0.2">
      <c r="A3246" s="1">
        <v>5.16</v>
      </c>
      <c r="B3246" s="2">
        <v>0.20833333333333334</v>
      </c>
      <c r="C3246">
        <v>0.33284150922900002</v>
      </c>
      <c r="D3246">
        <v>0.33822102534600001</v>
      </c>
    </row>
    <row r="3247" spans="1:4" x14ac:dyDescent="0.2">
      <c r="A3247" s="1">
        <v>5.16</v>
      </c>
      <c r="B3247" s="2">
        <v>0.25</v>
      </c>
      <c r="C3247">
        <v>0.38934009176599998</v>
      </c>
      <c r="D3247">
        <v>0.62213761808699997</v>
      </c>
    </row>
    <row r="3248" spans="1:4" x14ac:dyDescent="0.2">
      <c r="A3248" s="1">
        <v>5.16</v>
      </c>
      <c r="B3248" s="2">
        <v>0.29166666666666669</v>
      </c>
      <c r="C3248">
        <v>0.45534908400000002</v>
      </c>
      <c r="D3248">
        <v>0.71349664281900005</v>
      </c>
    </row>
    <row r="3249" spans="1:4" x14ac:dyDescent="0.2">
      <c r="A3249" s="1">
        <v>5.16</v>
      </c>
      <c r="B3249" s="2">
        <v>0.33333333333333331</v>
      </c>
      <c r="C3249">
        <v>0.385539696047</v>
      </c>
      <c r="D3249">
        <v>0.68153153880899997</v>
      </c>
    </row>
    <row r="3250" spans="1:4" x14ac:dyDescent="0.2">
      <c r="A3250" s="1">
        <v>5.16</v>
      </c>
      <c r="B3250" s="2">
        <v>0.375</v>
      </c>
      <c r="C3250">
        <v>0.32836771070999998</v>
      </c>
      <c r="D3250">
        <v>0.61811306164699997</v>
      </c>
    </row>
    <row r="3251" spans="1:4" x14ac:dyDescent="0.2">
      <c r="A3251" s="1">
        <v>5.16</v>
      </c>
      <c r="B3251" s="2">
        <v>0.41666666666666669</v>
      </c>
      <c r="C3251">
        <v>0.32556322401299997</v>
      </c>
      <c r="D3251">
        <v>0.54213613466900001</v>
      </c>
    </row>
    <row r="3252" spans="1:4" x14ac:dyDescent="0.2">
      <c r="A3252" s="1">
        <v>5.16</v>
      </c>
      <c r="B3252" s="2">
        <v>0.45833333333333331</v>
      </c>
      <c r="C3252">
        <v>0.32485818184600002</v>
      </c>
      <c r="D3252">
        <v>0.50096159218000003</v>
      </c>
    </row>
    <row r="3253" spans="1:4" x14ac:dyDescent="0.2">
      <c r="A3253" s="1">
        <v>5.16</v>
      </c>
      <c r="B3253" s="2">
        <v>0.5</v>
      </c>
      <c r="C3253">
        <v>0.322834455598</v>
      </c>
      <c r="D3253">
        <v>0.47165044484200003</v>
      </c>
    </row>
    <row r="3254" spans="1:4" x14ac:dyDescent="0.2">
      <c r="A3254" s="1">
        <v>5.16</v>
      </c>
      <c r="B3254" s="2">
        <v>0.54166666666666663</v>
      </c>
      <c r="C3254">
        <v>0.32898022913199998</v>
      </c>
      <c r="D3254">
        <v>0.426825829544</v>
      </c>
    </row>
    <row r="3255" spans="1:4" x14ac:dyDescent="0.2">
      <c r="A3255" s="1">
        <v>5.16</v>
      </c>
      <c r="B3255" s="2">
        <v>0.58333333333333337</v>
      </c>
      <c r="C3255">
        <v>0.339174246151</v>
      </c>
      <c r="D3255">
        <v>0.40095125852800001</v>
      </c>
    </row>
    <row r="3256" spans="1:4" x14ac:dyDescent="0.2">
      <c r="A3256" s="1">
        <v>5.16</v>
      </c>
      <c r="B3256" s="2">
        <v>0.625</v>
      </c>
      <c r="C3256">
        <v>0.355226800146</v>
      </c>
      <c r="D3256">
        <v>0.43173782055100002</v>
      </c>
    </row>
    <row r="3257" spans="1:4" x14ac:dyDescent="0.2">
      <c r="A3257" s="1">
        <v>5.16</v>
      </c>
      <c r="B3257" s="2">
        <v>0.66666666666666663</v>
      </c>
      <c r="C3257">
        <v>0.413365455637</v>
      </c>
      <c r="D3257">
        <v>0.53325853967400005</v>
      </c>
    </row>
    <row r="3258" spans="1:4" x14ac:dyDescent="0.2">
      <c r="A3258" s="1">
        <v>5.16</v>
      </c>
      <c r="B3258" s="2">
        <v>0.70833333333333337</v>
      </c>
      <c r="C3258">
        <v>0.50163933159100005</v>
      </c>
      <c r="D3258">
        <v>0.71904166342300002</v>
      </c>
    </row>
    <row r="3259" spans="1:4" x14ac:dyDescent="0.2">
      <c r="A3259" s="1">
        <v>5.16</v>
      </c>
      <c r="B3259" s="2">
        <v>0.75</v>
      </c>
      <c r="C3259">
        <v>0.58501416984800003</v>
      </c>
      <c r="D3259">
        <v>0.71831244718700005</v>
      </c>
    </row>
    <row r="3260" spans="1:4" x14ac:dyDescent="0.2">
      <c r="A3260" s="1">
        <v>5.16</v>
      </c>
      <c r="B3260" s="2">
        <v>0.79166666666666663</v>
      </c>
      <c r="C3260">
        <v>0.60625971233200004</v>
      </c>
      <c r="D3260">
        <v>0.61807557189399998</v>
      </c>
    </row>
    <row r="3261" spans="1:4" x14ac:dyDescent="0.2">
      <c r="A3261" s="1">
        <v>5.16</v>
      </c>
      <c r="B3261" s="2">
        <v>0.83333333333333337</v>
      </c>
      <c r="C3261">
        <v>0.68120070963900003</v>
      </c>
      <c r="D3261">
        <v>0.53598128925400002</v>
      </c>
    </row>
    <row r="3262" spans="1:4" x14ac:dyDescent="0.2">
      <c r="A3262" s="1">
        <v>5.16</v>
      </c>
      <c r="B3262" s="2">
        <v>0.875</v>
      </c>
      <c r="C3262">
        <v>0.71437196254099999</v>
      </c>
      <c r="D3262">
        <v>0.47195563089699999</v>
      </c>
    </row>
    <row r="3263" spans="1:4" x14ac:dyDescent="0.2">
      <c r="A3263" s="1">
        <v>5.16</v>
      </c>
      <c r="B3263" s="2">
        <v>0.91666666666666663</v>
      </c>
      <c r="C3263">
        <v>0.602805307362</v>
      </c>
      <c r="D3263">
        <v>0.38555853901100001</v>
      </c>
    </row>
    <row r="3264" spans="1:4" x14ac:dyDescent="0.2">
      <c r="A3264" s="1">
        <v>5.16</v>
      </c>
      <c r="B3264" s="2">
        <v>0.95833333333333337</v>
      </c>
      <c r="C3264">
        <v>0.497445200137</v>
      </c>
      <c r="D3264">
        <v>0.30027923918100002</v>
      </c>
    </row>
    <row r="3265" spans="1:4" x14ac:dyDescent="0.2">
      <c r="A3265" s="1">
        <v>5.16</v>
      </c>
      <c r="B3265" s="3">
        <v>1</v>
      </c>
      <c r="C3265">
        <v>0.38058036336000001</v>
      </c>
      <c r="D3265">
        <v>0.20886338772999999</v>
      </c>
    </row>
    <row r="3266" spans="1:4" x14ac:dyDescent="0.2">
      <c r="A3266" s="1">
        <v>5.17</v>
      </c>
      <c r="B3266" s="2">
        <v>4.1666666666666664E-2</v>
      </c>
      <c r="C3266">
        <v>0.33354466336799998</v>
      </c>
      <c r="D3266">
        <v>0.17031002636500001</v>
      </c>
    </row>
    <row r="3267" spans="1:4" x14ac:dyDescent="0.2">
      <c r="A3267" s="1">
        <v>5.17</v>
      </c>
      <c r="B3267" s="2">
        <v>8.3333333333333329E-2</v>
      </c>
      <c r="C3267">
        <v>0.31673658591499998</v>
      </c>
      <c r="D3267">
        <v>0.155278372286</v>
      </c>
    </row>
    <row r="3268" spans="1:4" x14ac:dyDescent="0.2">
      <c r="A3268" s="1">
        <v>5.17</v>
      </c>
      <c r="B3268" s="2">
        <v>0.125</v>
      </c>
      <c r="C3268">
        <v>0.31184140426000001</v>
      </c>
      <c r="D3268">
        <v>0.15947703367400001</v>
      </c>
    </row>
    <row r="3269" spans="1:4" x14ac:dyDescent="0.2">
      <c r="A3269" s="1">
        <v>5.17</v>
      </c>
      <c r="B3269" s="2">
        <v>0.16666666666666666</v>
      </c>
      <c r="C3269">
        <v>0.30321323109600001</v>
      </c>
      <c r="D3269">
        <v>0.198857788722</v>
      </c>
    </row>
    <row r="3270" spans="1:4" x14ac:dyDescent="0.2">
      <c r="A3270" s="1">
        <v>5.17</v>
      </c>
      <c r="B3270" s="2">
        <v>0.20833333333333334</v>
      </c>
      <c r="C3270">
        <v>0.33284150922900002</v>
      </c>
      <c r="D3270">
        <v>0.34618367098899999</v>
      </c>
    </row>
    <row r="3271" spans="1:4" x14ac:dyDescent="0.2">
      <c r="A3271" s="1">
        <v>5.17</v>
      </c>
      <c r="B3271" s="2">
        <v>0.25</v>
      </c>
      <c r="C3271">
        <v>0.38934009176599998</v>
      </c>
      <c r="D3271">
        <v>0.62624421235600003</v>
      </c>
    </row>
    <row r="3272" spans="1:4" x14ac:dyDescent="0.2">
      <c r="A3272" s="1">
        <v>5.17</v>
      </c>
      <c r="B3272" s="2">
        <v>0.29166666666666669</v>
      </c>
      <c r="C3272">
        <v>0.45534908400000002</v>
      </c>
      <c r="D3272">
        <v>0.71688789098399996</v>
      </c>
    </row>
    <row r="3273" spans="1:4" x14ac:dyDescent="0.2">
      <c r="A3273" s="1">
        <v>5.17</v>
      </c>
      <c r="B3273" s="2">
        <v>0.33333333333333331</v>
      </c>
      <c r="C3273">
        <v>0.385539696047</v>
      </c>
      <c r="D3273">
        <v>0.68344680196200003</v>
      </c>
    </row>
    <row r="3274" spans="1:4" x14ac:dyDescent="0.2">
      <c r="A3274" s="1">
        <v>5.17</v>
      </c>
      <c r="B3274" s="2">
        <v>0.375</v>
      </c>
      <c r="C3274">
        <v>0.32836771070999998</v>
      </c>
      <c r="D3274">
        <v>0.62257327418800001</v>
      </c>
    </row>
    <row r="3275" spans="1:4" x14ac:dyDescent="0.2">
      <c r="A3275" s="1">
        <v>5.17</v>
      </c>
      <c r="B3275" s="2">
        <v>0.41666666666666669</v>
      </c>
      <c r="C3275">
        <v>0.32556322401299997</v>
      </c>
      <c r="D3275">
        <v>0.54703031961600002</v>
      </c>
    </row>
    <row r="3276" spans="1:4" x14ac:dyDescent="0.2">
      <c r="A3276" s="1">
        <v>5.17</v>
      </c>
      <c r="B3276" s="2">
        <v>0.45833333333333331</v>
      </c>
      <c r="C3276">
        <v>0.32485818184600002</v>
      </c>
      <c r="D3276">
        <v>0.50495417766600004</v>
      </c>
    </row>
    <row r="3277" spans="1:4" x14ac:dyDescent="0.2">
      <c r="A3277" s="1">
        <v>5.17</v>
      </c>
      <c r="B3277" s="2">
        <v>0.5</v>
      </c>
      <c r="C3277">
        <v>0.322834455598</v>
      </c>
      <c r="D3277">
        <v>0.47409959545699998</v>
      </c>
    </row>
    <row r="3278" spans="1:4" x14ac:dyDescent="0.2">
      <c r="A3278" s="1">
        <v>5.17</v>
      </c>
      <c r="B3278" s="2">
        <v>0.54166666666666663</v>
      </c>
      <c r="C3278">
        <v>0.32898022913199998</v>
      </c>
      <c r="D3278">
        <v>0.42754335978199998</v>
      </c>
    </row>
    <row r="3279" spans="1:4" x14ac:dyDescent="0.2">
      <c r="A3279" s="1">
        <v>5.17</v>
      </c>
      <c r="B3279" s="2">
        <v>0.58333333333333337</v>
      </c>
      <c r="C3279">
        <v>0.339174246151</v>
      </c>
      <c r="D3279">
        <v>0.40040027193200001</v>
      </c>
    </row>
    <row r="3280" spans="1:4" x14ac:dyDescent="0.2">
      <c r="A3280" s="1">
        <v>5.17</v>
      </c>
      <c r="B3280" s="2">
        <v>0.625</v>
      </c>
      <c r="C3280">
        <v>0.355226800146</v>
      </c>
      <c r="D3280">
        <v>0.43065999780000003</v>
      </c>
    </row>
    <row r="3281" spans="1:4" x14ac:dyDescent="0.2">
      <c r="A3281" s="1">
        <v>5.17</v>
      </c>
      <c r="B3281" s="2">
        <v>0.66666666666666663</v>
      </c>
      <c r="C3281">
        <v>0.413365455637</v>
      </c>
      <c r="D3281">
        <v>0.53316615595399997</v>
      </c>
    </row>
    <row r="3282" spans="1:4" x14ac:dyDescent="0.2">
      <c r="A3282" s="1">
        <v>5.17</v>
      </c>
      <c r="B3282" s="2">
        <v>0.70833333333333337</v>
      </c>
      <c r="C3282">
        <v>0.50163933159100005</v>
      </c>
      <c r="D3282">
        <v>0.71758290918000001</v>
      </c>
    </row>
    <row r="3283" spans="1:4" x14ac:dyDescent="0.2">
      <c r="A3283" s="1">
        <v>5.17</v>
      </c>
      <c r="B3283" s="2">
        <v>0.75</v>
      </c>
      <c r="C3283">
        <v>0.58501416984800003</v>
      </c>
      <c r="D3283">
        <v>0.71756679271000001</v>
      </c>
    </row>
    <row r="3284" spans="1:4" x14ac:dyDescent="0.2">
      <c r="A3284" s="1">
        <v>5.17</v>
      </c>
      <c r="B3284" s="2">
        <v>0.79166666666666663</v>
      </c>
      <c r="C3284">
        <v>0.60625971233200004</v>
      </c>
      <c r="D3284">
        <v>0.62167086043700004</v>
      </c>
    </row>
    <row r="3285" spans="1:4" x14ac:dyDescent="0.2">
      <c r="A3285" s="1">
        <v>5.17</v>
      </c>
      <c r="B3285" s="2">
        <v>0.83333333333333337</v>
      </c>
      <c r="C3285">
        <v>0.68120070963900003</v>
      </c>
      <c r="D3285">
        <v>0.54057112404700003</v>
      </c>
    </row>
    <row r="3286" spans="1:4" x14ac:dyDescent="0.2">
      <c r="A3286" s="1">
        <v>5.17</v>
      </c>
      <c r="B3286" s="2">
        <v>0.875</v>
      </c>
      <c r="C3286">
        <v>0.71437196254099999</v>
      </c>
      <c r="D3286">
        <v>0.476738384435</v>
      </c>
    </row>
    <row r="3287" spans="1:4" x14ac:dyDescent="0.2">
      <c r="A3287" s="1">
        <v>5.17</v>
      </c>
      <c r="B3287" s="2">
        <v>0.91666666666666663</v>
      </c>
      <c r="C3287">
        <v>0.602805307362</v>
      </c>
      <c r="D3287">
        <v>0.39104580108999998</v>
      </c>
    </row>
    <row r="3288" spans="1:4" x14ac:dyDescent="0.2">
      <c r="A3288" s="1">
        <v>5.17</v>
      </c>
      <c r="B3288" s="2">
        <v>0.95833333333333337</v>
      </c>
      <c r="C3288">
        <v>0.497445200137</v>
      </c>
      <c r="D3288">
        <v>0.306718210958</v>
      </c>
    </row>
    <row r="3289" spans="1:4" x14ac:dyDescent="0.2">
      <c r="A3289" s="1">
        <v>5.17</v>
      </c>
      <c r="B3289" s="3">
        <v>1</v>
      </c>
      <c r="C3289">
        <v>0.38058036336000001</v>
      </c>
      <c r="D3289">
        <v>0.21301214220699999</v>
      </c>
    </row>
    <row r="3290" spans="1:4" x14ac:dyDescent="0.2">
      <c r="A3290" s="1">
        <v>5.18</v>
      </c>
      <c r="B3290" s="2">
        <v>4.1666666666666664E-2</v>
      </c>
      <c r="C3290">
        <v>0.33354466336799998</v>
      </c>
      <c r="D3290">
        <v>0.17264339834100001</v>
      </c>
    </row>
    <row r="3291" spans="1:4" x14ac:dyDescent="0.2">
      <c r="A3291" s="1">
        <v>5.18</v>
      </c>
      <c r="B3291" s="2">
        <v>8.3333333333333329E-2</v>
      </c>
      <c r="C3291">
        <v>0.31673658591499998</v>
      </c>
      <c r="D3291">
        <v>0.15704235804200001</v>
      </c>
    </row>
    <row r="3292" spans="1:4" x14ac:dyDescent="0.2">
      <c r="A3292" s="1">
        <v>5.18</v>
      </c>
      <c r="B3292" s="2">
        <v>0.125</v>
      </c>
      <c r="C3292">
        <v>0.31184140426000001</v>
      </c>
      <c r="D3292">
        <v>0.16064626557299999</v>
      </c>
    </row>
    <row r="3293" spans="1:4" x14ac:dyDescent="0.2">
      <c r="A3293" s="1">
        <v>5.18</v>
      </c>
      <c r="B3293" s="2">
        <v>0.16666666666666666</v>
      </c>
      <c r="C3293">
        <v>0.30321323109600001</v>
      </c>
      <c r="D3293">
        <v>0.19742894651699999</v>
      </c>
    </row>
    <row r="3294" spans="1:4" x14ac:dyDescent="0.2">
      <c r="A3294" s="1">
        <v>5.18</v>
      </c>
      <c r="B3294" s="2">
        <v>0.20833333333333334</v>
      </c>
      <c r="C3294">
        <v>0.33284150922900002</v>
      </c>
      <c r="D3294">
        <v>0.34170633088399999</v>
      </c>
    </row>
    <row r="3295" spans="1:4" x14ac:dyDescent="0.2">
      <c r="A3295" s="1">
        <v>5.18</v>
      </c>
      <c r="B3295" s="2">
        <v>0.25</v>
      </c>
      <c r="C3295">
        <v>0.38934009176599998</v>
      </c>
      <c r="D3295">
        <v>0.62314483072500004</v>
      </c>
    </row>
    <row r="3296" spans="1:4" x14ac:dyDescent="0.2">
      <c r="A3296" s="1">
        <v>5.18</v>
      </c>
      <c r="B3296" s="2">
        <v>0.29166666666666669</v>
      </c>
      <c r="C3296">
        <v>0.45534908400000002</v>
      </c>
      <c r="D3296">
        <v>0.71350083698</v>
      </c>
    </row>
    <row r="3297" spans="1:4" x14ac:dyDescent="0.2">
      <c r="A3297" s="1">
        <v>5.18</v>
      </c>
      <c r="B3297" s="2">
        <v>0.33333333333333331</v>
      </c>
      <c r="C3297">
        <v>0.385539696047</v>
      </c>
      <c r="D3297">
        <v>0.68012439882800002</v>
      </c>
    </row>
    <row r="3298" spans="1:4" x14ac:dyDescent="0.2">
      <c r="A3298" s="1">
        <v>5.18</v>
      </c>
      <c r="B3298" s="2">
        <v>0.375</v>
      </c>
      <c r="C3298">
        <v>0.32836771070999998</v>
      </c>
      <c r="D3298">
        <v>0.61602931317599996</v>
      </c>
    </row>
    <row r="3299" spans="1:4" x14ac:dyDescent="0.2">
      <c r="A3299" s="1">
        <v>5.18</v>
      </c>
      <c r="B3299" s="2">
        <v>0.41666666666666669</v>
      </c>
      <c r="C3299">
        <v>0.32556322401299997</v>
      </c>
      <c r="D3299">
        <v>0.539791011614</v>
      </c>
    </row>
    <row r="3300" spans="1:4" x14ac:dyDescent="0.2">
      <c r="A3300" s="1">
        <v>5.18</v>
      </c>
      <c r="B3300" s="2">
        <v>0.45833333333333331</v>
      </c>
      <c r="C3300">
        <v>0.32485818184600002</v>
      </c>
      <c r="D3300">
        <v>0.49821073590100001</v>
      </c>
    </row>
    <row r="3301" spans="1:4" x14ac:dyDescent="0.2">
      <c r="A3301" s="1">
        <v>5.18</v>
      </c>
      <c r="B3301" s="2">
        <v>0.5</v>
      </c>
      <c r="C3301">
        <v>0.322834455598</v>
      </c>
      <c r="D3301">
        <v>0.46810015377500003</v>
      </c>
    </row>
    <row r="3302" spans="1:4" x14ac:dyDescent="0.2">
      <c r="A3302" s="1">
        <v>5.18</v>
      </c>
      <c r="B3302" s="2">
        <v>0.54166666666666663</v>
      </c>
      <c r="C3302">
        <v>0.32898022913199998</v>
      </c>
      <c r="D3302">
        <v>0.42261431460499999</v>
      </c>
    </row>
    <row r="3303" spans="1:4" x14ac:dyDescent="0.2">
      <c r="A3303" s="1">
        <v>5.18</v>
      </c>
      <c r="B3303" s="2">
        <v>0.58333333333333337</v>
      </c>
      <c r="C3303">
        <v>0.339174246151</v>
      </c>
      <c r="D3303">
        <v>0.39635533909800003</v>
      </c>
    </row>
    <row r="3304" spans="1:4" x14ac:dyDescent="0.2">
      <c r="A3304" s="1">
        <v>5.18</v>
      </c>
      <c r="B3304" s="2">
        <v>0.625</v>
      </c>
      <c r="C3304">
        <v>0.39678784778199999</v>
      </c>
      <c r="D3304">
        <v>0.42555596503400001</v>
      </c>
    </row>
    <row r="3305" spans="1:4" x14ac:dyDescent="0.2">
      <c r="A3305" s="1">
        <v>5.18</v>
      </c>
      <c r="B3305" s="2">
        <v>0.66666666666666663</v>
      </c>
      <c r="C3305">
        <v>0.49270280819399997</v>
      </c>
      <c r="D3305">
        <v>0.52740496027100003</v>
      </c>
    </row>
    <row r="3306" spans="1:4" x14ac:dyDescent="0.2">
      <c r="A3306" s="1">
        <v>5.18</v>
      </c>
      <c r="B3306" s="2">
        <v>0.70833333333333337</v>
      </c>
      <c r="C3306">
        <v>0.60174861206800001</v>
      </c>
      <c r="D3306">
        <v>0.71210644476600005</v>
      </c>
    </row>
    <row r="3307" spans="1:4" x14ac:dyDescent="0.2">
      <c r="A3307" s="1">
        <v>5.18</v>
      </c>
      <c r="B3307" s="2">
        <v>0.75</v>
      </c>
      <c r="C3307">
        <v>0.70895631137299997</v>
      </c>
      <c r="D3307">
        <v>0.71144644118300004</v>
      </c>
    </row>
    <row r="3308" spans="1:4" x14ac:dyDescent="0.2">
      <c r="A3308" s="1">
        <v>5.18</v>
      </c>
      <c r="B3308" s="2">
        <v>0.79166666666666663</v>
      </c>
      <c r="C3308">
        <v>0.70764725374799997</v>
      </c>
      <c r="D3308">
        <v>0.61225094635400001</v>
      </c>
    </row>
    <row r="3309" spans="1:4" x14ac:dyDescent="0.2">
      <c r="A3309" s="1">
        <v>5.18</v>
      </c>
      <c r="B3309" s="2">
        <v>0.83333333333333337</v>
      </c>
      <c r="C3309">
        <v>0.76633240215099996</v>
      </c>
      <c r="D3309">
        <v>0.53062153520499999</v>
      </c>
    </row>
    <row r="3310" spans="1:4" x14ac:dyDescent="0.2">
      <c r="A3310" s="1">
        <v>5.18</v>
      </c>
      <c r="B3310" s="2">
        <v>0.875</v>
      </c>
      <c r="C3310">
        <v>0.78315259840499996</v>
      </c>
      <c r="D3310">
        <v>0.46698796674199999</v>
      </c>
    </row>
    <row r="3311" spans="1:4" x14ac:dyDescent="0.2">
      <c r="A3311" s="1">
        <v>5.18</v>
      </c>
      <c r="B3311" s="2">
        <v>0.91666666666666663</v>
      </c>
      <c r="C3311">
        <v>0.63975713425000003</v>
      </c>
      <c r="D3311">
        <v>0.38063758148100002</v>
      </c>
    </row>
    <row r="3312" spans="1:4" x14ac:dyDescent="0.2">
      <c r="A3312" s="1">
        <v>5.18</v>
      </c>
      <c r="B3312" s="2">
        <v>0.95833333333333337</v>
      </c>
      <c r="C3312">
        <v>0.50170200254499997</v>
      </c>
      <c r="D3312">
        <v>0.29535858151700001</v>
      </c>
    </row>
    <row r="3313" spans="1:4" x14ac:dyDescent="0.2">
      <c r="A3313" s="1">
        <v>5.18</v>
      </c>
      <c r="B3313" s="3">
        <v>1</v>
      </c>
      <c r="C3313">
        <v>0.38058036336000001</v>
      </c>
      <c r="D3313">
        <v>0.20485129656500001</v>
      </c>
    </row>
    <row r="3314" spans="1:4" x14ac:dyDescent="0.2">
      <c r="A3314" s="1">
        <v>5.19</v>
      </c>
      <c r="B3314" s="2">
        <v>4.1666666666666664E-2</v>
      </c>
      <c r="C3314">
        <v>0.33354466336799998</v>
      </c>
      <c r="D3314">
        <v>0.170975898121</v>
      </c>
    </row>
    <row r="3315" spans="1:4" x14ac:dyDescent="0.2">
      <c r="A3315" s="1">
        <v>5.19</v>
      </c>
      <c r="B3315" s="2">
        <v>8.3333333333333329E-2</v>
      </c>
      <c r="C3315">
        <v>0.31673658591499998</v>
      </c>
      <c r="D3315">
        <v>0.15751680563600001</v>
      </c>
    </row>
    <row r="3316" spans="1:4" x14ac:dyDescent="0.2">
      <c r="A3316" s="1">
        <v>5.19</v>
      </c>
      <c r="B3316" s="2">
        <v>0.125</v>
      </c>
      <c r="C3316">
        <v>0.31184140426000001</v>
      </c>
      <c r="D3316">
        <v>0.15957330125399999</v>
      </c>
    </row>
    <row r="3317" spans="1:4" x14ac:dyDescent="0.2">
      <c r="A3317" s="1">
        <v>5.19</v>
      </c>
      <c r="B3317" s="2">
        <v>0.16666666666666666</v>
      </c>
      <c r="C3317">
        <v>0.30321323109600001</v>
      </c>
      <c r="D3317">
        <v>0.19449033095900001</v>
      </c>
    </row>
    <row r="3318" spans="1:4" x14ac:dyDescent="0.2">
      <c r="A3318" s="1">
        <v>5.19</v>
      </c>
      <c r="B3318" s="2">
        <v>0.20833333333333334</v>
      </c>
      <c r="C3318">
        <v>0.33284150922900002</v>
      </c>
      <c r="D3318">
        <v>0.33812547657999997</v>
      </c>
    </row>
    <row r="3319" spans="1:4" x14ac:dyDescent="0.2">
      <c r="A3319" s="1">
        <v>5.19</v>
      </c>
      <c r="B3319" s="2">
        <v>0.25</v>
      </c>
      <c r="C3319">
        <v>0.38934009176599998</v>
      </c>
      <c r="D3319">
        <v>0.61833887488200001</v>
      </c>
    </row>
    <row r="3320" spans="1:4" x14ac:dyDescent="0.2">
      <c r="A3320" s="1">
        <v>5.19</v>
      </c>
      <c r="B3320" s="2">
        <v>0.29166666666666669</v>
      </c>
      <c r="C3320">
        <v>0.45534908400000002</v>
      </c>
      <c r="D3320">
        <v>0.71179296419799998</v>
      </c>
    </row>
    <row r="3321" spans="1:4" x14ac:dyDescent="0.2">
      <c r="A3321" s="1">
        <v>5.19</v>
      </c>
      <c r="B3321" s="2">
        <v>0.33333333333333331</v>
      </c>
      <c r="C3321">
        <v>0.385539696047</v>
      </c>
      <c r="D3321">
        <v>0.67990873391499995</v>
      </c>
    </row>
    <row r="3322" spans="1:4" x14ac:dyDescent="0.2">
      <c r="A3322" s="1">
        <v>5.19</v>
      </c>
      <c r="B3322" s="2">
        <v>0.375</v>
      </c>
      <c r="C3322">
        <v>0.32836771070999998</v>
      </c>
      <c r="D3322">
        <v>0.61323488584800001</v>
      </c>
    </row>
    <row r="3323" spans="1:4" x14ac:dyDescent="0.2">
      <c r="A3323" s="1">
        <v>5.19</v>
      </c>
      <c r="B3323" s="2">
        <v>0.41666666666666669</v>
      </c>
      <c r="C3323">
        <v>0.32556322401299997</v>
      </c>
      <c r="D3323">
        <v>0.53597180087899998</v>
      </c>
    </row>
    <row r="3324" spans="1:4" x14ac:dyDescent="0.2">
      <c r="A3324" s="1">
        <v>5.19</v>
      </c>
      <c r="B3324" s="2">
        <v>0.45833333333333331</v>
      </c>
      <c r="C3324">
        <v>0.32485818184600002</v>
      </c>
      <c r="D3324">
        <v>0.49440740553500001</v>
      </c>
    </row>
    <row r="3325" spans="1:4" x14ac:dyDescent="0.2">
      <c r="A3325" s="1">
        <v>5.19</v>
      </c>
      <c r="B3325" s="2">
        <v>0.5</v>
      </c>
      <c r="C3325">
        <v>0.322834455598</v>
      </c>
      <c r="D3325">
        <v>0.46402071681200002</v>
      </c>
    </row>
    <row r="3326" spans="1:4" x14ac:dyDescent="0.2">
      <c r="A3326" s="1">
        <v>5.19</v>
      </c>
      <c r="B3326" s="2">
        <v>0.54166666666666663</v>
      </c>
      <c r="C3326">
        <v>0.370074180749</v>
      </c>
      <c r="D3326">
        <v>0.41893316229400002</v>
      </c>
    </row>
    <row r="3327" spans="1:4" x14ac:dyDescent="0.2">
      <c r="A3327" s="1">
        <v>5.19</v>
      </c>
      <c r="B3327" s="2">
        <v>0.58333333333333337</v>
      </c>
      <c r="C3327">
        <v>0.46553184744600001</v>
      </c>
      <c r="D3327">
        <v>0.39334613703600002</v>
      </c>
    </row>
    <row r="3328" spans="1:4" x14ac:dyDescent="0.2">
      <c r="A3328" s="1">
        <v>5.19</v>
      </c>
      <c r="B3328" s="2">
        <v>0.625</v>
      </c>
      <c r="C3328">
        <v>0.563296783149</v>
      </c>
      <c r="D3328">
        <v>0.42402332368599999</v>
      </c>
    </row>
    <row r="3329" spans="1:4" x14ac:dyDescent="0.2">
      <c r="A3329" s="1">
        <v>5.19</v>
      </c>
      <c r="B3329" s="2">
        <v>0.66666666666666663</v>
      </c>
      <c r="C3329">
        <v>0.67823836895199996</v>
      </c>
      <c r="D3329">
        <v>0.526196437425</v>
      </c>
    </row>
    <row r="3330" spans="1:4" x14ac:dyDescent="0.2">
      <c r="A3330" s="1">
        <v>5.19</v>
      </c>
      <c r="B3330" s="2">
        <v>0.70833333333333337</v>
      </c>
      <c r="C3330">
        <v>0.89648612767699998</v>
      </c>
      <c r="D3330">
        <v>0.71054163734700004</v>
      </c>
    </row>
    <row r="3331" spans="1:4" x14ac:dyDescent="0.2">
      <c r="A3331" s="1">
        <v>5.19</v>
      </c>
      <c r="B3331" s="2">
        <v>0.75</v>
      </c>
      <c r="C3331">
        <v>0.92061256501800004</v>
      </c>
      <c r="D3331">
        <v>0.70958905676100004</v>
      </c>
    </row>
    <row r="3332" spans="1:4" x14ac:dyDescent="0.2">
      <c r="A3332" s="1">
        <v>5.19</v>
      </c>
      <c r="B3332" s="2">
        <v>0.79166666666666663</v>
      </c>
      <c r="C3332">
        <v>0.86806757174899996</v>
      </c>
      <c r="D3332">
        <v>0.61036926046899997</v>
      </c>
    </row>
    <row r="3333" spans="1:4" x14ac:dyDescent="0.2">
      <c r="A3333" s="1">
        <v>5.19</v>
      </c>
      <c r="B3333" s="2">
        <v>0.83333333333333337</v>
      </c>
      <c r="C3333">
        <v>0.89648914563299997</v>
      </c>
      <c r="D3333">
        <v>0.52891607969200005</v>
      </c>
    </row>
    <row r="3334" spans="1:4" x14ac:dyDescent="0.2">
      <c r="A3334" s="1">
        <v>5.19</v>
      </c>
      <c r="B3334" s="2">
        <v>0.875</v>
      </c>
      <c r="C3334">
        <v>0.87380120593599997</v>
      </c>
      <c r="D3334">
        <v>0.46549436307499997</v>
      </c>
    </row>
    <row r="3335" spans="1:4" x14ac:dyDescent="0.2">
      <c r="A3335" s="1">
        <v>5.19</v>
      </c>
      <c r="B3335" s="2">
        <v>0.91666666666666663</v>
      </c>
      <c r="C3335">
        <v>0.66034377996399996</v>
      </c>
      <c r="D3335">
        <v>0.379477737945</v>
      </c>
    </row>
    <row r="3336" spans="1:4" x14ac:dyDescent="0.2">
      <c r="A3336" s="1">
        <v>5.19</v>
      </c>
      <c r="B3336" s="2">
        <v>0.95833333333333337</v>
      </c>
      <c r="C3336">
        <v>0.590774636016</v>
      </c>
      <c r="D3336">
        <v>0.29470487232199999</v>
      </c>
    </row>
    <row r="3337" spans="1:4" x14ac:dyDescent="0.2">
      <c r="A3337" s="1">
        <v>5.19</v>
      </c>
      <c r="B3337" s="3">
        <v>1</v>
      </c>
      <c r="C3337">
        <v>0.38058036336000001</v>
      </c>
      <c r="D3337">
        <v>0.206562834645</v>
      </c>
    </row>
    <row r="3338" spans="1:4" x14ac:dyDescent="0.2">
      <c r="A3338" s="1">
        <v>5.2</v>
      </c>
      <c r="B3338" s="2">
        <v>4.1666666666666664E-2</v>
      </c>
      <c r="C3338">
        <v>0.33374469168600002</v>
      </c>
      <c r="D3338">
        <v>0.17003020436499999</v>
      </c>
    </row>
    <row r="3339" spans="1:4" x14ac:dyDescent="0.2">
      <c r="A3339" s="1">
        <v>5.2</v>
      </c>
      <c r="B3339" s="2">
        <v>8.3333333333333329E-2</v>
      </c>
      <c r="C3339">
        <v>0.31685603749699998</v>
      </c>
      <c r="D3339">
        <v>0.15271375281300001</v>
      </c>
    </row>
    <row r="3340" spans="1:4" x14ac:dyDescent="0.2">
      <c r="A3340" s="1">
        <v>5.2</v>
      </c>
      <c r="B3340" s="2">
        <v>0.125</v>
      </c>
      <c r="C3340">
        <v>0.311941336944</v>
      </c>
      <c r="D3340">
        <v>0.15649189015600001</v>
      </c>
    </row>
    <row r="3341" spans="1:4" x14ac:dyDescent="0.2">
      <c r="A3341" s="1">
        <v>5.2</v>
      </c>
      <c r="B3341" s="2">
        <v>0.16666666666666666</v>
      </c>
      <c r="C3341">
        <v>0.303374106802</v>
      </c>
      <c r="D3341">
        <v>0.195284411973</v>
      </c>
    </row>
    <row r="3342" spans="1:4" x14ac:dyDescent="0.2">
      <c r="A3342" s="1">
        <v>5.2</v>
      </c>
      <c r="B3342" s="2">
        <v>0.20833333333333334</v>
      </c>
      <c r="C3342">
        <v>0.33314163318000001</v>
      </c>
      <c r="D3342">
        <v>0.35002110692499999</v>
      </c>
    </row>
    <row r="3343" spans="1:4" x14ac:dyDescent="0.2">
      <c r="A3343" s="1">
        <v>5.2</v>
      </c>
      <c r="B3343" s="2">
        <v>0.25</v>
      </c>
      <c r="C3343">
        <v>0.38994045448600001</v>
      </c>
      <c r="D3343">
        <v>0.65158585166000005</v>
      </c>
    </row>
    <row r="3344" spans="1:4" x14ac:dyDescent="0.2">
      <c r="A3344" s="1">
        <v>5.2</v>
      </c>
      <c r="B3344" s="2">
        <v>0.29166666666666669</v>
      </c>
      <c r="C3344">
        <v>0.45649345757699999</v>
      </c>
      <c r="D3344">
        <v>0.74744057154300003</v>
      </c>
    </row>
    <row r="3345" spans="1:4" x14ac:dyDescent="0.2">
      <c r="A3345" s="1">
        <v>5.2</v>
      </c>
      <c r="B3345" s="2">
        <v>0.33333333333333331</v>
      </c>
      <c r="C3345">
        <v>0.40865517540599999</v>
      </c>
      <c r="D3345">
        <v>0.71419670396799995</v>
      </c>
    </row>
    <row r="3346" spans="1:4" x14ac:dyDescent="0.2">
      <c r="A3346" s="1">
        <v>5.2</v>
      </c>
      <c r="B3346" s="2">
        <v>0.375</v>
      </c>
      <c r="C3346">
        <v>0.39520853530400002</v>
      </c>
      <c r="D3346">
        <v>0.64566883776700001</v>
      </c>
    </row>
    <row r="3347" spans="1:4" x14ac:dyDescent="0.2">
      <c r="A3347" s="1">
        <v>5.2</v>
      </c>
      <c r="B3347" s="2">
        <v>0.41666666666666669</v>
      </c>
      <c r="C3347">
        <v>0.43953606346000001</v>
      </c>
      <c r="D3347">
        <v>0.564073976526</v>
      </c>
    </row>
    <row r="3348" spans="1:4" x14ac:dyDescent="0.2">
      <c r="A3348" s="1">
        <v>5.2</v>
      </c>
      <c r="B3348" s="2">
        <v>0.45833333333333331</v>
      </c>
      <c r="C3348">
        <v>0.47052408417899999</v>
      </c>
      <c r="D3348">
        <v>0.51760655551400003</v>
      </c>
    </row>
    <row r="3349" spans="1:4" x14ac:dyDescent="0.2">
      <c r="A3349" s="1">
        <v>5.2</v>
      </c>
      <c r="B3349" s="2">
        <v>0.5</v>
      </c>
      <c r="C3349">
        <v>0.52166988497699995</v>
      </c>
      <c r="D3349">
        <v>0.48512685619500001</v>
      </c>
    </row>
    <row r="3350" spans="1:4" x14ac:dyDescent="0.2">
      <c r="A3350" s="1">
        <v>5.2</v>
      </c>
      <c r="B3350" s="2">
        <v>0.54166666666666663</v>
      </c>
      <c r="C3350">
        <v>0.56678902920800001</v>
      </c>
      <c r="D3350">
        <v>0.43753823592300001</v>
      </c>
    </row>
    <row r="3351" spans="1:4" x14ac:dyDescent="0.2">
      <c r="A3351" s="1">
        <v>5.2</v>
      </c>
      <c r="B3351" s="2">
        <v>0.58333333333333337</v>
      </c>
      <c r="C3351">
        <v>0.65134448902999997</v>
      </c>
      <c r="D3351">
        <v>0.41044350380900002</v>
      </c>
    </row>
    <row r="3352" spans="1:4" x14ac:dyDescent="0.2">
      <c r="A3352" s="1">
        <v>5.2</v>
      </c>
      <c r="B3352" s="2">
        <v>0.625</v>
      </c>
      <c r="C3352">
        <v>0.74995515323999995</v>
      </c>
      <c r="D3352">
        <v>0.44139347882800001</v>
      </c>
    </row>
    <row r="3353" spans="1:4" x14ac:dyDescent="0.2">
      <c r="A3353" s="1">
        <v>5.2</v>
      </c>
      <c r="B3353" s="2">
        <v>0.66666666666666663</v>
      </c>
      <c r="C3353">
        <v>0.86400708963999995</v>
      </c>
      <c r="D3353">
        <v>0.54864030180599999</v>
      </c>
    </row>
    <row r="3354" spans="1:4" x14ac:dyDescent="0.2">
      <c r="A3354" s="1">
        <v>5.2</v>
      </c>
      <c r="B3354" s="2">
        <v>0.70833333333333337</v>
      </c>
      <c r="C3354">
        <v>1.0806717590199999</v>
      </c>
      <c r="D3354">
        <v>0.73870658390400001</v>
      </c>
    </row>
    <row r="3355" spans="1:4" x14ac:dyDescent="0.2">
      <c r="A3355" s="1">
        <v>5.2</v>
      </c>
      <c r="B3355" s="2">
        <v>0.75</v>
      </c>
      <c r="C3355">
        <v>1.0685796559</v>
      </c>
      <c r="D3355">
        <v>0.74756126610899998</v>
      </c>
    </row>
    <row r="3356" spans="1:4" x14ac:dyDescent="0.2">
      <c r="A3356" s="1">
        <v>5.2</v>
      </c>
      <c r="B3356" s="2">
        <v>0.79166666666666663</v>
      </c>
      <c r="C3356">
        <v>0.99568724619000004</v>
      </c>
      <c r="D3356">
        <v>0.653499786463</v>
      </c>
    </row>
    <row r="3357" spans="1:4" x14ac:dyDescent="0.2">
      <c r="A3357" s="1">
        <v>5.2</v>
      </c>
      <c r="B3357" s="2">
        <v>0.83333333333333337</v>
      </c>
      <c r="C3357">
        <v>1.014992176</v>
      </c>
      <c r="D3357">
        <v>0.56998191153199995</v>
      </c>
    </row>
    <row r="3358" spans="1:4" x14ac:dyDescent="0.2">
      <c r="A3358" s="1">
        <v>5.2</v>
      </c>
      <c r="B3358" s="2">
        <v>0.875</v>
      </c>
      <c r="C3358">
        <v>1.00225975971</v>
      </c>
      <c r="D3358">
        <v>0.49934337666299999</v>
      </c>
    </row>
    <row r="3359" spans="1:4" x14ac:dyDescent="0.2">
      <c r="A3359" s="1">
        <v>5.2</v>
      </c>
      <c r="B3359" s="2">
        <v>0.91666666666666663</v>
      </c>
      <c r="C3359">
        <v>0.81044711877300002</v>
      </c>
      <c r="D3359">
        <v>0.40673343968199999</v>
      </c>
    </row>
    <row r="3360" spans="1:4" x14ac:dyDescent="0.2">
      <c r="A3360" s="1">
        <v>5.2</v>
      </c>
      <c r="B3360" s="2">
        <v>0.95833333333333337</v>
      </c>
      <c r="C3360">
        <v>0.64429110621200003</v>
      </c>
      <c r="D3360">
        <v>0.31179868292899998</v>
      </c>
    </row>
    <row r="3361" spans="1:4" x14ac:dyDescent="0.2">
      <c r="A3361" s="1">
        <v>5.2</v>
      </c>
      <c r="B3361" s="3">
        <v>1</v>
      </c>
      <c r="C3361">
        <v>0.47167075546100001</v>
      </c>
      <c r="D3361">
        <v>0.209493863379</v>
      </c>
    </row>
    <row r="3362" spans="1:4" x14ac:dyDescent="0.2">
      <c r="A3362" s="1">
        <v>5.21</v>
      </c>
      <c r="B3362" s="2">
        <v>4.1666666666666664E-2</v>
      </c>
      <c r="C3362">
        <v>0.39550233392400003</v>
      </c>
      <c r="D3362">
        <v>0.167639871435</v>
      </c>
    </row>
    <row r="3363" spans="1:4" x14ac:dyDescent="0.2">
      <c r="A3363" s="1">
        <v>5.21</v>
      </c>
      <c r="B3363" s="2">
        <v>8.3333333333333329E-2</v>
      </c>
      <c r="C3363">
        <v>0.34046024617699999</v>
      </c>
      <c r="D3363">
        <v>0.15154370876199999</v>
      </c>
    </row>
    <row r="3364" spans="1:4" x14ac:dyDescent="0.2">
      <c r="A3364" s="1">
        <v>5.21</v>
      </c>
      <c r="B3364" s="2">
        <v>0.125</v>
      </c>
      <c r="C3364">
        <v>0.311941336944</v>
      </c>
      <c r="D3364">
        <v>0.155004928451</v>
      </c>
    </row>
    <row r="3365" spans="1:4" x14ac:dyDescent="0.2">
      <c r="A3365" s="1">
        <v>5.21</v>
      </c>
      <c r="B3365" s="2">
        <v>0.16666666666666666</v>
      </c>
      <c r="C3365">
        <v>0.303374106802</v>
      </c>
      <c r="D3365">
        <v>0.19401712916899999</v>
      </c>
    </row>
    <row r="3366" spans="1:4" x14ac:dyDescent="0.2">
      <c r="A3366" s="1">
        <v>5.21</v>
      </c>
      <c r="B3366" s="2">
        <v>0.20833333333333334</v>
      </c>
      <c r="C3366">
        <v>0.33314163318000001</v>
      </c>
      <c r="D3366">
        <v>0.34799502386300002</v>
      </c>
    </row>
    <row r="3367" spans="1:4" x14ac:dyDescent="0.2">
      <c r="A3367" s="1">
        <v>5.21</v>
      </c>
      <c r="B3367" s="2">
        <v>0.25</v>
      </c>
      <c r="C3367">
        <v>0.38994045448600001</v>
      </c>
      <c r="D3367">
        <v>0.64831538533300004</v>
      </c>
    </row>
    <row r="3368" spans="1:4" x14ac:dyDescent="0.2">
      <c r="A3368" s="1">
        <v>5.21</v>
      </c>
      <c r="B3368" s="2">
        <v>0.29166666666666669</v>
      </c>
      <c r="C3368">
        <v>0.47755125007299998</v>
      </c>
      <c r="D3368">
        <v>0.74404209953900002</v>
      </c>
    </row>
    <row r="3369" spans="1:4" x14ac:dyDescent="0.2">
      <c r="A3369" s="1">
        <v>5.21</v>
      </c>
      <c r="B3369" s="2">
        <v>0.33333333333333331</v>
      </c>
      <c r="C3369">
        <v>0.46875366323599998</v>
      </c>
      <c r="D3369">
        <v>0.71150989773700002</v>
      </c>
    </row>
    <row r="3370" spans="1:4" x14ac:dyDescent="0.2">
      <c r="A3370" s="1">
        <v>5.21</v>
      </c>
      <c r="B3370" s="2">
        <v>0.375</v>
      </c>
      <c r="C3370">
        <v>0.45438560620500001</v>
      </c>
      <c r="D3370">
        <v>0.64337982007200001</v>
      </c>
    </row>
    <row r="3371" spans="1:4" x14ac:dyDescent="0.2">
      <c r="A3371" s="1">
        <v>5.21</v>
      </c>
      <c r="B3371" s="2">
        <v>0.41666666666666669</v>
      </c>
      <c r="C3371">
        <v>0.49881303914300001</v>
      </c>
      <c r="D3371">
        <v>0.56215054556199995</v>
      </c>
    </row>
    <row r="3372" spans="1:4" x14ac:dyDescent="0.2">
      <c r="A3372" s="1">
        <v>5.21</v>
      </c>
      <c r="B3372" s="2">
        <v>0.45833333333333331</v>
      </c>
      <c r="C3372">
        <v>0.527757516481</v>
      </c>
      <c r="D3372">
        <v>0.51599405191400005</v>
      </c>
    </row>
    <row r="3373" spans="1:4" x14ac:dyDescent="0.2">
      <c r="A3373" s="1">
        <v>5.21</v>
      </c>
      <c r="B3373" s="2">
        <v>0.5</v>
      </c>
      <c r="C3373">
        <v>0.56839861650000001</v>
      </c>
      <c r="D3373">
        <v>0.483750532442</v>
      </c>
    </row>
    <row r="3374" spans="1:4" x14ac:dyDescent="0.2">
      <c r="A3374" s="1">
        <v>5.21</v>
      </c>
      <c r="B3374" s="2">
        <v>0.54166666666666663</v>
      </c>
      <c r="C3374">
        <v>0.61825295730600005</v>
      </c>
      <c r="D3374">
        <v>0.43631433850000001</v>
      </c>
    </row>
    <row r="3375" spans="1:4" x14ac:dyDescent="0.2">
      <c r="A3375" s="1">
        <v>5.21</v>
      </c>
      <c r="B3375" s="2">
        <v>0.58333333333333337</v>
      </c>
      <c r="C3375">
        <v>0.70230679248399996</v>
      </c>
      <c r="D3375">
        <v>0.409344348656</v>
      </c>
    </row>
    <row r="3376" spans="1:4" x14ac:dyDescent="0.2">
      <c r="A3376" s="1">
        <v>5.21</v>
      </c>
      <c r="B3376" s="2">
        <v>0.625</v>
      </c>
      <c r="C3376">
        <v>0.80145944735800001</v>
      </c>
      <c r="D3376">
        <v>0.44026643461999998</v>
      </c>
    </row>
    <row r="3377" spans="1:4" x14ac:dyDescent="0.2">
      <c r="A3377" s="1">
        <v>5.21</v>
      </c>
      <c r="B3377" s="2">
        <v>0.66666666666666663</v>
      </c>
      <c r="C3377">
        <v>0.89517807293600005</v>
      </c>
      <c r="D3377">
        <v>0.54731655911400001</v>
      </c>
    </row>
    <row r="3378" spans="1:4" x14ac:dyDescent="0.2">
      <c r="A3378" s="1">
        <v>5.21</v>
      </c>
      <c r="B3378" s="2">
        <v>0.70833333333333337</v>
      </c>
      <c r="C3378">
        <v>1.09713987356</v>
      </c>
      <c r="D3378">
        <v>0.73699828248599997</v>
      </c>
    </row>
    <row r="3379" spans="1:4" x14ac:dyDescent="0.2">
      <c r="A3379" s="1">
        <v>5.21</v>
      </c>
      <c r="B3379" s="2">
        <v>0.75</v>
      </c>
      <c r="C3379">
        <v>1.0915709149899999</v>
      </c>
      <c r="D3379">
        <v>0.74551210027500003</v>
      </c>
    </row>
    <row r="3380" spans="1:4" x14ac:dyDescent="0.2">
      <c r="A3380" s="1">
        <v>5.21</v>
      </c>
      <c r="B3380" s="2">
        <v>0.79166666666666663</v>
      </c>
      <c r="C3380">
        <v>1.00002013261</v>
      </c>
      <c r="D3380">
        <v>0.65140155426400004</v>
      </c>
    </row>
    <row r="3381" spans="1:4" x14ac:dyDescent="0.2">
      <c r="A3381" s="1">
        <v>5.21</v>
      </c>
      <c r="B3381" s="2">
        <v>0.83333333333333337</v>
      </c>
      <c r="C3381">
        <v>1.01381154472</v>
      </c>
      <c r="D3381">
        <v>0.568068945725</v>
      </c>
    </row>
    <row r="3382" spans="1:4" x14ac:dyDescent="0.2">
      <c r="A3382" s="1">
        <v>5.21</v>
      </c>
      <c r="B3382" s="2">
        <v>0.875</v>
      </c>
      <c r="C3382">
        <v>1.0161999989199999</v>
      </c>
      <c r="D3382">
        <v>0.497677996944</v>
      </c>
    </row>
    <row r="3383" spans="1:4" x14ac:dyDescent="0.2">
      <c r="A3383" s="1">
        <v>5.21</v>
      </c>
      <c r="B3383" s="2">
        <v>0.91666666666666663</v>
      </c>
      <c r="C3383">
        <v>0.85194615919200001</v>
      </c>
      <c r="D3383">
        <v>0.405435925418</v>
      </c>
    </row>
    <row r="3384" spans="1:4" x14ac:dyDescent="0.2">
      <c r="A3384" s="1">
        <v>5.21</v>
      </c>
      <c r="B3384" s="2">
        <v>0.95833333333333337</v>
      </c>
      <c r="C3384">
        <v>0.67551866954200002</v>
      </c>
      <c r="D3384">
        <v>0.31093017371100001</v>
      </c>
    </row>
    <row r="3385" spans="1:4" x14ac:dyDescent="0.2">
      <c r="A3385" s="1">
        <v>5.21</v>
      </c>
      <c r="B3385" s="3">
        <v>1</v>
      </c>
      <c r="C3385">
        <v>0.49048116907900002</v>
      </c>
      <c r="D3385">
        <v>0.20909806164799999</v>
      </c>
    </row>
    <row r="3386" spans="1:4" x14ac:dyDescent="0.2">
      <c r="A3386" s="1">
        <v>5.22</v>
      </c>
      <c r="B3386" s="2">
        <v>4.1666666666666664E-2</v>
      </c>
      <c r="C3386">
        <v>0.33354466336799998</v>
      </c>
      <c r="D3386">
        <v>0.16623545679599999</v>
      </c>
    </row>
    <row r="3387" spans="1:4" x14ac:dyDescent="0.2">
      <c r="A3387" s="1">
        <v>5.22</v>
      </c>
      <c r="B3387" s="2">
        <v>8.3333333333333329E-2</v>
      </c>
      <c r="C3387">
        <v>0.31673658591499998</v>
      </c>
      <c r="D3387">
        <v>0.15326792257399999</v>
      </c>
    </row>
    <row r="3388" spans="1:4" x14ac:dyDescent="0.2">
      <c r="A3388" s="1">
        <v>5.22</v>
      </c>
      <c r="B3388" s="2">
        <v>0.125</v>
      </c>
      <c r="C3388">
        <v>0.31184140426000001</v>
      </c>
      <c r="D3388">
        <v>0.15754090535199999</v>
      </c>
    </row>
    <row r="3389" spans="1:4" x14ac:dyDescent="0.2">
      <c r="A3389" s="1">
        <v>5.22</v>
      </c>
      <c r="B3389" s="2">
        <v>0.16666666666666666</v>
      </c>
      <c r="C3389">
        <v>0.30321323109600001</v>
      </c>
      <c r="D3389">
        <v>0.19433212073600001</v>
      </c>
    </row>
    <row r="3390" spans="1:4" x14ac:dyDescent="0.2">
      <c r="A3390" s="1">
        <v>5.22</v>
      </c>
      <c r="B3390" s="2">
        <v>0.20833333333333334</v>
      </c>
      <c r="C3390">
        <v>0.33284150922900002</v>
      </c>
      <c r="D3390">
        <v>0.33379202741899999</v>
      </c>
    </row>
    <row r="3391" spans="1:4" x14ac:dyDescent="0.2">
      <c r="A3391" s="1">
        <v>5.22</v>
      </c>
      <c r="B3391" s="2">
        <v>0.25</v>
      </c>
      <c r="C3391">
        <v>0.38934009176599998</v>
      </c>
      <c r="D3391">
        <v>0.61172788208899997</v>
      </c>
    </row>
    <row r="3392" spans="1:4" x14ac:dyDescent="0.2">
      <c r="A3392" s="1">
        <v>5.22</v>
      </c>
      <c r="B3392" s="2">
        <v>0.29166666666666669</v>
      </c>
      <c r="C3392">
        <v>0.45534908400000002</v>
      </c>
      <c r="D3392">
        <v>0.70136754373099996</v>
      </c>
    </row>
    <row r="3393" spans="1:4" x14ac:dyDescent="0.2">
      <c r="A3393" s="1">
        <v>5.22</v>
      </c>
      <c r="B3393" s="2">
        <v>0.33333333333333331</v>
      </c>
      <c r="C3393">
        <v>0.385539696047</v>
      </c>
      <c r="D3393">
        <v>0.665451475904</v>
      </c>
    </row>
    <row r="3394" spans="1:4" x14ac:dyDescent="0.2">
      <c r="A3394" s="1">
        <v>5.22</v>
      </c>
      <c r="B3394" s="2">
        <v>0.375</v>
      </c>
      <c r="C3394">
        <v>0.351888636433</v>
      </c>
      <c r="D3394">
        <v>0.60173097524200003</v>
      </c>
    </row>
    <row r="3395" spans="1:4" x14ac:dyDescent="0.2">
      <c r="A3395" s="1">
        <v>5.22</v>
      </c>
      <c r="B3395" s="2">
        <v>0.41666666666666669</v>
      </c>
      <c r="C3395">
        <v>0.41592601272899998</v>
      </c>
      <c r="D3395">
        <v>0.52753647792400005</v>
      </c>
    </row>
    <row r="3396" spans="1:4" x14ac:dyDescent="0.2">
      <c r="A3396" s="1">
        <v>5.22</v>
      </c>
      <c r="B3396" s="2">
        <v>0.45833333333333331</v>
      </c>
      <c r="C3396">
        <v>0.48143038396799998</v>
      </c>
      <c r="D3396">
        <v>0.48778745149899999</v>
      </c>
    </row>
    <row r="3397" spans="1:4" x14ac:dyDescent="0.2">
      <c r="A3397" s="1">
        <v>5.22</v>
      </c>
      <c r="B3397" s="2">
        <v>0.5</v>
      </c>
      <c r="C3397">
        <v>0.52793149649500004</v>
      </c>
      <c r="D3397">
        <v>0.45957682211400003</v>
      </c>
    </row>
    <row r="3398" spans="1:4" x14ac:dyDescent="0.2">
      <c r="A3398" s="1">
        <v>5.22</v>
      </c>
      <c r="B3398" s="2">
        <v>0.54166666666666663</v>
      </c>
      <c r="C3398">
        <v>0.57338607183199997</v>
      </c>
      <c r="D3398">
        <v>0.41558674209399998</v>
      </c>
    </row>
    <row r="3399" spans="1:4" x14ac:dyDescent="0.2">
      <c r="A3399" s="1">
        <v>5.22</v>
      </c>
      <c r="B3399" s="2">
        <v>0.58333333333333337</v>
      </c>
      <c r="C3399">
        <v>0.65650459299899999</v>
      </c>
      <c r="D3399">
        <v>0.39034757371899997</v>
      </c>
    </row>
    <row r="3400" spans="1:4" x14ac:dyDescent="0.2">
      <c r="A3400" s="1">
        <v>5.22</v>
      </c>
      <c r="B3400" s="2">
        <v>0.625</v>
      </c>
      <c r="C3400">
        <v>0.75424696372</v>
      </c>
      <c r="D3400">
        <v>0.42093926467300002</v>
      </c>
    </row>
    <row r="3401" spans="1:4" x14ac:dyDescent="0.2">
      <c r="A3401" s="1">
        <v>5.22</v>
      </c>
      <c r="B3401" s="2">
        <v>0.66666666666666663</v>
      </c>
      <c r="C3401">
        <v>0.86344070736599998</v>
      </c>
      <c r="D3401">
        <v>0.52261676756700004</v>
      </c>
    </row>
    <row r="3402" spans="1:4" x14ac:dyDescent="0.2">
      <c r="A3402" s="1">
        <v>5.22</v>
      </c>
      <c r="B3402" s="2">
        <v>0.70833333333333337</v>
      </c>
      <c r="C3402">
        <v>1.0660776644900001</v>
      </c>
      <c r="D3402">
        <v>0.70589763342699996</v>
      </c>
    </row>
    <row r="3403" spans="1:4" x14ac:dyDescent="0.2">
      <c r="A3403" s="1">
        <v>5.22</v>
      </c>
      <c r="B3403" s="2">
        <v>0.75</v>
      </c>
      <c r="C3403">
        <v>1.03326428473</v>
      </c>
      <c r="D3403">
        <v>0.70407647410399998</v>
      </c>
    </row>
    <row r="3404" spans="1:4" x14ac:dyDescent="0.2">
      <c r="A3404" s="1">
        <v>5.22</v>
      </c>
      <c r="B3404" s="2">
        <v>0.79166666666666663</v>
      </c>
      <c r="C3404">
        <v>0.94842514190399996</v>
      </c>
      <c r="D3404">
        <v>0.60478553322100004</v>
      </c>
    </row>
    <row r="3405" spans="1:4" x14ac:dyDescent="0.2">
      <c r="A3405" s="1">
        <v>5.22</v>
      </c>
      <c r="B3405" s="2">
        <v>0.83333333333333337</v>
      </c>
      <c r="C3405">
        <v>0.82654085101499997</v>
      </c>
      <c r="D3405">
        <v>0.52385364680699997</v>
      </c>
    </row>
    <row r="3406" spans="1:4" x14ac:dyDescent="0.2">
      <c r="A3406" s="1">
        <v>5.22</v>
      </c>
      <c r="B3406" s="2">
        <v>0.875</v>
      </c>
      <c r="C3406">
        <v>0.74235003943400002</v>
      </c>
      <c r="D3406">
        <v>0.461059120208</v>
      </c>
    </row>
    <row r="3407" spans="1:4" x14ac:dyDescent="0.2">
      <c r="A3407" s="1">
        <v>5.22</v>
      </c>
      <c r="B3407" s="2">
        <v>0.91666666666666663</v>
      </c>
      <c r="C3407">
        <v>0.602805307362</v>
      </c>
      <c r="D3407">
        <v>0.37739767665000001</v>
      </c>
    </row>
    <row r="3408" spans="1:4" x14ac:dyDescent="0.2">
      <c r="A3408" s="1">
        <v>5.22</v>
      </c>
      <c r="B3408" s="2">
        <v>0.95833333333333337</v>
      </c>
      <c r="C3408">
        <v>0.58647172819500004</v>
      </c>
      <c r="D3408">
        <v>0.29284454111800001</v>
      </c>
    </row>
    <row r="3409" spans="1:4" x14ac:dyDescent="0.2">
      <c r="A3409" s="1">
        <v>5.22</v>
      </c>
      <c r="B3409" s="3">
        <v>1</v>
      </c>
      <c r="C3409">
        <v>0.437242409813</v>
      </c>
      <c r="D3409">
        <v>0.20240628428999999</v>
      </c>
    </row>
    <row r="3410" spans="1:4" x14ac:dyDescent="0.2">
      <c r="A3410" s="1">
        <v>5.23</v>
      </c>
      <c r="B3410" s="2">
        <v>4.1666666666666664E-2</v>
      </c>
      <c r="C3410">
        <v>0.356820391731</v>
      </c>
      <c r="D3410">
        <v>0.16420331056599999</v>
      </c>
    </row>
    <row r="3411" spans="1:4" x14ac:dyDescent="0.2">
      <c r="A3411" s="1">
        <v>5.23</v>
      </c>
      <c r="B3411" s="2">
        <v>8.3333333333333329E-2</v>
      </c>
      <c r="C3411">
        <v>0.31673658591499998</v>
      </c>
      <c r="D3411">
        <v>0.14899865066199999</v>
      </c>
    </row>
    <row r="3412" spans="1:4" x14ac:dyDescent="0.2">
      <c r="A3412" s="1">
        <v>5.23</v>
      </c>
      <c r="B3412" s="2">
        <v>0.125</v>
      </c>
      <c r="C3412">
        <v>0.31184140426000001</v>
      </c>
      <c r="D3412">
        <v>0.15263897115799999</v>
      </c>
    </row>
    <row r="3413" spans="1:4" x14ac:dyDescent="0.2">
      <c r="A3413" s="1">
        <v>5.23</v>
      </c>
      <c r="B3413" s="2">
        <v>0.16666666666666666</v>
      </c>
      <c r="C3413">
        <v>0.30321323109600001</v>
      </c>
      <c r="D3413">
        <v>0.187961736066</v>
      </c>
    </row>
    <row r="3414" spans="1:4" x14ac:dyDescent="0.2">
      <c r="A3414" s="1">
        <v>5.23</v>
      </c>
      <c r="B3414" s="2">
        <v>0.20833333333333334</v>
      </c>
      <c r="C3414">
        <v>0.33284150922900002</v>
      </c>
      <c r="D3414">
        <v>0.32952684474999999</v>
      </c>
    </row>
    <row r="3415" spans="1:4" x14ac:dyDescent="0.2">
      <c r="A3415" s="1">
        <v>5.23</v>
      </c>
      <c r="B3415" s="2">
        <v>0.25</v>
      </c>
      <c r="C3415">
        <v>0.38934009176599998</v>
      </c>
      <c r="D3415">
        <v>0.604682771703</v>
      </c>
    </row>
    <row r="3416" spans="1:4" x14ac:dyDescent="0.2">
      <c r="A3416" s="1">
        <v>5.23</v>
      </c>
      <c r="B3416" s="2">
        <v>0.29166666666666669</v>
      </c>
      <c r="C3416">
        <v>0.45731565715299999</v>
      </c>
      <c r="D3416">
        <v>0.69353147827799999</v>
      </c>
    </row>
    <row r="3417" spans="1:4" x14ac:dyDescent="0.2">
      <c r="A3417" s="1">
        <v>5.23</v>
      </c>
      <c r="B3417" s="2">
        <v>0.33333333333333331</v>
      </c>
      <c r="C3417">
        <v>0.385539696047</v>
      </c>
      <c r="D3417">
        <v>0.66149036262799998</v>
      </c>
    </row>
    <row r="3418" spans="1:4" x14ac:dyDescent="0.2">
      <c r="A3418" s="1">
        <v>5.23</v>
      </c>
      <c r="B3418" s="2">
        <v>0.375</v>
      </c>
      <c r="C3418">
        <v>0.361642955667</v>
      </c>
      <c r="D3418">
        <v>0.59967648167800003</v>
      </c>
    </row>
    <row r="3419" spans="1:4" x14ac:dyDescent="0.2">
      <c r="A3419" s="1">
        <v>5.23</v>
      </c>
      <c r="B3419" s="2">
        <v>0.41666666666666669</v>
      </c>
      <c r="C3419">
        <v>0.38663112507800002</v>
      </c>
      <c r="D3419">
        <v>0.52581407162000005</v>
      </c>
    </row>
    <row r="3420" spans="1:4" x14ac:dyDescent="0.2">
      <c r="A3420" s="1">
        <v>5.23</v>
      </c>
      <c r="B3420" s="2">
        <v>0.45833333333333331</v>
      </c>
      <c r="C3420">
        <v>0.41194347906700002</v>
      </c>
      <c r="D3420">
        <v>0.48634026720500001</v>
      </c>
    </row>
    <row r="3421" spans="1:4" x14ac:dyDescent="0.2">
      <c r="A3421" s="1">
        <v>5.23</v>
      </c>
      <c r="B3421" s="2">
        <v>0.5</v>
      </c>
      <c r="C3421">
        <v>0.43619734356700002</v>
      </c>
      <c r="D3421">
        <v>0.45834382077699998</v>
      </c>
    </row>
    <row r="3422" spans="1:4" x14ac:dyDescent="0.2">
      <c r="A3422" s="1">
        <v>5.23</v>
      </c>
      <c r="B3422" s="2">
        <v>0.54166666666666663</v>
      </c>
      <c r="C3422">
        <v>0.47580840004800001</v>
      </c>
      <c r="D3422">
        <v>0.41448691336299998</v>
      </c>
    </row>
    <row r="3423" spans="1:4" x14ac:dyDescent="0.2">
      <c r="A3423" s="1">
        <v>5.23</v>
      </c>
      <c r="B3423" s="2">
        <v>0.58333333333333337</v>
      </c>
      <c r="C3423">
        <v>0.51366961190000004</v>
      </c>
      <c r="D3423">
        <v>0.38936133805000001</v>
      </c>
    </row>
    <row r="3424" spans="1:4" x14ac:dyDescent="0.2">
      <c r="A3424" s="1">
        <v>5.23</v>
      </c>
      <c r="B3424" s="2">
        <v>0.625</v>
      </c>
      <c r="C3424">
        <v>0.58338865157300002</v>
      </c>
      <c r="D3424">
        <v>0.419929617639</v>
      </c>
    </row>
    <row r="3425" spans="1:4" x14ac:dyDescent="0.2">
      <c r="A3425" s="1">
        <v>5.23</v>
      </c>
      <c r="B3425" s="2">
        <v>0.66666666666666663</v>
      </c>
      <c r="C3425">
        <v>0.681178573068</v>
      </c>
      <c r="D3425">
        <v>0.52144497536599999</v>
      </c>
    </row>
    <row r="3426" spans="1:4" x14ac:dyDescent="0.2">
      <c r="A3426" s="1">
        <v>5.23</v>
      </c>
      <c r="B3426" s="2">
        <v>0.70833333333333337</v>
      </c>
      <c r="C3426">
        <v>0.794244336266</v>
      </c>
      <c r="D3426">
        <v>0.70437135146899998</v>
      </c>
    </row>
    <row r="3427" spans="1:4" x14ac:dyDescent="0.2">
      <c r="A3427" s="1">
        <v>5.23</v>
      </c>
      <c r="B3427" s="2">
        <v>0.75</v>
      </c>
      <c r="C3427">
        <v>0.84695870868400003</v>
      </c>
      <c r="D3427">
        <v>0.70226462929699995</v>
      </c>
    </row>
    <row r="3428" spans="1:4" x14ac:dyDescent="0.2">
      <c r="A3428" s="1">
        <v>5.23</v>
      </c>
      <c r="B3428" s="2">
        <v>0.79166666666666663</v>
      </c>
      <c r="C3428">
        <v>0.81238906206799999</v>
      </c>
      <c r="D3428">
        <v>0.602949575121</v>
      </c>
    </row>
    <row r="3429" spans="1:4" x14ac:dyDescent="0.2">
      <c r="A3429" s="1">
        <v>5.23</v>
      </c>
      <c r="B3429" s="2">
        <v>0.83333333333333337</v>
      </c>
      <c r="C3429">
        <v>0.83804434818600004</v>
      </c>
      <c r="D3429">
        <v>0.52218984573799998</v>
      </c>
    </row>
    <row r="3430" spans="1:4" x14ac:dyDescent="0.2">
      <c r="A3430" s="1">
        <v>5.23</v>
      </c>
      <c r="B3430" s="2">
        <v>0.875</v>
      </c>
      <c r="C3430">
        <v>0.83839969858200003</v>
      </c>
      <c r="D3430">
        <v>0.45960324846700001</v>
      </c>
    </row>
    <row r="3431" spans="1:4" x14ac:dyDescent="0.2">
      <c r="A3431" s="1">
        <v>5.23</v>
      </c>
      <c r="B3431" s="2">
        <v>0.91666666666666663</v>
      </c>
      <c r="C3431">
        <v>0.68386196782599995</v>
      </c>
      <c r="D3431">
        <v>0.374905245158</v>
      </c>
    </row>
    <row r="3432" spans="1:4" x14ac:dyDescent="0.2">
      <c r="A3432" s="1">
        <v>5.23</v>
      </c>
      <c r="B3432" s="2">
        <v>0.95833333333333337</v>
      </c>
      <c r="C3432">
        <v>0.53206121143700003</v>
      </c>
      <c r="D3432">
        <v>0.29149206433699998</v>
      </c>
    </row>
    <row r="3433" spans="1:4" x14ac:dyDescent="0.2">
      <c r="A3433" s="1">
        <v>5.23</v>
      </c>
      <c r="B3433" s="3">
        <v>1</v>
      </c>
      <c r="C3433">
        <v>0.38058036336000001</v>
      </c>
      <c r="D3433">
        <v>0.20211107482999999</v>
      </c>
    </row>
    <row r="3434" spans="1:4" x14ac:dyDescent="0.2">
      <c r="A3434" s="1">
        <v>5.24</v>
      </c>
      <c r="B3434" s="2">
        <v>4.1666666666666664E-2</v>
      </c>
      <c r="C3434">
        <v>0.33354466336799998</v>
      </c>
      <c r="D3434">
        <v>0.16438920839400001</v>
      </c>
    </row>
    <row r="3435" spans="1:4" x14ac:dyDescent="0.2">
      <c r="A3435" s="1">
        <v>5.24</v>
      </c>
      <c r="B3435" s="2">
        <v>8.3333333333333329E-2</v>
      </c>
      <c r="C3435">
        <v>0.31673658591499998</v>
      </c>
      <c r="D3435">
        <v>0.14969657485000001</v>
      </c>
    </row>
    <row r="3436" spans="1:4" x14ac:dyDescent="0.2">
      <c r="A3436" s="1">
        <v>5.24</v>
      </c>
      <c r="B3436" s="2">
        <v>0.125</v>
      </c>
      <c r="C3436">
        <v>0.31184140426000001</v>
      </c>
      <c r="D3436">
        <v>0.15332297602</v>
      </c>
    </row>
    <row r="3437" spans="1:4" x14ac:dyDescent="0.2">
      <c r="A3437" s="1">
        <v>5.24</v>
      </c>
      <c r="B3437" s="2">
        <v>0.16666666666666666</v>
      </c>
      <c r="C3437">
        <v>0.30321323109600001</v>
      </c>
      <c r="D3437">
        <v>0.188989808506</v>
      </c>
    </row>
    <row r="3438" spans="1:4" x14ac:dyDescent="0.2">
      <c r="A3438" s="1">
        <v>5.24</v>
      </c>
      <c r="B3438" s="2">
        <v>0.20833333333333334</v>
      </c>
      <c r="C3438">
        <v>0.33284150922900002</v>
      </c>
      <c r="D3438">
        <v>0.32944966497599998</v>
      </c>
    </row>
    <row r="3439" spans="1:4" x14ac:dyDescent="0.2">
      <c r="A3439" s="1">
        <v>5.24</v>
      </c>
      <c r="B3439" s="2">
        <v>0.25</v>
      </c>
      <c r="C3439">
        <v>0.38934009176599998</v>
      </c>
      <c r="D3439">
        <v>0.60305047409500001</v>
      </c>
    </row>
    <row r="3440" spans="1:4" x14ac:dyDescent="0.2">
      <c r="A3440" s="1">
        <v>5.24</v>
      </c>
      <c r="B3440" s="2">
        <v>0.29166666666666669</v>
      </c>
      <c r="C3440">
        <v>0.45534908400000002</v>
      </c>
      <c r="D3440">
        <v>0.69198884514799996</v>
      </c>
    </row>
    <row r="3441" spans="1:4" x14ac:dyDescent="0.2">
      <c r="A3441" s="1">
        <v>5.24</v>
      </c>
      <c r="B3441" s="2">
        <v>0.33333333333333331</v>
      </c>
      <c r="C3441">
        <v>0.385539696047</v>
      </c>
      <c r="D3441">
        <v>0.66084261517700005</v>
      </c>
    </row>
    <row r="3442" spans="1:4" x14ac:dyDescent="0.2">
      <c r="A3442" s="1">
        <v>5.24</v>
      </c>
      <c r="B3442" s="2">
        <v>0.375</v>
      </c>
      <c r="C3442">
        <v>0.32836771070999998</v>
      </c>
      <c r="D3442">
        <v>0.59863646173100005</v>
      </c>
    </row>
    <row r="3443" spans="1:4" x14ac:dyDescent="0.2">
      <c r="A3443" s="1">
        <v>5.24</v>
      </c>
      <c r="B3443" s="2">
        <v>0.41666666666666669</v>
      </c>
      <c r="C3443">
        <v>0.32556322401299997</v>
      </c>
      <c r="D3443">
        <v>0.52774298823400001</v>
      </c>
    </row>
    <row r="3444" spans="1:4" x14ac:dyDescent="0.2">
      <c r="A3444" s="1">
        <v>5.24</v>
      </c>
      <c r="B3444" s="2">
        <v>0.45833333333333331</v>
      </c>
      <c r="C3444">
        <v>0.32485818184600002</v>
      </c>
      <c r="D3444">
        <v>0.48783659179400002</v>
      </c>
    </row>
    <row r="3445" spans="1:4" x14ac:dyDescent="0.2">
      <c r="A3445" s="1">
        <v>5.24</v>
      </c>
      <c r="B3445" s="2">
        <v>0.5</v>
      </c>
      <c r="C3445">
        <v>0.35980668629500001</v>
      </c>
      <c r="D3445">
        <v>0.457344854001</v>
      </c>
    </row>
    <row r="3446" spans="1:4" x14ac:dyDescent="0.2">
      <c r="A3446" s="1">
        <v>5.24</v>
      </c>
      <c r="B3446" s="2">
        <v>0.54166666666666663</v>
      </c>
      <c r="C3446">
        <v>0.39194010599899998</v>
      </c>
      <c r="D3446">
        <v>0.41339237492699998</v>
      </c>
    </row>
    <row r="3447" spans="1:4" x14ac:dyDescent="0.2">
      <c r="A3447" s="1">
        <v>5.24</v>
      </c>
      <c r="B3447" s="2">
        <v>0.58333333333333337</v>
      </c>
      <c r="C3447">
        <v>0.44383200620500002</v>
      </c>
      <c r="D3447">
        <v>0.388381796206</v>
      </c>
    </row>
    <row r="3448" spans="1:4" x14ac:dyDescent="0.2">
      <c r="A3448" s="1">
        <v>5.24</v>
      </c>
      <c r="B3448" s="2">
        <v>0.625</v>
      </c>
      <c r="C3448">
        <v>0.51501448835200003</v>
      </c>
      <c r="D3448">
        <v>0.41891932911200003</v>
      </c>
    </row>
    <row r="3449" spans="1:4" x14ac:dyDescent="0.2">
      <c r="A3449" s="1">
        <v>5.24</v>
      </c>
      <c r="B3449" s="2">
        <v>0.66666666666666663</v>
      </c>
      <c r="C3449">
        <v>0.478823144842</v>
      </c>
      <c r="D3449">
        <v>0.52026807497500005</v>
      </c>
    </row>
    <row r="3450" spans="1:4" x14ac:dyDescent="0.2">
      <c r="A3450" s="1">
        <v>5.24</v>
      </c>
      <c r="B3450" s="2">
        <v>0.70833333333333337</v>
      </c>
      <c r="C3450">
        <v>0.56381289384800004</v>
      </c>
      <c r="D3450">
        <v>0.70284903395999998</v>
      </c>
    </row>
    <row r="3451" spans="1:4" x14ac:dyDescent="0.2">
      <c r="A3451" s="1">
        <v>5.24</v>
      </c>
      <c r="B3451" s="2">
        <v>0.75</v>
      </c>
      <c r="C3451">
        <v>0.61150826321499996</v>
      </c>
      <c r="D3451">
        <v>0.70045755858699998</v>
      </c>
    </row>
    <row r="3452" spans="1:4" x14ac:dyDescent="0.2">
      <c r="A3452" s="1">
        <v>5.24</v>
      </c>
      <c r="B3452" s="2">
        <v>0.79166666666666663</v>
      </c>
      <c r="C3452">
        <v>0.60625971233200004</v>
      </c>
      <c r="D3452">
        <v>0.60319687737500005</v>
      </c>
    </row>
    <row r="3453" spans="1:4" x14ac:dyDescent="0.2">
      <c r="A3453" s="1">
        <v>5.24</v>
      </c>
      <c r="B3453" s="2">
        <v>0.83333333333333337</v>
      </c>
      <c r="C3453">
        <v>0.77800696529900004</v>
      </c>
      <c r="D3453">
        <v>0.52141927482999995</v>
      </c>
    </row>
    <row r="3454" spans="1:4" x14ac:dyDescent="0.2">
      <c r="A3454" s="1">
        <v>5.24</v>
      </c>
      <c r="B3454" s="2">
        <v>0.875</v>
      </c>
      <c r="C3454">
        <v>0.81257980090699999</v>
      </c>
      <c r="D3454">
        <v>0.45815419888800002</v>
      </c>
    </row>
    <row r="3455" spans="1:4" x14ac:dyDescent="0.2">
      <c r="A3455" s="1">
        <v>5.24</v>
      </c>
      <c r="B3455" s="2">
        <v>0.91666666666666663</v>
      </c>
      <c r="C3455">
        <v>0.66561110062999995</v>
      </c>
      <c r="D3455">
        <v>0.373780014243</v>
      </c>
    </row>
    <row r="3456" spans="1:4" x14ac:dyDescent="0.2">
      <c r="A3456" s="1">
        <v>5.24</v>
      </c>
      <c r="B3456" s="2">
        <v>0.95833333333333337</v>
      </c>
      <c r="C3456">
        <v>0.51824751592999996</v>
      </c>
      <c r="D3456">
        <v>0.29073272988100002</v>
      </c>
    </row>
    <row r="3457" spans="1:4" x14ac:dyDescent="0.2">
      <c r="A3457" s="1">
        <v>5.24</v>
      </c>
      <c r="B3457" s="3">
        <v>1</v>
      </c>
      <c r="C3457">
        <v>0.38058036336000001</v>
      </c>
      <c r="D3457">
        <v>0.202075805449</v>
      </c>
    </row>
    <row r="3458" spans="1:4" x14ac:dyDescent="0.2">
      <c r="A3458" s="1">
        <v>5.25</v>
      </c>
      <c r="B3458" s="2">
        <v>4.1666666666666664E-2</v>
      </c>
      <c r="C3458">
        <v>0.33354466336799998</v>
      </c>
      <c r="D3458">
        <v>0.165124300586</v>
      </c>
    </row>
    <row r="3459" spans="1:4" x14ac:dyDescent="0.2">
      <c r="A3459" s="1">
        <v>5.25</v>
      </c>
      <c r="B3459" s="2">
        <v>8.3333333333333329E-2</v>
      </c>
      <c r="C3459">
        <v>0.31673658591499998</v>
      </c>
      <c r="D3459">
        <v>0.15036451960700001</v>
      </c>
    </row>
    <row r="3460" spans="1:4" x14ac:dyDescent="0.2">
      <c r="A3460" s="1">
        <v>5.25</v>
      </c>
      <c r="B3460" s="2">
        <v>0.125</v>
      </c>
      <c r="C3460">
        <v>0.31184140426000001</v>
      </c>
      <c r="D3460">
        <v>0.154065562495</v>
      </c>
    </row>
    <row r="3461" spans="1:4" x14ac:dyDescent="0.2">
      <c r="A3461" s="1">
        <v>5.25</v>
      </c>
      <c r="B3461" s="2">
        <v>0.16666666666666666</v>
      </c>
      <c r="C3461">
        <v>0.30321323109600001</v>
      </c>
      <c r="D3461">
        <v>0.189506078016</v>
      </c>
    </row>
    <row r="3462" spans="1:4" x14ac:dyDescent="0.2">
      <c r="A3462" s="1">
        <v>5.25</v>
      </c>
      <c r="B3462" s="2">
        <v>0.20833333333333334</v>
      </c>
      <c r="C3462">
        <v>0.33284150922900002</v>
      </c>
      <c r="D3462">
        <v>0.32936670530599998</v>
      </c>
    </row>
    <row r="3463" spans="1:4" x14ac:dyDescent="0.2">
      <c r="A3463" s="1">
        <v>5.25</v>
      </c>
      <c r="B3463" s="2">
        <v>0.25</v>
      </c>
      <c r="C3463">
        <v>0.38934009176599998</v>
      </c>
      <c r="D3463">
        <v>0.60230551003199995</v>
      </c>
    </row>
    <row r="3464" spans="1:4" x14ac:dyDescent="0.2">
      <c r="A3464" s="1">
        <v>5.25</v>
      </c>
      <c r="B3464" s="2">
        <v>0.29166666666666669</v>
      </c>
      <c r="C3464">
        <v>0.45534908400000002</v>
      </c>
      <c r="D3464">
        <v>0.69039300856100005</v>
      </c>
    </row>
    <row r="3465" spans="1:4" x14ac:dyDescent="0.2">
      <c r="A3465" s="1">
        <v>5.25</v>
      </c>
      <c r="B3465" s="2">
        <v>0.33333333333333331</v>
      </c>
      <c r="C3465">
        <v>0.385539696047</v>
      </c>
      <c r="D3465">
        <v>0.65886942008299998</v>
      </c>
    </row>
    <row r="3466" spans="1:4" x14ac:dyDescent="0.2">
      <c r="A3466" s="1">
        <v>5.25</v>
      </c>
      <c r="B3466" s="2">
        <v>0.375</v>
      </c>
      <c r="C3466">
        <v>0.32836771070999998</v>
      </c>
      <c r="D3466">
        <v>0.59729533474499996</v>
      </c>
    </row>
    <row r="3467" spans="1:4" x14ac:dyDescent="0.2">
      <c r="A3467" s="1">
        <v>5.25</v>
      </c>
      <c r="B3467" s="2">
        <v>0.41666666666666669</v>
      </c>
      <c r="C3467">
        <v>0.32556322401299997</v>
      </c>
      <c r="D3467">
        <v>0.52347794401600001</v>
      </c>
    </row>
    <row r="3468" spans="1:4" x14ac:dyDescent="0.2">
      <c r="A3468" s="1">
        <v>5.25</v>
      </c>
      <c r="B3468" s="2">
        <v>0.45833333333333331</v>
      </c>
      <c r="C3468">
        <v>0.32485818184600002</v>
      </c>
      <c r="D3468">
        <v>0.48380214110000003</v>
      </c>
    </row>
    <row r="3469" spans="1:4" x14ac:dyDescent="0.2">
      <c r="A3469" s="1">
        <v>5.25</v>
      </c>
      <c r="B3469" s="2">
        <v>0.5</v>
      </c>
      <c r="C3469">
        <v>0.36133018246300003</v>
      </c>
      <c r="D3469">
        <v>0.45590091257499998</v>
      </c>
    </row>
    <row r="3470" spans="1:4" x14ac:dyDescent="0.2">
      <c r="A3470" s="1">
        <v>5.25</v>
      </c>
      <c r="B3470" s="2">
        <v>0.54166666666666663</v>
      </c>
      <c r="C3470">
        <v>0.42238591690999999</v>
      </c>
      <c r="D3470">
        <v>0.41230652497199999</v>
      </c>
    </row>
    <row r="3471" spans="1:4" x14ac:dyDescent="0.2">
      <c r="A3471" s="1">
        <v>5.25</v>
      </c>
      <c r="B3471" s="2">
        <v>0.58333333333333337</v>
      </c>
      <c r="C3471">
        <v>0.49306522311599998</v>
      </c>
      <c r="D3471">
        <v>0.38740843853399998</v>
      </c>
    </row>
    <row r="3472" spans="1:4" x14ac:dyDescent="0.2">
      <c r="A3472" s="1">
        <v>5.25</v>
      </c>
      <c r="B3472" s="2">
        <v>0.625</v>
      </c>
      <c r="C3472">
        <v>0.57500874425799997</v>
      </c>
      <c r="D3472">
        <v>0.41791800788599998</v>
      </c>
    </row>
    <row r="3473" spans="1:4" x14ac:dyDescent="0.2">
      <c r="A3473" s="1">
        <v>5.25</v>
      </c>
      <c r="B3473" s="2">
        <v>0.66666666666666663</v>
      </c>
      <c r="C3473">
        <v>0.68034051565200004</v>
      </c>
      <c r="D3473">
        <v>0.51911003110200005</v>
      </c>
    </row>
    <row r="3474" spans="1:4" x14ac:dyDescent="0.2">
      <c r="A3474" s="1">
        <v>5.25</v>
      </c>
      <c r="B3474" s="2">
        <v>0.70833333333333337</v>
      </c>
      <c r="C3474">
        <v>0.78017736875499999</v>
      </c>
      <c r="D3474">
        <v>0.70134623810899999</v>
      </c>
    </row>
    <row r="3475" spans="1:4" x14ac:dyDescent="0.2">
      <c r="A3475" s="1">
        <v>5.25</v>
      </c>
      <c r="B3475" s="2">
        <v>0.75</v>
      </c>
      <c r="C3475">
        <v>0.82051752544599998</v>
      </c>
      <c r="D3475">
        <v>0.69867290222800005</v>
      </c>
    </row>
    <row r="3476" spans="1:4" x14ac:dyDescent="0.2">
      <c r="A3476" s="1">
        <v>5.25</v>
      </c>
      <c r="B3476" s="2">
        <v>0.79166666666666663</v>
      </c>
      <c r="C3476">
        <v>0.78520177653800005</v>
      </c>
      <c r="D3476">
        <v>0.59931146707299998</v>
      </c>
    </row>
    <row r="3477" spans="1:4" x14ac:dyDescent="0.2">
      <c r="A3477" s="1">
        <v>5.25</v>
      </c>
      <c r="B3477" s="2">
        <v>0.83333333333333337</v>
      </c>
      <c r="C3477">
        <v>0.815382165233</v>
      </c>
      <c r="D3477">
        <v>0.51889197292900002</v>
      </c>
    </row>
    <row r="3478" spans="1:4" x14ac:dyDescent="0.2">
      <c r="A3478" s="1">
        <v>5.25</v>
      </c>
      <c r="B3478" s="2">
        <v>0.875</v>
      </c>
      <c r="C3478">
        <v>0.828660018015</v>
      </c>
      <c r="D3478">
        <v>0.45671511434599998</v>
      </c>
    </row>
    <row r="3479" spans="1:4" x14ac:dyDescent="0.2">
      <c r="A3479" s="1">
        <v>5.25</v>
      </c>
      <c r="B3479" s="2">
        <v>0.91666666666666663</v>
      </c>
      <c r="C3479">
        <v>0.67712030583500005</v>
      </c>
      <c r="D3479">
        <v>0.372663360439</v>
      </c>
    </row>
    <row r="3480" spans="1:4" x14ac:dyDescent="0.2">
      <c r="A3480" s="1">
        <v>5.25</v>
      </c>
      <c r="B3480" s="2">
        <v>0.95833333333333337</v>
      </c>
      <c r="C3480">
        <v>0.52733503094199996</v>
      </c>
      <c r="D3480">
        <v>0.28997986308599999</v>
      </c>
    </row>
    <row r="3481" spans="1:4" x14ac:dyDescent="0.2">
      <c r="A3481" s="1">
        <v>5.25</v>
      </c>
      <c r="B3481" s="3">
        <v>1</v>
      </c>
      <c r="C3481">
        <v>0.38058036336000001</v>
      </c>
      <c r="D3481">
        <v>0.20151556410599999</v>
      </c>
    </row>
    <row r="3482" spans="1:4" x14ac:dyDescent="0.2">
      <c r="A3482" s="1">
        <v>5.26</v>
      </c>
      <c r="B3482" s="2">
        <v>4.1666666666666664E-2</v>
      </c>
      <c r="C3482">
        <v>0.33190353448999999</v>
      </c>
      <c r="D3482">
        <v>0.13312680862000001</v>
      </c>
    </row>
    <row r="3483" spans="1:4" x14ac:dyDescent="0.2">
      <c r="A3483" s="1">
        <v>5.26</v>
      </c>
      <c r="B3483" s="2">
        <v>8.3333333333333329E-2</v>
      </c>
      <c r="C3483">
        <v>0.31564312161199998</v>
      </c>
      <c r="D3483">
        <v>0.12736874889499999</v>
      </c>
    </row>
    <row r="3484" spans="1:4" x14ac:dyDescent="0.2">
      <c r="A3484" s="1">
        <v>5.26</v>
      </c>
      <c r="B3484" s="2">
        <v>0.125</v>
      </c>
      <c r="C3484">
        <v>0.31102120451600002</v>
      </c>
      <c r="D3484">
        <v>0.12818599721400001</v>
      </c>
    </row>
    <row r="3485" spans="1:4" x14ac:dyDescent="0.2">
      <c r="A3485" s="1">
        <v>5.26</v>
      </c>
      <c r="B3485" s="2">
        <v>0.16666666666666666</v>
      </c>
      <c r="C3485">
        <v>0.30212023877700001</v>
      </c>
      <c r="D3485">
        <v>0.135058777858</v>
      </c>
    </row>
    <row r="3486" spans="1:4" x14ac:dyDescent="0.2">
      <c r="A3486" s="1">
        <v>5.26</v>
      </c>
      <c r="B3486" s="2">
        <v>0.20833333333333334</v>
      </c>
      <c r="C3486">
        <v>0.33037945121500001</v>
      </c>
      <c r="D3486">
        <v>0.144416551443</v>
      </c>
    </row>
    <row r="3487" spans="1:4" x14ac:dyDescent="0.2">
      <c r="A3487" s="1">
        <v>5.26</v>
      </c>
      <c r="B3487" s="2">
        <v>0.25</v>
      </c>
      <c r="C3487">
        <v>0.38441436830100001</v>
      </c>
      <c r="D3487">
        <v>0.174860941214</v>
      </c>
    </row>
    <row r="3488" spans="1:4" x14ac:dyDescent="0.2">
      <c r="A3488" s="1">
        <v>5.26</v>
      </c>
      <c r="B3488" s="2">
        <v>0.29166666666666669</v>
      </c>
      <c r="C3488">
        <v>0.44686852478</v>
      </c>
      <c r="D3488">
        <v>0.20968352626</v>
      </c>
    </row>
    <row r="3489" spans="1:4" x14ac:dyDescent="0.2">
      <c r="A3489" s="1">
        <v>5.26</v>
      </c>
      <c r="B3489" s="2">
        <v>0.33333333333333331</v>
      </c>
      <c r="C3489">
        <v>0.370896799685</v>
      </c>
      <c r="D3489">
        <v>0.211702677945</v>
      </c>
    </row>
    <row r="3490" spans="1:4" x14ac:dyDescent="0.2">
      <c r="A3490" s="1">
        <v>5.26</v>
      </c>
      <c r="B3490" s="2">
        <v>0.375</v>
      </c>
      <c r="C3490">
        <v>0.31167376721399997</v>
      </c>
      <c r="D3490">
        <v>0.211595102443</v>
      </c>
    </row>
    <row r="3491" spans="1:4" x14ac:dyDescent="0.2">
      <c r="A3491" s="1">
        <v>5.26</v>
      </c>
      <c r="B3491" s="2">
        <v>0.41666666666666669</v>
      </c>
      <c r="C3491">
        <v>0.31037682192400001</v>
      </c>
      <c r="D3491">
        <v>0.200106440986</v>
      </c>
    </row>
    <row r="3492" spans="1:4" x14ac:dyDescent="0.2">
      <c r="A3492" s="1">
        <v>5.26</v>
      </c>
      <c r="B3492" s="2">
        <v>0.45833333333333331</v>
      </c>
      <c r="C3492">
        <v>0.31172490631299998</v>
      </c>
      <c r="D3492">
        <v>0.21270168407699999</v>
      </c>
    </row>
    <row r="3493" spans="1:4" x14ac:dyDescent="0.2">
      <c r="A3493" s="1">
        <v>5.26</v>
      </c>
      <c r="B3493" s="2">
        <v>0.5</v>
      </c>
      <c r="C3493">
        <v>0.31134464577499998</v>
      </c>
      <c r="D3493">
        <v>0.22473241196999999</v>
      </c>
    </row>
    <row r="3494" spans="1:4" x14ac:dyDescent="0.2">
      <c r="A3494" s="1">
        <v>5.26</v>
      </c>
      <c r="B3494" s="2">
        <v>0.54166666666666663</v>
      </c>
      <c r="C3494">
        <v>0.32877551651300002</v>
      </c>
      <c r="D3494">
        <v>0.20423435249499999</v>
      </c>
    </row>
    <row r="3495" spans="1:4" x14ac:dyDescent="0.2">
      <c r="A3495" s="1">
        <v>5.26</v>
      </c>
      <c r="B3495" s="2">
        <v>0.58333333333333337</v>
      </c>
      <c r="C3495">
        <v>0.38895872983300001</v>
      </c>
      <c r="D3495">
        <v>0.20109709422300001</v>
      </c>
    </row>
    <row r="3496" spans="1:4" x14ac:dyDescent="0.2">
      <c r="A3496" s="1">
        <v>5.26</v>
      </c>
      <c r="B3496" s="2">
        <v>0.625</v>
      </c>
      <c r="C3496">
        <v>0.46598299457499998</v>
      </c>
      <c r="D3496">
        <v>0.22605767043700001</v>
      </c>
    </row>
    <row r="3497" spans="1:4" x14ac:dyDescent="0.2">
      <c r="A3497" s="1">
        <v>5.26</v>
      </c>
      <c r="B3497" s="2">
        <v>0.66666666666666663</v>
      </c>
      <c r="C3497">
        <v>0.55707489411699995</v>
      </c>
      <c r="D3497">
        <v>0.29612397367900001</v>
      </c>
    </row>
    <row r="3498" spans="1:4" x14ac:dyDescent="0.2">
      <c r="A3498" s="1">
        <v>5.26</v>
      </c>
      <c r="B3498" s="2">
        <v>0.70833333333333337</v>
      </c>
      <c r="C3498">
        <v>0.62560359434400004</v>
      </c>
      <c r="D3498">
        <v>0.410220263448</v>
      </c>
    </row>
    <row r="3499" spans="1:4" x14ac:dyDescent="0.2">
      <c r="A3499" s="1">
        <v>5.26</v>
      </c>
      <c r="B3499" s="2">
        <v>0.75</v>
      </c>
      <c r="C3499">
        <v>0.70901179897800004</v>
      </c>
      <c r="D3499">
        <v>0.34963485810299999</v>
      </c>
    </row>
    <row r="3500" spans="1:4" x14ac:dyDescent="0.2">
      <c r="A3500" s="1">
        <v>5.26</v>
      </c>
      <c r="B3500" s="2">
        <v>0.79166666666666663</v>
      </c>
      <c r="C3500">
        <v>0.69829768319399999</v>
      </c>
      <c r="D3500">
        <v>0.24363297513400001</v>
      </c>
    </row>
    <row r="3501" spans="1:4" x14ac:dyDescent="0.2">
      <c r="A3501" s="1">
        <v>5.26</v>
      </c>
      <c r="B3501" s="2">
        <v>0.83333333333333337</v>
      </c>
      <c r="C3501">
        <v>0.742376017492</v>
      </c>
      <c r="D3501">
        <v>0.19785931511300001</v>
      </c>
    </row>
    <row r="3502" spans="1:4" x14ac:dyDescent="0.2">
      <c r="A3502" s="1">
        <v>5.26</v>
      </c>
      <c r="B3502" s="2">
        <v>0.875</v>
      </c>
      <c r="C3502">
        <v>0.74471087915699996</v>
      </c>
      <c r="D3502">
        <v>0.177118771497</v>
      </c>
    </row>
    <row r="3503" spans="1:4" x14ac:dyDescent="0.2">
      <c r="A3503" s="1">
        <v>5.26</v>
      </c>
      <c r="B3503" s="2">
        <v>0.91666666666666663</v>
      </c>
      <c r="C3503">
        <v>0.61057729961700002</v>
      </c>
      <c r="D3503">
        <v>0.15582823696600001</v>
      </c>
    </row>
    <row r="3504" spans="1:4" x14ac:dyDescent="0.2">
      <c r="A3504" s="1">
        <v>5.26</v>
      </c>
      <c r="B3504" s="2">
        <v>0.95833333333333337</v>
      </c>
      <c r="C3504">
        <v>0.49128191902500001</v>
      </c>
      <c r="D3504">
        <v>0.14409002296599999</v>
      </c>
    </row>
    <row r="3505" spans="1:4" x14ac:dyDescent="0.2">
      <c r="A3505" s="1">
        <v>5.26</v>
      </c>
      <c r="B3505" s="3">
        <v>1</v>
      </c>
      <c r="C3505">
        <v>0.37743169307500002</v>
      </c>
      <c r="D3505">
        <v>0.13474655610399999</v>
      </c>
    </row>
    <row r="3506" spans="1:4" x14ac:dyDescent="0.2">
      <c r="A3506" s="1">
        <v>5.27</v>
      </c>
      <c r="B3506" s="2">
        <v>4.1666666666666664E-2</v>
      </c>
      <c r="C3506">
        <v>0.33190353448999999</v>
      </c>
      <c r="D3506">
        <v>0.134460518083</v>
      </c>
    </row>
    <row r="3507" spans="1:4" x14ac:dyDescent="0.2">
      <c r="A3507" s="1">
        <v>5.27</v>
      </c>
      <c r="B3507" s="2">
        <v>8.3333333333333329E-2</v>
      </c>
      <c r="C3507">
        <v>0.31564312161199998</v>
      </c>
      <c r="D3507">
        <v>0.12827558486000001</v>
      </c>
    </row>
    <row r="3508" spans="1:4" x14ac:dyDescent="0.2">
      <c r="A3508" s="1">
        <v>5.27</v>
      </c>
      <c r="B3508" s="2">
        <v>0.125</v>
      </c>
      <c r="C3508">
        <v>0.31102120451600002</v>
      </c>
      <c r="D3508">
        <v>0.129356435819</v>
      </c>
    </row>
    <row r="3509" spans="1:4" x14ac:dyDescent="0.2">
      <c r="A3509" s="1">
        <v>5.27</v>
      </c>
      <c r="B3509" s="2">
        <v>0.16666666666666666</v>
      </c>
      <c r="C3509">
        <v>0.30212023877700001</v>
      </c>
      <c r="D3509">
        <v>0.13621450828199999</v>
      </c>
    </row>
    <row r="3510" spans="1:4" x14ac:dyDescent="0.2">
      <c r="A3510" s="1">
        <v>5.27</v>
      </c>
      <c r="B3510" s="2">
        <v>0.20833333333333334</v>
      </c>
      <c r="C3510">
        <v>0.33037945121500001</v>
      </c>
      <c r="D3510">
        <v>0.145537920987</v>
      </c>
    </row>
    <row r="3511" spans="1:4" x14ac:dyDescent="0.2">
      <c r="A3511" s="1">
        <v>5.27</v>
      </c>
      <c r="B3511" s="2">
        <v>0.25</v>
      </c>
      <c r="C3511">
        <v>0.38441436830100001</v>
      </c>
      <c r="D3511">
        <v>0.17506443843899999</v>
      </c>
    </row>
    <row r="3512" spans="1:4" x14ac:dyDescent="0.2">
      <c r="A3512" s="1">
        <v>5.27</v>
      </c>
      <c r="B3512" s="2">
        <v>0.29166666666666669</v>
      </c>
      <c r="C3512">
        <v>0.44686852478</v>
      </c>
      <c r="D3512">
        <v>0.209013316107</v>
      </c>
    </row>
    <row r="3513" spans="1:4" x14ac:dyDescent="0.2">
      <c r="A3513" s="1">
        <v>5.27</v>
      </c>
      <c r="B3513" s="2">
        <v>0.33333333333333331</v>
      </c>
      <c r="C3513">
        <v>0.370896799685</v>
      </c>
      <c r="D3513">
        <v>0.211379685594</v>
      </c>
    </row>
    <row r="3514" spans="1:4" x14ac:dyDescent="0.2">
      <c r="A3514" s="1">
        <v>5.27</v>
      </c>
      <c r="B3514" s="2">
        <v>0.375</v>
      </c>
      <c r="C3514">
        <v>0.31167376721399997</v>
      </c>
      <c r="D3514">
        <v>0.21199926882100001</v>
      </c>
    </row>
    <row r="3515" spans="1:4" x14ac:dyDescent="0.2">
      <c r="A3515" s="1">
        <v>5.27</v>
      </c>
      <c r="B3515" s="2">
        <v>0.41666666666666669</v>
      </c>
      <c r="C3515">
        <v>0.31037682192400001</v>
      </c>
      <c r="D3515">
        <v>0.20123605793300001</v>
      </c>
    </row>
    <row r="3516" spans="1:4" x14ac:dyDescent="0.2">
      <c r="A3516" s="1">
        <v>5.27</v>
      </c>
      <c r="B3516" s="2">
        <v>0.45833333333333331</v>
      </c>
      <c r="C3516">
        <v>0.31172490631299998</v>
      </c>
      <c r="D3516">
        <v>0.213826241429</v>
      </c>
    </row>
    <row r="3517" spans="1:4" x14ac:dyDescent="0.2">
      <c r="A3517" s="1">
        <v>5.27</v>
      </c>
      <c r="B3517" s="2">
        <v>0.5</v>
      </c>
      <c r="C3517">
        <v>0.31134464577499998</v>
      </c>
      <c r="D3517">
        <v>0.226396733164</v>
      </c>
    </row>
    <row r="3518" spans="1:4" x14ac:dyDescent="0.2">
      <c r="A3518" s="1">
        <v>5.27</v>
      </c>
      <c r="B3518" s="2">
        <v>0.54166666666666663</v>
      </c>
      <c r="C3518">
        <v>0.31721226650899997</v>
      </c>
      <c r="D3518">
        <v>0.20599735508299999</v>
      </c>
    </row>
    <row r="3519" spans="1:4" x14ac:dyDescent="0.2">
      <c r="A3519" s="1">
        <v>5.27</v>
      </c>
      <c r="B3519" s="2">
        <v>0.58333333333333337</v>
      </c>
      <c r="C3519">
        <v>0.329323013798</v>
      </c>
      <c r="D3519">
        <v>0.20153732292099999</v>
      </c>
    </row>
    <row r="3520" spans="1:4" x14ac:dyDescent="0.2">
      <c r="A3520" s="1">
        <v>5.27</v>
      </c>
      <c r="B3520" s="2">
        <v>0.625</v>
      </c>
      <c r="C3520">
        <v>0.39399598945199998</v>
      </c>
      <c r="D3520">
        <v>0.226194982233</v>
      </c>
    </row>
    <row r="3521" spans="1:4" x14ac:dyDescent="0.2">
      <c r="A3521" s="1">
        <v>5.27</v>
      </c>
      <c r="B3521" s="2">
        <v>0.66666666666666663</v>
      </c>
      <c r="C3521">
        <v>0.48891979018600001</v>
      </c>
      <c r="D3521">
        <v>0.29612285693899998</v>
      </c>
    </row>
    <row r="3522" spans="1:4" x14ac:dyDescent="0.2">
      <c r="A3522" s="1">
        <v>5.27</v>
      </c>
      <c r="B3522" s="2">
        <v>0.70833333333333337</v>
      </c>
      <c r="C3522">
        <v>0.52619070760200004</v>
      </c>
      <c r="D3522">
        <v>0.41021804073899998</v>
      </c>
    </row>
    <row r="3523" spans="1:4" x14ac:dyDescent="0.2">
      <c r="A3523" s="1">
        <v>5.27</v>
      </c>
      <c r="B3523" s="2">
        <v>0.75</v>
      </c>
      <c r="C3523">
        <v>0.630696026666</v>
      </c>
      <c r="D3523">
        <v>0.34980490692499999</v>
      </c>
    </row>
    <row r="3524" spans="1:4" x14ac:dyDescent="0.2">
      <c r="A3524" s="1">
        <v>5.27</v>
      </c>
      <c r="B3524" s="2">
        <v>0.79166666666666663</v>
      </c>
      <c r="C3524">
        <v>0.63007614984299998</v>
      </c>
      <c r="D3524">
        <v>0.24363146587599999</v>
      </c>
    </row>
    <row r="3525" spans="1:4" x14ac:dyDescent="0.2">
      <c r="A3525" s="1">
        <v>5.27</v>
      </c>
      <c r="B3525" s="2">
        <v>0.83333333333333337</v>
      </c>
      <c r="C3525">
        <v>0.69219802160699995</v>
      </c>
      <c r="D3525">
        <v>0.19785791133700001</v>
      </c>
    </row>
    <row r="3526" spans="1:4" x14ac:dyDescent="0.2">
      <c r="A3526" s="1">
        <v>5.27</v>
      </c>
      <c r="B3526" s="2">
        <v>0.875</v>
      </c>
      <c r="C3526">
        <v>0.70690936843399999</v>
      </c>
      <c r="D3526">
        <v>0.17711762368799999</v>
      </c>
    </row>
    <row r="3527" spans="1:4" x14ac:dyDescent="0.2">
      <c r="A3527" s="1">
        <v>5.27</v>
      </c>
      <c r="B3527" s="2">
        <v>0.91666666666666663</v>
      </c>
      <c r="C3527">
        <v>0.59335743166300003</v>
      </c>
      <c r="D3527">
        <v>0.15650358299200001</v>
      </c>
    </row>
    <row r="3528" spans="1:4" x14ac:dyDescent="0.2">
      <c r="A3528" s="1">
        <v>5.27</v>
      </c>
      <c r="B3528" s="2">
        <v>0.95833333333333337</v>
      </c>
      <c r="C3528">
        <v>0.49128191902500001</v>
      </c>
      <c r="D3528">
        <v>0.14456409087200001</v>
      </c>
    </row>
    <row r="3529" spans="1:4" x14ac:dyDescent="0.2">
      <c r="A3529" s="1">
        <v>5.27</v>
      </c>
      <c r="B3529" s="3">
        <v>1</v>
      </c>
      <c r="C3529">
        <v>0.37743169307500002</v>
      </c>
      <c r="D3529">
        <v>0.135080905961</v>
      </c>
    </row>
    <row r="3530" spans="1:4" x14ac:dyDescent="0.2">
      <c r="A3530" s="1">
        <v>5.28</v>
      </c>
      <c r="B3530" s="2">
        <v>4.1666666666666664E-2</v>
      </c>
      <c r="C3530">
        <v>0.33190353448999999</v>
      </c>
      <c r="D3530">
        <v>0.134490561373</v>
      </c>
    </row>
    <row r="3531" spans="1:4" x14ac:dyDescent="0.2">
      <c r="A3531" s="1">
        <v>5.28</v>
      </c>
      <c r="B3531" s="2">
        <v>8.3333333333333329E-2</v>
      </c>
      <c r="C3531">
        <v>0.31564312161199998</v>
      </c>
      <c r="D3531">
        <v>0.12869871854100001</v>
      </c>
    </row>
    <row r="3532" spans="1:4" x14ac:dyDescent="0.2">
      <c r="A3532" s="1">
        <v>5.28</v>
      </c>
      <c r="B3532" s="2">
        <v>0.125</v>
      </c>
      <c r="C3532">
        <v>0.31102120451600002</v>
      </c>
      <c r="D3532">
        <v>0.128938674107</v>
      </c>
    </row>
    <row r="3533" spans="1:4" x14ac:dyDescent="0.2">
      <c r="A3533" s="1">
        <v>5.28</v>
      </c>
      <c r="B3533" s="2">
        <v>0.16666666666666666</v>
      </c>
      <c r="C3533">
        <v>0.30212023877700001</v>
      </c>
      <c r="D3533">
        <v>0.13569144719199999</v>
      </c>
    </row>
    <row r="3534" spans="1:4" x14ac:dyDescent="0.2">
      <c r="A3534" s="1">
        <v>5.28</v>
      </c>
      <c r="B3534" s="2">
        <v>0.20833333333333334</v>
      </c>
      <c r="C3534">
        <v>0.33037945121500001</v>
      </c>
      <c r="D3534">
        <v>0.14477473082799999</v>
      </c>
    </row>
    <row r="3535" spans="1:4" x14ac:dyDescent="0.2">
      <c r="A3535" s="1">
        <v>5.28</v>
      </c>
      <c r="B3535" s="2">
        <v>0.25</v>
      </c>
      <c r="C3535">
        <v>0.38441436830100001</v>
      </c>
      <c r="D3535">
        <v>0.174555284975</v>
      </c>
    </row>
    <row r="3536" spans="1:4" x14ac:dyDescent="0.2">
      <c r="A3536" s="1">
        <v>5.28</v>
      </c>
      <c r="B3536" s="2">
        <v>0.29166666666666669</v>
      </c>
      <c r="C3536">
        <v>0.44686852478</v>
      </c>
      <c r="D3536">
        <v>0.20914371371099999</v>
      </c>
    </row>
    <row r="3537" spans="1:4" x14ac:dyDescent="0.2">
      <c r="A3537" s="1">
        <v>5.28</v>
      </c>
      <c r="B3537" s="2">
        <v>0.33333333333333331</v>
      </c>
      <c r="C3537">
        <v>0.370896799685</v>
      </c>
      <c r="D3537">
        <v>0.21208029844699999</v>
      </c>
    </row>
    <row r="3538" spans="1:4" x14ac:dyDescent="0.2">
      <c r="A3538" s="1">
        <v>5.28</v>
      </c>
      <c r="B3538" s="2">
        <v>0.375</v>
      </c>
      <c r="C3538">
        <v>0.31167376721399997</v>
      </c>
      <c r="D3538">
        <v>0.21241753691000001</v>
      </c>
    </row>
    <row r="3539" spans="1:4" x14ac:dyDescent="0.2">
      <c r="A3539" s="1">
        <v>5.28</v>
      </c>
      <c r="B3539" s="2">
        <v>0.41666666666666669</v>
      </c>
      <c r="C3539">
        <v>0.31037682192400001</v>
      </c>
      <c r="D3539">
        <v>0.201351390267</v>
      </c>
    </row>
    <row r="3540" spans="1:4" x14ac:dyDescent="0.2">
      <c r="A3540" s="1">
        <v>5.28</v>
      </c>
      <c r="B3540" s="2">
        <v>0.45833333333333331</v>
      </c>
      <c r="C3540">
        <v>0.31172490631299998</v>
      </c>
      <c r="D3540">
        <v>0.21429694802099999</v>
      </c>
    </row>
    <row r="3541" spans="1:4" x14ac:dyDescent="0.2">
      <c r="A3541" s="1">
        <v>5.28</v>
      </c>
      <c r="B3541" s="2">
        <v>0.5</v>
      </c>
      <c r="C3541">
        <v>0.31134464577499998</v>
      </c>
      <c r="D3541">
        <v>0.22651325113500001</v>
      </c>
    </row>
    <row r="3542" spans="1:4" x14ac:dyDescent="0.2">
      <c r="A3542" s="1">
        <v>5.28</v>
      </c>
      <c r="B3542" s="2">
        <v>0.54166666666666663</v>
      </c>
      <c r="C3542">
        <v>0.31721226650899997</v>
      </c>
      <c r="D3542">
        <v>0.20621038112000001</v>
      </c>
    </row>
    <row r="3543" spans="1:4" x14ac:dyDescent="0.2">
      <c r="A3543" s="1">
        <v>5.28</v>
      </c>
      <c r="B3543" s="2">
        <v>0.58333333333333337</v>
      </c>
      <c r="C3543">
        <v>0.329323013798</v>
      </c>
      <c r="D3543">
        <v>0.20233866068199999</v>
      </c>
    </row>
    <row r="3544" spans="1:4" x14ac:dyDescent="0.2">
      <c r="A3544" s="1">
        <v>5.28</v>
      </c>
      <c r="B3544" s="2">
        <v>0.625</v>
      </c>
      <c r="C3544">
        <v>0.37862113203100001</v>
      </c>
      <c r="D3544">
        <v>0.226350392273</v>
      </c>
    </row>
    <row r="3545" spans="1:4" x14ac:dyDescent="0.2">
      <c r="A3545" s="1">
        <v>5.28</v>
      </c>
      <c r="B3545" s="2">
        <v>0.66666666666666663</v>
      </c>
      <c r="C3545">
        <v>0.459586521631</v>
      </c>
      <c r="D3545">
        <v>0.29612120338800002</v>
      </c>
    </row>
    <row r="3546" spans="1:4" x14ac:dyDescent="0.2">
      <c r="A3546" s="1">
        <v>5.28</v>
      </c>
      <c r="B3546" s="2">
        <v>0.70833333333333337</v>
      </c>
      <c r="C3546">
        <v>0.49014161013500002</v>
      </c>
      <c r="D3546">
        <v>0.410256631436</v>
      </c>
    </row>
    <row r="3547" spans="1:4" x14ac:dyDescent="0.2">
      <c r="A3547" s="1">
        <v>5.28</v>
      </c>
      <c r="B3547" s="2">
        <v>0.75</v>
      </c>
      <c r="C3547">
        <v>0.61908993565199999</v>
      </c>
      <c r="D3547">
        <v>0.34986716845799998</v>
      </c>
    </row>
    <row r="3548" spans="1:4" x14ac:dyDescent="0.2">
      <c r="A3548" s="1">
        <v>5.28</v>
      </c>
      <c r="B3548" s="2">
        <v>0.79166666666666663</v>
      </c>
      <c r="C3548">
        <v>0.62171707988299996</v>
      </c>
      <c r="D3548">
        <v>0.24363119613500001</v>
      </c>
    </row>
    <row r="3549" spans="1:4" x14ac:dyDescent="0.2">
      <c r="A3549" s="1">
        <v>5.28</v>
      </c>
      <c r="B3549" s="2">
        <v>0.83333333333333337</v>
      </c>
      <c r="C3549">
        <v>0.68493059587000005</v>
      </c>
      <c r="D3549">
        <v>0.19785770115599999</v>
      </c>
    </row>
    <row r="3550" spans="1:4" x14ac:dyDescent="0.2">
      <c r="A3550" s="1">
        <v>5.28</v>
      </c>
      <c r="B3550" s="2">
        <v>0.875</v>
      </c>
      <c r="C3550">
        <v>0.701186874357</v>
      </c>
      <c r="D3550">
        <v>0.17710860129100001</v>
      </c>
    </row>
    <row r="3551" spans="1:4" x14ac:dyDescent="0.2">
      <c r="A3551" s="1">
        <v>5.28</v>
      </c>
      <c r="B3551" s="2">
        <v>0.91666666666666663</v>
      </c>
      <c r="C3551">
        <v>0.59335743166300003</v>
      </c>
      <c r="D3551">
        <v>0.15648598157900001</v>
      </c>
    </row>
    <row r="3552" spans="1:4" x14ac:dyDescent="0.2">
      <c r="A3552" s="1">
        <v>5.28</v>
      </c>
      <c r="B3552" s="2">
        <v>0.95833333333333337</v>
      </c>
      <c r="C3552">
        <v>0.49128191902500001</v>
      </c>
      <c r="D3552">
        <v>0.14510263432699999</v>
      </c>
    </row>
    <row r="3553" spans="1:4" x14ac:dyDescent="0.2">
      <c r="A3553" s="1">
        <v>5.28</v>
      </c>
      <c r="B3553" s="3">
        <v>1</v>
      </c>
      <c r="C3553">
        <v>0.37743169307500002</v>
      </c>
      <c r="D3553">
        <v>0.13522830175799999</v>
      </c>
    </row>
    <row r="3554" spans="1:4" x14ac:dyDescent="0.2">
      <c r="A3554" s="1">
        <v>5.29</v>
      </c>
      <c r="B3554" s="2">
        <v>4.1666666666666664E-2</v>
      </c>
      <c r="C3554">
        <v>0.33354466336799998</v>
      </c>
      <c r="D3554">
        <v>0.166728171481</v>
      </c>
    </row>
    <row r="3555" spans="1:4" x14ac:dyDescent="0.2">
      <c r="A3555" s="1">
        <v>5.29</v>
      </c>
      <c r="B3555" s="2">
        <v>8.3333333333333329E-2</v>
      </c>
      <c r="C3555">
        <v>0.31673658591499998</v>
      </c>
      <c r="D3555">
        <v>0.15136693853200001</v>
      </c>
    </row>
    <row r="3556" spans="1:4" x14ac:dyDescent="0.2">
      <c r="A3556" s="1">
        <v>5.29</v>
      </c>
      <c r="B3556" s="2">
        <v>0.125</v>
      </c>
      <c r="C3556">
        <v>0.31184140426000001</v>
      </c>
      <c r="D3556">
        <v>0.154801060308</v>
      </c>
    </row>
    <row r="3557" spans="1:4" x14ac:dyDescent="0.2">
      <c r="A3557" s="1">
        <v>5.29</v>
      </c>
      <c r="B3557" s="2">
        <v>0.16666666666666666</v>
      </c>
      <c r="C3557">
        <v>0.30321323109600001</v>
      </c>
      <c r="D3557">
        <v>0.18969689086700001</v>
      </c>
    </row>
    <row r="3558" spans="1:4" x14ac:dyDescent="0.2">
      <c r="A3558" s="1">
        <v>5.29</v>
      </c>
      <c r="B3558" s="2">
        <v>0.20833333333333334</v>
      </c>
      <c r="C3558">
        <v>0.33284150922900002</v>
      </c>
      <c r="D3558">
        <v>0.32698043263400001</v>
      </c>
    </row>
    <row r="3559" spans="1:4" x14ac:dyDescent="0.2">
      <c r="A3559" s="1">
        <v>5.29</v>
      </c>
      <c r="B3559" s="2">
        <v>0.25</v>
      </c>
      <c r="C3559">
        <v>0.38934009176599998</v>
      </c>
      <c r="D3559">
        <v>0.59441309134599996</v>
      </c>
    </row>
    <row r="3560" spans="1:4" x14ac:dyDescent="0.2">
      <c r="A3560" s="1">
        <v>5.29</v>
      </c>
      <c r="B3560" s="2">
        <v>0.29166666666666669</v>
      </c>
      <c r="C3560">
        <v>0.45534908400000002</v>
      </c>
      <c r="D3560">
        <v>0.68215861286500001</v>
      </c>
    </row>
    <row r="3561" spans="1:4" x14ac:dyDescent="0.2">
      <c r="A3561" s="1">
        <v>5.29</v>
      </c>
      <c r="B3561" s="2">
        <v>0.33333333333333331</v>
      </c>
      <c r="C3561">
        <v>0.385539696047</v>
      </c>
      <c r="D3561">
        <v>0.65232130339799999</v>
      </c>
    </row>
    <row r="3562" spans="1:4" x14ac:dyDescent="0.2">
      <c r="A3562" s="1">
        <v>5.29</v>
      </c>
      <c r="B3562" s="2">
        <v>0.375</v>
      </c>
      <c r="C3562">
        <v>0.32836771070999998</v>
      </c>
      <c r="D3562">
        <v>0.59281367528999995</v>
      </c>
    </row>
    <row r="3563" spans="1:4" x14ac:dyDescent="0.2">
      <c r="A3563" s="1">
        <v>5.29</v>
      </c>
      <c r="B3563" s="2">
        <v>0.41666666666666669</v>
      </c>
      <c r="C3563">
        <v>0.32556322401299997</v>
      </c>
      <c r="D3563">
        <v>0.52053478496399996</v>
      </c>
    </row>
    <row r="3564" spans="1:4" x14ac:dyDescent="0.2">
      <c r="A3564" s="1">
        <v>5.29</v>
      </c>
      <c r="B3564" s="2">
        <v>0.45833333333333331</v>
      </c>
      <c r="C3564">
        <v>0.32485818184600002</v>
      </c>
      <c r="D3564">
        <v>0.48626340712600002</v>
      </c>
    </row>
    <row r="3565" spans="1:4" x14ac:dyDescent="0.2">
      <c r="A3565" s="1">
        <v>5.29</v>
      </c>
      <c r="B3565" s="2">
        <v>0.5</v>
      </c>
      <c r="C3565">
        <v>0.322834455598</v>
      </c>
      <c r="D3565">
        <v>0.46018589131999998</v>
      </c>
    </row>
    <row r="3566" spans="1:4" x14ac:dyDescent="0.2">
      <c r="A3566" s="1">
        <v>5.29</v>
      </c>
      <c r="B3566" s="2">
        <v>0.54166666666666663</v>
      </c>
      <c r="C3566">
        <v>0.32898022913199998</v>
      </c>
      <c r="D3566">
        <v>0.41540121532300001</v>
      </c>
    </row>
    <row r="3567" spans="1:4" x14ac:dyDescent="0.2">
      <c r="A3567" s="1">
        <v>5.29</v>
      </c>
      <c r="B3567" s="2">
        <v>0.58333333333333337</v>
      </c>
      <c r="C3567">
        <v>0.339174246151</v>
      </c>
      <c r="D3567">
        <v>0.39099885868299999</v>
      </c>
    </row>
    <row r="3568" spans="1:4" x14ac:dyDescent="0.2">
      <c r="A3568" s="1">
        <v>5.29</v>
      </c>
      <c r="B3568" s="2">
        <v>0.625</v>
      </c>
      <c r="C3568">
        <v>0.355226800146</v>
      </c>
      <c r="D3568">
        <v>0.422564344679</v>
      </c>
    </row>
    <row r="3569" spans="1:4" x14ac:dyDescent="0.2">
      <c r="A3569" s="1">
        <v>5.29</v>
      </c>
      <c r="B3569" s="2">
        <v>0.66666666666666663</v>
      </c>
      <c r="C3569">
        <v>0.413365455637</v>
      </c>
      <c r="D3569">
        <v>0.52338886493699999</v>
      </c>
    </row>
    <row r="3570" spans="1:4" x14ac:dyDescent="0.2">
      <c r="A3570" s="1">
        <v>5.29</v>
      </c>
      <c r="B3570" s="2">
        <v>0.70833333333333337</v>
      </c>
      <c r="C3570">
        <v>0.50163933159100005</v>
      </c>
      <c r="D3570">
        <v>0.70352170019600002</v>
      </c>
    </row>
    <row r="3571" spans="1:4" x14ac:dyDescent="0.2">
      <c r="A3571" s="1">
        <v>5.29</v>
      </c>
      <c r="B3571" s="2">
        <v>0.75</v>
      </c>
      <c r="C3571">
        <v>0.58501416984800003</v>
      </c>
      <c r="D3571">
        <v>0.69941515822099998</v>
      </c>
    </row>
    <row r="3572" spans="1:4" x14ac:dyDescent="0.2">
      <c r="A3572" s="1">
        <v>5.29</v>
      </c>
      <c r="B3572" s="2">
        <v>0.79166666666666663</v>
      </c>
      <c r="C3572">
        <v>0.60625971233200004</v>
      </c>
      <c r="D3572">
        <v>0.60133147528899999</v>
      </c>
    </row>
    <row r="3573" spans="1:4" x14ac:dyDescent="0.2">
      <c r="A3573" s="1">
        <v>5.29</v>
      </c>
      <c r="B3573" s="2">
        <v>0.83333333333333337</v>
      </c>
      <c r="C3573">
        <v>0.68120070963900003</v>
      </c>
      <c r="D3573">
        <v>0.52242439857900003</v>
      </c>
    </row>
    <row r="3574" spans="1:4" x14ac:dyDescent="0.2">
      <c r="A3574" s="1">
        <v>5.29</v>
      </c>
      <c r="B3574" s="2">
        <v>0.875</v>
      </c>
      <c r="C3574">
        <v>0.71437196254099999</v>
      </c>
      <c r="D3574">
        <v>0.46214362087900002</v>
      </c>
    </row>
    <row r="3575" spans="1:4" x14ac:dyDescent="0.2">
      <c r="A3575" s="1">
        <v>5.29</v>
      </c>
      <c r="B3575" s="2">
        <v>0.91666666666666663</v>
      </c>
      <c r="C3575">
        <v>0.602805307362</v>
      </c>
      <c r="D3575">
        <v>0.37912345867000002</v>
      </c>
    </row>
    <row r="3576" spans="1:4" x14ac:dyDescent="0.2">
      <c r="A3576" s="1">
        <v>5.29</v>
      </c>
      <c r="B3576" s="2">
        <v>0.95833333333333337</v>
      </c>
      <c r="C3576">
        <v>0.497445200137</v>
      </c>
      <c r="D3576">
        <v>0.29563106211599999</v>
      </c>
    </row>
    <row r="3577" spans="1:4" x14ac:dyDescent="0.2">
      <c r="A3577" s="1">
        <v>5.29</v>
      </c>
      <c r="B3577" s="3">
        <v>1</v>
      </c>
      <c r="C3577">
        <v>0.38058036336000001</v>
      </c>
      <c r="D3577">
        <v>0.20792084409200001</v>
      </c>
    </row>
    <row r="3578" spans="1:4" x14ac:dyDescent="0.2">
      <c r="A3578" s="1">
        <v>5.3</v>
      </c>
      <c r="B3578" s="2">
        <v>4.1666666666666664E-2</v>
      </c>
      <c r="C3578">
        <v>0.33354466336799998</v>
      </c>
      <c r="D3578">
        <v>0.171465957482</v>
      </c>
    </row>
    <row r="3579" spans="1:4" x14ac:dyDescent="0.2">
      <c r="A3579" s="1">
        <v>5.3</v>
      </c>
      <c r="B3579" s="2">
        <v>8.3333333333333329E-2</v>
      </c>
      <c r="C3579">
        <v>0.31673658591499998</v>
      </c>
      <c r="D3579">
        <v>0.15707191955200001</v>
      </c>
    </row>
    <row r="3580" spans="1:4" x14ac:dyDescent="0.2">
      <c r="A3580" s="1">
        <v>5.3</v>
      </c>
      <c r="B3580" s="2">
        <v>0.125</v>
      </c>
      <c r="C3580">
        <v>0.31184140426000001</v>
      </c>
      <c r="D3580">
        <v>0.16033206810299999</v>
      </c>
    </row>
    <row r="3581" spans="1:4" x14ac:dyDescent="0.2">
      <c r="A3581" s="1">
        <v>5.3</v>
      </c>
      <c r="B3581" s="2">
        <v>0.16666666666666666</v>
      </c>
      <c r="C3581">
        <v>0.30321323109600001</v>
      </c>
      <c r="D3581">
        <v>0.19471881611399999</v>
      </c>
    </row>
    <row r="3582" spans="1:4" x14ac:dyDescent="0.2">
      <c r="A3582" s="1">
        <v>5.3</v>
      </c>
      <c r="B3582" s="2">
        <v>0.20833333333333334</v>
      </c>
      <c r="C3582">
        <v>0.33284150922900002</v>
      </c>
      <c r="D3582">
        <v>0.33132572876799998</v>
      </c>
    </row>
    <row r="3583" spans="1:4" x14ac:dyDescent="0.2">
      <c r="A3583" s="1">
        <v>5.3</v>
      </c>
      <c r="B3583" s="2">
        <v>0.25</v>
      </c>
      <c r="C3583">
        <v>0.38934009176599998</v>
      </c>
      <c r="D3583">
        <v>0.598061707931</v>
      </c>
    </row>
    <row r="3584" spans="1:4" x14ac:dyDescent="0.2">
      <c r="A3584" s="1">
        <v>5.3</v>
      </c>
      <c r="B3584" s="2">
        <v>0.29166666666666669</v>
      </c>
      <c r="C3584">
        <v>0.45534908400000002</v>
      </c>
      <c r="D3584">
        <v>0.68444768679900003</v>
      </c>
    </row>
    <row r="3585" spans="1:4" x14ac:dyDescent="0.2">
      <c r="A3585" s="1">
        <v>5.3</v>
      </c>
      <c r="B3585" s="2">
        <v>0.33333333333333331</v>
      </c>
      <c r="C3585">
        <v>0.385539696047</v>
      </c>
      <c r="D3585">
        <v>0.65331583272399996</v>
      </c>
    </row>
    <row r="3586" spans="1:4" x14ac:dyDescent="0.2">
      <c r="A3586" s="1">
        <v>5.3</v>
      </c>
      <c r="B3586" s="2">
        <v>0.375</v>
      </c>
      <c r="C3586">
        <v>0.32836771070999998</v>
      </c>
      <c r="D3586">
        <v>0.59300248020099999</v>
      </c>
    </row>
    <row r="3587" spans="1:4" x14ac:dyDescent="0.2">
      <c r="A3587" s="1">
        <v>5.3</v>
      </c>
      <c r="B3587" s="2">
        <v>0.41666666666666669</v>
      </c>
      <c r="C3587">
        <v>0.32556322401299997</v>
      </c>
      <c r="D3587">
        <v>0.52058928061099996</v>
      </c>
    </row>
    <row r="3588" spans="1:4" x14ac:dyDescent="0.2">
      <c r="A3588" s="1">
        <v>5.3</v>
      </c>
      <c r="B3588" s="2">
        <v>0.45833333333333331</v>
      </c>
      <c r="C3588">
        <v>0.32485818184600002</v>
      </c>
      <c r="D3588">
        <v>0.48227883776500002</v>
      </c>
    </row>
    <row r="3589" spans="1:4" x14ac:dyDescent="0.2">
      <c r="A3589" s="1">
        <v>5.3</v>
      </c>
      <c r="B3589" s="2">
        <v>0.5</v>
      </c>
      <c r="C3589">
        <v>0.322834455598</v>
      </c>
      <c r="D3589">
        <v>0.45491511024800002</v>
      </c>
    </row>
    <row r="3590" spans="1:4" x14ac:dyDescent="0.2">
      <c r="A3590" s="1">
        <v>5.3</v>
      </c>
      <c r="B3590" s="2">
        <v>0.54166666666666663</v>
      </c>
      <c r="C3590">
        <v>0.32898022913199998</v>
      </c>
      <c r="D3590">
        <v>0.41086707184999999</v>
      </c>
    </row>
    <row r="3591" spans="1:4" x14ac:dyDescent="0.2">
      <c r="A3591" s="1">
        <v>5.3</v>
      </c>
      <c r="B3591" s="2">
        <v>0.58333333333333337</v>
      </c>
      <c r="C3591">
        <v>0.339174246151</v>
      </c>
      <c r="D3591">
        <v>0.38606076224000002</v>
      </c>
    </row>
    <row r="3592" spans="1:4" x14ac:dyDescent="0.2">
      <c r="A3592" s="1">
        <v>5.3</v>
      </c>
      <c r="B3592" s="2">
        <v>0.625</v>
      </c>
      <c r="C3592">
        <v>0.355226800146</v>
      </c>
      <c r="D3592">
        <v>0.41440714585299998</v>
      </c>
    </row>
    <row r="3593" spans="1:4" x14ac:dyDescent="0.2">
      <c r="A3593" s="1">
        <v>5.3</v>
      </c>
      <c r="B3593" s="2">
        <v>0.66666666666666663</v>
      </c>
      <c r="C3593">
        <v>0.43002337043900002</v>
      </c>
      <c r="D3593">
        <v>0.51363983216700004</v>
      </c>
    </row>
    <row r="3594" spans="1:4" x14ac:dyDescent="0.2">
      <c r="A3594" s="1">
        <v>5.3</v>
      </c>
      <c r="B3594" s="2">
        <v>0.70833333333333337</v>
      </c>
      <c r="C3594">
        <v>0.51713505762500001</v>
      </c>
      <c r="D3594">
        <v>0.69398393273299996</v>
      </c>
    </row>
    <row r="3595" spans="1:4" x14ac:dyDescent="0.2">
      <c r="A3595" s="1">
        <v>5.3</v>
      </c>
      <c r="B3595" s="2">
        <v>0.75</v>
      </c>
      <c r="C3595">
        <v>0.65531347797499995</v>
      </c>
      <c r="D3595">
        <v>0.68993218648099996</v>
      </c>
    </row>
    <row r="3596" spans="1:4" x14ac:dyDescent="0.2">
      <c r="A3596" s="1">
        <v>5.3</v>
      </c>
      <c r="B3596" s="2">
        <v>0.79166666666666663</v>
      </c>
      <c r="C3596">
        <v>0.66152785816799997</v>
      </c>
      <c r="D3596">
        <v>0.59046249428999997</v>
      </c>
    </row>
    <row r="3597" spans="1:4" x14ac:dyDescent="0.2">
      <c r="A3597" s="1">
        <v>5.3</v>
      </c>
      <c r="B3597" s="2">
        <v>0.83333333333333337</v>
      </c>
      <c r="C3597">
        <v>0.72394320771499998</v>
      </c>
      <c r="D3597">
        <v>0.510870844203</v>
      </c>
    </row>
    <row r="3598" spans="1:4" x14ac:dyDescent="0.2">
      <c r="A3598" s="1">
        <v>5.3</v>
      </c>
      <c r="B3598" s="2">
        <v>0.875</v>
      </c>
      <c r="C3598">
        <v>0.74015749980699996</v>
      </c>
      <c r="D3598">
        <v>0.449689657779</v>
      </c>
    </row>
    <row r="3599" spans="1:4" x14ac:dyDescent="0.2">
      <c r="A3599" s="1">
        <v>5.3</v>
      </c>
      <c r="B3599" s="2">
        <v>0.91666666666666663</v>
      </c>
      <c r="C3599">
        <v>0.602805307362</v>
      </c>
      <c r="D3599">
        <v>0.36742086955199998</v>
      </c>
    </row>
    <row r="3600" spans="1:4" x14ac:dyDescent="0.2">
      <c r="A3600" s="1">
        <v>5.3</v>
      </c>
      <c r="B3600" s="2">
        <v>0.95833333333333337</v>
      </c>
      <c r="C3600">
        <v>0.497445200137</v>
      </c>
      <c r="D3600">
        <v>0.28734784852200002</v>
      </c>
    </row>
    <row r="3601" spans="1:4" x14ac:dyDescent="0.2">
      <c r="A3601" s="1">
        <v>5.3</v>
      </c>
      <c r="B3601" s="3">
        <v>1</v>
      </c>
      <c r="C3601">
        <v>0.38058036336000001</v>
      </c>
      <c r="D3601">
        <v>0.20150058390299999</v>
      </c>
    </row>
    <row r="3602" spans="1:4" x14ac:dyDescent="0.2">
      <c r="A3602" s="1">
        <v>5.31</v>
      </c>
      <c r="B3602" s="2">
        <v>4.1666666666666664E-2</v>
      </c>
      <c r="C3602">
        <v>0.33354466336799998</v>
      </c>
      <c r="D3602">
        <v>0.16642216083700001</v>
      </c>
    </row>
    <row r="3603" spans="1:4" x14ac:dyDescent="0.2">
      <c r="A3603" s="1">
        <v>5.31</v>
      </c>
      <c r="B3603" s="2">
        <v>8.3333333333333329E-2</v>
      </c>
      <c r="C3603">
        <v>0.31673658591499998</v>
      </c>
      <c r="D3603">
        <v>0.151875952772</v>
      </c>
    </row>
    <row r="3604" spans="1:4" x14ac:dyDescent="0.2">
      <c r="A3604" s="1">
        <v>5.31</v>
      </c>
      <c r="B3604" s="2">
        <v>0.125</v>
      </c>
      <c r="C3604">
        <v>0.31184140426000001</v>
      </c>
      <c r="D3604">
        <v>0.156119031115</v>
      </c>
    </row>
    <row r="3605" spans="1:4" x14ac:dyDescent="0.2">
      <c r="A3605" s="1">
        <v>5.31</v>
      </c>
      <c r="B3605" s="2">
        <v>0.16666666666666666</v>
      </c>
      <c r="C3605">
        <v>0.30321323109600001</v>
      </c>
      <c r="D3605">
        <v>0.19094530285899999</v>
      </c>
    </row>
    <row r="3606" spans="1:4" x14ac:dyDescent="0.2">
      <c r="A3606" s="1">
        <v>5.31</v>
      </c>
      <c r="B3606" s="2">
        <v>0.20833333333333334</v>
      </c>
      <c r="C3606">
        <v>0.33284150922900002</v>
      </c>
      <c r="D3606">
        <v>0.32689035501500002</v>
      </c>
    </row>
    <row r="3607" spans="1:4" x14ac:dyDescent="0.2">
      <c r="A3607" s="1">
        <v>5.31</v>
      </c>
      <c r="B3607" s="2">
        <v>0.25</v>
      </c>
      <c r="C3607">
        <v>0.38934009176599998</v>
      </c>
      <c r="D3607">
        <v>0.59195131647099997</v>
      </c>
    </row>
    <row r="3608" spans="1:4" x14ac:dyDescent="0.2">
      <c r="A3608" s="1">
        <v>5.31</v>
      </c>
      <c r="B3608" s="2">
        <v>0.29166666666666669</v>
      </c>
      <c r="C3608">
        <v>0.45534908400000002</v>
      </c>
      <c r="D3608">
        <v>0.67902423318399996</v>
      </c>
    </row>
    <row r="3609" spans="1:4" x14ac:dyDescent="0.2">
      <c r="A3609" s="1">
        <v>5.31</v>
      </c>
      <c r="B3609" s="2">
        <v>0.33333333333333331</v>
      </c>
      <c r="C3609">
        <v>0.385539696047</v>
      </c>
      <c r="D3609">
        <v>0.64960980562899995</v>
      </c>
    </row>
    <row r="3610" spans="1:4" x14ac:dyDescent="0.2">
      <c r="A3610" s="1">
        <v>5.31</v>
      </c>
      <c r="B3610" s="2">
        <v>0.375</v>
      </c>
      <c r="C3610">
        <v>0.32836771070999998</v>
      </c>
      <c r="D3610">
        <v>0.59064489369700002</v>
      </c>
    </row>
    <row r="3611" spans="1:4" x14ac:dyDescent="0.2">
      <c r="A3611" s="1">
        <v>5.31</v>
      </c>
      <c r="B3611" s="2">
        <v>0.41666666666666669</v>
      </c>
      <c r="C3611">
        <v>0.32556322401299997</v>
      </c>
      <c r="D3611">
        <v>0.52043211413000001</v>
      </c>
    </row>
    <row r="3612" spans="1:4" x14ac:dyDescent="0.2">
      <c r="A3612" s="1">
        <v>5.31</v>
      </c>
      <c r="B3612" s="2">
        <v>0.45833333333333331</v>
      </c>
      <c r="C3612">
        <v>0.32485818184600002</v>
      </c>
      <c r="D3612">
        <v>0.48183240207</v>
      </c>
    </row>
    <row r="3613" spans="1:4" x14ac:dyDescent="0.2">
      <c r="A3613" s="1">
        <v>5.31</v>
      </c>
      <c r="B3613" s="2">
        <v>0.5</v>
      </c>
      <c r="C3613">
        <v>0.322834455598</v>
      </c>
      <c r="D3613">
        <v>0.45425669226999998</v>
      </c>
    </row>
    <row r="3614" spans="1:4" x14ac:dyDescent="0.2">
      <c r="A3614" s="1">
        <v>5.31</v>
      </c>
      <c r="B3614" s="2">
        <v>0.54166666666666663</v>
      </c>
      <c r="C3614">
        <v>0.32898022913199998</v>
      </c>
      <c r="D3614">
        <v>0.41087196677400001</v>
      </c>
    </row>
    <row r="3615" spans="1:4" x14ac:dyDescent="0.2">
      <c r="A3615" s="1">
        <v>5.31</v>
      </c>
      <c r="B3615" s="2">
        <v>0.58333333333333337</v>
      </c>
      <c r="C3615">
        <v>0.339174246151</v>
      </c>
      <c r="D3615">
        <v>0.38588732061800002</v>
      </c>
    </row>
    <row r="3616" spans="1:4" x14ac:dyDescent="0.2">
      <c r="A3616" s="1">
        <v>5.31</v>
      </c>
      <c r="B3616" s="2">
        <v>0.625</v>
      </c>
      <c r="C3616">
        <v>0.355226800146</v>
      </c>
      <c r="D3616">
        <v>0.416086313491</v>
      </c>
    </row>
    <row r="3617" spans="1:4" x14ac:dyDescent="0.2">
      <c r="A3617" s="1">
        <v>5.31</v>
      </c>
      <c r="B3617" s="2">
        <v>0.66666666666666663</v>
      </c>
      <c r="C3617">
        <v>0.413365455637</v>
      </c>
      <c r="D3617">
        <v>0.51568220027400002</v>
      </c>
    </row>
    <row r="3618" spans="1:4" x14ac:dyDescent="0.2">
      <c r="A3618" s="1">
        <v>5.31</v>
      </c>
      <c r="B3618" s="2">
        <v>0.70833333333333337</v>
      </c>
      <c r="C3618">
        <v>0.50163933159100005</v>
      </c>
      <c r="D3618">
        <v>0.69711882736599995</v>
      </c>
    </row>
    <row r="3619" spans="1:4" x14ac:dyDescent="0.2">
      <c r="A3619" s="1">
        <v>5.31</v>
      </c>
      <c r="B3619" s="2">
        <v>0.75</v>
      </c>
      <c r="C3619">
        <v>0.58501416984800003</v>
      </c>
      <c r="D3619">
        <v>0.69548410308700004</v>
      </c>
    </row>
    <row r="3620" spans="1:4" x14ac:dyDescent="0.2">
      <c r="A3620" s="1">
        <v>5.31</v>
      </c>
      <c r="B3620" s="2">
        <v>0.79166666666666663</v>
      </c>
      <c r="C3620">
        <v>0.60625971233200004</v>
      </c>
      <c r="D3620">
        <v>0.59371108511000004</v>
      </c>
    </row>
    <row r="3621" spans="1:4" x14ac:dyDescent="0.2">
      <c r="A3621" s="1">
        <v>5.31</v>
      </c>
      <c r="B3621" s="2">
        <v>0.83333333333333337</v>
      </c>
      <c r="C3621">
        <v>0.68120070963900003</v>
      </c>
      <c r="D3621">
        <v>0.51235479025399999</v>
      </c>
    </row>
    <row r="3622" spans="1:4" x14ac:dyDescent="0.2">
      <c r="A3622" s="1">
        <v>5.31</v>
      </c>
      <c r="B3622" s="2">
        <v>0.875</v>
      </c>
      <c r="C3622">
        <v>0.71437196254099999</v>
      </c>
      <c r="D3622">
        <v>0.45155079786699998</v>
      </c>
    </row>
    <row r="3623" spans="1:4" x14ac:dyDescent="0.2">
      <c r="A3623" s="1">
        <v>5.31</v>
      </c>
      <c r="B3623" s="2">
        <v>0.91666666666666663</v>
      </c>
      <c r="C3623">
        <v>0.602805307362</v>
      </c>
      <c r="D3623">
        <v>0.36972628539399999</v>
      </c>
    </row>
    <row r="3624" spans="1:4" x14ac:dyDescent="0.2">
      <c r="A3624" s="1">
        <v>5.31</v>
      </c>
      <c r="B3624" s="2">
        <v>0.95833333333333337</v>
      </c>
      <c r="C3624">
        <v>0.497445200137</v>
      </c>
      <c r="D3624">
        <v>0.28979840066099999</v>
      </c>
    </row>
    <row r="3625" spans="1:4" x14ac:dyDescent="0.2">
      <c r="A3625" s="1">
        <v>5.31</v>
      </c>
      <c r="B3625" s="3">
        <v>1</v>
      </c>
      <c r="C3625">
        <v>0.38058036336000001</v>
      </c>
      <c r="D3625">
        <v>0.204308154444</v>
      </c>
    </row>
    <row r="3626" spans="1:4" x14ac:dyDescent="0.2">
      <c r="A3626" s="1">
        <v>6.01</v>
      </c>
      <c r="B3626" s="2">
        <v>4.1666666666666664E-2</v>
      </c>
      <c r="C3626">
        <v>0.30428864290899998</v>
      </c>
      <c r="D3626">
        <v>0.165690285144</v>
      </c>
    </row>
    <row r="3627" spans="1:4" x14ac:dyDescent="0.2">
      <c r="A3627" s="1">
        <v>6.01</v>
      </c>
      <c r="B3627" s="2">
        <v>8.3333333333333329E-2</v>
      </c>
      <c r="C3627">
        <v>0.28746096093700002</v>
      </c>
      <c r="D3627">
        <v>0.15171747289000001</v>
      </c>
    </row>
    <row r="3628" spans="1:4" x14ac:dyDescent="0.2">
      <c r="A3628" s="1">
        <v>6.01</v>
      </c>
      <c r="B3628" s="2">
        <v>0.125</v>
      </c>
      <c r="C3628">
        <v>0.28296425026499999</v>
      </c>
      <c r="D3628">
        <v>0.155410408188</v>
      </c>
    </row>
    <row r="3629" spans="1:4" x14ac:dyDescent="0.2">
      <c r="A3629" s="1">
        <v>6.01</v>
      </c>
      <c r="B3629" s="2">
        <v>0.16666666666666666</v>
      </c>
      <c r="C3629">
        <v>0.27535431473999999</v>
      </c>
      <c r="D3629">
        <v>0.189132860455</v>
      </c>
    </row>
    <row r="3630" spans="1:4" x14ac:dyDescent="0.2">
      <c r="A3630" s="1">
        <v>6.01</v>
      </c>
      <c r="B3630" s="2">
        <v>0.20833333333333334</v>
      </c>
      <c r="C3630">
        <v>0.30160781164900002</v>
      </c>
      <c r="D3630">
        <v>0.32379269013599998</v>
      </c>
    </row>
    <row r="3631" spans="1:4" x14ac:dyDescent="0.2">
      <c r="A3631" s="1">
        <v>6.01</v>
      </c>
      <c r="B3631" s="2">
        <v>0.25</v>
      </c>
      <c r="C3631">
        <v>0.35109651088799998</v>
      </c>
      <c r="D3631">
        <v>0.58476232442300002</v>
      </c>
    </row>
    <row r="3632" spans="1:4" x14ac:dyDescent="0.2">
      <c r="A3632" s="1">
        <v>6.01</v>
      </c>
      <c r="B3632" s="2">
        <v>0.29166666666666669</v>
      </c>
      <c r="C3632">
        <v>0.41048329074000001</v>
      </c>
      <c r="D3632">
        <v>0.66791520732099996</v>
      </c>
    </row>
    <row r="3633" spans="1:4" x14ac:dyDescent="0.2">
      <c r="A3633" s="1">
        <v>6.01</v>
      </c>
      <c r="B3633" s="2">
        <v>0.33333333333333331</v>
      </c>
      <c r="C3633">
        <v>0.347491287516</v>
      </c>
      <c r="D3633">
        <v>0.63738543462399999</v>
      </c>
    </row>
    <row r="3634" spans="1:4" x14ac:dyDescent="0.2">
      <c r="A3634" s="1">
        <v>6.01</v>
      </c>
      <c r="B3634" s="2">
        <v>0.375</v>
      </c>
      <c r="C3634">
        <v>0.29897697022300002</v>
      </c>
      <c r="D3634">
        <v>0.57771610446499999</v>
      </c>
    </row>
    <row r="3635" spans="1:4" x14ac:dyDescent="0.2">
      <c r="A3635" s="1">
        <v>6.01</v>
      </c>
      <c r="B3635" s="2">
        <v>0.41666666666666669</v>
      </c>
      <c r="C3635">
        <v>0.29711491974499998</v>
      </c>
      <c r="D3635">
        <v>0.50710016762999999</v>
      </c>
    </row>
    <row r="3636" spans="1:4" x14ac:dyDescent="0.2">
      <c r="A3636" s="1">
        <v>6.01</v>
      </c>
      <c r="B3636" s="2">
        <v>0.45833333333333331</v>
      </c>
      <c r="C3636">
        <v>0.29504207991199999</v>
      </c>
      <c r="D3636">
        <v>0.467880436628</v>
      </c>
    </row>
    <row r="3637" spans="1:4" x14ac:dyDescent="0.2">
      <c r="A3637" s="1">
        <v>6.01</v>
      </c>
      <c r="B3637" s="2">
        <v>0.5</v>
      </c>
      <c r="C3637">
        <v>0.293384131238</v>
      </c>
      <c r="D3637">
        <v>0.43949444901099999</v>
      </c>
    </row>
    <row r="3638" spans="1:4" x14ac:dyDescent="0.2">
      <c r="A3638" s="1">
        <v>6.01</v>
      </c>
      <c r="B3638" s="2">
        <v>0.54166666666666663</v>
      </c>
      <c r="C3638">
        <v>0.298772489192</v>
      </c>
      <c r="D3638">
        <v>0.39748424967200002</v>
      </c>
    </row>
    <row r="3639" spans="1:4" x14ac:dyDescent="0.2">
      <c r="A3639" s="1">
        <v>6.01</v>
      </c>
      <c r="B3639" s="2">
        <v>0.58333333333333337</v>
      </c>
      <c r="C3639">
        <v>0.30739331367299999</v>
      </c>
      <c r="D3639">
        <v>0.37272207094600002</v>
      </c>
    </row>
    <row r="3640" spans="1:4" x14ac:dyDescent="0.2">
      <c r="A3640" s="1">
        <v>6.01</v>
      </c>
      <c r="B3640" s="2">
        <v>0.625</v>
      </c>
      <c r="C3640">
        <v>0.32979606379400001</v>
      </c>
      <c r="D3640">
        <v>0.39948066276799998</v>
      </c>
    </row>
    <row r="3641" spans="1:4" x14ac:dyDescent="0.2">
      <c r="A3641" s="1">
        <v>6.01</v>
      </c>
      <c r="B3641" s="2">
        <v>0.66666666666666663</v>
      </c>
      <c r="C3641">
        <v>0.40085426406500002</v>
      </c>
      <c r="D3641">
        <v>0.49102521022599999</v>
      </c>
    </row>
    <row r="3642" spans="1:4" x14ac:dyDescent="0.2">
      <c r="A3642" s="1">
        <v>6.01</v>
      </c>
      <c r="B3642" s="2">
        <v>0.70833333333333337</v>
      </c>
      <c r="C3642">
        <v>0.47893809920899999</v>
      </c>
      <c r="D3642">
        <v>0.65910770427400001</v>
      </c>
    </row>
    <row r="3643" spans="1:4" x14ac:dyDescent="0.2">
      <c r="A3643" s="1">
        <v>6.01</v>
      </c>
      <c r="B3643" s="2">
        <v>0.75</v>
      </c>
      <c r="C3643">
        <v>0.60579830336100005</v>
      </c>
      <c r="D3643">
        <v>0.66066097365099996</v>
      </c>
    </row>
    <row r="3644" spans="1:4" x14ac:dyDescent="0.2">
      <c r="A3644" s="1">
        <v>6.01</v>
      </c>
      <c r="B3644" s="2">
        <v>0.79166666666666663</v>
      </c>
      <c r="C3644">
        <v>0.57610600267199996</v>
      </c>
      <c r="D3644">
        <v>0.57193508068499999</v>
      </c>
    </row>
    <row r="3645" spans="1:4" x14ac:dyDescent="0.2">
      <c r="A3645" s="1">
        <v>6.01</v>
      </c>
      <c r="B3645" s="2">
        <v>0.83333333333333337</v>
      </c>
      <c r="C3645">
        <v>0.61969519867900003</v>
      </c>
      <c r="D3645">
        <v>0.49731166413</v>
      </c>
    </row>
    <row r="3646" spans="1:4" x14ac:dyDescent="0.2">
      <c r="A3646" s="1">
        <v>6.01</v>
      </c>
      <c r="B3646" s="2">
        <v>0.875</v>
      </c>
      <c r="C3646">
        <v>0.648245946214</v>
      </c>
      <c r="D3646">
        <v>0.43867401042800003</v>
      </c>
    </row>
    <row r="3647" spans="1:4" x14ac:dyDescent="0.2">
      <c r="A3647" s="1">
        <v>6.01</v>
      </c>
      <c r="B3647" s="2">
        <v>0.91666666666666663</v>
      </c>
      <c r="C3647">
        <v>0.55800115923899996</v>
      </c>
      <c r="D3647">
        <v>0.35964660301899998</v>
      </c>
    </row>
    <row r="3648" spans="1:4" x14ac:dyDescent="0.2">
      <c r="A3648" s="1">
        <v>6.01</v>
      </c>
      <c r="B3648" s="2">
        <v>0.95833333333333337</v>
      </c>
      <c r="C3648">
        <v>0.45829894162500001</v>
      </c>
      <c r="D3648">
        <v>0.28161724778300001</v>
      </c>
    </row>
    <row r="3649" spans="1:4" x14ac:dyDescent="0.2">
      <c r="A3649" s="1">
        <v>6.01</v>
      </c>
      <c r="B3649" s="3">
        <v>1</v>
      </c>
      <c r="C3649">
        <v>0.348391976411</v>
      </c>
      <c r="D3649">
        <v>0.19773325095300001</v>
      </c>
    </row>
    <row r="3650" spans="1:4" x14ac:dyDescent="0.2">
      <c r="A3650" s="1">
        <v>6.02</v>
      </c>
      <c r="B3650" s="2">
        <v>4.1666666666666664E-2</v>
      </c>
      <c r="C3650">
        <v>0.30428864290899998</v>
      </c>
      <c r="D3650">
        <v>0.16232706717299999</v>
      </c>
    </row>
    <row r="3651" spans="1:4" x14ac:dyDescent="0.2">
      <c r="A3651" s="1">
        <v>6.02</v>
      </c>
      <c r="B3651" s="2">
        <v>8.3333333333333329E-2</v>
      </c>
      <c r="C3651">
        <v>0.28746096093700002</v>
      </c>
      <c r="D3651">
        <v>0.14909522821099999</v>
      </c>
    </row>
    <row r="3652" spans="1:4" x14ac:dyDescent="0.2">
      <c r="A3652" s="1">
        <v>6.02</v>
      </c>
      <c r="B3652" s="2">
        <v>0.125</v>
      </c>
      <c r="C3652">
        <v>0.28296425026499999</v>
      </c>
      <c r="D3652">
        <v>0.15249390700099999</v>
      </c>
    </row>
    <row r="3653" spans="1:4" x14ac:dyDescent="0.2">
      <c r="A3653" s="1">
        <v>6.02</v>
      </c>
      <c r="B3653" s="2">
        <v>0.16666666666666666</v>
      </c>
      <c r="C3653">
        <v>0.27535431473999999</v>
      </c>
      <c r="D3653">
        <v>0.18621362331300001</v>
      </c>
    </row>
    <row r="3654" spans="1:4" x14ac:dyDescent="0.2">
      <c r="A3654" s="1">
        <v>6.02</v>
      </c>
      <c r="B3654" s="2">
        <v>0.20833333333333334</v>
      </c>
      <c r="C3654">
        <v>0.30160781164900002</v>
      </c>
      <c r="D3654">
        <v>0.32012610212999998</v>
      </c>
    </row>
    <row r="3655" spans="1:4" x14ac:dyDescent="0.2">
      <c r="A3655" s="1">
        <v>6.02</v>
      </c>
      <c r="B3655" s="2">
        <v>0.25</v>
      </c>
      <c r="C3655">
        <v>0.35109651088799998</v>
      </c>
      <c r="D3655">
        <v>0.58040090688099999</v>
      </c>
    </row>
    <row r="3656" spans="1:4" x14ac:dyDescent="0.2">
      <c r="A3656" s="1">
        <v>6.02</v>
      </c>
      <c r="B3656" s="2">
        <v>0.29166666666666669</v>
      </c>
      <c r="C3656">
        <v>0.41048329074000001</v>
      </c>
      <c r="D3656">
        <v>0.66351478650700002</v>
      </c>
    </row>
    <row r="3657" spans="1:4" x14ac:dyDescent="0.2">
      <c r="A3657" s="1">
        <v>6.02</v>
      </c>
      <c r="B3657" s="2">
        <v>0.33333333333333331</v>
      </c>
      <c r="C3657">
        <v>0.347491287516</v>
      </c>
      <c r="D3657">
        <v>0.633477622342</v>
      </c>
    </row>
    <row r="3658" spans="1:4" x14ac:dyDescent="0.2">
      <c r="A3658" s="1">
        <v>6.02</v>
      </c>
      <c r="B3658" s="2">
        <v>0.375</v>
      </c>
      <c r="C3658">
        <v>0.29897697022300002</v>
      </c>
      <c r="D3658">
        <v>0.57507111163699998</v>
      </c>
    </row>
    <row r="3659" spans="1:4" x14ac:dyDescent="0.2">
      <c r="A3659" s="1">
        <v>6.02</v>
      </c>
      <c r="B3659" s="2">
        <v>0.41666666666666669</v>
      </c>
      <c r="C3659">
        <v>0.29711491974499998</v>
      </c>
      <c r="D3659">
        <v>0.50911181186099996</v>
      </c>
    </row>
    <row r="3660" spans="1:4" x14ac:dyDescent="0.2">
      <c r="A3660" s="1">
        <v>6.02</v>
      </c>
      <c r="B3660" s="2">
        <v>0.45833333333333331</v>
      </c>
      <c r="C3660">
        <v>0.29504207991199999</v>
      </c>
      <c r="D3660">
        <v>0.47108966494400001</v>
      </c>
    </row>
    <row r="3661" spans="1:4" x14ac:dyDescent="0.2">
      <c r="A3661" s="1">
        <v>6.02</v>
      </c>
      <c r="B3661" s="2">
        <v>0.5</v>
      </c>
      <c r="C3661">
        <v>0.293384131238</v>
      </c>
      <c r="D3661">
        <v>0.44155584605100001</v>
      </c>
    </row>
    <row r="3662" spans="1:4" x14ac:dyDescent="0.2">
      <c r="A3662" s="1">
        <v>6.02</v>
      </c>
      <c r="B3662" s="2">
        <v>0.54166666666666663</v>
      </c>
      <c r="C3662">
        <v>0.298772489192</v>
      </c>
      <c r="D3662">
        <v>0.399819535552</v>
      </c>
    </row>
    <row r="3663" spans="1:4" x14ac:dyDescent="0.2">
      <c r="A3663" s="1">
        <v>6.02</v>
      </c>
      <c r="B3663" s="2">
        <v>0.58333333333333337</v>
      </c>
      <c r="C3663">
        <v>0.30739331367299999</v>
      </c>
      <c r="D3663">
        <v>0.376451754114</v>
      </c>
    </row>
    <row r="3664" spans="1:4" x14ac:dyDescent="0.2">
      <c r="A3664" s="1">
        <v>6.02</v>
      </c>
      <c r="B3664" s="2">
        <v>0.625</v>
      </c>
      <c r="C3664">
        <v>0.32277263640699999</v>
      </c>
      <c r="D3664">
        <v>0.40479062677599997</v>
      </c>
    </row>
    <row r="3665" spans="1:4" x14ac:dyDescent="0.2">
      <c r="A3665" s="1">
        <v>6.02</v>
      </c>
      <c r="B3665" s="2">
        <v>0.66666666666666663</v>
      </c>
      <c r="C3665">
        <v>0.37315551812999997</v>
      </c>
      <c r="D3665">
        <v>0.49639573165200002</v>
      </c>
    </row>
    <row r="3666" spans="1:4" x14ac:dyDescent="0.2">
      <c r="A3666" s="1">
        <v>6.02</v>
      </c>
      <c r="B3666" s="2">
        <v>0.70833333333333337</v>
      </c>
      <c r="C3666">
        <v>0.45197233822499999</v>
      </c>
      <c r="D3666">
        <v>0.66710829388699999</v>
      </c>
    </row>
    <row r="3667" spans="1:4" x14ac:dyDescent="0.2">
      <c r="A3667" s="1">
        <v>6.02</v>
      </c>
      <c r="B3667" s="2">
        <v>0.75</v>
      </c>
      <c r="C3667">
        <v>0.52702379392900001</v>
      </c>
      <c r="D3667">
        <v>0.66873137704700003</v>
      </c>
    </row>
    <row r="3668" spans="1:4" x14ac:dyDescent="0.2">
      <c r="A3668" s="1">
        <v>6.02</v>
      </c>
      <c r="B3668" s="2">
        <v>0.79166666666666663</v>
      </c>
      <c r="C3668">
        <v>0.53840061329900002</v>
      </c>
      <c r="D3668">
        <v>0.58067732191099997</v>
      </c>
    </row>
    <row r="3669" spans="1:4" x14ac:dyDescent="0.2">
      <c r="A3669" s="1">
        <v>6.02</v>
      </c>
      <c r="B3669" s="2">
        <v>0.83333333333333337</v>
      </c>
      <c r="C3669">
        <v>0.60233017260900001</v>
      </c>
      <c r="D3669">
        <v>0.50265864886599998</v>
      </c>
    </row>
    <row r="3670" spans="1:4" x14ac:dyDescent="0.2">
      <c r="A3670" s="1">
        <v>6.02</v>
      </c>
      <c r="B3670" s="2">
        <v>0.875</v>
      </c>
      <c r="C3670">
        <v>0.648245946214</v>
      </c>
      <c r="D3670">
        <v>0.44134623721999999</v>
      </c>
    </row>
    <row r="3671" spans="1:4" x14ac:dyDescent="0.2">
      <c r="A3671" s="1">
        <v>6.02</v>
      </c>
      <c r="B3671" s="2">
        <v>0.91666666666666663</v>
      </c>
      <c r="C3671">
        <v>0.55800115923899996</v>
      </c>
      <c r="D3671">
        <v>0.36240153865899999</v>
      </c>
    </row>
    <row r="3672" spans="1:4" x14ac:dyDescent="0.2">
      <c r="A3672" s="1">
        <v>6.02</v>
      </c>
      <c r="B3672" s="2">
        <v>0.95833333333333337</v>
      </c>
      <c r="C3672">
        <v>0.45829894162500001</v>
      </c>
      <c r="D3672">
        <v>0.28474602376699998</v>
      </c>
    </row>
    <row r="3673" spans="1:4" x14ac:dyDescent="0.2">
      <c r="A3673" s="1">
        <v>6.02</v>
      </c>
      <c r="B3673" s="3">
        <v>1</v>
      </c>
      <c r="C3673">
        <v>0.348391976411</v>
      </c>
      <c r="D3673">
        <v>0.20097569825200001</v>
      </c>
    </row>
    <row r="3674" spans="1:4" x14ac:dyDescent="0.2">
      <c r="A3674" s="1">
        <v>6.03</v>
      </c>
      <c r="B3674" s="2">
        <v>4.1666666666666664E-2</v>
      </c>
      <c r="C3674">
        <v>0.30448867122700002</v>
      </c>
      <c r="D3674">
        <v>0.16832411369299999</v>
      </c>
    </row>
    <row r="3675" spans="1:4" x14ac:dyDescent="0.2">
      <c r="A3675" s="1">
        <v>6.03</v>
      </c>
      <c r="B3675" s="2">
        <v>8.3333333333333329E-2</v>
      </c>
      <c r="C3675">
        <v>0.28758041251900002</v>
      </c>
      <c r="D3675">
        <v>0.15428861257000001</v>
      </c>
    </row>
    <row r="3676" spans="1:4" x14ac:dyDescent="0.2">
      <c r="A3676" s="1">
        <v>6.03</v>
      </c>
      <c r="B3676" s="2">
        <v>0.125</v>
      </c>
      <c r="C3676">
        <v>0.28306418294899999</v>
      </c>
      <c r="D3676">
        <v>0.15773874201900001</v>
      </c>
    </row>
    <row r="3677" spans="1:4" x14ac:dyDescent="0.2">
      <c r="A3677" s="1">
        <v>6.03</v>
      </c>
      <c r="B3677" s="2">
        <v>0.16666666666666666</v>
      </c>
      <c r="C3677">
        <v>0.27551519044599998</v>
      </c>
      <c r="D3677">
        <v>0.19384459989399999</v>
      </c>
    </row>
    <row r="3678" spans="1:4" x14ac:dyDescent="0.2">
      <c r="A3678" s="1">
        <v>6.03</v>
      </c>
      <c r="B3678" s="2">
        <v>0.20833333333333334</v>
      </c>
      <c r="C3678">
        <v>0.30190793560000001</v>
      </c>
      <c r="D3678">
        <v>0.33788867903499997</v>
      </c>
    </row>
    <row r="3679" spans="1:4" x14ac:dyDescent="0.2">
      <c r="A3679" s="1">
        <v>6.03</v>
      </c>
      <c r="B3679" s="2">
        <v>0.25</v>
      </c>
      <c r="C3679">
        <v>0.351696873608</v>
      </c>
      <c r="D3679">
        <v>0.61756191174300001</v>
      </c>
    </row>
    <row r="3680" spans="1:4" x14ac:dyDescent="0.2">
      <c r="A3680" s="1">
        <v>6.03</v>
      </c>
      <c r="B3680" s="2">
        <v>0.29166666666666669</v>
      </c>
      <c r="C3680">
        <v>0.41162766431800002</v>
      </c>
      <c r="D3680">
        <v>0.70556388409600002</v>
      </c>
    </row>
    <row r="3681" spans="1:4" x14ac:dyDescent="0.2">
      <c r="A3681" s="1">
        <v>6.03</v>
      </c>
      <c r="B3681" s="2">
        <v>0.33333333333333331</v>
      </c>
      <c r="C3681">
        <v>0.34934519313099999</v>
      </c>
      <c r="D3681">
        <v>0.67536585809899996</v>
      </c>
    </row>
    <row r="3682" spans="1:4" x14ac:dyDescent="0.2">
      <c r="A3682" s="1">
        <v>6.03</v>
      </c>
      <c r="B3682" s="2">
        <v>0.375</v>
      </c>
      <c r="C3682">
        <v>0.30112248163799998</v>
      </c>
      <c r="D3682">
        <v>0.61107648699299999</v>
      </c>
    </row>
    <row r="3683" spans="1:4" x14ac:dyDescent="0.2">
      <c r="A3683" s="1">
        <v>6.03</v>
      </c>
      <c r="B3683" s="2">
        <v>0.41666666666666669</v>
      </c>
      <c r="C3683">
        <v>0.29913202071299999</v>
      </c>
      <c r="D3683">
        <v>0.53467925820200002</v>
      </c>
    </row>
    <row r="3684" spans="1:4" x14ac:dyDescent="0.2">
      <c r="A3684" s="1">
        <v>6.03</v>
      </c>
      <c r="B3684" s="2">
        <v>0.45833333333333331</v>
      </c>
      <c r="C3684">
        <v>0.296808884386</v>
      </c>
      <c r="D3684">
        <v>0.490417466794</v>
      </c>
    </row>
    <row r="3685" spans="1:4" x14ac:dyDescent="0.2">
      <c r="A3685" s="1">
        <v>6.03</v>
      </c>
      <c r="B3685" s="2">
        <v>0.5</v>
      </c>
      <c r="C3685">
        <v>0.29495062962899998</v>
      </c>
      <c r="D3685">
        <v>0.45891828927700001</v>
      </c>
    </row>
    <row r="3686" spans="1:4" x14ac:dyDescent="0.2">
      <c r="A3686" s="1">
        <v>6.03</v>
      </c>
      <c r="B3686" s="2">
        <v>0.54166666666666663</v>
      </c>
      <c r="C3686">
        <v>0.30027605081300002</v>
      </c>
      <c r="D3686">
        <v>0.41455302197799998</v>
      </c>
    </row>
    <row r="3687" spans="1:4" x14ac:dyDescent="0.2">
      <c r="A3687" s="1">
        <v>6.03</v>
      </c>
      <c r="B3687" s="2">
        <v>0.58333333333333337</v>
      </c>
      <c r="C3687">
        <v>0.30867705031300002</v>
      </c>
      <c r="D3687">
        <v>0.38904396164400001</v>
      </c>
    </row>
    <row r="3688" spans="1:4" x14ac:dyDescent="0.2">
      <c r="A3688" s="1">
        <v>6.03</v>
      </c>
      <c r="B3688" s="2">
        <v>0.625</v>
      </c>
      <c r="C3688">
        <v>0.32397579631099999</v>
      </c>
      <c r="D3688">
        <v>0.41478933950699998</v>
      </c>
    </row>
    <row r="3689" spans="1:4" x14ac:dyDescent="0.2">
      <c r="A3689" s="1">
        <v>6.03</v>
      </c>
      <c r="B3689" s="2">
        <v>0.66666666666666663</v>
      </c>
      <c r="C3689">
        <v>0.37440878325799998</v>
      </c>
      <c r="D3689">
        <v>0.51159413975599999</v>
      </c>
    </row>
    <row r="3690" spans="1:4" x14ac:dyDescent="0.2">
      <c r="A3690" s="1">
        <v>6.03</v>
      </c>
      <c r="B3690" s="2">
        <v>0.70833333333333337</v>
      </c>
      <c r="C3690">
        <v>0.45333222339099999</v>
      </c>
      <c r="D3690">
        <v>0.68492060182100001</v>
      </c>
    </row>
    <row r="3691" spans="1:4" x14ac:dyDescent="0.2">
      <c r="A3691" s="1">
        <v>6.03</v>
      </c>
      <c r="B3691" s="2">
        <v>0.75</v>
      </c>
      <c r="C3691">
        <v>0.56864028602100003</v>
      </c>
      <c r="D3691">
        <v>0.69475157352600003</v>
      </c>
    </row>
    <row r="3692" spans="1:4" x14ac:dyDescent="0.2">
      <c r="A3692" s="1">
        <v>6.03</v>
      </c>
      <c r="B3692" s="2">
        <v>0.79166666666666663</v>
      </c>
      <c r="C3692">
        <v>0.56729673755700005</v>
      </c>
      <c r="D3692">
        <v>0.61044566798800004</v>
      </c>
    </row>
    <row r="3693" spans="1:4" x14ac:dyDescent="0.2">
      <c r="A3693" s="1">
        <v>6.03</v>
      </c>
      <c r="B3693" s="2">
        <v>0.83333333333333337</v>
      </c>
      <c r="C3693">
        <v>0.62096322350300004</v>
      </c>
      <c r="D3693">
        <v>0.53404237615799999</v>
      </c>
    </row>
    <row r="3694" spans="1:4" x14ac:dyDescent="0.2">
      <c r="A3694" s="1">
        <v>6.03</v>
      </c>
      <c r="B3694" s="2">
        <v>0.875</v>
      </c>
      <c r="C3694">
        <v>0.66370978281600002</v>
      </c>
      <c r="D3694">
        <v>0.46883170255599999</v>
      </c>
    </row>
    <row r="3695" spans="1:4" x14ac:dyDescent="0.2">
      <c r="A3695" s="1">
        <v>6.03</v>
      </c>
      <c r="B3695" s="2">
        <v>0.91666666666666663</v>
      </c>
      <c r="C3695">
        <v>0.55902817742800004</v>
      </c>
      <c r="D3695">
        <v>0.38372319415900003</v>
      </c>
    </row>
    <row r="3696" spans="1:4" x14ac:dyDescent="0.2">
      <c r="A3696" s="1">
        <v>6.03</v>
      </c>
      <c r="B3696" s="2">
        <v>0.95833333333333337</v>
      </c>
      <c r="C3696">
        <v>0.45892562541300003</v>
      </c>
      <c r="D3696">
        <v>0.29666024724099999</v>
      </c>
    </row>
    <row r="3697" spans="1:4" x14ac:dyDescent="0.2">
      <c r="A3697" s="1">
        <v>6.03</v>
      </c>
      <c r="B3697" s="3">
        <v>1</v>
      </c>
      <c r="C3697">
        <v>0.34872041517699998</v>
      </c>
      <c r="D3697">
        <v>0.20281355226700001</v>
      </c>
    </row>
    <row r="3698" spans="1:4" x14ac:dyDescent="0.2">
      <c r="A3698" s="1">
        <v>6.04</v>
      </c>
      <c r="B3698" s="2">
        <v>4.1666666666666664E-2</v>
      </c>
      <c r="C3698">
        <v>0.30448867122700002</v>
      </c>
      <c r="D3698">
        <v>0.16465836020899999</v>
      </c>
    </row>
    <row r="3699" spans="1:4" x14ac:dyDescent="0.2">
      <c r="A3699" s="1">
        <v>6.04</v>
      </c>
      <c r="B3699" s="2">
        <v>8.3333333333333329E-2</v>
      </c>
      <c r="C3699">
        <v>0.28758041251900002</v>
      </c>
      <c r="D3699">
        <v>0.15111149970599999</v>
      </c>
    </row>
    <row r="3700" spans="1:4" x14ac:dyDescent="0.2">
      <c r="A3700" s="1">
        <v>6.04</v>
      </c>
      <c r="B3700" s="2">
        <v>0.125</v>
      </c>
      <c r="C3700">
        <v>0.28306418294899999</v>
      </c>
      <c r="D3700">
        <v>0.15507310737300001</v>
      </c>
    </row>
    <row r="3701" spans="1:4" x14ac:dyDescent="0.2">
      <c r="A3701" s="1">
        <v>6.04</v>
      </c>
      <c r="B3701" s="2">
        <v>0.16666666666666666</v>
      </c>
      <c r="C3701">
        <v>0.27551519044599998</v>
      </c>
      <c r="D3701">
        <v>0.19122129316299999</v>
      </c>
    </row>
    <row r="3702" spans="1:4" x14ac:dyDescent="0.2">
      <c r="A3702" s="1">
        <v>6.04</v>
      </c>
      <c r="B3702" s="2">
        <v>0.20833333333333334</v>
      </c>
      <c r="C3702">
        <v>0.30190793560000001</v>
      </c>
      <c r="D3702">
        <v>0.335114517705</v>
      </c>
    </row>
    <row r="3703" spans="1:4" x14ac:dyDescent="0.2">
      <c r="A3703" s="1">
        <v>6.04</v>
      </c>
      <c r="B3703" s="2">
        <v>0.25</v>
      </c>
      <c r="C3703">
        <v>0.351696873608</v>
      </c>
      <c r="D3703">
        <v>0.61407705510699995</v>
      </c>
    </row>
    <row r="3704" spans="1:4" x14ac:dyDescent="0.2">
      <c r="A3704" s="1">
        <v>6.04</v>
      </c>
      <c r="B3704" s="2">
        <v>0.29166666666666669</v>
      </c>
      <c r="C3704">
        <v>0.41162766431800002</v>
      </c>
      <c r="D3704">
        <v>0.70134607324800002</v>
      </c>
    </row>
    <row r="3705" spans="1:4" x14ac:dyDescent="0.2">
      <c r="A3705" s="1">
        <v>6.04</v>
      </c>
      <c r="B3705" s="2">
        <v>0.33333333333333331</v>
      </c>
      <c r="C3705">
        <v>0.34934519313099999</v>
      </c>
      <c r="D3705">
        <v>0.66999380580900003</v>
      </c>
    </row>
    <row r="3706" spans="1:4" x14ac:dyDescent="0.2">
      <c r="A3706" s="1">
        <v>6.04</v>
      </c>
      <c r="B3706" s="2">
        <v>0.375</v>
      </c>
      <c r="C3706">
        <v>0.30112248163799998</v>
      </c>
      <c r="D3706">
        <v>0.60549457074900004</v>
      </c>
    </row>
    <row r="3707" spans="1:4" x14ac:dyDescent="0.2">
      <c r="A3707" s="1">
        <v>6.04</v>
      </c>
      <c r="B3707" s="2">
        <v>0.41666666666666669</v>
      </c>
      <c r="C3707">
        <v>0.29913202071299999</v>
      </c>
      <c r="D3707">
        <v>0.529376892825</v>
      </c>
    </row>
    <row r="3708" spans="1:4" x14ac:dyDescent="0.2">
      <c r="A3708" s="1">
        <v>6.04</v>
      </c>
      <c r="B3708" s="2">
        <v>0.45833333333333331</v>
      </c>
      <c r="C3708">
        <v>0.296808884386</v>
      </c>
      <c r="D3708">
        <v>0.48486876193400003</v>
      </c>
    </row>
    <row r="3709" spans="1:4" x14ac:dyDescent="0.2">
      <c r="A3709" s="1">
        <v>6.04</v>
      </c>
      <c r="B3709" s="2">
        <v>0.5</v>
      </c>
      <c r="C3709">
        <v>0.29495062962899998</v>
      </c>
      <c r="D3709">
        <v>0.45335775155399999</v>
      </c>
    </row>
    <row r="3710" spans="1:4" x14ac:dyDescent="0.2">
      <c r="A3710" s="1">
        <v>6.04</v>
      </c>
      <c r="B3710" s="2">
        <v>0.54166666666666663</v>
      </c>
      <c r="C3710">
        <v>0.33521887043199999</v>
      </c>
      <c r="D3710">
        <v>0.40933134535299998</v>
      </c>
    </row>
    <row r="3711" spans="1:4" x14ac:dyDescent="0.2">
      <c r="A3711" s="1">
        <v>6.04</v>
      </c>
      <c r="B3711" s="2">
        <v>0.58333333333333337</v>
      </c>
      <c r="C3711">
        <v>0.40926355635700001</v>
      </c>
      <c r="D3711">
        <v>0.38430714067400001</v>
      </c>
    </row>
    <row r="3712" spans="1:4" x14ac:dyDescent="0.2">
      <c r="A3712" s="1">
        <v>6.04</v>
      </c>
      <c r="B3712" s="2">
        <v>0.625</v>
      </c>
      <c r="C3712">
        <v>0.48198601421499998</v>
      </c>
      <c r="D3712">
        <v>0.412274483666</v>
      </c>
    </row>
    <row r="3713" spans="1:4" x14ac:dyDescent="0.2">
      <c r="A3713" s="1">
        <v>6.04</v>
      </c>
      <c r="B3713" s="2">
        <v>0.66666666666666663</v>
      </c>
      <c r="C3713">
        <v>0.585844651971</v>
      </c>
      <c r="D3713">
        <v>0.50956495367099996</v>
      </c>
    </row>
    <row r="3714" spans="1:4" x14ac:dyDescent="0.2">
      <c r="A3714" s="1">
        <v>6.04</v>
      </c>
      <c r="B3714" s="2">
        <v>0.70833333333333337</v>
      </c>
      <c r="C3714">
        <v>0.74136931917799997</v>
      </c>
      <c r="D3714">
        <v>0.682416870038</v>
      </c>
    </row>
    <row r="3715" spans="1:4" x14ac:dyDescent="0.2">
      <c r="A3715" s="1">
        <v>6.04</v>
      </c>
      <c r="B3715" s="2">
        <v>0.75</v>
      </c>
      <c r="C3715">
        <v>0.80604507419799998</v>
      </c>
      <c r="D3715">
        <v>0.69256536026799997</v>
      </c>
    </row>
    <row r="3716" spans="1:4" x14ac:dyDescent="0.2">
      <c r="A3716" s="1">
        <v>6.04</v>
      </c>
      <c r="B3716" s="2">
        <v>0.79166666666666663</v>
      </c>
      <c r="C3716">
        <v>0.76041518718599999</v>
      </c>
      <c r="D3716">
        <v>0.60858843041199995</v>
      </c>
    </row>
    <row r="3717" spans="1:4" x14ac:dyDescent="0.2">
      <c r="A3717" s="1">
        <v>6.04</v>
      </c>
      <c r="B3717" s="2">
        <v>0.83333333333333337</v>
      </c>
      <c r="C3717">
        <v>0.77849097771700004</v>
      </c>
      <c r="D3717">
        <v>0.53234932649599997</v>
      </c>
    </row>
    <row r="3718" spans="1:4" x14ac:dyDescent="0.2">
      <c r="A3718" s="1">
        <v>6.04</v>
      </c>
      <c r="B3718" s="2">
        <v>0.875</v>
      </c>
      <c r="C3718">
        <v>0.78444497877700003</v>
      </c>
      <c r="D3718">
        <v>0.46735792241099999</v>
      </c>
    </row>
    <row r="3719" spans="1:4" x14ac:dyDescent="0.2">
      <c r="A3719" s="1">
        <v>6.04</v>
      </c>
      <c r="B3719" s="2">
        <v>0.91666666666666663</v>
      </c>
      <c r="C3719">
        <v>0.65440315470199995</v>
      </c>
      <c r="D3719">
        <v>0.382225288637</v>
      </c>
    </row>
    <row r="3720" spans="1:4" x14ac:dyDescent="0.2">
      <c r="A3720" s="1">
        <v>6.04</v>
      </c>
      <c r="B3720" s="2">
        <v>0.95833333333333337</v>
      </c>
      <c r="C3720">
        <v>0.51063758049899999</v>
      </c>
      <c r="D3720">
        <v>0.29474160465499999</v>
      </c>
    </row>
    <row r="3721" spans="1:4" x14ac:dyDescent="0.2">
      <c r="A3721" s="1">
        <v>6.04</v>
      </c>
      <c r="B3721" s="3">
        <v>1</v>
      </c>
      <c r="C3721">
        <v>0.35794678857500001</v>
      </c>
      <c r="D3721">
        <v>0.200296297412</v>
      </c>
    </row>
    <row r="3722" spans="1:4" x14ac:dyDescent="0.2">
      <c r="A3722" s="1">
        <v>6.05</v>
      </c>
      <c r="B3722" s="2">
        <v>4.1666666666666664E-2</v>
      </c>
      <c r="C3722">
        <v>0.30428864290899998</v>
      </c>
      <c r="D3722">
        <v>0.15891931924</v>
      </c>
    </row>
    <row r="3723" spans="1:4" x14ac:dyDescent="0.2">
      <c r="A3723" s="1">
        <v>6.05</v>
      </c>
      <c r="B3723" s="2">
        <v>8.3333333333333329E-2</v>
      </c>
      <c r="C3723">
        <v>0.28746096093700002</v>
      </c>
      <c r="D3723">
        <v>0.145263211542</v>
      </c>
    </row>
    <row r="3724" spans="1:4" x14ac:dyDescent="0.2">
      <c r="A3724" s="1">
        <v>6.05</v>
      </c>
      <c r="B3724" s="2">
        <v>0.125</v>
      </c>
      <c r="C3724">
        <v>0.28296425026499999</v>
      </c>
      <c r="D3724">
        <v>0.149045097406</v>
      </c>
    </row>
    <row r="3725" spans="1:4" x14ac:dyDescent="0.2">
      <c r="A3725" s="1">
        <v>6.05</v>
      </c>
      <c r="B3725" s="2">
        <v>0.16666666666666666</v>
      </c>
      <c r="C3725">
        <v>0.27535431473999999</v>
      </c>
      <c r="D3725">
        <v>0.182052134979</v>
      </c>
    </row>
    <row r="3726" spans="1:4" x14ac:dyDescent="0.2">
      <c r="A3726" s="1">
        <v>6.05</v>
      </c>
      <c r="B3726" s="2">
        <v>0.20833333333333334</v>
      </c>
      <c r="C3726">
        <v>0.30160781164900002</v>
      </c>
      <c r="D3726">
        <v>0.31430117554600001</v>
      </c>
    </row>
    <row r="3727" spans="1:4" x14ac:dyDescent="0.2">
      <c r="A3727" s="1">
        <v>6.05</v>
      </c>
      <c r="B3727" s="2">
        <v>0.25</v>
      </c>
      <c r="C3727">
        <v>0.35109651088799998</v>
      </c>
      <c r="D3727">
        <v>0.57081866484099997</v>
      </c>
    </row>
    <row r="3728" spans="1:4" x14ac:dyDescent="0.2">
      <c r="A3728" s="1">
        <v>6.05</v>
      </c>
      <c r="B3728" s="2">
        <v>0.29166666666666669</v>
      </c>
      <c r="C3728">
        <v>0.41048329074000001</v>
      </c>
      <c r="D3728">
        <v>0.65227657417399998</v>
      </c>
    </row>
    <row r="3729" spans="1:4" x14ac:dyDescent="0.2">
      <c r="A3729" s="1">
        <v>6.05</v>
      </c>
      <c r="B3729" s="2">
        <v>0.33333333333333331</v>
      </c>
      <c r="C3729">
        <v>0.347491287516</v>
      </c>
      <c r="D3729">
        <v>0.623284289381</v>
      </c>
    </row>
    <row r="3730" spans="1:4" x14ac:dyDescent="0.2">
      <c r="A3730" s="1">
        <v>6.05</v>
      </c>
      <c r="B3730" s="2">
        <v>0.375</v>
      </c>
      <c r="C3730">
        <v>0.35467192695700001</v>
      </c>
      <c r="D3730">
        <v>0.56361530836399998</v>
      </c>
    </row>
    <row r="3731" spans="1:4" x14ac:dyDescent="0.2">
      <c r="A3731" s="1">
        <v>6.05</v>
      </c>
      <c r="B3731" s="2">
        <v>0.41666666666666669</v>
      </c>
      <c r="C3731">
        <v>0.38343526268200001</v>
      </c>
      <c r="D3731">
        <v>0.49456992297899999</v>
      </c>
    </row>
    <row r="3732" spans="1:4" x14ac:dyDescent="0.2">
      <c r="A3732" s="1">
        <v>6.05</v>
      </c>
      <c r="B3732" s="2">
        <v>0.45833333333333331</v>
      </c>
      <c r="C3732">
        <v>0.442886593775</v>
      </c>
      <c r="D3732">
        <v>0.45710840673699998</v>
      </c>
    </row>
    <row r="3733" spans="1:4" x14ac:dyDescent="0.2">
      <c r="A3733" s="1">
        <v>6.05</v>
      </c>
      <c r="B3733" s="2">
        <v>0.5</v>
      </c>
      <c r="C3733">
        <v>0.51578144653699998</v>
      </c>
      <c r="D3733">
        <v>0.43040804197900001</v>
      </c>
    </row>
    <row r="3734" spans="1:4" x14ac:dyDescent="0.2">
      <c r="A3734" s="1">
        <v>6.05</v>
      </c>
      <c r="B3734" s="2">
        <v>0.54166666666666663</v>
      </c>
      <c r="C3734">
        <v>0.61546562982300002</v>
      </c>
      <c r="D3734">
        <v>0.39015789099499998</v>
      </c>
    </row>
    <row r="3735" spans="1:4" x14ac:dyDescent="0.2">
      <c r="A3735" s="1">
        <v>6.05</v>
      </c>
      <c r="B3735" s="2">
        <v>0.58333333333333337</v>
      </c>
      <c r="C3735">
        <v>0.73203224680099999</v>
      </c>
      <c r="D3735">
        <v>0.36673302059500001</v>
      </c>
    </row>
    <row r="3736" spans="1:4" x14ac:dyDescent="0.2">
      <c r="A3736" s="1">
        <v>6.05</v>
      </c>
      <c r="B3736" s="2">
        <v>0.625</v>
      </c>
      <c r="C3736">
        <v>0.89122871693700001</v>
      </c>
      <c r="D3736">
        <v>0.39438913376899998</v>
      </c>
    </row>
    <row r="3737" spans="1:4" x14ac:dyDescent="0.2">
      <c r="A3737" s="1">
        <v>6.05</v>
      </c>
      <c r="B3737" s="2">
        <v>0.66666666666666663</v>
      </c>
      <c r="C3737">
        <v>1.0149670212699999</v>
      </c>
      <c r="D3737">
        <v>0.486685801877</v>
      </c>
    </row>
    <row r="3738" spans="1:4" x14ac:dyDescent="0.2">
      <c r="A3738" s="1">
        <v>6.05</v>
      </c>
      <c r="B3738" s="2">
        <v>0.70833333333333337</v>
      </c>
      <c r="C3738">
        <v>1.3486641263500001</v>
      </c>
      <c r="D3738">
        <v>0.65358550467300003</v>
      </c>
    </row>
    <row r="3739" spans="1:4" x14ac:dyDescent="0.2">
      <c r="A3739" s="1">
        <v>6.05</v>
      </c>
      <c r="B3739" s="2">
        <v>0.75</v>
      </c>
      <c r="C3739">
        <v>1.2256001332999999</v>
      </c>
      <c r="D3739">
        <v>0.65410483293499999</v>
      </c>
    </row>
    <row r="3740" spans="1:4" x14ac:dyDescent="0.2">
      <c r="A3740" s="1">
        <v>6.05</v>
      </c>
      <c r="B3740" s="2">
        <v>0.79166666666666663</v>
      </c>
      <c r="C3740">
        <v>1.12841468185</v>
      </c>
      <c r="D3740">
        <v>0.56529383715000003</v>
      </c>
    </row>
    <row r="3741" spans="1:4" x14ac:dyDescent="0.2">
      <c r="A3741" s="1">
        <v>6.05</v>
      </c>
      <c r="B3741" s="2">
        <v>0.83333333333333337</v>
      </c>
      <c r="C3741">
        <v>0.949777733111</v>
      </c>
      <c r="D3741">
        <v>0.49129335230299997</v>
      </c>
    </row>
    <row r="3742" spans="1:4" x14ac:dyDescent="0.2">
      <c r="A3742" s="1">
        <v>6.05</v>
      </c>
      <c r="B3742" s="2">
        <v>0.875</v>
      </c>
      <c r="C3742">
        <v>0.90816586155800005</v>
      </c>
      <c r="D3742">
        <v>0.43337554102699999</v>
      </c>
    </row>
    <row r="3743" spans="1:4" x14ac:dyDescent="0.2">
      <c r="A3743" s="1">
        <v>6.05</v>
      </c>
      <c r="B3743" s="2">
        <v>0.91666666666666663</v>
      </c>
      <c r="C3743">
        <v>0.74703045141500002</v>
      </c>
      <c r="D3743">
        <v>0.354935908478</v>
      </c>
    </row>
    <row r="3744" spans="1:4" x14ac:dyDescent="0.2">
      <c r="A3744" s="1">
        <v>6.05</v>
      </c>
      <c r="B3744" s="2">
        <v>0.95833333333333337</v>
      </c>
      <c r="C3744">
        <v>0.58887758783400002</v>
      </c>
      <c r="D3744">
        <v>0.277404229861</v>
      </c>
    </row>
    <row r="3745" spans="1:4" x14ac:dyDescent="0.2">
      <c r="A3745" s="1">
        <v>6.05</v>
      </c>
      <c r="B3745" s="3">
        <v>1</v>
      </c>
      <c r="C3745">
        <v>0.41487959448799999</v>
      </c>
      <c r="D3745">
        <v>0.19409169322100001</v>
      </c>
    </row>
    <row r="3746" spans="1:4" x14ac:dyDescent="0.2">
      <c r="A3746" s="1">
        <v>6.06</v>
      </c>
      <c r="B3746" s="2">
        <v>4.1666666666666664E-2</v>
      </c>
      <c r="C3746">
        <v>0.33904848185699998</v>
      </c>
      <c r="D3746">
        <v>0.15854628323</v>
      </c>
    </row>
    <row r="3747" spans="1:4" x14ac:dyDescent="0.2">
      <c r="A3747" s="1">
        <v>6.06</v>
      </c>
      <c r="B3747" s="2">
        <v>8.3333333333333329E-2</v>
      </c>
      <c r="C3747">
        <v>0.301608430737</v>
      </c>
      <c r="D3747">
        <v>0.14448008192799999</v>
      </c>
    </row>
    <row r="3748" spans="1:4" x14ac:dyDescent="0.2">
      <c r="A3748" s="1">
        <v>6.06</v>
      </c>
      <c r="B3748" s="2">
        <v>0.125</v>
      </c>
      <c r="C3748">
        <v>0.28296425026499999</v>
      </c>
      <c r="D3748">
        <v>0.14772235717000001</v>
      </c>
    </row>
    <row r="3749" spans="1:4" x14ac:dyDescent="0.2">
      <c r="A3749" s="1">
        <v>6.06</v>
      </c>
      <c r="B3749" s="2">
        <v>0.16666666666666666</v>
      </c>
      <c r="C3749">
        <v>0.27535431473999999</v>
      </c>
      <c r="D3749">
        <v>0.180621741521</v>
      </c>
    </row>
    <row r="3750" spans="1:4" x14ac:dyDescent="0.2">
      <c r="A3750" s="1">
        <v>6.06</v>
      </c>
      <c r="B3750" s="2">
        <v>0.20833333333333334</v>
      </c>
      <c r="C3750">
        <v>0.30160781164900002</v>
      </c>
      <c r="D3750">
        <v>0.31176502939799999</v>
      </c>
    </row>
    <row r="3751" spans="1:4" x14ac:dyDescent="0.2">
      <c r="A3751" s="1">
        <v>6.06</v>
      </c>
      <c r="B3751" s="2">
        <v>0.25</v>
      </c>
      <c r="C3751">
        <v>0.35109651088799998</v>
      </c>
      <c r="D3751">
        <v>0.56715070983899996</v>
      </c>
    </row>
    <row r="3752" spans="1:4" x14ac:dyDescent="0.2">
      <c r="A3752" s="1">
        <v>6.06</v>
      </c>
      <c r="B3752" s="2">
        <v>0.29166666666666669</v>
      </c>
      <c r="C3752">
        <v>0.42705111592599998</v>
      </c>
      <c r="D3752">
        <v>0.64867729296700005</v>
      </c>
    </row>
    <row r="3753" spans="1:4" x14ac:dyDescent="0.2">
      <c r="A3753" s="1">
        <v>6.06</v>
      </c>
      <c r="B3753" s="2">
        <v>0.33333333333333331</v>
      </c>
      <c r="C3753">
        <v>0.39431523825199999</v>
      </c>
      <c r="D3753">
        <v>0.61912766235000005</v>
      </c>
    </row>
    <row r="3754" spans="1:4" x14ac:dyDescent="0.2">
      <c r="A3754" s="1">
        <v>6.06</v>
      </c>
      <c r="B3754" s="2">
        <v>0.375</v>
      </c>
      <c r="C3754">
        <v>0.39766833756199998</v>
      </c>
      <c r="D3754">
        <v>0.56157795948800004</v>
      </c>
    </row>
    <row r="3755" spans="1:4" x14ac:dyDescent="0.2">
      <c r="A3755" s="1">
        <v>6.06</v>
      </c>
      <c r="B3755" s="2">
        <v>0.41666666666666669</v>
      </c>
      <c r="C3755">
        <v>0.44220465994500002</v>
      </c>
      <c r="D3755">
        <v>0.493057502945</v>
      </c>
    </row>
    <row r="3756" spans="1:4" x14ac:dyDescent="0.2">
      <c r="A3756" s="1">
        <v>6.06</v>
      </c>
      <c r="B3756" s="2">
        <v>0.45833333333333331</v>
      </c>
      <c r="C3756">
        <v>0.49864702091099999</v>
      </c>
      <c r="D3756">
        <v>0.45583825580499998</v>
      </c>
    </row>
    <row r="3757" spans="1:4" x14ac:dyDescent="0.2">
      <c r="A3757" s="1">
        <v>6.06</v>
      </c>
      <c r="B3757" s="2">
        <v>0.5</v>
      </c>
      <c r="C3757">
        <v>0.53229183330200003</v>
      </c>
      <c r="D3757">
        <v>0.42932462426200002</v>
      </c>
    </row>
    <row r="3758" spans="1:4" x14ac:dyDescent="0.2">
      <c r="A3758" s="1">
        <v>6.06</v>
      </c>
      <c r="B3758" s="2">
        <v>0.54166666666666663</v>
      </c>
      <c r="C3758">
        <v>0.59866298325900003</v>
      </c>
      <c r="D3758">
        <v>0.38919108638099997</v>
      </c>
    </row>
    <row r="3759" spans="1:4" x14ac:dyDescent="0.2">
      <c r="A3759" s="1">
        <v>6.06</v>
      </c>
      <c r="B3759" s="2">
        <v>0.58333333333333337</v>
      </c>
      <c r="C3759">
        <v>0.64062743733799998</v>
      </c>
      <c r="D3759">
        <v>0.36586688851799998</v>
      </c>
    </row>
    <row r="3760" spans="1:4" x14ac:dyDescent="0.2">
      <c r="A3760" s="1">
        <v>6.06</v>
      </c>
      <c r="B3760" s="2">
        <v>0.625</v>
      </c>
      <c r="C3760">
        <v>0.692103699317</v>
      </c>
      <c r="D3760">
        <v>0.39349813894300001</v>
      </c>
    </row>
    <row r="3761" spans="1:4" x14ac:dyDescent="0.2">
      <c r="A3761" s="1">
        <v>6.06</v>
      </c>
      <c r="B3761" s="2">
        <v>0.66666666666666663</v>
      </c>
      <c r="C3761">
        <v>0.763231253384</v>
      </c>
      <c r="D3761">
        <v>0.48565187259999998</v>
      </c>
    </row>
    <row r="3762" spans="1:4" x14ac:dyDescent="0.2">
      <c r="A3762" s="1">
        <v>6.06</v>
      </c>
      <c r="B3762" s="2">
        <v>0.70833333333333337</v>
      </c>
      <c r="C3762">
        <v>0.88469301147000001</v>
      </c>
      <c r="D3762">
        <v>0.65224379798800003</v>
      </c>
    </row>
    <row r="3763" spans="1:4" x14ac:dyDescent="0.2">
      <c r="A3763" s="1">
        <v>6.06</v>
      </c>
      <c r="B3763" s="2">
        <v>0.75</v>
      </c>
      <c r="C3763">
        <v>0.88633341399099996</v>
      </c>
      <c r="D3763">
        <v>0.65251279036800003</v>
      </c>
    </row>
    <row r="3764" spans="1:4" x14ac:dyDescent="0.2">
      <c r="A3764" s="1">
        <v>6.06</v>
      </c>
      <c r="B3764" s="2">
        <v>0.79166666666666663</v>
      </c>
      <c r="C3764">
        <v>0.80557119372800001</v>
      </c>
      <c r="D3764">
        <v>0.56368135472600001</v>
      </c>
    </row>
    <row r="3765" spans="1:4" x14ac:dyDescent="0.2">
      <c r="A3765" s="1">
        <v>6.06</v>
      </c>
      <c r="B3765" s="2">
        <v>0.83333333333333337</v>
      </c>
      <c r="C3765">
        <v>0.81958507007799997</v>
      </c>
      <c r="D3765">
        <v>0.489830590319</v>
      </c>
    </row>
    <row r="3766" spans="1:4" x14ac:dyDescent="0.2">
      <c r="A3766" s="1">
        <v>6.06</v>
      </c>
      <c r="B3766" s="2">
        <v>0.875</v>
      </c>
      <c r="C3766">
        <v>0.83085962934900004</v>
      </c>
      <c r="D3766">
        <v>0.43209441793699999</v>
      </c>
    </row>
    <row r="3767" spans="1:4" x14ac:dyDescent="0.2">
      <c r="A3767" s="1">
        <v>6.06</v>
      </c>
      <c r="B3767" s="2">
        <v>0.91666666666666663</v>
      </c>
      <c r="C3767">
        <v>0.69534569061399998</v>
      </c>
      <c r="D3767">
        <v>0.35394096503700001</v>
      </c>
    </row>
    <row r="3768" spans="1:4" x14ac:dyDescent="0.2">
      <c r="A3768" s="1">
        <v>6.06</v>
      </c>
      <c r="B3768" s="2">
        <v>0.95833333333333337</v>
      </c>
      <c r="C3768">
        <v>0.55608176224100003</v>
      </c>
      <c r="D3768">
        <v>0.276733068709</v>
      </c>
    </row>
    <row r="3769" spans="1:4" x14ac:dyDescent="0.2">
      <c r="A3769" s="1">
        <v>6.06</v>
      </c>
      <c r="B3769" s="3">
        <v>1</v>
      </c>
      <c r="C3769">
        <v>0.39773267128700002</v>
      </c>
      <c r="D3769">
        <v>0.19377778217200001</v>
      </c>
    </row>
    <row r="3770" spans="1:4" x14ac:dyDescent="0.2">
      <c r="A3770" s="1">
        <v>6.07</v>
      </c>
      <c r="B3770" s="2">
        <v>4.1666666666666664E-2</v>
      </c>
      <c r="C3770">
        <v>0.32014010050800001</v>
      </c>
      <c r="D3770">
        <v>0.15839656057900001</v>
      </c>
    </row>
    <row r="3771" spans="1:4" x14ac:dyDescent="0.2">
      <c r="A3771" s="1">
        <v>6.07</v>
      </c>
      <c r="B3771" s="2">
        <v>8.3333333333333329E-2</v>
      </c>
      <c r="C3771">
        <v>0.28746096093700002</v>
      </c>
      <c r="D3771">
        <v>0.144647861919</v>
      </c>
    </row>
    <row r="3772" spans="1:4" x14ac:dyDescent="0.2">
      <c r="A3772" s="1">
        <v>6.07</v>
      </c>
      <c r="B3772" s="2">
        <v>0.125</v>
      </c>
      <c r="C3772">
        <v>0.28296425026499999</v>
      </c>
      <c r="D3772">
        <v>0.14791548411</v>
      </c>
    </row>
    <row r="3773" spans="1:4" x14ac:dyDescent="0.2">
      <c r="A3773" s="1">
        <v>6.07</v>
      </c>
      <c r="B3773" s="2">
        <v>0.16666666666666666</v>
      </c>
      <c r="C3773">
        <v>0.27535431473999999</v>
      </c>
      <c r="D3773">
        <v>0.18070026285599999</v>
      </c>
    </row>
    <row r="3774" spans="1:4" x14ac:dyDescent="0.2">
      <c r="A3774" s="1">
        <v>6.07</v>
      </c>
      <c r="B3774" s="2">
        <v>0.20833333333333334</v>
      </c>
      <c r="C3774">
        <v>0.30160781164900002</v>
      </c>
      <c r="D3774">
        <v>0.31151252285699998</v>
      </c>
    </row>
    <row r="3775" spans="1:4" x14ac:dyDescent="0.2">
      <c r="A3775" s="1">
        <v>6.07</v>
      </c>
      <c r="B3775" s="2">
        <v>0.25</v>
      </c>
      <c r="C3775">
        <v>0.35109651088799998</v>
      </c>
      <c r="D3775">
        <v>0.56614181734799995</v>
      </c>
    </row>
    <row r="3776" spans="1:4" x14ac:dyDescent="0.2">
      <c r="A3776" s="1">
        <v>6.07</v>
      </c>
      <c r="B3776" s="2">
        <v>0.29166666666666669</v>
      </c>
      <c r="C3776">
        <v>0.41157875225700002</v>
      </c>
      <c r="D3776">
        <v>0.6469937966</v>
      </c>
    </row>
    <row r="3777" spans="1:4" x14ac:dyDescent="0.2">
      <c r="A3777" s="1">
        <v>6.07</v>
      </c>
      <c r="B3777" s="2">
        <v>0.33333333333333331</v>
      </c>
      <c r="C3777">
        <v>0.347491287516</v>
      </c>
      <c r="D3777">
        <v>0.61809527088799998</v>
      </c>
    </row>
    <row r="3778" spans="1:4" x14ac:dyDescent="0.2">
      <c r="A3778" s="1">
        <v>6.07</v>
      </c>
      <c r="B3778" s="2">
        <v>0.375</v>
      </c>
      <c r="C3778">
        <v>0.29897697022300002</v>
      </c>
      <c r="D3778">
        <v>0.56065078340899999</v>
      </c>
    </row>
    <row r="3779" spans="1:4" x14ac:dyDescent="0.2">
      <c r="A3779" s="1">
        <v>6.07</v>
      </c>
      <c r="B3779" s="2">
        <v>0.41666666666666669</v>
      </c>
      <c r="C3779">
        <v>0.29711491974499998</v>
      </c>
      <c r="D3779">
        <v>0.49199057876699998</v>
      </c>
    </row>
    <row r="3780" spans="1:4" x14ac:dyDescent="0.2">
      <c r="A3780" s="1">
        <v>6.07</v>
      </c>
      <c r="B3780" s="2">
        <v>0.45833333333333331</v>
      </c>
      <c r="C3780">
        <v>0.29504207991199999</v>
      </c>
      <c r="D3780">
        <v>0.454714146574</v>
      </c>
    </row>
    <row r="3781" spans="1:4" x14ac:dyDescent="0.2">
      <c r="A3781" s="1">
        <v>6.07</v>
      </c>
      <c r="B3781" s="2">
        <v>0.5</v>
      </c>
      <c r="C3781">
        <v>0.31211214413900001</v>
      </c>
      <c r="D3781">
        <v>0.42825169191700002</v>
      </c>
    </row>
    <row r="3782" spans="1:4" x14ac:dyDescent="0.2">
      <c r="A3782" s="1">
        <v>6.07</v>
      </c>
      <c r="B3782" s="2">
        <v>0.54166666666666663</v>
      </c>
      <c r="C3782">
        <v>0.35228855622100003</v>
      </c>
      <c r="D3782">
        <v>0.38823403847299998</v>
      </c>
    </row>
    <row r="3783" spans="1:4" x14ac:dyDescent="0.2">
      <c r="A3783" s="1">
        <v>6.07</v>
      </c>
      <c r="B3783" s="2">
        <v>0.58333333333333337</v>
      </c>
      <c r="C3783">
        <v>0.39961241418100002</v>
      </c>
      <c r="D3783">
        <v>0.365009386203</v>
      </c>
    </row>
    <row r="3784" spans="1:4" x14ac:dyDescent="0.2">
      <c r="A3784" s="1">
        <v>6.07</v>
      </c>
      <c r="B3784" s="2">
        <v>0.625</v>
      </c>
      <c r="C3784">
        <v>0.485732006243</v>
      </c>
      <c r="D3784">
        <v>0.39261779296799998</v>
      </c>
    </row>
    <row r="3785" spans="1:4" x14ac:dyDescent="0.2">
      <c r="A3785" s="1">
        <v>6.07</v>
      </c>
      <c r="B3785" s="2">
        <v>0.66666666666666663</v>
      </c>
      <c r="C3785">
        <v>0.43157043072399998</v>
      </c>
      <c r="D3785">
        <v>0.48462687541499999</v>
      </c>
    </row>
    <row r="3786" spans="1:4" x14ac:dyDescent="0.2">
      <c r="A3786" s="1">
        <v>6.07</v>
      </c>
      <c r="B3786" s="2">
        <v>0.70833333333333337</v>
      </c>
      <c r="C3786">
        <v>0.48024311034799999</v>
      </c>
      <c r="D3786">
        <v>0.650912941129</v>
      </c>
    </row>
    <row r="3787" spans="1:4" x14ac:dyDescent="0.2">
      <c r="A3787" s="1">
        <v>6.07</v>
      </c>
      <c r="B3787" s="2">
        <v>0.75</v>
      </c>
      <c r="C3787">
        <v>0.52702379392900001</v>
      </c>
      <c r="D3787">
        <v>0.65145861644600001</v>
      </c>
    </row>
    <row r="3788" spans="1:4" x14ac:dyDescent="0.2">
      <c r="A3788" s="1">
        <v>6.07</v>
      </c>
      <c r="B3788" s="2">
        <v>0.79166666666666663</v>
      </c>
      <c r="C3788">
        <v>0.53840061329900002</v>
      </c>
      <c r="D3788">
        <v>0.56673266066700001</v>
      </c>
    </row>
    <row r="3789" spans="1:4" x14ac:dyDescent="0.2">
      <c r="A3789" s="1">
        <v>6.07</v>
      </c>
      <c r="B3789" s="2">
        <v>0.83333333333333337</v>
      </c>
      <c r="C3789">
        <v>0.64061658686800005</v>
      </c>
      <c r="D3789">
        <v>0.49017491824800002</v>
      </c>
    </row>
    <row r="3790" spans="1:4" x14ac:dyDescent="0.2">
      <c r="A3790" s="1">
        <v>6.07</v>
      </c>
      <c r="B3790" s="2">
        <v>0.875</v>
      </c>
      <c r="C3790">
        <v>0.719499174746</v>
      </c>
      <c r="D3790">
        <v>0.43082897144999999</v>
      </c>
    </row>
    <row r="3791" spans="1:4" x14ac:dyDescent="0.2">
      <c r="A3791" s="1">
        <v>6.07</v>
      </c>
      <c r="B3791" s="2">
        <v>0.91666666666666663</v>
      </c>
      <c r="C3791">
        <v>0.61418869705699997</v>
      </c>
      <c r="D3791">
        <v>0.35295661306800002</v>
      </c>
    </row>
    <row r="3792" spans="1:4" x14ac:dyDescent="0.2">
      <c r="A3792" s="1">
        <v>6.07</v>
      </c>
      <c r="B3792" s="2">
        <v>0.95833333333333337</v>
      </c>
      <c r="C3792">
        <v>0.48951497100300001</v>
      </c>
      <c r="D3792">
        <v>0.276068721149</v>
      </c>
    </row>
    <row r="3793" spans="1:4" x14ac:dyDescent="0.2">
      <c r="A3793" s="1">
        <v>6.07</v>
      </c>
      <c r="B3793" s="3">
        <v>1</v>
      </c>
      <c r="C3793">
        <v>0.348391976411</v>
      </c>
      <c r="D3793">
        <v>0.19348979684000001</v>
      </c>
    </row>
    <row r="3794" spans="1:4" x14ac:dyDescent="0.2">
      <c r="A3794" s="1">
        <v>6.08</v>
      </c>
      <c r="B3794" s="2">
        <v>4.1666666666666664E-2</v>
      </c>
      <c r="C3794">
        <v>0.30428864290899998</v>
      </c>
      <c r="D3794">
        <v>0.15848515915299999</v>
      </c>
    </row>
    <row r="3795" spans="1:4" x14ac:dyDescent="0.2">
      <c r="A3795" s="1">
        <v>6.08</v>
      </c>
      <c r="B3795" s="2">
        <v>8.3333333333333329E-2</v>
      </c>
      <c r="C3795">
        <v>0.28746096093700002</v>
      </c>
      <c r="D3795">
        <v>0.14496040384</v>
      </c>
    </row>
    <row r="3796" spans="1:4" x14ac:dyDescent="0.2">
      <c r="A3796" s="1">
        <v>6.08</v>
      </c>
      <c r="B3796" s="2">
        <v>0.125</v>
      </c>
      <c r="C3796">
        <v>0.28296425026499999</v>
      </c>
      <c r="D3796">
        <v>0.14820978926</v>
      </c>
    </row>
    <row r="3797" spans="1:4" x14ac:dyDescent="0.2">
      <c r="A3797" s="1">
        <v>6.08</v>
      </c>
      <c r="B3797" s="2">
        <v>0.16666666666666666</v>
      </c>
      <c r="C3797">
        <v>0.27535431473999999</v>
      </c>
      <c r="D3797">
        <v>0.18092778714300001</v>
      </c>
    </row>
    <row r="3798" spans="1:4" x14ac:dyDescent="0.2">
      <c r="A3798" s="1">
        <v>6.08</v>
      </c>
      <c r="B3798" s="2">
        <v>0.20833333333333334</v>
      </c>
      <c r="C3798">
        <v>0.30160781164900002</v>
      </c>
      <c r="D3798">
        <v>0.31110664434000002</v>
      </c>
    </row>
    <row r="3799" spans="1:4" x14ac:dyDescent="0.2">
      <c r="A3799" s="1">
        <v>6.08</v>
      </c>
      <c r="B3799" s="2">
        <v>0.25</v>
      </c>
      <c r="C3799">
        <v>0.35109651088799998</v>
      </c>
      <c r="D3799">
        <v>0.56416458725600005</v>
      </c>
    </row>
    <row r="3800" spans="1:4" x14ac:dyDescent="0.2">
      <c r="A3800" s="1">
        <v>6.08</v>
      </c>
      <c r="B3800" s="2">
        <v>0.29166666666666669</v>
      </c>
      <c r="C3800">
        <v>0.41048329074000001</v>
      </c>
      <c r="D3800">
        <v>0.64539573111000004</v>
      </c>
    </row>
    <row r="3801" spans="1:4" x14ac:dyDescent="0.2">
      <c r="A3801" s="1">
        <v>6.08</v>
      </c>
      <c r="B3801" s="2">
        <v>0.33333333333333331</v>
      </c>
      <c r="C3801">
        <v>0.347491287516</v>
      </c>
      <c r="D3801">
        <v>0.61695142995399999</v>
      </c>
    </row>
    <row r="3802" spans="1:4" x14ac:dyDescent="0.2">
      <c r="A3802" s="1">
        <v>6.08</v>
      </c>
      <c r="B3802" s="2">
        <v>0.375</v>
      </c>
      <c r="C3802">
        <v>0.29897697022300002</v>
      </c>
      <c r="D3802">
        <v>0.56023231709499999</v>
      </c>
    </row>
    <row r="3803" spans="1:4" x14ac:dyDescent="0.2">
      <c r="A3803" s="1">
        <v>6.08</v>
      </c>
      <c r="B3803" s="2">
        <v>0.41666666666666669</v>
      </c>
      <c r="C3803">
        <v>0.29711491974499998</v>
      </c>
      <c r="D3803">
        <v>0.49243561740500003</v>
      </c>
    </row>
    <row r="3804" spans="1:4" x14ac:dyDescent="0.2">
      <c r="A3804" s="1">
        <v>6.08</v>
      </c>
      <c r="B3804" s="2">
        <v>0.45833333333333331</v>
      </c>
      <c r="C3804">
        <v>0.29504207991199999</v>
      </c>
      <c r="D3804">
        <v>0.45535897915700002</v>
      </c>
    </row>
    <row r="3805" spans="1:4" x14ac:dyDescent="0.2">
      <c r="A3805" s="1">
        <v>6.08</v>
      </c>
      <c r="B3805" s="2">
        <v>0.5</v>
      </c>
      <c r="C3805">
        <v>0.293384131238</v>
      </c>
      <c r="D3805">
        <v>0.428236624638</v>
      </c>
    </row>
    <row r="3806" spans="1:4" x14ac:dyDescent="0.2">
      <c r="A3806" s="1">
        <v>6.08</v>
      </c>
      <c r="B3806" s="2">
        <v>0.54166666666666663</v>
      </c>
      <c r="C3806">
        <v>0.298772489192</v>
      </c>
      <c r="D3806">
        <v>0.38763418285599999</v>
      </c>
    </row>
    <row r="3807" spans="1:4" x14ac:dyDescent="0.2">
      <c r="A3807" s="1">
        <v>6.08</v>
      </c>
      <c r="B3807" s="2">
        <v>0.58333333333333337</v>
      </c>
      <c r="C3807">
        <v>0.33975424896599998</v>
      </c>
      <c r="D3807">
        <v>0.364163280418</v>
      </c>
    </row>
    <row r="3808" spans="1:4" x14ac:dyDescent="0.2">
      <c r="A3808" s="1">
        <v>6.08</v>
      </c>
      <c r="B3808" s="2">
        <v>0.625</v>
      </c>
      <c r="C3808">
        <v>0.41256432717699998</v>
      </c>
      <c r="D3808">
        <v>0.39174789638500002</v>
      </c>
    </row>
    <row r="3809" spans="1:4" x14ac:dyDescent="0.2">
      <c r="A3809" s="1">
        <v>6.08</v>
      </c>
      <c r="B3809" s="2">
        <v>0.66666666666666663</v>
      </c>
      <c r="C3809">
        <v>0.49396847819299999</v>
      </c>
      <c r="D3809">
        <v>0.483620194585</v>
      </c>
    </row>
    <row r="3810" spans="1:4" x14ac:dyDescent="0.2">
      <c r="A3810" s="1">
        <v>6.08</v>
      </c>
      <c r="B3810" s="2">
        <v>0.70833333333333337</v>
      </c>
      <c r="C3810">
        <v>0.50902468299799997</v>
      </c>
      <c r="D3810">
        <v>0.64960500706799995</v>
      </c>
    </row>
    <row r="3811" spans="1:4" x14ac:dyDescent="0.2">
      <c r="A3811" s="1">
        <v>6.08</v>
      </c>
      <c r="B3811" s="2">
        <v>0.75</v>
      </c>
      <c r="C3811">
        <v>0.64716887060200001</v>
      </c>
      <c r="D3811">
        <v>0.64938191475899998</v>
      </c>
    </row>
    <row r="3812" spans="1:4" x14ac:dyDescent="0.2">
      <c r="A3812" s="1">
        <v>6.08</v>
      </c>
      <c r="B3812" s="2">
        <v>0.79166666666666663</v>
      </c>
      <c r="C3812">
        <v>0.63097215255799999</v>
      </c>
      <c r="D3812">
        <v>0.56051090670699999</v>
      </c>
    </row>
    <row r="3813" spans="1:4" x14ac:dyDescent="0.2">
      <c r="A3813" s="1">
        <v>6.08</v>
      </c>
      <c r="B3813" s="2">
        <v>0.83333333333333337</v>
      </c>
      <c r="C3813">
        <v>0.68492174103100001</v>
      </c>
      <c r="D3813">
        <v>0.48695661474399998</v>
      </c>
    </row>
    <row r="3814" spans="1:4" x14ac:dyDescent="0.2">
      <c r="A3814" s="1">
        <v>6.08</v>
      </c>
      <c r="B3814" s="2">
        <v>0.875</v>
      </c>
      <c r="C3814">
        <v>0.72370435170799996</v>
      </c>
      <c r="D3814">
        <v>0.429577140159</v>
      </c>
    </row>
    <row r="3815" spans="1:4" x14ac:dyDescent="0.2">
      <c r="A3815" s="1">
        <v>6.08</v>
      </c>
      <c r="B3815" s="2">
        <v>0.91666666666666663</v>
      </c>
      <c r="C3815">
        <v>0.61094167905700003</v>
      </c>
      <c r="D3815">
        <v>0.35198652907700001</v>
      </c>
    </row>
    <row r="3816" spans="1:4" x14ac:dyDescent="0.2">
      <c r="A3816" s="1">
        <v>6.08</v>
      </c>
      <c r="B3816" s="2">
        <v>0.95833333333333337</v>
      </c>
      <c r="C3816">
        <v>0.47442029654399998</v>
      </c>
      <c r="D3816">
        <v>0.27541376504800003</v>
      </c>
    </row>
    <row r="3817" spans="1:4" x14ac:dyDescent="0.2">
      <c r="A3817" s="1">
        <v>6.08</v>
      </c>
      <c r="B3817" s="3">
        <v>1</v>
      </c>
      <c r="C3817">
        <v>0.348391976411</v>
      </c>
      <c r="D3817">
        <v>0.19343547137</v>
      </c>
    </row>
    <row r="3818" spans="1:4" x14ac:dyDescent="0.2">
      <c r="A3818" s="1">
        <v>6.09</v>
      </c>
      <c r="B3818" s="2">
        <v>4.1666666666666664E-2</v>
      </c>
      <c r="C3818">
        <v>0.30428864290899998</v>
      </c>
      <c r="D3818">
        <v>0.15948234414199999</v>
      </c>
    </row>
    <row r="3819" spans="1:4" x14ac:dyDescent="0.2">
      <c r="A3819" s="1">
        <v>6.09</v>
      </c>
      <c r="B3819" s="2">
        <v>8.3333333333333329E-2</v>
      </c>
      <c r="C3819">
        <v>0.28746096093700002</v>
      </c>
      <c r="D3819">
        <v>0.14629252651499999</v>
      </c>
    </row>
    <row r="3820" spans="1:4" x14ac:dyDescent="0.2">
      <c r="A3820" s="1">
        <v>6.09</v>
      </c>
      <c r="B3820" s="2">
        <v>0.125</v>
      </c>
      <c r="C3820">
        <v>0.28296425026499999</v>
      </c>
      <c r="D3820">
        <v>0.14967998346200001</v>
      </c>
    </row>
    <row r="3821" spans="1:4" x14ac:dyDescent="0.2">
      <c r="A3821" s="1">
        <v>6.09</v>
      </c>
      <c r="B3821" s="2">
        <v>0.16666666666666666</v>
      </c>
      <c r="C3821">
        <v>0.27535431473999999</v>
      </c>
      <c r="D3821">
        <v>0.18271444085399999</v>
      </c>
    </row>
    <row r="3822" spans="1:4" x14ac:dyDescent="0.2">
      <c r="A3822" s="1">
        <v>6.09</v>
      </c>
      <c r="B3822" s="2">
        <v>0.20833333333333334</v>
      </c>
      <c r="C3822">
        <v>0.30160781164900002</v>
      </c>
      <c r="D3822">
        <v>0.31231610699200002</v>
      </c>
    </row>
    <row r="3823" spans="1:4" x14ac:dyDescent="0.2">
      <c r="A3823" s="1">
        <v>6.09</v>
      </c>
      <c r="B3823" s="2">
        <v>0.25</v>
      </c>
      <c r="C3823">
        <v>0.35109651088799998</v>
      </c>
      <c r="D3823">
        <v>0.56439014183900005</v>
      </c>
    </row>
    <row r="3824" spans="1:4" x14ac:dyDescent="0.2">
      <c r="A3824" s="1">
        <v>6.09</v>
      </c>
      <c r="B3824" s="2">
        <v>0.29166666666666669</v>
      </c>
      <c r="C3824">
        <v>0.41048329074000001</v>
      </c>
      <c r="D3824">
        <v>0.64551905599399995</v>
      </c>
    </row>
    <row r="3825" spans="1:4" x14ac:dyDescent="0.2">
      <c r="A3825" s="1">
        <v>6.09</v>
      </c>
      <c r="B3825" s="2">
        <v>0.33333333333333331</v>
      </c>
      <c r="C3825">
        <v>0.347491287516</v>
      </c>
      <c r="D3825">
        <v>0.616902030943</v>
      </c>
    </row>
    <row r="3826" spans="1:4" x14ac:dyDescent="0.2">
      <c r="A3826" s="1">
        <v>6.09</v>
      </c>
      <c r="B3826" s="2">
        <v>0.375</v>
      </c>
      <c r="C3826">
        <v>0.29897697022300002</v>
      </c>
      <c r="D3826">
        <v>0.56576350768799999</v>
      </c>
    </row>
    <row r="3827" spans="1:4" x14ac:dyDescent="0.2">
      <c r="A3827" s="1">
        <v>6.09</v>
      </c>
      <c r="B3827" s="2">
        <v>0.41666666666666669</v>
      </c>
      <c r="C3827">
        <v>0.29711491974499998</v>
      </c>
      <c r="D3827">
        <v>0.49833796936800001</v>
      </c>
    </row>
    <row r="3828" spans="1:4" x14ac:dyDescent="0.2">
      <c r="A3828" s="1">
        <v>6.09</v>
      </c>
      <c r="B3828" s="2">
        <v>0.45833333333333331</v>
      </c>
      <c r="C3828">
        <v>0.29504207991199999</v>
      </c>
      <c r="D3828">
        <v>0.46030691624100001</v>
      </c>
    </row>
    <row r="3829" spans="1:4" x14ac:dyDescent="0.2">
      <c r="A3829" s="1">
        <v>6.09</v>
      </c>
      <c r="B3829" s="2">
        <v>0.5</v>
      </c>
      <c r="C3829">
        <v>0.293384131238</v>
      </c>
      <c r="D3829">
        <v>0.43328509527699999</v>
      </c>
    </row>
    <row r="3830" spans="1:4" x14ac:dyDescent="0.2">
      <c r="A3830" s="1">
        <v>6.09</v>
      </c>
      <c r="B3830" s="2">
        <v>0.54166666666666663</v>
      </c>
      <c r="C3830">
        <v>0.298772489192</v>
      </c>
      <c r="D3830">
        <v>0.39301059525699999</v>
      </c>
    </row>
    <row r="3831" spans="1:4" x14ac:dyDescent="0.2">
      <c r="A3831" s="1">
        <v>6.09</v>
      </c>
      <c r="B3831" s="2">
        <v>0.58333333333333337</v>
      </c>
      <c r="C3831">
        <v>0.30739331367299999</v>
      </c>
      <c r="D3831">
        <v>0.37009663986699998</v>
      </c>
    </row>
    <row r="3832" spans="1:4" x14ac:dyDescent="0.2">
      <c r="A3832" s="1">
        <v>6.09</v>
      </c>
      <c r="B3832" s="2">
        <v>0.625</v>
      </c>
      <c r="C3832">
        <v>0.32277263640699999</v>
      </c>
      <c r="D3832">
        <v>0.39777868759399998</v>
      </c>
    </row>
    <row r="3833" spans="1:4" x14ac:dyDescent="0.2">
      <c r="A3833" s="1">
        <v>6.09</v>
      </c>
      <c r="B3833" s="2">
        <v>0.66666666666666663</v>
      </c>
      <c r="C3833">
        <v>0.37315551812999997</v>
      </c>
      <c r="D3833">
        <v>0.48800229702699999</v>
      </c>
    </row>
    <row r="3834" spans="1:4" x14ac:dyDescent="0.2">
      <c r="A3834" s="1">
        <v>6.09</v>
      </c>
      <c r="B3834" s="2">
        <v>0.70833333333333337</v>
      </c>
      <c r="C3834">
        <v>0.45197233822499999</v>
      </c>
      <c r="D3834">
        <v>0.65579012308700002</v>
      </c>
    </row>
    <row r="3835" spans="1:4" x14ac:dyDescent="0.2">
      <c r="A3835" s="1">
        <v>6.09</v>
      </c>
      <c r="B3835" s="2">
        <v>0.75</v>
      </c>
      <c r="C3835">
        <v>0.52702379392900001</v>
      </c>
      <c r="D3835">
        <v>0.65716212644399996</v>
      </c>
    </row>
    <row r="3836" spans="1:4" x14ac:dyDescent="0.2">
      <c r="A3836" s="1">
        <v>6.09</v>
      </c>
      <c r="B3836" s="2">
        <v>0.79166666666666663</v>
      </c>
      <c r="C3836">
        <v>0.53840061329900002</v>
      </c>
      <c r="D3836">
        <v>0.56770900409699998</v>
      </c>
    </row>
    <row r="3837" spans="1:4" x14ac:dyDescent="0.2">
      <c r="A3837" s="1">
        <v>6.09</v>
      </c>
      <c r="B3837" s="2">
        <v>0.83333333333333337</v>
      </c>
      <c r="C3837">
        <v>0.60233017260900001</v>
      </c>
      <c r="D3837">
        <v>0.49034419838999999</v>
      </c>
    </row>
    <row r="3838" spans="1:4" x14ac:dyDescent="0.2">
      <c r="A3838" s="1">
        <v>6.09</v>
      </c>
      <c r="B3838" s="2">
        <v>0.875</v>
      </c>
      <c r="C3838">
        <v>0.648245946214</v>
      </c>
      <c r="D3838">
        <v>0.429997148276</v>
      </c>
    </row>
    <row r="3839" spans="1:4" x14ac:dyDescent="0.2">
      <c r="A3839" s="1">
        <v>6.09</v>
      </c>
      <c r="B3839" s="2">
        <v>0.91666666666666663</v>
      </c>
      <c r="C3839">
        <v>0.55800115923899996</v>
      </c>
      <c r="D3839">
        <v>0.35287823445400002</v>
      </c>
    </row>
    <row r="3840" spans="1:4" x14ac:dyDescent="0.2">
      <c r="A3840" s="1">
        <v>6.09</v>
      </c>
      <c r="B3840" s="2">
        <v>0.95833333333333337</v>
      </c>
      <c r="C3840">
        <v>0.45829894162500001</v>
      </c>
      <c r="D3840">
        <v>0.27712935990799997</v>
      </c>
    </row>
    <row r="3841" spans="1:4" x14ac:dyDescent="0.2">
      <c r="A3841" s="1">
        <v>6.09</v>
      </c>
      <c r="B3841" s="3">
        <v>1</v>
      </c>
      <c r="C3841">
        <v>0.348391976411</v>
      </c>
      <c r="D3841">
        <v>0.195891130793</v>
      </c>
    </row>
    <row r="3842" spans="1:4" x14ac:dyDescent="0.2">
      <c r="A3842" s="1">
        <v>6.1</v>
      </c>
      <c r="B3842" s="2">
        <v>4.1666666666666664E-2</v>
      </c>
      <c r="C3842">
        <v>0.30448867122700002</v>
      </c>
      <c r="D3842">
        <v>0.164349912712</v>
      </c>
    </row>
    <row r="3843" spans="1:4" x14ac:dyDescent="0.2">
      <c r="A3843" s="1">
        <v>6.1</v>
      </c>
      <c r="B3843" s="2">
        <v>8.3333333333333329E-2</v>
      </c>
      <c r="C3843">
        <v>0.28758041251900002</v>
      </c>
      <c r="D3843">
        <v>0.15039353452000001</v>
      </c>
    </row>
    <row r="3844" spans="1:4" x14ac:dyDescent="0.2">
      <c r="A3844" s="1">
        <v>6.1</v>
      </c>
      <c r="B3844" s="2">
        <v>0.125</v>
      </c>
      <c r="C3844">
        <v>0.28306418294899999</v>
      </c>
      <c r="D3844">
        <v>0.153925511933</v>
      </c>
    </row>
    <row r="3845" spans="1:4" x14ac:dyDescent="0.2">
      <c r="A3845" s="1">
        <v>6.1</v>
      </c>
      <c r="B3845" s="2">
        <v>0.16666666666666666</v>
      </c>
      <c r="C3845">
        <v>0.27551519044599998</v>
      </c>
      <c r="D3845">
        <v>0.189249076859</v>
      </c>
    </row>
    <row r="3846" spans="1:4" x14ac:dyDescent="0.2">
      <c r="A3846" s="1">
        <v>6.1</v>
      </c>
      <c r="B3846" s="2">
        <v>0.20833333333333334</v>
      </c>
      <c r="C3846">
        <v>0.30190793560000001</v>
      </c>
      <c r="D3846">
        <v>0.32845903764899997</v>
      </c>
    </row>
    <row r="3847" spans="1:4" x14ac:dyDescent="0.2">
      <c r="A3847" s="1">
        <v>6.1</v>
      </c>
      <c r="B3847" s="2">
        <v>0.25</v>
      </c>
      <c r="C3847">
        <v>0.351696873608</v>
      </c>
      <c r="D3847">
        <v>0.59996988169400001</v>
      </c>
    </row>
    <row r="3848" spans="1:4" x14ac:dyDescent="0.2">
      <c r="A3848" s="1">
        <v>6.1</v>
      </c>
      <c r="B3848" s="2">
        <v>0.29166666666666669</v>
      </c>
      <c r="C3848">
        <v>0.41162766431800002</v>
      </c>
      <c r="D3848">
        <v>0.68552441898500005</v>
      </c>
    </row>
    <row r="3849" spans="1:4" x14ac:dyDescent="0.2">
      <c r="A3849" s="1">
        <v>6.1</v>
      </c>
      <c r="B3849" s="2">
        <v>0.33333333333333331</v>
      </c>
      <c r="C3849">
        <v>0.34934519313099999</v>
      </c>
      <c r="D3849">
        <v>0.65545384719400002</v>
      </c>
    </row>
    <row r="3850" spans="1:4" x14ac:dyDescent="0.2">
      <c r="A3850" s="1">
        <v>6.1</v>
      </c>
      <c r="B3850" s="2">
        <v>0.375</v>
      </c>
      <c r="C3850">
        <v>0.30112248163799998</v>
      </c>
      <c r="D3850">
        <v>0.59297540466400001</v>
      </c>
    </row>
    <row r="3851" spans="1:4" x14ac:dyDescent="0.2">
      <c r="A3851" s="1">
        <v>6.1</v>
      </c>
      <c r="B3851" s="2">
        <v>0.41666666666666669</v>
      </c>
      <c r="C3851">
        <v>0.29913202071299999</v>
      </c>
      <c r="D3851">
        <v>0.51875391131399995</v>
      </c>
    </row>
    <row r="3852" spans="1:4" x14ac:dyDescent="0.2">
      <c r="A3852" s="1">
        <v>6.1</v>
      </c>
      <c r="B3852" s="2">
        <v>0.45833333333333331</v>
      </c>
      <c r="C3852">
        <v>0.296808884386</v>
      </c>
      <c r="D3852">
        <v>0.47643104780500001</v>
      </c>
    </row>
    <row r="3853" spans="1:4" x14ac:dyDescent="0.2">
      <c r="A3853" s="1">
        <v>6.1</v>
      </c>
      <c r="B3853" s="2">
        <v>0.5</v>
      </c>
      <c r="C3853">
        <v>0.29495062962899998</v>
      </c>
      <c r="D3853">
        <v>0.44649020969999997</v>
      </c>
    </row>
    <row r="3854" spans="1:4" x14ac:dyDescent="0.2">
      <c r="A3854" s="1">
        <v>6.1</v>
      </c>
      <c r="B3854" s="2">
        <v>0.54166666666666663</v>
      </c>
      <c r="C3854">
        <v>0.31317117286599999</v>
      </c>
      <c r="D3854">
        <v>0.403129481146</v>
      </c>
    </row>
    <row r="3855" spans="1:4" x14ac:dyDescent="0.2">
      <c r="A3855" s="1">
        <v>6.1</v>
      </c>
      <c r="B3855" s="2">
        <v>0.58333333333333337</v>
      </c>
      <c r="C3855">
        <v>0.36158766368900003</v>
      </c>
      <c r="D3855">
        <v>0.37871439231600001</v>
      </c>
    </row>
    <row r="3856" spans="1:4" x14ac:dyDescent="0.2">
      <c r="A3856" s="1">
        <v>6.1</v>
      </c>
      <c r="B3856" s="2">
        <v>0.625</v>
      </c>
      <c r="C3856">
        <v>0.42137811880100001</v>
      </c>
      <c r="D3856">
        <v>0.40651872076599999</v>
      </c>
    </row>
    <row r="3857" spans="1:4" x14ac:dyDescent="0.2">
      <c r="A3857" s="1">
        <v>6.1</v>
      </c>
      <c r="B3857" s="2">
        <v>0.66666666666666663</v>
      </c>
      <c r="C3857">
        <v>0.50183650674299995</v>
      </c>
      <c r="D3857">
        <v>0.50282578304100001</v>
      </c>
    </row>
    <row r="3858" spans="1:4" x14ac:dyDescent="0.2">
      <c r="A3858" s="1">
        <v>6.1</v>
      </c>
      <c r="B3858" s="2">
        <v>0.70833333333333337</v>
      </c>
      <c r="C3858">
        <v>0.50365363776899996</v>
      </c>
      <c r="D3858">
        <v>0.67370710075600004</v>
      </c>
    </row>
    <row r="3859" spans="1:4" x14ac:dyDescent="0.2">
      <c r="A3859" s="1">
        <v>6.1</v>
      </c>
      <c r="B3859" s="2">
        <v>0.75</v>
      </c>
      <c r="C3859">
        <v>0.64175711426100002</v>
      </c>
      <c r="D3859">
        <v>0.68212012882600004</v>
      </c>
    </row>
    <row r="3860" spans="1:4" x14ac:dyDescent="0.2">
      <c r="A3860" s="1">
        <v>6.1</v>
      </c>
      <c r="B3860" s="2">
        <v>0.79166666666666663</v>
      </c>
      <c r="C3860">
        <v>0.63576197722799999</v>
      </c>
      <c r="D3860">
        <v>0.59788699064799999</v>
      </c>
    </row>
    <row r="3861" spans="1:4" x14ac:dyDescent="0.2">
      <c r="A3861" s="1">
        <v>6.1</v>
      </c>
      <c r="B3861" s="2">
        <v>0.83333333333333337</v>
      </c>
      <c r="C3861">
        <v>0.68757863991299994</v>
      </c>
      <c r="D3861">
        <v>0.52259239302600002</v>
      </c>
    </row>
    <row r="3862" spans="1:4" x14ac:dyDescent="0.2">
      <c r="A3862" s="1">
        <v>6.1</v>
      </c>
      <c r="B3862" s="2">
        <v>0.875</v>
      </c>
      <c r="C3862">
        <v>0.71376533206000004</v>
      </c>
      <c r="D3862">
        <v>0.45886367232500003</v>
      </c>
    </row>
    <row r="3863" spans="1:4" x14ac:dyDescent="0.2">
      <c r="A3863" s="1">
        <v>6.1</v>
      </c>
      <c r="B3863" s="2">
        <v>0.91666666666666663</v>
      </c>
      <c r="C3863">
        <v>0.60000780579400004</v>
      </c>
      <c r="D3863">
        <v>0.375607041591</v>
      </c>
    </row>
    <row r="3864" spans="1:4" x14ac:dyDescent="0.2">
      <c r="A3864" s="1">
        <v>6.1</v>
      </c>
      <c r="B3864" s="2">
        <v>0.95833333333333337</v>
      </c>
      <c r="C3864">
        <v>0.45892562541300003</v>
      </c>
      <c r="D3864">
        <v>0.290305931568</v>
      </c>
    </row>
    <row r="3865" spans="1:4" x14ac:dyDescent="0.2">
      <c r="A3865" s="1">
        <v>6.1</v>
      </c>
      <c r="B3865" s="3">
        <v>1</v>
      </c>
      <c r="C3865">
        <v>0.34872041517699998</v>
      </c>
      <c r="D3865">
        <v>0.199198594082</v>
      </c>
    </row>
    <row r="3866" spans="1:4" x14ac:dyDescent="0.2">
      <c r="A3866" s="1">
        <v>6.11</v>
      </c>
      <c r="B3866" s="2">
        <v>4.1666666666666664E-2</v>
      </c>
      <c r="C3866">
        <v>0.30448867122700002</v>
      </c>
      <c r="D3866">
        <v>0.162284592896</v>
      </c>
    </row>
    <row r="3867" spans="1:4" x14ac:dyDescent="0.2">
      <c r="A3867" s="1">
        <v>6.11</v>
      </c>
      <c r="B3867" s="2">
        <v>8.3333333333333329E-2</v>
      </c>
      <c r="C3867">
        <v>0.28758041251900002</v>
      </c>
      <c r="D3867">
        <v>0.148325472465</v>
      </c>
    </row>
    <row r="3868" spans="1:4" x14ac:dyDescent="0.2">
      <c r="A3868" s="1">
        <v>6.11</v>
      </c>
      <c r="B3868" s="2">
        <v>0.125</v>
      </c>
      <c r="C3868">
        <v>0.28306418294899999</v>
      </c>
      <c r="D3868">
        <v>0.152039782633</v>
      </c>
    </row>
    <row r="3869" spans="1:4" x14ac:dyDescent="0.2">
      <c r="A3869" s="1">
        <v>6.11</v>
      </c>
      <c r="B3869" s="2">
        <v>0.16666666666666666</v>
      </c>
      <c r="C3869">
        <v>0.27551519044599998</v>
      </c>
      <c r="D3869">
        <v>0.18750388041999999</v>
      </c>
    </row>
    <row r="3870" spans="1:4" x14ac:dyDescent="0.2">
      <c r="A3870" s="1">
        <v>6.11</v>
      </c>
      <c r="B3870" s="2">
        <v>0.20833333333333334</v>
      </c>
      <c r="C3870">
        <v>0.30190793560000001</v>
      </c>
      <c r="D3870">
        <v>0.32612298055</v>
      </c>
    </row>
    <row r="3871" spans="1:4" x14ac:dyDescent="0.2">
      <c r="A3871" s="1">
        <v>6.11</v>
      </c>
      <c r="B3871" s="2">
        <v>0.25</v>
      </c>
      <c r="C3871">
        <v>0.351696873608</v>
      </c>
      <c r="D3871">
        <v>0.59622223008800002</v>
      </c>
    </row>
    <row r="3872" spans="1:4" x14ac:dyDescent="0.2">
      <c r="A3872" s="1">
        <v>6.11</v>
      </c>
      <c r="B3872" s="2">
        <v>0.29166666666666669</v>
      </c>
      <c r="C3872">
        <v>0.41162766431800002</v>
      </c>
      <c r="D3872">
        <v>0.68252359300599996</v>
      </c>
    </row>
    <row r="3873" spans="1:4" x14ac:dyDescent="0.2">
      <c r="A3873" s="1">
        <v>6.11</v>
      </c>
      <c r="B3873" s="2">
        <v>0.33333333333333331</v>
      </c>
      <c r="C3873">
        <v>0.34934519313099999</v>
      </c>
      <c r="D3873">
        <v>0.65382098182500004</v>
      </c>
    </row>
    <row r="3874" spans="1:4" x14ac:dyDescent="0.2">
      <c r="A3874" s="1">
        <v>6.11</v>
      </c>
      <c r="B3874" s="2">
        <v>0.375</v>
      </c>
      <c r="C3874">
        <v>0.30112248163799998</v>
      </c>
      <c r="D3874">
        <v>0.59274279696300003</v>
      </c>
    </row>
    <row r="3875" spans="1:4" x14ac:dyDescent="0.2">
      <c r="A3875" s="1">
        <v>6.11</v>
      </c>
      <c r="B3875" s="2">
        <v>0.41666666666666669</v>
      </c>
      <c r="C3875">
        <v>0.29913202071299999</v>
      </c>
      <c r="D3875">
        <v>0.51963604953099995</v>
      </c>
    </row>
    <row r="3876" spans="1:4" x14ac:dyDescent="0.2">
      <c r="A3876" s="1">
        <v>6.11</v>
      </c>
      <c r="B3876" s="2">
        <v>0.45833333333333331</v>
      </c>
      <c r="C3876">
        <v>0.296808884386</v>
      </c>
      <c r="D3876">
        <v>0.47718909724800002</v>
      </c>
    </row>
    <row r="3877" spans="1:4" x14ac:dyDescent="0.2">
      <c r="A3877" s="1">
        <v>6.11</v>
      </c>
      <c r="B3877" s="2">
        <v>0.5</v>
      </c>
      <c r="C3877">
        <v>0.29495062962899998</v>
      </c>
      <c r="D3877">
        <v>0.44761796443099999</v>
      </c>
    </row>
    <row r="3878" spans="1:4" x14ac:dyDescent="0.2">
      <c r="A3878" s="1">
        <v>6.11</v>
      </c>
      <c r="B3878" s="2">
        <v>0.54166666666666663</v>
      </c>
      <c r="C3878">
        <v>0.30027605081300002</v>
      </c>
      <c r="D3878">
        <v>0.40394216885099998</v>
      </c>
    </row>
    <row r="3879" spans="1:4" x14ac:dyDescent="0.2">
      <c r="A3879" s="1">
        <v>6.11</v>
      </c>
      <c r="B3879" s="2">
        <v>0.58333333333333337</v>
      </c>
      <c r="C3879">
        <v>0.30867705031300002</v>
      </c>
      <c r="D3879">
        <v>0.37834798089600002</v>
      </c>
    </row>
    <row r="3880" spans="1:4" x14ac:dyDescent="0.2">
      <c r="A3880" s="1">
        <v>6.11</v>
      </c>
      <c r="B3880" s="2">
        <v>0.625</v>
      </c>
      <c r="C3880">
        <v>0.36372749877499999</v>
      </c>
      <c r="D3880">
        <v>0.40572965444100001</v>
      </c>
    </row>
    <row r="3881" spans="1:4" x14ac:dyDescent="0.2">
      <c r="A3881" s="1">
        <v>6.11</v>
      </c>
      <c r="B3881" s="2">
        <v>0.66666666666666663</v>
      </c>
      <c r="C3881">
        <v>0.46083038031500001</v>
      </c>
      <c r="D3881">
        <v>0.50175483017199995</v>
      </c>
    </row>
    <row r="3882" spans="1:4" x14ac:dyDescent="0.2">
      <c r="A3882" s="1">
        <v>6.11</v>
      </c>
      <c r="B3882" s="2">
        <v>0.70833333333333337</v>
      </c>
      <c r="C3882">
        <v>0.53232053464600004</v>
      </c>
      <c r="D3882">
        <v>0.67232299446599997</v>
      </c>
    </row>
    <row r="3883" spans="1:4" x14ac:dyDescent="0.2">
      <c r="A3883" s="1">
        <v>6.11</v>
      </c>
      <c r="B3883" s="2">
        <v>0.75</v>
      </c>
      <c r="C3883">
        <v>0.65124396359400005</v>
      </c>
      <c r="D3883">
        <v>0.680457078672</v>
      </c>
    </row>
    <row r="3884" spans="1:4" x14ac:dyDescent="0.2">
      <c r="A3884" s="1">
        <v>6.11</v>
      </c>
      <c r="B3884" s="2">
        <v>0.79166666666666663</v>
      </c>
      <c r="C3884">
        <v>0.64090868732700002</v>
      </c>
      <c r="D3884">
        <v>0.59618624982500001</v>
      </c>
    </row>
    <row r="3885" spans="1:4" x14ac:dyDescent="0.2">
      <c r="A3885" s="1">
        <v>6.11</v>
      </c>
      <c r="B3885" s="2">
        <v>0.83333333333333337</v>
      </c>
      <c r="C3885">
        <v>0.68785918946799995</v>
      </c>
      <c r="D3885">
        <v>0.52104160722299997</v>
      </c>
    </row>
    <row r="3886" spans="1:4" x14ac:dyDescent="0.2">
      <c r="A3886" s="1">
        <v>6.11</v>
      </c>
      <c r="B3886" s="2">
        <v>0.875</v>
      </c>
      <c r="C3886">
        <v>0.71700245923899997</v>
      </c>
      <c r="D3886">
        <v>0.45751372705100002</v>
      </c>
    </row>
    <row r="3887" spans="1:4" x14ac:dyDescent="0.2">
      <c r="A3887" s="1">
        <v>6.11</v>
      </c>
      <c r="B3887" s="2">
        <v>0.91666666666666663</v>
      </c>
      <c r="C3887">
        <v>0.59713464763900004</v>
      </c>
      <c r="D3887">
        <v>0.374554894596</v>
      </c>
    </row>
    <row r="3888" spans="1:4" x14ac:dyDescent="0.2">
      <c r="A3888" s="1">
        <v>6.11</v>
      </c>
      <c r="B3888" s="2">
        <v>0.95833333333333337</v>
      </c>
      <c r="C3888">
        <v>0.45892562541300003</v>
      </c>
      <c r="D3888">
        <v>0.28968964624299998</v>
      </c>
    </row>
    <row r="3889" spans="1:4" x14ac:dyDescent="0.2">
      <c r="A3889" s="1">
        <v>6.11</v>
      </c>
      <c r="B3889" s="3">
        <v>1</v>
      </c>
      <c r="C3889">
        <v>0.34872041517699998</v>
      </c>
      <c r="D3889">
        <v>0.19923043613899999</v>
      </c>
    </row>
    <row r="3890" spans="1:4" x14ac:dyDescent="0.2">
      <c r="A3890" s="1">
        <v>6.12</v>
      </c>
      <c r="B3890" s="2">
        <v>4.1666666666666664E-2</v>
      </c>
      <c r="C3890">
        <v>0.30428864290899998</v>
      </c>
      <c r="D3890">
        <v>0.15970123633</v>
      </c>
    </row>
    <row r="3891" spans="1:4" x14ac:dyDescent="0.2">
      <c r="A3891" s="1">
        <v>6.12</v>
      </c>
      <c r="B3891" s="2">
        <v>8.3333333333333329E-2</v>
      </c>
      <c r="C3891">
        <v>0.28746096093700002</v>
      </c>
      <c r="D3891">
        <v>0.14668521011999999</v>
      </c>
    </row>
    <row r="3892" spans="1:4" x14ac:dyDescent="0.2">
      <c r="A3892" s="1">
        <v>6.12</v>
      </c>
      <c r="B3892" s="2">
        <v>0.125</v>
      </c>
      <c r="C3892">
        <v>0.28296425026499999</v>
      </c>
      <c r="D3892">
        <v>0.15015172939499999</v>
      </c>
    </row>
    <row r="3893" spans="1:4" x14ac:dyDescent="0.2">
      <c r="A3893" s="1">
        <v>6.12</v>
      </c>
      <c r="B3893" s="2">
        <v>0.16666666666666666</v>
      </c>
      <c r="C3893">
        <v>0.27535431473999999</v>
      </c>
      <c r="D3893">
        <v>0.18291570789100001</v>
      </c>
    </row>
    <row r="3894" spans="1:4" x14ac:dyDescent="0.2">
      <c r="A3894" s="1">
        <v>6.12</v>
      </c>
      <c r="B3894" s="2">
        <v>0.20833333333333334</v>
      </c>
      <c r="C3894">
        <v>0.30160781164900002</v>
      </c>
      <c r="D3894">
        <v>0.31078908714499998</v>
      </c>
    </row>
    <row r="3895" spans="1:4" x14ac:dyDescent="0.2">
      <c r="A3895" s="1">
        <v>6.12</v>
      </c>
      <c r="B3895" s="2">
        <v>0.25</v>
      </c>
      <c r="C3895">
        <v>0.35109651088799998</v>
      </c>
      <c r="D3895">
        <v>0.56063482256700004</v>
      </c>
    </row>
    <row r="3896" spans="1:4" x14ac:dyDescent="0.2">
      <c r="A3896" s="1">
        <v>6.12</v>
      </c>
      <c r="B3896" s="2">
        <v>0.29166666666666669</v>
      </c>
      <c r="C3896">
        <v>0.41048329074000001</v>
      </c>
      <c r="D3896">
        <v>0.640531247952</v>
      </c>
    </row>
    <row r="3897" spans="1:4" x14ac:dyDescent="0.2">
      <c r="A3897" s="1">
        <v>6.12</v>
      </c>
      <c r="B3897" s="2">
        <v>0.33333333333333331</v>
      </c>
      <c r="C3897">
        <v>0.347491287516</v>
      </c>
      <c r="D3897">
        <v>0.61105162204499996</v>
      </c>
    </row>
    <row r="3898" spans="1:4" x14ac:dyDescent="0.2">
      <c r="A3898" s="1">
        <v>6.12</v>
      </c>
      <c r="B3898" s="2">
        <v>0.375</v>
      </c>
      <c r="C3898">
        <v>0.29897697022300002</v>
      </c>
      <c r="D3898">
        <v>0.55435437753299999</v>
      </c>
    </row>
    <row r="3899" spans="1:4" x14ac:dyDescent="0.2">
      <c r="A3899" s="1">
        <v>6.12</v>
      </c>
      <c r="B3899" s="2">
        <v>0.41666666666666669</v>
      </c>
      <c r="C3899">
        <v>0.29711491974499998</v>
      </c>
      <c r="D3899">
        <v>0.48917200235800001</v>
      </c>
    </row>
    <row r="3900" spans="1:4" x14ac:dyDescent="0.2">
      <c r="A3900" s="1">
        <v>6.12</v>
      </c>
      <c r="B3900" s="2">
        <v>0.45833333333333331</v>
      </c>
      <c r="C3900">
        <v>0.29504207991199999</v>
      </c>
      <c r="D3900">
        <v>0.452888553556</v>
      </c>
    </row>
    <row r="3901" spans="1:4" x14ac:dyDescent="0.2">
      <c r="A3901" s="1">
        <v>6.12</v>
      </c>
      <c r="B3901" s="2">
        <v>0.5</v>
      </c>
      <c r="C3901">
        <v>0.30216181962700001</v>
      </c>
      <c r="D3901">
        <v>0.42390582842800001</v>
      </c>
    </row>
    <row r="3902" spans="1:4" x14ac:dyDescent="0.2">
      <c r="A3902" s="1">
        <v>6.12</v>
      </c>
      <c r="B3902" s="2">
        <v>0.54166666666666663</v>
      </c>
      <c r="C3902">
        <v>0.320798935698</v>
      </c>
      <c r="D3902">
        <v>0.38364436002199997</v>
      </c>
    </row>
    <row r="3903" spans="1:4" x14ac:dyDescent="0.2">
      <c r="A3903" s="1">
        <v>6.12</v>
      </c>
      <c r="B3903" s="2">
        <v>0.58333333333333337</v>
      </c>
      <c r="C3903">
        <v>0.39727593630800001</v>
      </c>
      <c r="D3903">
        <v>0.36089473431500002</v>
      </c>
    </row>
    <row r="3904" spans="1:4" x14ac:dyDescent="0.2">
      <c r="A3904" s="1">
        <v>6.12</v>
      </c>
      <c r="B3904" s="2">
        <v>0.625</v>
      </c>
      <c r="C3904">
        <v>0.46559901275299997</v>
      </c>
      <c r="D3904">
        <v>0.38838809311200001</v>
      </c>
    </row>
    <row r="3905" spans="1:4" x14ac:dyDescent="0.2">
      <c r="A3905" s="1">
        <v>6.12</v>
      </c>
      <c r="B3905" s="2">
        <v>0.66666666666666663</v>
      </c>
      <c r="C3905">
        <v>0.567608782265</v>
      </c>
      <c r="D3905">
        <v>0.47971963915100002</v>
      </c>
    </row>
    <row r="3906" spans="1:4" x14ac:dyDescent="0.2">
      <c r="A3906" s="1">
        <v>6.12</v>
      </c>
      <c r="B3906" s="2">
        <v>0.70833333333333337</v>
      </c>
      <c r="C3906">
        <v>0.68597402213000003</v>
      </c>
      <c r="D3906">
        <v>0.64454530991100001</v>
      </c>
    </row>
    <row r="3907" spans="1:4" x14ac:dyDescent="0.2">
      <c r="A3907" s="1">
        <v>6.12</v>
      </c>
      <c r="B3907" s="2">
        <v>0.75</v>
      </c>
      <c r="C3907">
        <v>0.65874017759199999</v>
      </c>
      <c r="D3907">
        <v>0.64337430814200003</v>
      </c>
    </row>
    <row r="3908" spans="1:4" x14ac:dyDescent="0.2">
      <c r="A3908" s="1">
        <v>6.12</v>
      </c>
      <c r="B3908" s="2">
        <v>0.79166666666666663</v>
      </c>
      <c r="C3908">
        <v>0.53840061329900002</v>
      </c>
      <c r="D3908">
        <v>0.55647682180299995</v>
      </c>
    </row>
    <row r="3909" spans="1:4" x14ac:dyDescent="0.2">
      <c r="A3909" s="1">
        <v>6.12</v>
      </c>
      <c r="B3909" s="2">
        <v>0.83333333333333337</v>
      </c>
      <c r="C3909">
        <v>0.60233017260900001</v>
      </c>
      <c r="D3909">
        <v>0.48654756259600002</v>
      </c>
    </row>
    <row r="3910" spans="1:4" x14ac:dyDescent="0.2">
      <c r="A3910" s="1">
        <v>6.12</v>
      </c>
      <c r="B3910" s="2">
        <v>0.875</v>
      </c>
      <c r="C3910">
        <v>0.648245946214</v>
      </c>
      <c r="D3910">
        <v>0.42926052668600001</v>
      </c>
    </row>
    <row r="3911" spans="1:4" x14ac:dyDescent="0.2">
      <c r="A3911" s="1">
        <v>6.12</v>
      </c>
      <c r="B3911" s="2">
        <v>0.91666666666666663</v>
      </c>
      <c r="C3911">
        <v>0.56014710693900005</v>
      </c>
      <c r="D3911">
        <v>0.34977495781700002</v>
      </c>
    </row>
    <row r="3912" spans="1:4" x14ac:dyDescent="0.2">
      <c r="A3912" s="1">
        <v>6.12</v>
      </c>
      <c r="B3912" s="2">
        <v>0.95833333333333337</v>
      </c>
      <c r="C3912">
        <v>0.46035507317699997</v>
      </c>
      <c r="D3912">
        <v>0.27288409592599999</v>
      </c>
    </row>
    <row r="3913" spans="1:4" x14ac:dyDescent="0.2">
      <c r="A3913" s="1">
        <v>6.12</v>
      </c>
      <c r="B3913" s="3">
        <v>1</v>
      </c>
      <c r="C3913">
        <v>0.348391976411</v>
      </c>
      <c r="D3913">
        <v>0.19273545755900001</v>
      </c>
    </row>
    <row r="3914" spans="1:4" x14ac:dyDescent="0.2">
      <c r="A3914" s="1">
        <v>6.13</v>
      </c>
      <c r="B3914" s="2">
        <v>4.1666666666666664E-2</v>
      </c>
      <c r="C3914">
        <v>0.30428864290899998</v>
      </c>
      <c r="D3914">
        <v>0.158777026451</v>
      </c>
    </row>
    <row r="3915" spans="1:4" x14ac:dyDescent="0.2">
      <c r="A3915" s="1">
        <v>6.13</v>
      </c>
      <c r="B3915" s="2">
        <v>8.3333333333333329E-2</v>
      </c>
      <c r="C3915">
        <v>0.28746096093700002</v>
      </c>
      <c r="D3915">
        <v>0.14624217184900001</v>
      </c>
    </row>
    <row r="3916" spans="1:4" x14ac:dyDescent="0.2">
      <c r="A3916" s="1">
        <v>6.13</v>
      </c>
      <c r="B3916" s="2">
        <v>0.125</v>
      </c>
      <c r="C3916">
        <v>0.28296425026499999</v>
      </c>
      <c r="D3916">
        <v>0.149268017206</v>
      </c>
    </row>
    <row r="3917" spans="1:4" x14ac:dyDescent="0.2">
      <c r="A3917" s="1">
        <v>6.13</v>
      </c>
      <c r="B3917" s="2">
        <v>0.16666666666666666</v>
      </c>
      <c r="C3917">
        <v>0.27535431473999999</v>
      </c>
      <c r="D3917">
        <v>0.18162513009699999</v>
      </c>
    </row>
    <row r="3918" spans="1:4" x14ac:dyDescent="0.2">
      <c r="A3918" s="1">
        <v>6.13</v>
      </c>
      <c r="B3918" s="2">
        <v>0.20833333333333334</v>
      </c>
      <c r="C3918">
        <v>0.30160781164900002</v>
      </c>
      <c r="D3918">
        <v>0.30892081389999998</v>
      </c>
    </row>
    <row r="3919" spans="1:4" x14ac:dyDescent="0.2">
      <c r="A3919" s="1">
        <v>6.13</v>
      </c>
      <c r="B3919" s="2">
        <v>0.25</v>
      </c>
      <c r="C3919">
        <v>0.35109651088799998</v>
      </c>
      <c r="D3919">
        <v>0.55727169077000005</v>
      </c>
    </row>
    <row r="3920" spans="1:4" x14ac:dyDescent="0.2">
      <c r="A3920" s="1">
        <v>6.13</v>
      </c>
      <c r="B3920" s="2">
        <v>0.29166666666666669</v>
      </c>
      <c r="C3920">
        <v>0.41048329074000001</v>
      </c>
      <c r="D3920">
        <v>0.63717230905400002</v>
      </c>
    </row>
    <row r="3921" spans="1:4" x14ac:dyDescent="0.2">
      <c r="A3921" s="1">
        <v>6.13</v>
      </c>
      <c r="B3921" s="2">
        <v>0.33333333333333331</v>
      </c>
      <c r="C3921">
        <v>0.347491287516</v>
      </c>
      <c r="D3921">
        <v>0.60802514838599997</v>
      </c>
    </row>
    <row r="3922" spans="1:4" x14ac:dyDescent="0.2">
      <c r="A3922" s="1">
        <v>6.13</v>
      </c>
      <c r="B3922" s="2">
        <v>0.375</v>
      </c>
      <c r="C3922">
        <v>0.29897697022300002</v>
      </c>
      <c r="D3922">
        <v>0.55167681193999996</v>
      </c>
    </row>
    <row r="3923" spans="1:4" x14ac:dyDescent="0.2">
      <c r="A3923" s="1">
        <v>6.13</v>
      </c>
      <c r="B3923" s="2">
        <v>0.41666666666666669</v>
      </c>
      <c r="C3923">
        <v>0.29711491974499998</v>
      </c>
      <c r="D3923">
        <v>0.48399059706399999</v>
      </c>
    </row>
    <row r="3924" spans="1:4" x14ac:dyDescent="0.2">
      <c r="A3924" s="1">
        <v>6.13</v>
      </c>
      <c r="B3924" s="2">
        <v>0.45833333333333331</v>
      </c>
      <c r="C3924">
        <v>0.29504207991199999</v>
      </c>
      <c r="D3924">
        <v>0.44763899641499999</v>
      </c>
    </row>
    <row r="3925" spans="1:4" x14ac:dyDescent="0.2">
      <c r="A3925" s="1">
        <v>6.13</v>
      </c>
      <c r="B3925" s="2">
        <v>0.5</v>
      </c>
      <c r="C3925">
        <v>0.328010168326</v>
      </c>
      <c r="D3925">
        <v>0.422125817944</v>
      </c>
    </row>
    <row r="3926" spans="1:4" x14ac:dyDescent="0.2">
      <c r="A3926" s="1">
        <v>6.13</v>
      </c>
      <c r="B3926" s="2">
        <v>0.54166666666666663</v>
      </c>
      <c r="C3926">
        <v>0.39195430161</v>
      </c>
      <c r="D3926">
        <v>0.38276600885500001</v>
      </c>
    </row>
    <row r="3927" spans="1:4" x14ac:dyDescent="0.2">
      <c r="A3927" s="1">
        <v>6.13</v>
      </c>
      <c r="B3927" s="2">
        <v>0.58333333333333337</v>
      </c>
      <c r="C3927">
        <v>0.44629560804099999</v>
      </c>
      <c r="D3927">
        <v>0.36010794843400001</v>
      </c>
    </row>
    <row r="3928" spans="1:4" x14ac:dyDescent="0.2">
      <c r="A3928" s="1">
        <v>6.13</v>
      </c>
      <c r="B3928" s="2">
        <v>0.625</v>
      </c>
      <c r="C3928">
        <v>0.51798430328199996</v>
      </c>
      <c r="D3928">
        <v>0.38757805589400002</v>
      </c>
    </row>
    <row r="3929" spans="1:4" x14ac:dyDescent="0.2">
      <c r="A3929" s="1">
        <v>6.13</v>
      </c>
      <c r="B3929" s="2">
        <v>0.66666666666666663</v>
      </c>
      <c r="C3929">
        <v>0.61617917164699998</v>
      </c>
      <c r="D3929">
        <v>0.47877970666800002</v>
      </c>
    </row>
    <row r="3930" spans="1:4" x14ac:dyDescent="0.2">
      <c r="A3930" s="1">
        <v>6.13</v>
      </c>
      <c r="B3930" s="2">
        <v>0.70833333333333337</v>
      </c>
      <c r="C3930">
        <v>0.71698667796600002</v>
      </c>
      <c r="D3930">
        <v>0.64332602405700001</v>
      </c>
    </row>
    <row r="3931" spans="1:4" x14ac:dyDescent="0.2">
      <c r="A3931" s="1">
        <v>6.13</v>
      </c>
      <c r="B3931" s="2">
        <v>0.75</v>
      </c>
      <c r="C3931">
        <v>0.79211067698000004</v>
      </c>
      <c r="D3931">
        <v>0.641929018884</v>
      </c>
    </row>
    <row r="3932" spans="1:4" x14ac:dyDescent="0.2">
      <c r="A3932" s="1">
        <v>6.13</v>
      </c>
      <c r="B3932" s="2">
        <v>0.79166666666666663</v>
      </c>
      <c r="C3932">
        <v>0.75713367347799998</v>
      </c>
      <c r="D3932">
        <v>0.55296100384900004</v>
      </c>
    </row>
    <row r="3933" spans="1:4" x14ac:dyDescent="0.2">
      <c r="A3933" s="1">
        <v>6.13</v>
      </c>
      <c r="B3933" s="2">
        <v>0.83333333333333337</v>
      </c>
      <c r="C3933">
        <v>0.78105269848699999</v>
      </c>
      <c r="D3933">
        <v>0.48011290113100002</v>
      </c>
    </row>
    <row r="3934" spans="1:4" x14ac:dyDescent="0.2">
      <c r="A3934" s="1">
        <v>6.13</v>
      </c>
      <c r="B3934" s="2">
        <v>0.875</v>
      </c>
      <c r="C3934">
        <v>0.78771211928899998</v>
      </c>
      <c r="D3934">
        <v>0.42358312671199999</v>
      </c>
    </row>
    <row r="3935" spans="1:4" x14ac:dyDescent="0.2">
      <c r="A3935" s="1">
        <v>6.13</v>
      </c>
      <c r="B3935" s="2">
        <v>0.91666666666666663</v>
      </c>
      <c r="C3935">
        <v>0.65736254082099999</v>
      </c>
      <c r="D3935">
        <v>0.347333911981</v>
      </c>
    </row>
    <row r="3936" spans="1:4" x14ac:dyDescent="0.2">
      <c r="A3936" s="1">
        <v>6.13</v>
      </c>
      <c r="B3936" s="2">
        <v>0.95833333333333337</v>
      </c>
      <c r="C3936">
        <v>0.51284823195399998</v>
      </c>
      <c r="D3936">
        <v>0.27227614224899999</v>
      </c>
    </row>
    <row r="3937" spans="1:4" x14ac:dyDescent="0.2">
      <c r="A3937" s="1">
        <v>6.13</v>
      </c>
      <c r="B3937" s="3">
        <v>1</v>
      </c>
      <c r="C3937">
        <v>0.36080277243999997</v>
      </c>
      <c r="D3937">
        <v>0.19169248355499999</v>
      </c>
    </row>
    <row r="3938" spans="1:4" x14ac:dyDescent="0.2">
      <c r="A3938" s="1">
        <v>6.14</v>
      </c>
      <c r="B3938" s="2">
        <v>4.1666666666666664E-2</v>
      </c>
      <c r="C3938">
        <v>0.30428864290899998</v>
      </c>
      <c r="D3938">
        <v>0.157697119247</v>
      </c>
    </row>
    <row r="3939" spans="1:4" x14ac:dyDescent="0.2">
      <c r="A3939" s="1">
        <v>6.14</v>
      </c>
      <c r="B3939" s="2">
        <v>8.3333333333333329E-2</v>
      </c>
      <c r="C3939">
        <v>0.28746096093700002</v>
      </c>
      <c r="D3939">
        <v>0.14464172624400001</v>
      </c>
    </row>
    <row r="3940" spans="1:4" x14ac:dyDescent="0.2">
      <c r="A3940" s="1">
        <v>6.14</v>
      </c>
      <c r="B3940" s="2">
        <v>0.125</v>
      </c>
      <c r="C3940">
        <v>0.28296425026499999</v>
      </c>
      <c r="D3940">
        <v>0.14867510841600001</v>
      </c>
    </row>
    <row r="3941" spans="1:4" x14ac:dyDescent="0.2">
      <c r="A3941" s="1">
        <v>6.14</v>
      </c>
      <c r="B3941" s="2">
        <v>0.16666666666666666</v>
      </c>
      <c r="C3941">
        <v>0.27535431473999999</v>
      </c>
      <c r="D3941">
        <v>0.180951300491</v>
      </c>
    </row>
    <row r="3942" spans="1:4" x14ac:dyDescent="0.2">
      <c r="A3942" s="1">
        <v>6.14</v>
      </c>
      <c r="B3942" s="2">
        <v>0.20833333333333334</v>
      </c>
      <c r="C3942">
        <v>0.30160781164900002</v>
      </c>
      <c r="D3942">
        <v>0.30747293680100002</v>
      </c>
    </row>
    <row r="3943" spans="1:4" x14ac:dyDescent="0.2">
      <c r="A3943" s="1">
        <v>6.14</v>
      </c>
      <c r="B3943" s="2">
        <v>0.25</v>
      </c>
      <c r="C3943">
        <v>0.35109651088799998</v>
      </c>
      <c r="D3943">
        <v>0.554733268251</v>
      </c>
    </row>
    <row r="3944" spans="1:4" x14ac:dyDescent="0.2">
      <c r="A3944" s="1">
        <v>6.14</v>
      </c>
      <c r="B3944" s="2">
        <v>0.29166666666666669</v>
      </c>
      <c r="C3944">
        <v>0.41048329074000001</v>
      </c>
      <c r="D3944">
        <v>0.63382308016199995</v>
      </c>
    </row>
    <row r="3945" spans="1:4" x14ac:dyDescent="0.2">
      <c r="A3945" s="1">
        <v>6.14</v>
      </c>
      <c r="B3945" s="2">
        <v>0.33333333333333331</v>
      </c>
      <c r="C3945">
        <v>0.347491287516</v>
      </c>
      <c r="D3945">
        <v>0.60837013565499998</v>
      </c>
    </row>
    <row r="3946" spans="1:4" x14ac:dyDescent="0.2">
      <c r="A3946" s="1">
        <v>6.14</v>
      </c>
      <c r="B3946" s="2">
        <v>0.375</v>
      </c>
      <c r="C3946">
        <v>0.29897697022300002</v>
      </c>
      <c r="D3946">
        <v>0.552769652439</v>
      </c>
    </row>
    <row r="3947" spans="1:4" x14ac:dyDescent="0.2">
      <c r="A3947" s="1">
        <v>6.14</v>
      </c>
      <c r="B3947" s="2">
        <v>0.41666666666666669</v>
      </c>
      <c r="C3947">
        <v>0.29711491974499998</v>
      </c>
      <c r="D3947">
        <v>0.48373684948599999</v>
      </c>
    </row>
    <row r="3948" spans="1:4" x14ac:dyDescent="0.2">
      <c r="A3948" s="1">
        <v>6.14</v>
      </c>
      <c r="B3948" s="2">
        <v>0.45833333333333331</v>
      </c>
      <c r="C3948">
        <v>0.317646931902</v>
      </c>
      <c r="D3948">
        <v>0.4463957221</v>
      </c>
    </row>
    <row r="3949" spans="1:4" x14ac:dyDescent="0.2">
      <c r="A3949" s="1">
        <v>6.14</v>
      </c>
      <c r="B3949" s="2">
        <v>0.5</v>
      </c>
      <c r="C3949">
        <v>0.35719666704500003</v>
      </c>
      <c r="D3949">
        <v>0.42115718527000001</v>
      </c>
    </row>
    <row r="3950" spans="1:4" x14ac:dyDescent="0.2">
      <c r="A3950" s="1">
        <v>6.14</v>
      </c>
      <c r="B3950" s="2">
        <v>0.54166666666666663</v>
      </c>
      <c r="C3950">
        <v>0.41779352289799998</v>
      </c>
      <c r="D3950">
        <v>0.38190206870799998</v>
      </c>
    </row>
    <row r="3951" spans="1:4" x14ac:dyDescent="0.2">
      <c r="A3951" s="1">
        <v>6.14</v>
      </c>
      <c r="B3951" s="2">
        <v>0.58333333333333337</v>
      </c>
      <c r="C3951">
        <v>0.471396560252</v>
      </c>
      <c r="D3951">
        <v>0.35933365718299998</v>
      </c>
    </row>
    <row r="3952" spans="1:4" x14ac:dyDescent="0.2">
      <c r="A3952" s="1">
        <v>6.14</v>
      </c>
      <c r="B3952" s="2">
        <v>0.625</v>
      </c>
      <c r="C3952">
        <v>0.55113991266899998</v>
      </c>
      <c r="D3952">
        <v>0.38678260565599998</v>
      </c>
    </row>
    <row r="3953" spans="1:4" x14ac:dyDescent="0.2">
      <c r="A3953" s="1">
        <v>6.14</v>
      </c>
      <c r="B3953" s="2">
        <v>0.66666666666666663</v>
      </c>
      <c r="C3953">
        <v>0.65076215557499995</v>
      </c>
      <c r="D3953">
        <v>0.47785452489699998</v>
      </c>
    </row>
    <row r="3954" spans="1:4" x14ac:dyDescent="0.2">
      <c r="A3954" s="1">
        <v>6.14</v>
      </c>
      <c r="B3954" s="2">
        <v>0.70833333333333337</v>
      </c>
      <c r="C3954">
        <v>0.76617913557299999</v>
      </c>
      <c r="D3954">
        <v>0.64212563219499996</v>
      </c>
    </row>
    <row r="3955" spans="1:4" x14ac:dyDescent="0.2">
      <c r="A3955" s="1">
        <v>6.14</v>
      </c>
      <c r="B3955" s="2">
        <v>0.75</v>
      </c>
      <c r="C3955">
        <v>0.83020202251399999</v>
      </c>
      <c r="D3955">
        <v>0.64050366060700004</v>
      </c>
    </row>
    <row r="3956" spans="1:4" x14ac:dyDescent="0.2">
      <c r="A3956" s="1">
        <v>6.14</v>
      </c>
      <c r="B3956" s="2">
        <v>0.79166666666666663</v>
      </c>
      <c r="C3956">
        <v>0.65792781928999999</v>
      </c>
      <c r="D3956">
        <v>0.55151579904500003</v>
      </c>
    </row>
    <row r="3957" spans="1:4" x14ac:dyDescent="0.2">
      <c r="A3957" s="1">
        <v>6.14</v>
      </c>
      <c r="B3957" s="2">
        <v>0.83333333333333337</v>
      </c>
      <c r="C3957">
        <v>0.60725182223800001</v>
      </c>
      <c r="D3957">
        <v>0.47880115871200002</v>
      </c>
    </row>
    <row r="3958" spans="1:4" x14ac:dyDescent="0.2">
      <c r="A3958" s="1">
        <v>6.14</v>
      </c>
      <c r="B3958" s="2">
        <v>0.875</v>
      </c>
      <c r="C3958">
        <v>0.648245946214</v>
      </c>
      <c r="D3958">
        <v>0.42304197396999998</v>
      </c>
    </row>
    <row r="3959" spans="1:4" x14ac:dyDescent="0.2">
      <c r="A3959" s="1">
        <v>6.14</v>
      </c>
      <c r="B3959" s="2">
        <v>0.91666666666666663</v>
      </c>
      <c r="C3959">
        <v>0.55800115923899996</v>
      </c>
      <c r="D3959">
        <v>0.34873080256400002</v>
      </c>
    </row>
    <row r="3960" spans="1:4" x14ac:dyDescent="0.2">
      <c r="A3960" s="1">
        <v>6.14</v>
      </c>
      <c r="B3960" s="2">
        <v>0.95833333333333337</v>
      </c>
      <c r="C3960">
        <v>0.45829894162500001</v>
      </c>
      <c r="D3960">
        <v>0.276391341111</v>
      </c>
    </row>
    <row r="3961" spans="1:4" x14ac:dyDescent="0.2">
      <c r="A3961" s="1">
        <v>6.14</v>
      </c>
      <c r="B3961" s="3">
        <v>1</v>
      </c>
      <c r="C3961">
        <v>0.348391976411</v>
      </c>
      <c r="D3961">
        <v>0.19750005458200001</v>
      </c>
    </row>
    <row r="3962" spans="1:4" x14ac:dyDescent="0.2">
      <c r="A3962" s="1">
        <v>6.15</v>
      </c>
      <c r="B3962" s="2">
        <v>4.1666666666666664E-2</v>
      </c>
      <c r="C3962">
        <v>0.30428864290899998</v>
      </c>
      <c r="D3962">
        <v>0.160914914889</v>
      </c>
    </row>
    <row r="3963" spans="1:4" x14ac:dyDescent="0.2">
      <c r="A3963" s="1">
        <v>6.15</v>
      </c>
      <c r="B3963" s="2">
        <v>8.3333333333333329E-2</v>
      </c>
      <c r="C3963">
        <v>0.28746096093700002</v>
      </c>
      <c r="D3963">
        <v>0.14590288541400001</v>
      </c>
    </row>
    <row r="3964" spans="1:4" x14ac:dyDescent="0.2">
      <c r="A3964" s="1">
        <v>6.15</v>
      </c>
      <c r="B3964" s="2">
        <v>0.125</v>
      </c>
      <c r="C3964">
        <v>0.28296425026499999</v>
      </c>
      <c r="D3964">
        <v>0.14856432445699999</v>
      </c>
    </row>
    <row r="3965" spans="1:4" x14ac:dyDescent="0.2">
      <c r="A3965" s="1">
        <v>6.15</v>
      </c>
      <c r="B3965" s="2">
        <v>0.16666666666666666</v>
      </c>
      <c r="C3965">
        <v>0.27535431473999999</v>
      </c>
      <c r="D3965">
        <v>0.18053775424099999</v>
      </c>
    </row>
    <row r="3966" spans="1:4" x14ac:dyDescent="0.2">
      <c r="A3966" s="1">
        <v>6.15</v>
      </c>
      <c r="B3966" s="2">
        <v>0.20833333333333334</v>
      </c>
      <c r="C3966">
        <v>0.30160781164900002</v>
      </c>
      <c r="D3966">
        <v>0.306517616356</v>
      </c>
    </row>
    <row r="3967" spans="1:4" x14ac:dyDescent="0.2">
      <c r="A3967" s="1">
        <v>6.15</v>
      </c>
      <c r="B3967" s="2">
        <v>0.25</v>
      </c>
      <c r="C3967">
        <v>0.35109651088799998</v>
      </c>
      <c r="D3967">
        <v>0.55272395566900001</v>
      </c>
    </row>
    <row r="3968" spans="1:4" x14ac:dyDescent="0.2">
      <c r="A3968" s="1">
        <v>6.15</v>
      </c>
      <c r="B3968" s="2">
        <v>0.29166666666666669</v>
      </c>
      <c r="C3968">
        <v>0.41048329074000001</v>
      </c>
      <c r="D3968">
        <v>0.63138618552000003</v>
      </c>
    </row>
    <row r="3969" spans="1:4" x14ac:dyDescent="0.2">
      <c r="A3969" s="1">
        <v>6.15</v>
      </c>
      <c r="B3969" s="2">
        <v>0.33333333333333331</v>
      </c>
      <c r="C3969">
        <v>0.347491287516</v>
      </c>
      <c r="D3969">
        <v>0.60173319500800004</v>
      </c>
    </row>
    <row r="3970" spans="1:4" x14ac:dyDescent="0.2">
      <c r="A3970" s="1">
        <v>6.15</v>
      </c>
      <c r="B3970" s="2">
        <v>0.375</v>
      </c>
      <c r="C3970">
        <v>0.332835693978</v>
      </c>
      <c r="D3970">
        <v>0.54643031422400001</v>
      </c>
    </row>
    <row r="3971" spans="1:4" x14ac:dyDescent="0.2">
      <c r="A3971" s="1">
        <v>6.15</v>
      </c>
      <c r="B3971" s="2">
        <v>0.41666666666666669</v>
      </c>
      <c r="C3971">
        <v>0.37546835478899998</v>
      </c>
      <c r="D3971">
        <v>0.48032283376899998</v>
      </c>
    </row>
    <row r="3972" spans="1:4" x14ac:dyDescent="0.2">
      <c r="A3972" s="1">
        <v>6.15</v>
      </c>
      <c r="B3972" s="2">
        <v>0.45833333333333331</v>
      </c>
      <c r="C3972">
        <v>0.41839687881799997</v>
      </c>
      <c r="D3972">
        <v>0.44513630700200002</v>
      </c>
    </row>
    <row r="3973" spans="1:4" x14ac:dyDescent="0.2">
      <c r="A3973" s="1">
        <v>6.15</v>
      </c>
      <c r="B3973" s="2">
        <v>0.5</v>
      </c>
      <c r="C3973">
        <v>0.47137476871099998</v>
      </c>
      <c r="D3973">
        <v>0.42020404772100001</v>
      </c>
    </row>
    <row r="3974" spans="1:4" x14ac:dyDescent="0.2">
      <c r="A3974" s="1">
        <v>6.15</v>
      </c>
      <c r="B3974" s="2">
        <v>0.54166666666666663</v>
      </c>
      <c r="C3974">
        <v>0.535952557903</v>
      </c>
      <c r="D3974">
        <v>0.38105078889400001</v>
      </c>
    </row>
    <row r="3975" spans="1:4" x14ac:dyDescent="0.2">
      <c r="A3975" s="1">
        <v>6.15</v>
      </c>
      <c r="B3975" s="2">
        <v>0.58333333333333337</v>
      </c>
      <c r="C3975">
        <v>0.60143123653099995</v>
      </c>
      <c r="D3975">
        <v>0.35856960072499999</v>
      </c>
    </row>
    <row r="3976" spans="1:4" x14ac:dyDescent="0.2">
      <c r="A3976" s="1">
        <v>6.15</v>
      </c>
      <c r="B3976" s="2">
        <v>0.625</v>
      </c>
      <c r="C3976">
        <v>0.68233668029100003</v>
      </c>
      <c r="D3976">
        <v>0.38599702040799999</v>
      </c>
    </row>
    <row r="3977" spans="1:4" x14ac:dyDescent="0.2">
      <c r="A3977" s="1">
        <v>6.15</v>
      </c>
      <c r="B3977" s="2">
        <v>0.66666666666666663</v>
      </c>
      <c r="C3977">
        <v>0.76098607628799997</v>
      </c>
      <c r="D3977">
        <v>0.47694275106799999</v>
      </c>
    </row>
    <row r="3978" spans="1:4" x14ac:dyDescent="0.2">
      <c r="A3978" s="1">
        <v>6.15</v>
      </c>
      <c r="B3978" s="2">
        <v>0.70833333333333337</v>
      </c>
      <c r="C3978">
        <v>0.86049194403499996</v>
      </c>
      <c r="D3978">
        <v>0.64094406555700001</v>
      </c>
    </row>
    <row r="3979" spans="1:4" x14ac:dyDescent="0.2">
      <c r="A3979" s="1">
        <v>6.15</v>
      </c>
      <c r="B3979" s="2">
        <v>0.75</v>
      </c>
      <c r="C3979">
        <v>0.87712324662600005</v>
      </c>
      <c r="D3979">
        <v>0.63910094438599996</v>
      </c>
    </row>
    <row r="3980" spans="1:4" x14ac:dyDescent="0.2">
      <c r="A3980" s="1">
        <v>6.15</v>
      </c>
      <c r="B3980" s="2">
        <v>0.79166666666666663</v>
      </c>
      <c r="C3980">
        <v>0.81880871204700001</v>
      </c>
      <c r="D3980">
        <v>0.550096539015</v>
      </c>
    </row>
    <row r="3981" spans="1:4" x14ac:dyDescent="0.2">
      <c r="A3981" s="1">
        <v>6.15</v>
      </c>
      <c r="B3981" s="2">
        <v>0.83333333333333337</v>
      </c>
      <c r="C3981">
        <v>0.83822457366799996</v>
      </c>
      <c r="D3981">
        <v>0.47751659032499999</v>
      </c>
    </row>
    <row r="3982" spans="1:4" x14ac:dyDescent="0.2">
      <c r="A3982" s="1">
        <v>6.15</v>
      </c>
      <c r="B3982" s="2">
        <v>0.875</v>
      </c>
      <c r="C3982">
        <v>0.86134474195199995</v>
      </c>
      <c r="D3982">
        <v>0.42130950291899999</v>
      </c>
    </row>
    <row r="3983" spans="1:4" x14ac:dyDescent="0.2">
      <c r="A3983" s="1">
        <v>6.15</v>
      </c>
      <c r="B3983" s="2">
        <v>0.91666666666666663</v>
      </c>
      <c r="C3983">
        <v>0.72890638538899999</v>
      </c>
      <c r="D3983">
        <v>0.345569450409</v>
      </c>
    </row>
    <row r="3984" spans="1:4" x14ac:dyDescent="0.2">
      <c r="A3984" s="1">
        <v>6.15</v>
      </c>
      <c r="B3984" s="2">
        <v>0.95833333333333337</v>
      </c>
      <c r="C3984">
        <v>0.58197839341500002</v>
      </c>
      <c r="D3984">
        <v>0.27108654770599999</v>
      </c>
    </row>
    <row r="3985" spans="1:4" x14ac:dyDescent="0.2">
      <c r="A3985" s="1">
        <v>6.15</v>
      </c>
      <c r="B3985" s="3">
        <v>1</v>
      </c>
      <c r="C3985">
        <v>0.43451146091800003</v>
      </c>
      <c r="D3985">
        <v>0.19113695773700001</v>
      </c>
    </row>
    <row r="3986" spans="1:4" x14ac:dyDescent="0.2">
      <c r="A3986" s="1">
        <v>6.16</v>
      </c>
      <c r="B3986" s="2">
        <v>4.1666666666666664E-2</v>
      </c>
      <c r="C3986">
        <v>0.30428864290899998</v>
      </c>
      <c r="D3986">
        <v>0.16115126773399999</v>
      </c>
    </row>
    <row r="3987" spans="1:4" x14ac:dyDescent="0.2">
      <c r="A3987" s="1">
        <v>6.16</v>
      </c>
      <c r="B3987" s="2">
        <v>8.3333333333333329E-2</v>
      </c>
      <c r="C3987">
        <v>0.28746096093700002</v>
      </c>
      <c r="D3987">
        <v>0.149609446699</v>
      </c>
    </row>
    <row r="3988" spans="1:4" x14ac:dyDescent="0.2">
      <c r="A3988" s="1">
        <v>6.16</v>
      </c>
      <c r="B3988" s="2">
        <v>0.125</v>
      </c>
      <c r="C3988">
        <v>0.28296425026499999</v>
      </c>
      <c r="D3988">
        <v>0.15263509843</v>
      </c>
    </row>
    <row r="3989" spans="1:4" x14ac:dyDescent="0.2">
      <c r="A3989" s="1">
        <v>6.16</v>
      </c>
      <c r="B3989" s="2">
        <v>0.16666666666666666</v>
      </c>
      <c r="C3989">
        <v>0.27535431473999999</v>
      </c>
      <c r="D3989">
        <v>0.185368434916</v>
      </c>
    </row>
    <row r="3990" spans="1:4" x14ac:dyDescent="0.2">
      <c r="A3990" s="1">
        <v>6.16</v>
      </c>
      <c r="B3990" s="2">
        <v>0.20833333333333334</v>
      </c>
      <c r="C3990">
        <v>0.30160781164900002</v>
      </c>
      <c r="D3990">
        <v>0.30882525811799999</v>
      </c>
    </row>
    <row r="3991" spans="1:4" x14ac:dyDescent="0.2">
      <c r="A3991" s="1">
        <v>6.16</v>
      </c>
      <c r="B3991" s="2">
        <v>0.25</v>
      </c>
      <c r="C3991">
        <v>0.35109651088799998</v>
      </c>
      <c r="D3991">
        <v>0.55431335557399997</v>
      </c>
    </row>
    <row r="3992" spans="1:4" x14ac:dyDescent="0.2">
      <c r="A3992" s="1">
        <v>6.16</v>
      </c>
      <c r="B3992" s="2">
        <v>0.29166666666666669</v>
      </c>
      <c r="C3992">
        <v>0.41048329074000001</v>
      </c>
      <c r="D3992">
        <v>0.63487184975699995</v>
      </c>
    </row>
    <row r="3993" spans="1:4" x14ac:dyDescent="0.2">
      <c r="A3993" s="1">
        <v>6.16</v>
      </c>
      <c r="B3993" s="2">
        <v>0.33333333333333331</v>
      </c>
      <c r="C3993">
        <v>0.347491287516</v>
      </c>
      <c r="D3993">
        <v>0.60410470829999996</v>
      </c>
    </row>
    <row r="3994" spans="1:4" x14ac:dyDescent="0.2">
      <c r="A3994" s="1">
        <v>6.16</v>
      </c>
      <c r="B3994" s="2">
        <v>0.375</v>
      </c>
      <c r="C3994">
        <v>0.32581003183099999</v>
      </c>
      <c r="D3994">
        <v>0.54542047793699999</v>
      </c>
    </row>
    <row r="3995" spans="1:4" x14ac:dyDescent="0.2">
      <c r="A3995" s="1">
        <v>6.16</v>
      </c>
      <c r="B3995" s="2">
        <v>0.41666666666666669</v>
      </c>
      <c r="C3995">
        <v>0.33058719013799998</v>
      </c>
      <c r="D3995">
        <v>0.47901468105700001</v>
      </c>
    </row>
    <row r="3996" spans="1:4" x14ac:dyDescent="0.2">
      <c r="A3996" s="1">
        <v>6.16</v>
      </c>
      <c r="B3996" s="2">
        <v>0.45833333333333331</v>
      </c>
      <c r="C3996">
        <v>0.375706958669</v>
      </c>
      <c r="D3996">
        <v>0.44403636456599999</v>
      </c>
    </row>
    <row r="3997" spans="1:4" x14ac:dyDescent="0.2">
      <c r="A3997" s="1">
        <v>6.16</v>
      </c>
      <c r="B3997" s="2">
        <v>0.5</v>
      </c>
      <c r="C3997">
        <v>0.43864873980199998</v>
      </c>
      <c r="D3997">
        <v>0.41926684349400001</v>
      </c>
    </row>
    <row r="3998" spans="1:4" x14ac:dyDescent="0.2">
      <c r="A3998" s="1">
        <v>6.16</v>
      </c>
      <c r="B3998" s="2">
        <v>0.54166666666666663</v>
      </c>
      <c r="C3998">
        <v>0.48688940319000001</v>
      </c>
      <c r="D3998">
        <v>0.38021434398300002</v>
      </c>
    </row>
    <row r="3999" spans="1:4" x14ac:dyDescent="0.2">
      <c r="A3999" s="1">
        <v>6.16</v>
      </c>
      <c r="B3999" s="2">
        <v>0.58333333333333337</v>
      </c>
      <c r="C3999">
        <v>0.56528229053699997</v>
      </c>
      <c r="D3999">
        <v>0.35782079245199999</v>
      </c>
    </row>
    <row r="4000" spans="1:4" x14ac:dyDescent="0.2">
      <c r="A4000" s="1">
        <v>6.16</v>
      </c>
      <c r="B4000" s="2">
        <v>0.625</v>
      </c>
      <c r="C4000">
        <v>0.64237024616500005</v>
      </c>
      <c r="D4000">
        <v>0.385227311066</v>
      </c>
    </row>
    <row r="4001" spans="1:4" x14ac:dyDescent="0.2">
      <c r="A4001" s="1">
        <v>6.16</v>
      </c>
      <c r="B4001" s="2">
        <v>0.66666666666666663</v>
      </c>
      <c r="C4001">
        <v>0.75713226763399999</v>
      </c>
      <c r="D4001">
        <v>0.47604862334600001</v>
      </c>
    </row>
    <row r="4002" spans="1:4" x14ac:dyDescent="0.2">
      <c r="A4002" s="1">
        <v>6.16</v>
      </c>
      <c r="B4002" s="2">
        <v>0.70833333333333337</v>
      </c>
      <c r="C4002">
        <v>0.88519230202499999</v>
      </c>
      <c r="D4002">
        <v>0.639783173466</v>
      </c>
    </row>
    <row r="4003" spans="1:4" x14ac:dyDescent="0.2">
      <c r="A4003" s="1">
        <v>6.16</v>
      </c>
      <c r="B4003" s="2">
        <v>0.75</v>
      </c>
      <c r="C4003">
        <v>0.91722566048700005</v>
      </c>
      <c r="D4003">
        <v>0.63772347763699999</v>
      </c>
    </row>
    <row r="4004" spans="1:4" x14ac:dyDescent="0.2">
      <c r="A4004" s="1">
        <v>6.16</v>
      </c>
      <c r="B4004" s="2">
        <v>0.79166666666666663</v>
      </c>
      <c r="C4004">
        <v>0.85920224250499999</v>
      </c>
      <c r="D4004">
        <v>0.54870110596900001</v>
      </c>
    </row>
    <row r="4005" spans="1:4" x14ac:dyDescent="0.2">
      <c r="A4005" s="1">
        <v>6.16</v>
      </c>
      <c r="B4005" s="2">
        <v>0.83333333333333337</v>
      </c>
      <c r="C4005">
        <v>0.78921309007700002</v>
      </c>
      <c r="D4005">
        <v>0.47625086976800002</v>
      </c>
    </row>
    <row r="4006" spans="1:4" x14ac:dyDescent="0.2">
      <c r="A4006" s="1">
        <v>6.16</v>
      </c>
      <c r="B4006" s="2">
        <v>0.875</v>
      </c>
      <c r="C4006">
        <v>0.73176327116200002</v>
      </c>
      <c r="D4006">
        <v>0.42019963447699998</v>
      </c>
    </row>
    <row r="4007" spans="1:4" x14ac:dyDescent="0.2">
      <c r="A4007" s="1">
        <v>6.16</v>
      </c>
      <c r="B4007" s="2">
        <v>0.91666666666666663</v>
      </c>
      <c r="C4007">
        <v>0.55800115923899996</v>
      </c>
      <c r="D4007">
        <v>0.34494139085199998</v>
      </c>
    </row>
    <row r="4008" spans="1:4" x14ac:dyDescent="0.2">
      <c r="A4008" s="1">
        <v>6.16</v>
      </c>
      <c r="B4008" s="2">
        <v>0.95833333333333337</v>
      </c>
      <c r="C4008">
        <v>0.45829894162500001</v>
      </c>
      <c r="D4008">
        <v>0.271116359807</v>
      </c>
    </row>
    <row r="4009" spans="1:4" x14ac:dyDescent="0.2">
      <c r="A4009" s="1">
        <v>6.16</v>
      </c>
      <c r="B4009" s="3">
        <v>1</v>
      </c>
      <c r="C4009">
        <v>0.348391976411</v>
      </c>
      <c r="D4009">
        <v>0.19364061563500001</v>
      </c>
    </row>
    <row r="4010" spans="1:4" x14ac:dyDescent="0.2">
      <c r="A4010" s="1">
        <v>6.17</v>
      </c>
      <c r="B4010" s="2">
        <v>4.1666666666666664E-2</v>
      </c>
      <c r="C4010">
        <v>0.31631999982800002</v>
      </c>
      <c r="D4010">
        <v>0.16051793649599999</v>
      </c>
    </row>
    <row r="4011" spans="1:4" x14ac:dyDescent="0.2">
      <c r="A4011" s="1">
        <v>6.17</v>
      </c>
      <c r="B4011" s="2">
        <v>8.3333333333333329E-2</v>
      </c>
      <c r="C4011">
        <v>0.29330409255599998</v>
      </c>
      <c r="D4011">
        <v>0.145628920706</v>
      </c>
    </row>
    <row r="4012" spans="1:4" x14ac:dyDescent="0.2">
      <c r="A4012" s="1">
        <v>6.17</v>
      </c>
      <c r="B4012" s="2">
        <v>0.125</v>
      </c>
      <c r="C4012">
        <v>0.28306418294899999</v>
      </c>
      <c r="D4012">
        <v>0.14874108735399999</v>
      </c>
    </row>
    <row r="4013" spans="1:4" x14ac:dyDescent="0.2">
      <c r="A4013" s="1">
        <v>6.17</v>
      </c>
      <c r="B4013" s="2">
        <v>0.16666666666666666</v>
      </c>
      <c r="C4013">
        <v>0.27551519044599998</v>
      </c>
      <c r="D4013">
        <v>0.18267114466600001</v>
      </c>
    </row>
    <row r="4014" spans="1:4" x14ac:dyDescent="0.2">
      <c r="A4014" s="1">
        <v>6.17</v>
      </c>
      <c r="B4014" s="2">
        <v>0.20833333333333334</v>
      </c>
      <c r="C4014">
        <v>0.30190793560000001</v>
      </c>
      <c r="D4014">
        <v>0.31810375618499998</v>
      </c>
    </row>
    <row r="4015" spans="1:4" x14ac:dyDescent="0.2">
      <c r="A4015" s="1">
        <v>6.17</v>
      </c>
      <c r="B4015" s="2">
        <v>0.25</v>
      </c>
      <c r="C4015">
        <v>0.351696873608</v>
      </c>
      <c r="D4015">
        <v>0.58190814740899999</v>
      </c>
    </row>
    <row r="4016" spans="1:4" x14ac:dyDescent="0.2">
      <c r="A4016" s="1">
        <v>6.17</v>
      </c>
      <c r="B4016" s="2">
        <v>0.29166666666666669</v>
      </c>
      <c r="C4016">
        <v>0.42948654000499997</v>
      </c>
      <c r="D4016">
        <v>0.66616353961200003</v>
      </c>
    </row>
    <row r="4017" spans="1:4" x14ac:dyDescent="0.2">
      <c r="A4017" s="1">
        <v>6.17</v>
      </c>
      <c r="B4017" s="2">
        <v>0.33333333333333331</v>
      </c>
      <c r="C4017">
        <v>0.40388888531599998</v>
      </c>
      <c r="D4017">
        <v>0.63760676170499997</v>
      </c>
    </row>
    <row r="4018" spans="1:4" x14ac:dyDescent="0.2">
      <c r="A4018" s="1">
        <v>6.17</v>
      </c>
      <c r="B4018" s="2">
        <v>0.375</v>
      </c>
      <c r="C4018">
        <v>0.38855854232999998</v>
      </c>
      <c r="D4018">
        <v>0.57785475499500005</v>
      </c>
    </row>
    <row r="4019" spans="1:4" x14ac:dyDescent="0.2">
      <c r="A4019" s="1">
        <v>6.17</v>
      </c>
      <c r="B4019" s="2">
        <v>0.41666666666666669</v>
      </c>
      <c r="C4019">
        <v>0.421107016871</v>
      </c>
      <c r="D4019">
        <v>0.50635497999500001</v>
      </c>
    </row>
    <row r="4020" spans="1:4" x14ac:dyDescent="0.2">
      <c r="A4020" s="1">
        <v>6.17</v>
      </c>
      <c r="B4020" s="2">
        <v>0.45833333333333331</v>
      </c>
      <c r="C4020">
        <v>0.451443712976</v>
      </c>
      <c r="D4020">
        <v>0.466228778693</v>
      </c>
    </row>
    <row r="4021" spans="1:4" x14ac:dyDescent="0.2">
      <c r="A4021" s="1">
        <v>6.17</v>
      </c>
      <c r="B4021" s="2">
        <v>0.5</v>
      </c>
      <c r="C4021">
        <v>0.50119129347799996</v>
      </c>
      <c r="D4021">
        <v>0.43828852805899998</v>
      </c>
    </row>
    <row r="4022" spans="1:4" x14ac:dyDescent="0.2">
      <c r="A4022" s="1">
        <v>6.17</v>
      </c>
      <c r="B4022" s="2">
        <v>0.54166666666666663</v>
      </c>
      <c r="C4022">
        <v>0.54764113624800004</v>
      </c>
      <c r="D4022">
        <v>0.396457018602</v>
      </c>
    </row>
    <row r="4023" spans="1:4" x14ac:dyDescent="0.2">
      <c r="A4023" s="1">
        <v>6.17</v>
      </c>
      <c r="B4023" s="2">
        <v>0.58333333333333337</v>
      </c>
      <c r="C4023">
        <v>0.60460924364699997</v>
      </c>
      <c r="D4023">
        <v>0.37274573020599999</v>
      </c>
    </row>
    <row r="4024" spans="1:4" x14ac:dyDescent="0.2">
      <c r="A4024" s="1">
        <v>6.17</v>
      </c>
      <c r="B4024" s="2">
        <v>0.625</v>
      </c>
      <c r="C4024">
        <v>0.69166913697700005</v>
      </c>
      <c r="D4024">
        <v>0.40040548195699999</v>
      </c>
    </row>
    <row r="4025" spans="1:4" x14ac:dyDescent="0.2">
      <c r="A4025" s="1">
        <v>6.17</v>
      </c>
      <c r="B4025" s="2">
        <v>0.66666666666666663</v>
      </c>
      <c r="C4025">
        <v>0.77831959455699995</v>
      </c>
      <c r="D4025">
        <v>0.49566641025899999</v>
      </c>
    </row>
    <row r="4026" spans="1:4" x14ac:dyDescent="0.2">
      <c r="A4026" s="1">
        <v>6.17</v>
      </c>
      <c r="B4026" s="2">
        <v>0.70833333333333337</v>
      </c>
      <c r="C4026">
        <v>0.88682942425099998</v>
      </c>
      <c r="D4026">
        <v>0.66445562965299998</v>
      </c>
    </row>
    <row r="4027" spans="1:4" x14ac:dyDescent="0.2">
      <c r="A4027" s="1">
        <v>6.17</v>
      </c>
      <c r="B4027" s="2">
        <v>0.75</v>
      </c>
      <c r="C4027">
        <v>0.92223839984</v>
      </c>
      <c r="D4027">
        <v>0.67101962716700003</v>
      </c>
    </row>
    <row r="4028" spans="1:4" x14ac:dyDescent="0.2">
      <c r="A4028" s="1">
        <v>6.17</v>
      </c>
      <c r="B4028" s="2">
        <v>0.79166666666666663</v>
      </c>
      <c r="C4028">
        <v>0.859870507442</v>
      </c>
      <c r="D4028">
        <v>0.58651863415100003</v>
      </c>
    </row>
    <row r="4029" spans="1:4" x14ac:dyDescent="0.2">
      <c r="A4029" s="1">
        <v>6.17</v>
      </c>
      <c r="B4029" s="2">
        <v>0.83333333333333337</v>
      </c>
      <c r="C4029">
        <v>0.87578099293</v>
      </c>
      <c r="D4029">
        <v>0.51222761193999999</v>
      </c>
    </row>
    <row r="4030" spans="1:4" x14ac:dyDescent="0.2">
      <c r="A4030" s="1">
        <v>6.17</v>
      </c>
      <c r="B4030" s="2">
        <v>0.875</v>
      </c>
      <c r="C4030">
        <v>0.88344369946000001</v>
      </c>
      <c r="D4030">
        <v>0.44984107917600002</v>
      </c>
    </row>
    <row r="4031" spans="1:4" x14ac:dyDescent="0.2">
      <c r="A4031" s="1">
        <v>6.17</v>
      </c>
      <c r="B4031" s="2">
        <v>0.91666666666666663</v>
      </c>
      <c r="C4031">
        <v>0.74622720459500003</v>
      </c>
      <c r="D4031">
        <v>0.36857796885999999</v>
      </c>
    </row>
    <row r="4032" spans="1:4" x14ac:dyDescent="0.2">
      <c r="A4032" s="1">
        <v>6.17</v>
      </c>
      <c r="B4032" s="2">
        <v>0.95833333333333337</v>
      </c>
      <c r="C4032">
        <v>0.59588608723500003</v>
      </c>
      <c r="D4032">
        <v>0.28560655703999999</v>
      </c>
    </row>
    <row r="4033" spans="1:4" x14ac:dyDescent="0.2">
      <c r="A4033" s="1">
        <v>6.17</v>
      </c>
      <c r="B4033" s="3">
        <v>1</v>
      </c>
      <c r="C4033">
        <v>0.44557793161300002</v>
      </c>
      <c r="D4033">
        <v>0.19613515792399999</v>
      </c>
    </row>
    <row r="4034" spans="1:4" x14ac:dyDescent="0.2">
      <c r="A4034" s="1">
        <v>6.18</v>
      </c>
      <c r="B4034" s="2">
        <v>4.1666666666666664E-2</v>
      </c>
      <c r="C4034">
        <v>0.357331535418</v>
      </c>
      <c r="D4034">
        <v>0.15956796611400001</v>
      </c>
    </row>
    <row r="4035" spans="1:4" x14ac:dyDescent="0.2">
      <c r="A4035" s="1">
        <v>6.18</v>
      </c>
      <c r="B4035" s="2">
        <v>8.3333333333333329E-2</v>
      </c>
      <c r="C4035">
        <v>0.31320820972699998</v>
      </c>
      <c r="D4035">
        <v>0.14539836588499999</v>
      </c>
    </row>
    <row r="4036" spans="1:4" x14ac:dyDescent="0.2">
      <c r="A4036" s="1">
        <v>6.18</v>
      </c>
      <c r="B4036" s="2">
        <v>0.125</v>
      </c>
      <c r="C4036">
        <v>0.29412887625</v>
      </c>
      <c r="D4036">
        <v>0.14828711704200001</v>
      </c>
    </row>
    <row r="4037" spans="1:4" x14ac:dyDescent="0.2">
      <c r="A4037" s="1">
        <v>6.18</v>
      </c>
      <c r="B4037" s="2">
        <v>0.16666666666666666</v>
      </c>
      <c r="C4037">
        <v>0.27551519044599998</v>
      </c>
      <c r="D4037">
        <v>0.18191162431899999</v>
      </c>
    </row>
    <row r="4038" spans="1:4" x14ac:dyDescent="0.2">
      <c r="A4038" s="1">
        <v>6.18</v>
      </c>
      <c r="B4038" s="2">
        <v>0.20833333333333334</v>
      </c>
      <c r="C4038">
        <v>0.30190793560000001</v>
      </c>
      <c r="D4038">
        <v>0.316452242705</v>
      </c>
    </row>
    <row r="4039" spans="1:4" x14ac:dyDescent="0.2">
      <c r="A4039" s="1">
        <v>6.18</v>
      </c>
      <c r="B4039" s="2">
        <v>0.25</v>
      </c>
      <c r="C4039">
        <v>0.351696873608</v>
      </c>
      <c r="D4039">
        <v>0.57939800790899998</v>
      </c>
    </row>
    <row r="4040" spans="1:4" x14ac:dyDescent="0.2">
      <c r="A4040" s="1">
        <v>6.18</v>
      </c>
      <c r="B4040" s="2">
        <v>0.29166666666666669</v>
      </c>
      <c r="C4040">
        <v>0.44665309052800001</v>
      </c>
      <c r="D4040">
        <v>0.66379241839299996</v>
      </c>
    </row>
    <row r="4041" spans="1:4" x14ac:dyDescent="0.2">
      <c r="A4041" s="1">
        <v>6.18</v>
      </c>
      <c r="B4041" s="2">
        <v>0.33333333333333331</v>
      </c>
      <c r="C4041">
        <v>0.41026396353200001</v>
      </c>
      <c r="D4041">
        <v>0.63569185101699999</v>
      </c>
    </row>
    <row r="4042" spans="1:4" x14ac:dyDescent="0.2">
      <c r="A4042" s="1">
        <v>6.18</v>
      </c>
      <c r="B4042" s="2">
        <v>0.375</v>
      </c>
      <c r="C4042">
        <v>0.38649211930100003</v>
      </c>
      <c r="D4042">
        <v>0.576197941873</v>
      </c>
    </row>
    <row r="4043" spans="1:4" x14ac:dyDescent="0.2">
      <c r="A4043" s="1">
        <v>6.18</v>
      </c>
      <c r="B4043" s="2">
        <v>0.41666666666666669</v>
      </c>
      <c r="C4043">
        <v>0.40491760724699999</v>
      </c>
      <c r="D4043">
        <v>0.50496274128899998</v>
      </c>
    </row>
    <row r="4044" spans="1:4" x14ac:dyDescent="0.2">
      <c r="A4044" s="1">
        <v>6.18</v>
      </c>
      <c r="B4044" s="2">
        <v>0.45833333333333331</v>
      </c>
      <c r="C4044">
        <v>0.43654783973900002</v>
      </c>
      <c r="D4044">
        <v>0.46506183749399999</v>
      </c>
    </row>
    <row r="4045" spans="1:4" x14ac:dyDescent="0.2">
      <c r="A4045" s="1">
        <v>6.18</v>
      </c>
      <c r="B4045" s="2">
        <v>0.5</v>
      </c>
      <c r="C4045">
        <v>0.460924882772</v>
      </c>
      <c r="D4045">
        <v>0.43729327470899998</v>
      </c>
    </row>
    <row r="4046" spans="1:4" x14ac:dyDescent="0.2">
      <c r="A4046" s="1">
        <v>6.18</v>
      </c>
      <c r="B4046" s="2">
        <v>0.54166666666666663</v>
      </c>
      <c r="C4046">
        <v>0.50890140945600004</v>
      </c>
      <c r="D4046">
        <v>0.395572337449</v>
      </c>
    </row>
    <row r="4047" spans="1:4" x14ac:dyDescent="0.2">
      <c r="A4047" s="1">
        <v>6.18</v>
      </c>
      <c r="B4047" s="2">
        <v>0.58333333333333337</v>
      </c>
      <c r="C4047">
        <v>0.56075298472299995</v>
      </c>
      <c r="D4047">
        <v>0.37195062982600002</v>
      </c>
    </row>
    <row r="4048" spans="1:4" x14ac:dyDescent="0.2">
      <c r="A4048" s="1">
        <v>6.18</v>
      </c>
      <c r="B4048" s="2">
        <v>0.625</v>
      </c>
      <c r="C4048">
        <v>0.661419894151</v>
      </c>
      <c r="D4048">
        <v>0.39958980417599999</v>
      </c>
    </row>
    <row r="4049" spans="1:4" x14ac:dyDescent="0.2">
      <c r="A4049" s="1">
        <v>6.18</v>
      </c>
      <c r="B4049" s="2">
        <v>0.66666666666666663</v>
      </c>
      <c r="C4049">
        <v>0.74848145871299998</v>
      </c>
      <c r="D4049">
        <v>0.49471186616000001</v>
      </c>
    </row>
    <row r="4050" spans="1:4" x14ac:dyDescent="0.2">
      <c r="A4050" s="1">
        <v>6.18</v>
      </c>
      <c r="B4050" s="2">
        <v>0.70833333333333337</v>
      </c>
      <c r="C4050">
        <v>0.84073836508400002</v>
      </c>
      <c r="D4050">
        <v>0.66322157971700002</v>
      </c>
    </row>
    <row r="4051" spans="1:4" x14ac:dyDescent="0.2">
      <c r="A4051" s="1">
        <v>6.18</v>
      </c>
      <c r="B4051" s="2">
        <v>0.75</v>
      </c>
      <c r="C4051">
        <v>0.87423978852899997</v>
      </c>
      <c r="D4051">
        <v>0.66953943706200003</v>
      </c>
    </row>
    <row r="4052" spans="1:4" x14ac:dyDescent="0.2">
      <c r="A4052" s="1">
        <v>6.18</v>
      </c>
      <c r="B4052" s="2">
        <v>0.79166666666666663</v>
      </c>
      <c r="C4052">
        <v>0.81656185935100001</v>
      </c>
      <c r="D4052">
        <v>0.58500230646700002</v>
      </c>
    </row>
    <row r="4053" spans="1:4" x14ac:dyDescent="0.2">
      <c r="A4053" s="1">
        <v>6.18</v>
      </c>
      <c r="B4053" s="2">
        <v>0.83333333333333337</v>
      </c>
      <c r="C4053">
        <v>0.849266743218</v>
      </c>
      <c r="D4053">
        <v>0.51084505470999997</v>
      </c>
    </row>
    <row r="4054" spans="1:4" x14ac:dyDescent="0.2">
      <c r="A4054" s="1">
        <v>6.18</v>
      </c>
      <c r="B4054" s="2">
        <v>0.875</v>
      </c>
      <c r="C4054">
        <v>0.86279425125200004</v>
      </c>
      <c r="D4054">
        <v>0.44863746154</v>
      </c>
    </row>
    <row r="4055" spans="1:4" x14ac:dyDescent="0.2">
      <c r="A4055" s="1">
        <v>6.18</v>
      </c>
      <c r="B4055" s="2">
        <v>0.91666666666666663</v>
      </c>
      <c r="C4055">
        <v>0.72734524830400005</v>
      </c>
      <c r="D4055">
        <v>0.36764022425800003</v>
      </c>
    </row>
    <row r="4056" spans="1:4" x14ac:dyDescent="0.2">
      <c r="A4056" s="1">
        <v>6.18</v>
      </c>
      <c r="B4056" s="2">
        <v>0.95833333333333337</v>
      </c>
      <c r="C4056">
        <v>0.58876370148900004</v>
      </c>
      <c r="D4056">
        <v>0.28497885576999998</v>
      </c>
    </row>
    <row r="4057" spans="1:4" x14ac:dyDescent="0.2">
      <c r="A4057" s="1">
        <v>6.18</v>
      </c>
      <c r="B4057" s="3">
        <v>1</v>
      </c>
      <c r="C4057">
        <v>0.42042609099299999</v>
      </c>
      <c r="D4057">
        <v>0.19584896967500001</v>
      </c>
    </row>
    <row r="4058" spans="1:4" x14ac:dyDescent="0.2">
      <c r="A4058" s="1">
        <v>6.19</v>
      </c>
      <c r="B4058" s="2">
        <v>4.1666666666666664E-2</v>
      </c>
      <c r="C4058">
        <v>0.350471983338</v>
      </c>
      <c r="D4058">
        <v>0.15676296333699999</v>
      </c>
    </row>
    <row r="4059" spans="1:4" x14ac:dyDescent="0.2">
      <c r="A4059" s="1">
        <v>6.19</v>
      </c>
      <c r="B4059" s="2">
        <v>8.3333333333333329E-2</v>
      </c>
      <c r="C4059">
        <v>0.30785399210999997</v>
      </c>
      <c r="D4059">
        <v>0.14317004811299999</v>
      </c>
    </row>
    <row r="4060" spans="1:4" x14ac:dyDescent="0.2">
      <c r="A4060" s="1">
        <v>6.19</v>
      </c>
      <c r="B4060" s="2">
        <v>0.125</v>
      </c>
      <c r="C4060">
        <v>0.28890342103400002</v>
      </c>
      <c r="D4060">
        <v>0.145840579059</v>
      </c>
    </row>
    <row r="4061" spans="1:4" x14ac:dyDescent="0.2">
      <c r="A4061" s="1">
        <v>6.19</v>
      </c>
      <c r="B4061" s="2">
        <v>0.16666666666666666</v>
      </c>
      <c r="C4061">
        <v>0.27535431473999999</v>
      </c>
      <c r="D4061">
        <v>0.176863325145</v>
      </c>
    </row>
    <row r="4062" spans="1:4" x14ac:dyDescent="0.2">
      <c r="A4062" s="1">
        <v>6.19</v>
      </c>
      <c r="B4062" s="2">
        <v>0.20833333333333334</v>
      </c>
      <c r="C4062">
        <v>0.30160781164900002</v>
      </c>
      <c r="D4062">
        <v>0.30101154249200002</v>
      </c>
    </row>
    <row r="4063" spans="1:4" x14ac:dyDescent="0.2">
      <c r="A4063" s="1">
        <v>6.19</v>
      </c>
      <c r="B4063" s="2">
        <v>0.25</v>
      </c>
      <c r="C4063">
        <v>0.35109651088799998</v>
      </c>
      <c r="D4063">
        <v>0.54301064976199998</v>
      </c>
    </row>
    <row r="4064" spans="1:4" x14ac:dyDescent="0.2">
      <c r="A4064" s="1">
        <v>6.19</v>
      </c>
      <c r="B4064" s="2">
        <v>0.29166666666666669</v>
      </c>
      <c r="C4064">
        <v>0.43881937002299998</v>
      </c>
      <c r="D4064">
        <v>0.62204456071799996</v>
      </c>
    </row>
    <row r="4065" spans="1:4" x14ac:dyDescent="0.2">
      <c r="A4065" s="1">
        <v>6.19</v>
      </c>
      <c r="B4065" s="2">
        <v>0.33333333333333331</v>
      </c>
      <c r="C4065">
        <v>0.39510316786499999</v>
      </c>
      <c r="D4065">
        <v>0.59457150489800004</v>
      </c>
    </row>
    <row r="4066" spans="1:4" x14ac:dyDescent="0.2">
      <c r="A4066" s="1">
        <v>6.19</v>
      </c>
      <c r="B4066" s="2">
        <v>0.375</v>
      </c>
      <c r="C4066">
        <v>0.38406528231100001</v>
      </c>
      <c r="D4066">
        <v>0.54036885947900004</v>
      </c>
    </row>
    <row r="4067" spans="1:4" x14ac:dyDescent="0.2">
      <c r="A4067" s="1">
        <v>6.19</v>
      </c>
      <c r="B4067" s="2">
        <v>0.41666666666666669</v>
      </c>
      <c r="C4067">
        <v>0.410550612619</v>
      </c>
      <c r="D4067">
        <v>0.47522806815700003</v>
      </c>
    </row>
    <row r="4068" spans="1:4" x14ac:dyDescent="0.2">
      <c r="A4068" s="1">
        <v>6.19</v>
      </c>
      <c r="B4068" s="2">
        <v>0.45833333333333331</v>
      </c>
      <c r="C4068">
        <v>0.43895001394900002</v>
      </c>
      <c r="D4068">
        <v>0.44085512110000002</v>
      </c>
    </row>
    <row r="4069" spans="1:4" x14ac:dyDescent="0.2">
      <c r="A4069" s="1">
        <v>6.19</v>
      </c>
      <c r="B4069" s="2">
        <v>0.5</v>
      </c>
      <c r="C4069">
        <v>0.48857314306299998</v>
      </c>
      <c r="D4069">
        <v>0.41655568241300001</v>
      </c>
    </row>
    <row r="4070" spans="1:4" x14ac:dyDescent="0.2">
      <c r="A4070" s="1">
        <v>6.19</v>
      </c>
      <c r="B4070" s="2">
        <v>0.54166666666666663</v>
      </c>
      <c r="C4070">
        <v>0.50493674961299995</v>
      </c>
      <c r="D4070">
        <v>0.37779509780199999</v>
      </c>
    </row>
    <row r="4071" spans="1:4" x14ac:dyDescent="0.2">
      <c r="A4071" s="1">
        <v>6.19</v>
      </c>
      <c r="B4071" s="2">
        <v>0.58333333333333337</v>
      </c>
      <c r="C4071">
        <v>0.56937319400200004</v>
      </c>
      <c r="D4071">
        <v>0.35565212330099999</v>
      </c>
    </row>
    <row r="4072" spans="1:4" x14ac:dyDescent="0.2">
      <c r="A4072" s="1">
        <v>6.19</v>
      </c>
      <c r="B4072" s="2">
        <v>0.625</v>
      </c>
      <c r="C4072">
        <v>0.65441603743300003</v>
      </c>
      <c r="D4072">
        <v>0.38299657954299998</v>
      </c>
    </row>
    <row r="4073" spans="1:4" x14ac:dyDescent="0.2">
      <c r="A4073" s="1">
        <v>6.19</v>
      </c>
      <c r="B4073" s="2">
        <v>0.66666666666666663</v>
      </c>
      <c r="C4073">
        <v>0.73549113674699995</v>
      </c>
      <c r="D4073">
        <v>0.47346072432000003</v>
      </c>
    </row>
    <row r="4074" spans="1:4" x14ac:dyDescent="0.2">
      <c r="A4074" s="1">
        <v>6.19</v>
      </c>
      <c r="B4074" s="2">
        <v>0.70833333333333337</v>
      </c>
      <c r="C4074">
        <v>0.83724662837700004</v>
      </c>
      <c r="D4074">
        <v>0.63642480095999998</v>
      </c>
    </row>
    <row r="4075" spans="1:4" x14ac:dyDescent="0.2">
      <c r="A4075" s="1">
        <v>6.19</v>
      </c>
      <c r="B4075" s="2">
        <v>0.75</v>
      </c>
      <c r="C4075">
        <v>0.84358456473800003</v>
      </c>
      <c r="D4075">
        <v>0.63373627458399995</v>
      </c>
    </row>
    <row r="4076" spans="1:4" x14ac:dyDescent="0.2">
      <c r="A4076" s="1">
        <v>6.19</v>
      </c>
      <c r="B4076" s="2">
        <v>0.79166666666666663</v>
      </c>
      <c r="C4076">
        <v>0.77972523579599995</v>
      </c>
      <c r="D4076">
        <v>0.54466196841600001</v>
      </c>
    </row>
    <row r="4077" spans="1:4" x14ac:dyDescent="0.2">
      <c r="A4077" s="1">
        <v>6.19</v>
      </c>
      <c r="B4077" s="2">
        <v>0.83333333333333337</v>
      </c>
      <c r="C4077">
        <v>0.79027703432200003</v>
      </c>
      <c r="D4077">
        <v>0.47259006404699999</v>
      </c>
    </row>
    <row r="4078" spans="1:4" x14ac:dyDescent="0.2">
      <c r="A4078" s="1">
        <v>6.19</v>
      </c>
      <c r="B4078" s="2">
        <v>0.875</v>
      </c>
      <c r="C4078">
        <v>0.80805057474899999</v>
      </c>
      <c r="D4078">
        <v>0.41699471196400001</v>
      </c>
    </row>
    <row r="4079" spans="1:4" x14ac:dyDescent="0.2">
      <c r="A4079" s="1">
        <v>6.19</v>
      </c>
      <c r="B4079" s="2">
        <v>0.91666666666666663</v>
      </c>
      <c r="C4079">
        <v>0.68492316549400001</v>
      </c>
      <c r="D4079">
        <v>0.34222010962900001</v>
      </c>
    </row>
    <row r="4080" spans="1:4" x14ac:dyDescent="0.2">
      <c r="A4080" s="1">
        <v>6.19</v>
      </c>
      <c r="B4080" s="2">
        <v>0.95833333333333337</v>
      </c>
      <c r="C4080">
        <v>0.547241195317</v>
      </c>
      <c r="D4080">
        <v>0.26882757510299998</v>
      </c>
    </row>
    <row r="4081" spans="1:4" x14ac:dyDescent="0.2">
      <c r="A4081" s="1">
        <v>6.19</v>
      </c>
      <c r="B4081" s="3">
        <v>1</v>
      </c>
      <c r="C4081">
        <v>0.400648310121</v>
      </c>
      <c r="D4081">
        <v>0.19008094788499999</v>
      </c>
    </row>
    <row r="4082" spans="1:4" x14ac:dyDescent="0.2">
      <c r="A4082" s="1">
        <v>6.2</v>
      </c>
      <c r="B4082" s="2">
        <v>4.1666666666666664E-2</v>
      </c>
      <c r="C4082">
        <v>0.33558547004</v>
      </c>
      <c r="D4082">
        <v>0.156641823978</v>
      </c>
    </row>
    <row r="4083" spans="1:4" x14ac:dyDescent="0.2">
      <c r="A4083" s="1">
        <v>6.2</v>
      </c>
      <c r="B4083" s="2">
        <v>8.3333333333333329E-2</v>
      </c>
      <c r="C4083">
        <v>0.30239801635500002</v>
      </c>
      <c r="D4083">
        <v>0.14308159842199999</v>
      </c>
    </row>
    <row r="4084" spans="1:4" x14ac:dyDescent="0.2">
      <c r="A4084" s="1">
        <v>6.2</v>
      </c>
      <c r="B4084" s="2">
        <v>0.125</v>
      </c>
      <c r="C4084">
        <v>0.28441686478599998</v>
      </c>
      <c r="D4084">
        <v>0.14573930917799999</v>
      </c>
    </row>
    <row r="4085" spans="1:4" x14ac:dyDescent="0.2">
      <c r="A4085" s="1">
        <v>6.2</v>
      </c>
      <c r="B4085" s="2">
        <v>0.16666666666666666</v>
      </c>
      <c r="C4085">
        <v>0.27535431473999999</v>
      </c>
      <c r="D4085">
        <v>0.17657502416000001</v>
      </c>
    </row>
    <row r="4086" spans="1:4" x14ac:dyDescent="0.2">
      <c r="A4086" s="1">
        <v>6.2</v>
      </c>
      <c r="B4086" s="2">
        <v>0.20833333333333334</v>
      </c>
      <c r="C4086">
        <v>0.30160781164900002</v>
      </c>
      <c r="D4086">
        <v>0.30016606819699998</v>
      </c>
    </row>
    <row r="4087" spans="1:4" x14ac:dyDescent="0.2">
      <c r="A4087" s="1">
        <v>6.2</v>
      </c>
      <c r="B4087" s="2">
        <v>0.25</v>
      </c>
      <c r="C4087">
        <v>0.36462337883399998</v>
      </c>
      <c r="D4087">
        <v>0.541131159837</v>
      </c>
    </row>
    <row r="4088" spans="1:4" x14ac:dyDescent="0.2">
      <c r="A4088" s="1">
        <v>6.2</v>
      </c>
      <c r="B4088" s="2">
        <v>0.29166666666666669</v>
      </c>
      <c r="C4088">
        <v>0.43131195176600001</v>
      </c>
      <c r="D4088">
        <v>0.61994039258599998</v>
      </c>
    </row>
    <row r="4089" spans="1:4" x14ac:dyDescent="0.2">
      <c r="A4089" s="1">
        <v>6.2</v>
      </c>
      <c r="B4089" s="2">
        <v>0.33333333333333331</v>
      </c>
      <c r="C4089">
        <v>0.35781792941399998</v>
      </c>
      <c r="D4089">
        <v>0.59289594214399999</v>
      </c>
    </row>
    <row r="4090" spans="1:4" x14ac:dyDescent="0.2">
      <c r="A4090" s="1">
        <v>6.2</v>
      </c>
      <c r="B4090" s="2">
        <v>0.375</v>
      </c>
      <c r="C4090">
        <v>0.3012079782</v>
      </c>
      <c r="D4090">
        <v>0.53892043876100004</v>
      </c>
    </row>
    <row r="4091" spans="1:4" x14ac:dyDescent="0.2">
      <c r="A4091" s="1">
        <v>6.2</v>
      </c>
      <c r="B4091" s="2">
        <v>0.41666666666666669</v>
      </c>
      <c r="C4091">
        <v>0.33709339143200001</v>
      </c>
      <c r="D4091">
        <v>0.47401029393100003</v>
      </c>
    </row>
    <row r="4092" spans="1:4" x14ac:dyDescent="0.2">
      <c r="A4092" s="1">
        <v>6.2</v>
      </c>
      <c r="B4092" s="2">
        <v>0.45833333333333331</v>
      </c>
      <c r="C4092">
        <v>0.34871738375</v>
      </c>
      <c r="D4092">
        <v>0.439832055976</v>
      </c>
    </row>
    <row r="4093" spans="1:4" x14ac:dyDescent="0.2">
      <c r="A4093" s="1">
        <v>6.2</v>
      </c>
      <c r="B4093" s="2">
        <v>0.5</v>
      </c>
      <c r="C4093">
        <v>0.37285919361999997</v>
      </c>
      <c r="D4093">
        <v>0.415684111415</v>
      </c>
    </row>
    <row r="4094" spans="1:4" x14ac:dyDescent="0.2">
      <c r="A4094" s="1">
        <v>6.2</v>
      </c>
      <c r="B4094" s="2">
        <v>0.54166666666666663</v>
      </c>
      <c r="C4094">
        <v>0.39429567579399999</v>
      </c>
      <c r="D4094">
        <v>0.37701736802300001</v>
      </c>
    </row>
    <row r="4095" spans="1:4" x14ac:dyDescent="0.2">
      <c r="A4095" s="1">
        <v>6.2</v>
      </c>
      <c r="B4095" s="2">
        <v>0.58333333333333337</v>
      </c>
      <c r="C4095">
        <v>0.440614975287</v>
      </c>
      <c r="D4095">
        <v>0.35495530022400001</v>
      </c>
    </row>
    <row r="4096" spans="1:4" x14ac:dyDescent="0.2">
      <c r="A4096" s="1">
        <v>6.2</v>
      </c>
      <c r="B4096" s="2">
        <v>0.625</v>
      </c>
      <c r="C4096">
        <v>0.49657014423000001</v>
      </c>
      <c r="D4096">
        <v>0.38228168338899998</v>
      </c>
    </row>
    <row r="4097" spans="1:4" x14ac:dyDescent="0.2">
      <c r="A4097" s="1">
        <v>6.2</v>
      </c>
      <c r="B4097" s="2">
        <v>0.66666666666666663</v>
      </c>
      <c r="C4097">
        <v>0.58697474512100001</v>
      </c>
      <c r="D4097">
        <v>0.47262987581400001</v>
      </c>
    </row>
    <row r="4098" spans="1:4" x14ac:dyDescent="0.2">
      <c r="A4098" s="1">
        <v>6.2</v>
      </c>
      <c r="B4098" s="2">
        <v>0.70833333333333337</v>
      </c>
      <c r="C4098">
        <v>0.64299035769199997</v>
      </c>
      <c r="D4098">
        <v>0.635344668788</v>
      </c>
    </row>
    <row r="4099" spans="1:4" x14ac:dyDescent="0.2">
      <c r="A4099" s="1">
        <v>6.2</v>
      </c>
      <c r="B4099" s="2">
        <v>0.75</v>
      </c>
      <c r="C4099">
        <v>0.75451401998900003</v>
      </c>
      <c r="D4099">
        <v>0.63245566928100005</v>
      </c>
    </row>
    <row r="4100" spans="1:4" x14ac:dyDescent="0.2">
      <c r="A4100" s="1">
        <v>6.2</v>
      </c>
      <c r="B4100" s="2">
        <v>0.79166666666666663</v>
      </c>
      <c r="C4100">
        <v>0.71079116899700001</v>
      </c>
      <c r="D4100">
        <v>0.54336507305299997</v>
      </c>
    </row>
    <row r="4101" spans="1:4" x14ac:dyDescent="0.2">
      <c r="A4101" s="1">
        <v>6.2</v>
      </c>
      <c r="B4101" s="2">
        <v>0.83333333333333337</v>
      </c>
      <c r="C4101">
        <v>0.74163738383599997</v>
      </c>
      <c r="D4101">
        <v>0.47141406265300001</v>
      </c>
    </row>
    <row r="4102" spans="1:4" x14ac:dyDescent="0.2">
      <c r="A4102" s="1">
        <v>6.2</v>
      </c>
      <c r="B4102" s="2">
        <v>0.875</v>
      </c>
      <c r="C4102">
        <v>0.77216922538099997</v>
      </c>
      <c r="D4102">
        <v>0.41596457522199998</v>
      </c>
    </row>
    <row r="4103" spans="1:4" x14ac:dyDescent="0.2">
      <c r="A4103" s="1">
        <v>6.2</v>
      </c>
      <c r="B4103" s="2">
        <v>0.91666666666666663</v>
      </c>
      <c r="C4103">
        <v>0.65544508399099999</v>
      </c>
      <c r="D4103">
        <v>0.34142000672599998</v>
      </c>
    </row>
    <row r="4104" spans="1:4" x14ac:dyDescent="0.2">
      <c r="A4104" s="1">
        <v>6.2</v>
      </c>
      <c r="B4104" s="2">
        <v>0.95833333333333337</v>
      </c>
      <c r="C4104">
        <v>0.52219236391699997</v>
      </c>
      <c r="D4104">
        <v>0.26828790607399999</v>
      </c>
    </row>
    <row r="4105" spans="1:4" x14ac:dyDescent="0.2">
      <c r="A4105" s="1">
        <v>6.2</v>
      </c>
      <c r="B4105" s="3">
        <v>1</v>
      </c>
      <c r="C4105">
        <v>0.377299644544</v>
      </c>
      <c r="D4105">
        <v>0.18982798651300001</v>
      </c>
    </row>
    <row r="4106" spans="1:4" x14ac:dyDescent="0.2">
      <c r="A4106" s="1">
        <v>6.21</v>
      </c>
      <c r="B4106" s="2">
        <v>4.1666666666666664E-2</v>
      </c>
      <c r="C4106">
        <v>0.30428864290899998</v>
      </c>
      <c r="D4106">
        <v>0.16106922082200001</v>
      </c>
    </row>
    <row r="4107" spans="1:4" x14ac:dyDescent="0.2">
      <c r="A4107" s="1">
        <v>6.21</v>
      </c>
      <c r="B4107" s="2">
        <v>8.3333333333333329E-2</v>
      </c>
      <c r="C4107">
        <v>0.28746096093700002</v>
      </c>
      <c r="D4107">
        <v>0.151354973299</v>
      </c>
    </row>
    <row r="4108" spans="1:4" x14ac:dyDescent="0.2">
      <c r="A4108" s="1">
        <v>6.21</v>
      </c>
      <c r="B4108" s="2">
        <v>0.125</v>
      </c>
      <c r="C4108">
        <v>0.28296425026499999</v>
      </c>
      <c r="D4108">
        <v>0.15174361920400001</v>
      </c>
    </row>
    <row r="4109" spans="1:4" x14ac:dyDescent="0.2">
      <c r="A4109" s="1">
        <v>6.21</v>
      </c>
      <c r="B4109" s="2">
        <v>0.16666666666666666</v>
      </c>
      <c r="C4109">
        <v>0.27535431473999999</v>
      </c>
      <c r="D4109">
        <v>0.180777688494</v>
      </c>
    </row>
    <row r="4110" spans="1:4" x14ac:dyDescent="0.2">
      <c r="A4110" s="1">
        <v>6.21</v>
      </c>
      <c r="B4110" s="2">
        <v>0.20833333333333334</v>
      </c>
      <c r="C4110">
        <v>0.30160781164900002</v>
      </c>
      <c r="D4110">
        <v>0.30285042035999998</v>
      </c>
    </row>
    <row r="4111" spans="1:4" x14ac:dyDescent="0.2">
      <c r="A4111" s="1">
        <v>6.21</v>
      </c>
      <c r="B4111" s="2">
        <v>0.25</v>
      </c>
      <c r="C4111">
        <v>0.35109651088799998</v>
      </c>
      <c r="D4111">
        <v>0.54298542326800003</v>
      </c>
    </row>
    <row r="4112" spans="1:4" x14ac:dyDescent="0.2">
      <c r="A4112" s="1">
        <v>6.21</v>
      </c>
      <c r="B4112" s="2">
        <v>0.29166666666666669</v>
      </c>
      <c r="C4112">
        <v>0.41048329074000001</v>
      </c>
      <c r="D4112">
        <v>0.620853655176</v>
      </c>
    </row>
    <row r="4113" spans="1:4" x14ac:dyDescent="0.2">
      <c r="A4113" s="1">
        <v>6.21</v>
      </c>
      <c r="B4113" s="2">
        <v>0.33333333333333331</v>
      </c>
      <c r="C4113">
        <v>0.347491287516</v>
      </c>
      <c r="D4113">
        <v>0.59396506128000004</v>
      </c>
    </row>
    <row r="4114" spans="1:4" x14ac:dyDescent="0.2">
      <c r="A4114" s="1">
        <v>6.21</v>
      </c>
      <c r="B4114" s="2">
        <v>0.375</v>
      </c>
      <c r="C4114">
        <v>0.29897697022300002</v>
      </c>
      <c r="D4114">
        <v>0.54027933374000003</v>
      </c>
    </row>
    <row r="4115" spans="1:4" x14ac:dyDescent="0.2">
      <c r="A4115" s="1">
        <v>6.21</v>
      </c>
      <c r="B4115" s="2">
        <v>0.41666666666666669</v>
      </c>
      <c r="C4115">
        <v>0.29711491974499998</v>
      </c>
      <c r="D4115">
        <v>0.47545489828600002</v>
      </c>
    </row>
    <row r="4116" spans="1:4" x14ac:dyDescent="0.2">
      <c r="A4116" s="1">
        <v>6.21</v>
      </c>
      <c r="B4116" s="2">
        <v>0.45833333333333331</v>
      </c>
      <c r="C4116">
        <v>0.29504207991199999</v>
      </c>
      <c r="D4116">
        <v>0.44121867877299997</v>
      </c>
    </row>
    <row r="4117" spans="1:4" x14ac:dyDescent="0.2">
      <c r="A4117" s="1">
        <v>6.21</v>
      </c>
      <c r="B4117" s="2">
        <v>0.5</v>
      </c>
      <c r="C4117">
        <v>0.293384131238</v>
      </c>
      <c r="D4117">
        <v>0.42155867280800002</v>
      </c>
    </row>
    <row r="4118" spans="1:4" x14ac:dyDescent="0.2">
      <c r="A4118" s="1">
        <v>6.21</v>
      </c>
      <c r="B4118" s="2">
        <v>0.54166666666666663</v>
      </c>
      <c r="C4118">
        <v>0.298772489192</v>
      </c>
      <c r="D4118">
        <v>0.382602098196</v>
      </c>
    </row>
    <row r="4119" spans="1:4" x14ac:dyDescent="0.2">
      <c r="A4119" s="1">
        <v>6.21</v>
      </c>
      <c r="B4119" s="2">
        <v>0.58333333333333337</v>
      </c>
      <c r="C4119">
        <v>0.30739331367299999</v>
      </c>
      <c r="D4119">
        <v>0.358405930333</v>
      </c>
    </row>
    <row r="4120" spans="1:4" x14ac:dyDescent="0.2">
      <c r="A4120" s="1">
        <v>6.21</v>
      </c>
      <c r="B4120" s="2">
        <v>0.625</v>
      </c>
      <c r="C4120">
        <v>0.32277263640699999</v>
      </c>
      <c r="D4120">
        <v>0.38620838497299997</v>
      </c>
    </row>
    <row r="4121" spans="1:4" x14ac:dyDescent="0.2">
      <c r="A4121" s="1">
        <v>6.21</v>
      </c>
      <c r="B4121" s="2">
        <v>0.66666666666666663</v>
      </c>
      <c r="C4121">
        <v>0.37315551812999997</v>
      </c>
      <c r="D4121">
        <v>0.47541545956199999</v>
      </c>
    </row>
    <row r="4122" spans="1:4" x14ac:dyDescent="0.2">
      <c r="A4122" s="1">
        <v>6.21</v>
      </c>
      <c r="B4122" s="2">
        <v>0.70833333333333337</v>
      </c>
      <c r="C4122">
        <v>0.45197233822499999</v>
      </c>
      <c r="D4122">
        <v>0.63886098358099996</v>
      </c>
    </row>
    <row r="4123" spans="1:4" x14ac:dyDescent="0.2">
      <c r="A4123" s="1">
        <v>6.21</v>
      </c>
      <c r="B4123" s="2">
        <v>0.75</v>
      </c>
      <c r="C4123">
        <v>0.52702379392900001</v>
      </c>
      <c r="D4123">
        <v>0.63575782009600001</v>
      </c>
    </row>
    <row r="4124" spans="1:4" x14ac:dyDescent="0.2">
      <c r="A4124" s="1">
        <v>6.21</v>
      </c>
      <c r="B4124" s="2">
        <v>0.79166666666666663</v>
      </c>
      <c r="C4124">
        <v>0.53840061329900002</v>
      </c>
      <c r="D4124">
        <v>0.54915410136700005</v>
      </c>
    </row>
    <row r="4125" spans="1:4" x14ac:dyDescent="0.2">
      <c r="A4125" s="1">
        <v>6.21</v>
      </c>
      <c r="B4125" s="2">
        <v>0.83333333333333337</v>
      </c>
      <c r="C4125">
        <v>0.60233017260900001</v>
      </c>
      <c r="D4125">
        <v>0.47751505336700001</v>
      </c>
    </row>
    <row r="4126" spans="1:4" x14ac:dyDescent="0.2">
      <c r="A4126" s="1">
        <v>6.21</v>
      </c>
      <c r="B4126" s="2">
        <v>0.875</v>
      </c>
      <c r="C4126">
        <v>0.648245946214</v>
      </c>
      <c r="D4126">
        <v>0.418598400052</v>
      </c>
    </row>
    <row r="4127" spans="1:4" x14ac:dyDescent="0.2">
      <c r="A4127" s="1">
        <v>6.21</v>
      </c>
      <c r="B4127" s="2">
        <v>0.91666666666666663</v>
      </c>
      <c r="C4127">
        <v>0.55800115923899996</v>
      </c>
      <c r="D4127">
        <v>0.34183763872200001</v>
      </c>
    </row>
    <row r="4128" spans="1:4" x14ac:dyDescent="0.2">
      <c r="A4128" s="1">
        <v>6.21</v>
      </c>
      <c r="B4128" s="2">
        <v>0.95833333333333337</v>
      </c>
      <c r="C4128">
        <v>0.45829894162500001</v>
      </c>
      <c r="D4128">
        <v>0.26929037758699997</v>
      </c>
    </row>
    <row r="4129" spans="1:4" x14ac:dyDescent="0.2">
      <c r="A4129" s="1">
        <v>6.21</v>
      </c>
      <c r="B4129" s="3">
        <v>1</v>
      </c>
      <c r="C4129">
        <v>0.348391976411</v>
      </c>
      <c r="D4129">
        <v>0.191902913619</v>
      </c>
    </row>
    <row r="4130" spans="1:4" x14ac:dyDescent="0.2">
      <c r="A4130" s="1">
        <v>6.22</v>
      </c>
      <c r="B4130" s="2">
        <v>4.1666666666666664E-2</v>
      </c>
      <c r="C4130">
        <v>0.30428864290899998</v>
      </c>
      <c r="D4130">
        <v>0.15915389548700001</v>
      </c>
    </row>
    <row r="4131" spans="1:4" x14ac:dyDescent="0.2">
      <c r="A4131" s="1">
        <v>6.22</v>
      </c>
      <c r="B4131" s="2">
        <v>8.3333333333333329E-2</v>
      </c>
      <c r="C4131">
        <v>0.28746096093700002</v>
      </c>
      <c r="D4131">
        <v>0.14630712358100001</v>
      </c>
    </row>
    <row r="4132" spans="1:4" x14ac:dyDescent="0.2">
      <c r="A4132" s="1">
        <v>6.22</v>
      </c>
      <c r="B4132" s="2">
        <v>0.125</v>
      </c>
      <c r="C4132">
        <v>0.28296425026499999</v>
      </c>
      <c r="D4132">
        <v>0.149654393144</v>
      </c>
    </row>
    <row r="4133" spans="1:4" x14ac:dyDescent="0.2">
      <c r="A4133" s="1">
        <v>6.22</v>
      </c>
      <c r="B4133" s="2">
        <v>0.16666666666666666</v>
      </c>
      <c r="C4133">
        <v>0.27535431473999999</v>
      </c>
      <c r="D4133">
        <v>0.18081926182800001</v>
      </c>
    </row>
    <row r="4134" spans="1:4" x14ac:dyDescent="0.2">
      <c r="A4134" s="1">
        <v>6.22</v>
      </c>
      <c r="B4134" s="2">
        <v>0.20833333333333334</v>
      </c>
      <c r="C4134">
        <v>0.30160781164900002</v>
      </c>
      <c r="D4134">
        <v>0.30381297263700002</v>
      </c>
    </row>
    <row r="4135" spans="1:4" x14ac:dyDescent="0.2">
      <c r="A4135" s="1">
        <v>6.22</v>
      </c>
      <c r="B4135" s="2">
        <v>0.25</v>
      </c>
      <c r="C4135">
        <v>0.35109651088799998</v>
      </c>
      <c r="D4135">
        <v>0.54365925419799999</v>
      </c>
    </row>
    <row r="4136" spans="1:4" x14ac:dyDescent="0.2">
      <c r="A4136" s="1">
        <v>6.22</v>
      </c>
      <c r="B4136" s="2">
        <v>0.29166666666666669</v>
      </c>
      <c r="C4136">
        <v>0.41048329074000001</v>
      </c>
      <c r="D4136">
        <v>0.62100791394400001</v>
      </c>
    </row>
    <row r="4137" spans="1:4" x14ac:dyDescent="0.2">
      <c r="A4137" s="1">
        <v>6.22</v>
      </c>
      <c r="B4137" s="2">
        <v>0.33333333333333331</v>
      </c>
      <c r="C4137">
        <v>0.347491287516</v>
      </c>
      <c r="D4137">
        <v>0.593204790032</v>
      </c>
    </row>
    <row r="4138" spans="1:4" x14ac:dyDescent="0.2">
      <c r="A4138" s="1">
        <v>6.22</v>
      </c>
      <c r="B4138" s="2">
        <v>0.375</v>
      </c>
      <c r="C4138">
        <v>0.29897697022300002</v>
      </c>
      <c r="D4138">
        <v>0.53908712254799995</v>
      </c>
    </row>
    <row r="4139" spans="1:4" x14ac:dyDescent="0.2">
      <c r="A4139" s="1">
        <v>6.22</v>
      </c>
      <c r="B4139" s="2">
        <v>0.41666666666666669</v>
      </c>
      <c r="C4139">
        <v>0.29711491974499998</v>
      </c>
      <c r="D4139">
        <v>0.47372888449700001</v>
      </c>
    </row>
    <row r="4140" spans="1:4" x14ac:dyDescent="0.2">
      <c r="A4140" s="1">
        <v>6.22</v>
      </c>
      <c r="B4140" s="2">
        <v>0.45833333333333331</v>
      </c>
      <c r="C4140">
        <v>0.29504207991199999</v>
      </c>
      <c r="D4140">
        <v>0.43919062586899998</v>
      </c>
    </row>
    <row r="4141" spans="1:4" x14ac:dyDescent="0.2">
      <c r="A4141" s="1">
        <v>6.22</v>
      </c>
      <c r="B4141" s="2">
        <v>0.5</v>
      </c>
      <c r="C4141">
        <v>0.29571957530600002</v>
      </c>
      <c r="D4141">
        <v>0.41420250185500002</v>
      </c>
    </row>
    <row r="4142" spans="1:4" x14ac:dyDescent="0.2">
      <c r="A4142" s="1">
        <v>6.22</v>
      </c>
      <c r="B4142" s="2">
        <v>0.54166666666666663</v>
      </c>
      <c r="C4142">
        <v>0.34522555418099998</v>
      </c>
      <c r="D4142">
        <v>0.37550827626599997</v>
      </c>
    </row>
    <row r="4143" spans="1:4" x14ac:dyDescent="0.2">
      <c r="A4143" s="1">
        <v>6.22</v>
      </c>
      <c r="B4143" s="2">
        <v>0.58333333333333337</v>
      </c>
      <c r="C4143">
        <v>0.40517831968200002</v>
      </c>
      <c r="D4143">
        <v>0.35360317315899997</v>
      </c>
    </row>
    <row r="4144" spans="1:4" x14ac:dyDescent="0.2">
      <c r="A4144" s="1">
        <v>6.22</v>
      </c>
      <c r="B4144" s="2">
        <v>0.625</v>
      </c>
      <c r="C4144">
        <v>0.47901893276800001</v>
      </c>
      <c r="D4144">
        <v>0.380893299661</v>
      </c>
    </row>
    <row r="4145" spans="1:4" x14ac:dyDescent="0.2">
      <c r="A4145" s="1">
        <v>6.22</v>
      </c>
      <c r="B4145" s="2">
        <v>0.66666666666666663</v>
      </c>
      <c r="C4145">
        <v>0.57048287064000003</v>
      </c>
      <c r="D4145">
        <v>0.47101550969900002</v>
      </c>
    </row>
    <row r="4146" spans="1:4" x14ac:dyDescent="0.2">
      <c r="A4146" s="1">
        <v>6.22</v>
      </c>
      <c r="B4146" s="2">
        <v>0.70833333333333337</v>
      </c>
      <c r="C4146">
        <v>0.63984541439300002</v>
      </c>
      <c r="D4146">
        <v>0.63325125376699998</v>
      </c>
    </row>
    <row r="4147" spans="1:4" x14ac:dyDescent="0.2">
      <c r="A4147" s="1">
        <v>6.22</v>
      </c>
      <c r="B4147" s="2">
        <v>0.75</v>
      </c>
      <c r="C4147">
        <v>0.75528760403399997</v>
      </c>
      <c r="D4147">
        <v>0.62997102625500001</v>
      </c>
    </row>
    <row r="4148" spans="1:4" x14ac:dyDescent="0.2">
      <c r="A4148" s="1">
        <v>6.22</v>
      </c>
      <c r="B4148" s="2">
        <v>0.79166666666666663</v>
      </c>
      <c r="C4148">
        <v>0.73169262425500003</v>
      </c>
      <c r="D4148">
        <v>0.54084831637099995</v>
      </c>
    </row>
    <row r="4149" spans="1:4" x14ac:dyDescent="0.2">
      <c r="A4149" s="1">
        <v>6.22</v>
      </c>
      <c r="B4149" s="2">
        <v>0.83333333333333337</v>
      </c>
      <c r="C4149">
        <v>0.755473287233</v>
      </c>
      <c r="D4149">
        <v>0.46913304860600002</v>
      </c>
    </row>
    <row r="4150" spans="1:4" x14ac:dyDescent="0.2">
      <c r="A4150" s="1">
        <v>6.22</v>
      </c>
      <c r="B4150" s="2">
        <v>0.875</v>
      </c>
      <c r="C4150">
        <v>0.77416263923499995</v>
      </c>
      <c r="D4150">
        <v>0.41396679858699997</v>
      </c>
    </row>
    <row r="4151" spans="1:4" x14ac:dyDescent="0.2">
      <c r="A4151" s="1">
        <v>6.22</v>
      </c>
      <c r="B4151" s="2">
        <v>0.91666666666666663</v>
      </c>
      <c r="C4151">
        <v>0.64664717214800005</v>
      </c>
      <c r="D4151">
        <v>0.33986919674999999</v>
      </c>
    </row>
    <row r="4152" spans="1:4" x14ac:dyDescent="0.2">
      <c r="A4152" s="1">
        <v>6.22</v>
      </c>
      <c r="B4152" s="2">
        <v>0.95833333333333337</v>
      </c>
      <c r="C4152">
        <v>0.51499574313600005</v>
      </c>
      <c r="D4152">
        <v>0.26724149416699999</v>
      </c>
    </row>
    <row r="4153" spans="1:4" x14ac:dyDescent="0.2">
      <c r="A4153" s="1">
        <v>6.22</v>
      </c>
      <c r="B4153" s="3">
        <v>1</v>
      </c>
      <c r="C4153">
        <v>0.36515646025699999</v>
      </c>
      <c r="D4153">
        <v>0.189337727772</v>
      </c>
    </row>
    <row r="4154" spans="1:4" x14ac:dyDescent="0.2">
      <c r="A4154" s="1">
        <v>6.23</v>
      </c>
      <c r="B4154" s="2">
        <v>4.1666666666666664E-2</v>
      </c>
      <c r="C4154">
        <v>0.30428864290899998</v>
      </c>
      <c r="D4154">
        <v>0.156662131835</v>
      </c>
    </row>
    <row r="4155" spans="1:4" x14ac:dyDescent="0.2">
      <c r="A4155" s="1">
        <v>6.23</v>
      </c>
      <c r="B4155" s="2">
        <v>8.3333333333333329E-2</v>
      </c>
      <c r="C4155">
        <v>0.28746096093700002</v>
      </c>
      <c r="D4155">
        <v>0.14396090051900001</v>
      </c>
    </row>
    <row r="4156" spans="1:4" x14ac:dyDescent="0.2">
      <c r="A4156" s="1">
        <v>6.23</v>
      </c>
      <c r="B4156" s="2">
        <v>0.125</v>
      </c>
      <c r="C4156">
        <v>0.28296425026499999</v>
      </c>
      <c r="D4156">
        <v>0.14693305695299999</v>
      </c>
    </row>
    <row r="4157" spans="1:4" x14ac:dyDescent="0.2">
      <c r="A4157" s="1">
        <v>6.23</v>
      </c>
      <c r="B4157" s="2">
        <v>0.16666666666666666</v>
      </c>
      <c r="C4157">
        <v>0.27535431473999999</v>
      </c>
      <c r="D4157">
        <v>0.17854229440800001</v>
      </c>
    </row>
    <row r="4158" spans="1:4" x14ac:dyDescent="0.2">
      <c r="A4158" s="1">
        <v>6.23</v>
      </c>
      <c r="B4158" s="2">
        <v>0.20833333333333334</v>
      </c>
      <c r="C4158">
        <v>0.30160781164900002</v>
      </c>
      <c r="D4158">
        <v>0.30062080797200003</v>
      </c>
    </row>
    <row r="4159" spans="1:4" x14ac:dyDescent="0.2">
      <c r="A4159" s="1">
        <v>6.23</v>
      </c>
      <c r="B4159" s="2">
        <v>0.25</v>
      </c>
      <c r="C4159">
        <v>0.35109651088799998</v>
      </c>
      <c r="D4159">
        <v>0.53973384874999997</v>
      </c>
    </row>
    <row r="4160" spans="1:4" x14ac:dyDescent="0.2">
      <c r="A4160" s="1">
        <v>6.23</v>
      </c>
      <c r="B4160" s="2">
        <v>0.29166666666666669</v>
      </c>
      <c r="C4160">
        <v>0.41048329074000001</v>
      </c>
      <c r="D4160">
        <v>0.61686001281400005</v>
      </c>
    </row>
    <row r="4161" spans="1:4" x14ac:dyDescent="0.2">
      <c r="A4161" s="1">
        <v>6.23</v>
      </c>
      <c r="B4161" s="2">
        <v>0.33333333333333331</v>
      </c>
      <c r="C4161">
        <v>0.347491287516</v>
      </c>
      <c r="D4161">
        <v>0.59349021611700004</v>
      </c>
    </row>
    <row r="4162" spans="1:4" x14ac:dyDescent="0.2">
      <c r="A4162" s="1">
        <v>6.23</v>
      </c>
      <c r="B4162" s="2">
        <v>0.375</v>
      </c>
      <c r="C4162">
        <v>0.29897697022300002</v>
      </c>
      <c r="D4162">
        <v>0.54042860466499998</v>
      </c>
    </row>
    <row r="4163" spans="1:4" x14ac:dyDescent="0.2">
      <c r="A4163" s="1">
        <v>6.23</v>
      </c>
      <c r="B4163" s="2">
        <v>0.41666666666666669</v>
      </c>
      <c r="C4163">
        <v>0.29711491974499998</v>
      </c>
      <c r="D4163">
        <v>0.47332011089300002</v>
      </c>
    </row>
    <row r="4164" spans="1:4" x14ac:dyDescent="0.2">
      <c r="A4164" s="1">
        <v>6.23</v>
      </c>
      <c r="B4164" s="2">
        <v>0.45833333333333331</v>
      </c>
      <c r="C4164">
        <v>0.31617545888600002</v>
      </c>
      <c r="D4164">
        <v>0.43714693074799998</v>
      </c>
    </row>
    <row r="4165" spans="1:4" x14ac:dyDescent="0.2">
      <c r="A4165" s="1">
        <v>6.23</v>
      </c>
      <c r="B4165" s="2">
        <v>0.5</v>
      </c>
      <c r="C4165">
        <v>0.35495471635100001</v>
      </c>
      <c r="D4165">
        <v>0.41317634872300002</v>
      </c>
    </row>
    <row r="4166" spans="1:4" x14ac:dyDescent="0.2">
      <c r="A4166" s="1">
        <v>6.23</v>
      </c>
      <c r="B4166" s="2">
        <v>0.54166666666666663</v>
      </c>
      <c r="C4166">
        <v>0.41563952990699998</v>
      </c>
      <c r="D4166">
        <v>0.37477918079799999</v>
      </c>
    </row>
    <row r="4167" spans="1:4" x14ac:dyDescent="0.2">
      <c r="A4167" s="1">
        <v>6.23</v>
      </c>
      <c r="B4167" s="2">
        <v>0.58333333333333337</v>
      </c>
      <c r="C4167">
        <v>0.50048202671399999</v>
      </c>
      <c r="D4167">
        <v>0.35294942117400002</v>
      </c>
    </row>
    <row r="4168" spans="1:4" x14ac:dyDescent="0.2">
      <c r="A4168" s="1">
        <v>6.23</v>
      </c>
      <c r="B4168" s="2">
        <v>0.625</v>
      </c>
      <c r="C4168">
        <v>0.57912931190899997</v>
      </c>
      <c r="D4168">
        <v>0.38021740430599998</v>
      </c>
    </row>
    <row r="4169" spans="1:4" x14ac:dyDescent="0.2">
      <c r="A4169" s="1">
        <v>6.23</v>
      </c>
      <c r="B4169" s="2">
        <v>0.66666666666666663</v>
      </c>
      <c r="C4169">
        <v>0.68843568366899999</v>
      </c>
      <c r="D4169">
        <v>0.47023453005400001</v>
      </c>
    </row>
    <row r="4170" spans="1:4" x14ac:dyDescent="0.2">
      <c r="A4170" s="1">
        <v>6.23</v>
      </c>
      <c r="B4170" s="2">
        <v>0.70833333333333337</v>
      </c>
      <c r="C4170">
        <v>0.82432919375299996</v>
      </c>
      <c r="D4170">
        <v>0.63223931535099998</v>
      </c>
    </row>
    <row r="4171" spans="1:4" x14ac:dyDescent="0.2">
      <c r="A4171" s="1">
        <v>6.23</v>
      </c>
      <c r="B4171" s="2">
        <v>0.75</v>
      </c>
      <c r="C4171">
        <v>0.87669925571999996</v>
      </c>
      <c r="D4171">
        <v>0.62876848820599995</v>
      </c>
    </row>
    <row r="4172" spans="1:4" x14ac:dyDescent="0.2">
      <c r="A4172" s="1">
        <v>6.23</v>
      </c>
      <c r="B4172" s="2">
        <v>0.79166666666666663</v>
      </c>
      <c r="C4172">
        <v>0.73447122896399997</v>
      </c>
      <c r="D4172">
        <v>0.53962898077400001</v>
      </c>
    </row>
    <row r="4173" spans="1:4" x14ac:dyDescent="0.2">
      <c r="A4173" s="1">
        <v>6.23</v>
      </c>
      <c r="B4173" s="2">
        <v>0.83333333333333337</v>
      </c>
      <c r="C4173">
        <v>0.62965089462099999</v>
      </c>
      <c r="D4173">
        <v>0.46802545730299999</v>
      </c>
    </row>
    <row r="4174" spans="1:4" x14ac:dyDescent="0.2">
      <c r="A4174" s="1">
        <v>6.23</v>
      </c>
      <c r="B4174" s="2">
        <v>0.875</v>
      </c>
      <c r="C4174">
        <v>0.80283474783800002</v>
      </c>
      <c r="D4174">
        <v>0.41339747514500003</v>
      </c>
    </row>
    <row r="4175" spans="1:4" x14ac:dyDescent="0.2">
      <c r="A4175" s="1">
        <v>6.23</v>
      </c>
      <c r="B4175" s="2">
        <v>0.91666666666666663</v>
      </c>
      <c r="C4175">
        <v>0.67722039705299997</v>
      </c>
      <c r="D4175">
        <v>0.33911909725099998</v>
      </c>
    </row>
    <row r="4176" spans="1:4" x14ac:dyDescent="0.2">
      <c r="A4176" s="1">
        <v>6.23</v>
      </c>
      <c r="B4176" s="2">
        <v>0.95833333333333337</v>
      </c>
      <c r="C4176">
        <v>0.54049071423999995</v>
      </c>
      <c r="D4176">
        <v>0.26673569625499999</v>
      </c>
    </row>
    <row r="4177" spans="1:4" x14ac:dyDescent="0.2">
      <c r="A4177" s="1">
        <v>6.23</v>
      </c>
      <c r="B4177" s="3">
        <v>1</v>
      </c>
      <c r="C4177">
        <v>0.384156900026</v>
      </c>
      <c r="D4177">
        <v>0.18910149794799999</v>
      </c>
    </row>
    <row r="4178" spans="1:4" x14ac:dyDescent="0.2">
      <c r="A4178" s="1">
        <v>6.24</v>
      </c>
      <c r="B4178" s="2">
        <v>4.1666666666666664E-2</v>
      </c>
      <c r="C4178">
        <v>0.30757095990700001</v>
      </c>
      <c r="D4178">
        <v>0.15878927454799999</v>
      </c>
    </row>
    <row r="4179" spans="1:4" x14ac:dyDescent="0.2">
      <c r="A4179" s="1">
        <v>6.24</v>
      </c>
      <c r="B4179" s="2">
        <v>8.3333333333333329E-2</v>
      </c>
      <c r="C4179">
        <v>0.28758041251900002</v>
      </c>
      <c r="D4179">
        <v>0.145116203183</v>
      </c>
    </row>
    <row r="4180" spans="1:4" x14ac:dyDescent="0.2">
      <c r="A4180" s="1">
        <v>6.24</v>
      </c>
      <c r="B4180" s="2">
        <v>0.125</v>
      </c>
      <c r="C4180">
        <v>0.28306418294899999</v>
      </c>
      <c r="D4180">
        <v>0.14830615052000001</v>
      </c>
    </row>
    <row r="4181" spans="1:4" x14ac:dyDescent="0.2">
      <c r="A4181" s="1">
        <v>6.24</v>
      </c>
      <c r="B4181" s="2">
        <v>0.16666666666666666</v>
      </c>
      <c r="C4181">
        <v>0.27551519044599998</v>
      </c>
      <c r="D4181">
        <v>0.181609557285</v>
      </c>
    </row>
    <row r="4182" spans="1:4" x14ac:dyDescent="0.2">
      <c r="A4182" s="1">
        <v>6.24</v>
      </c>
      <c r="B4182" s="2">
        <v>0.20833333333333334</v>
      </c>
      <c r="C4182">
        <v>0.30190793560000001</v>
      </c>
      <c r="D4182">
        <v>0.313484570824</v>
      </c>
    </row>
    <row r="4183" spans="1:4" x14ac:dyDescent="0.2">
      <c r="A4183" s="1">
        <v>6.24</v>
      </c>
      <c r="B4183" s="2">
        <v>0.25</v>
      </c>
      <c r="C4183">
        <v>0.351696873608</v>
      </c>
      <c r="D4183">
        <v>0.57063239432000001</v>
      </c>
    </row>
    <row r="4184" spans="1:4" x14ac:dyDescent="0.2">
      <c r="A4184" s="1">
        <v>6.24</v>
      </c>
      <c r="B4184" s="2">
        <v>0.29166666666666669</v>
      </c>
      <c r="C4184">
        <v>0.420852465427</v>
      </c>
      <c r="D4184">
        <v>0.65293652572600003</v>
      </c>
    </row>
    <row r="4185" spans="1:4" x14ac:dyDescent="0.2">
      <c r="A4185" s="1">
        <v>6.24</v>
      </c>
      <c r="B4185" s="2">
        <v>0.33333333333333331</v>
      </c>
      <c r="C4185">
        <v>0.34934519313099999</v>
      </c>
      <c r="D4185">
        <v>0.62495878795899995</v>
      </c>
    </row>
    <row r="4186" spans="1:4" x14ac:dyDescent="0.2">
      <c r="A4186" s="1">
        <v>6.24</v>
      </c>
      <c r="B4186" s="2">
        <v>0.375</v>
      </c>
      <c r="C4186">
        <v>0.334859794175</v>
      </c>
      <c r="D4186">
        <v>0.56691627463600003</v>
      </c>
    </row>
    <row r="4187" spans="1:4" x14ac:dyDescent="0.2">
      <c r="A4187" s="1">
        <v>6.24</v>
      </c>
      <c r="B4187" s="2">
        <v>0.41666666666666669</v>
      </c>
      <c r="C4187">
        <v>0.37203949115899998</v>
      </c>
      <c r="D4187">
        <v>0.497163684291</v>
      </c>
    </row>
    <row r="4188" spans="1:4" x14ac:dyDescent="0.2">
      <c r="A4188" s="1">
        <v>6.24</v>
      </c>
      <c r="B4188" s="2">
        <v>0.45833333333333331</v>
      </c>
      <c r="C4188">
        <v>0.40921828238399999</v>
      </c>
      <c r="D4188">
        <v>0.45852533091800002</v>
      </c>
    </row>
    <row r="4189" spans="1:4" x14ac:dyDescent="0.2">
      <c r="A4189" s="1">
        <v>6.24</v>
      </c>
      <c r="B4189" s="2">
        <v>0.5</v>
      </c>
      <c r="C4189">
        <v>0.45057807423500001</v>
      </c>
      <c r="D4189">
        <v>0.43171851649199999</v>
      </c>
    </row>
    <row r="4190" spans="1:4" x14ac:dyDescent="0.2">
      <c r="A4190" s="1">
        <v>6.24</v>
      </c>
      <c r="B4190" s="2">
        <v>0.54166666666666663</v>
      </c>
      <c r="C4190">
        <v>0.48618224937299998</v>
      </c>
      <c r="D4190">
        <v>0.39061626815</v>
      </c>
    </row>
    <row r="4191" spans="1:4" x14ac:dyDescent="0.2">
      <c r="A4191" s="1">
        <v>6.24</v>
      </c>
      <c r="B4191" s="2">
        <v>0.58333333333333337</v>
      </c>
      <c r="C4191">
        <v>0.55262040212899999</v>
      </c>
      <c r="D4191">
        <v>0.36750064120199999</v>
      </c>
    </row>
    <row r="4192" spans="1:4" x14ac:dyDescent="0.2">
      <c r="A4192" s="1">
        <v>6.24</v>
      </c>
      <c r="B4192" s="2">
        <v>0.625</v>
      </c>
      <c r="C4192">
        <v>0.66179539358700001</v>
      </c>
      <c r="D4192">
        <v>0.39501980796899999</v>
      </c>
    </row>
    <row r="4193" spans="1:4" x14ac:dyDescent="0.2">
      <c r="A4193" s="1">
        <v>6.24</v>
      </c>
      <c r="B4193" s="2">
        <v>0.66666666666666663</v>
      </c>
      <c r="C4193">
        <v>0.77980829953599995</v>
      </c>
      <c r="D4193">
        <v>0.48936292059800002</v>
      </c>
    </row>
    <row r="4194" spans="1:4" x14ac:dyDescent="0.2">
      <c r="A4194" s="1">
        <v>6.24</v>
      </c>
      <c r="B4194" s="2">
        <v>0.70833333333333337</v>
      </c>
      <c r="C4194">
        <v>0.88538063498599995</v>
      </c>
      <c r="D4194">
        <v>0.65630786577599998</v>
      </c>
    </row>
    <row r="4195" spans="1:4" x14ac:dyDescent="0.2">
      <c r="A4195" s="1">
        <v>6.24</v>
      </c>
      <c r="B4195" s="2">
        <v>0.75</v>
      </c>
      <c r="C4195">
        <v>0.90606597949099998</v>
      </c>
      <c r="D4195">
        <v>0.661245516699</v>
      </c>
    </row>
    <row r="4196" spans="1:4" x14ac:dyDescent="0.2">
      <c r="A4196" s="1">
        <v>6.24</v>
      </c>
      <c r="B4196" s="2">
        <v>0.79166666666666663</v>
      </c>
      <c r="C4196">
        <v>0.82828484769999999</v>
      </c>
      <c r="D4196">
        <v>0.57650643050999995</v>
      </c>
    </row>
    <row r="4197" spans="1:4" x14ac:dyDescent="0.2">
      <c r="A4197" s="1">
        <v>6.24</v>
      </c>
      <c r="B4197" s="2">
        <v>0.83333333333333337</v>
      </c>
      <c r="C4197">
        <v>0.82917763214700002</v>
      </c>
      <c r="D4197">
        <v>0.50309878505399996</v>
      </c>
    </row>
    <row r="4198" spans="1:4" x14ac:dyDescent="0.2">
      <c r="A4198" s="1">
        <v>6.24</v>
      </c>
      <c r="B4198" s="2">
        <v>0.875</v>
      </c>
      <c r="C4198">
        <v>0.82469229404699995</v>
      </c>
      <c r="D4198">
        <v>0.44189361372000002</v>
      </c>
    </row>
    <row r="4199" spans="1:4" x14ac:dyDescent="0.2">
      <c r="A4199" s="1">
        <v>6.24</v>
      </c>
      <c r="B4199" s="2">
        <v>0.91666666666666663</v>
      </c>
      <c r="C4199">
        <v>0.68797198321999997</v>
      </c>
      <c r="D4199">
        <v>0.36238562845799999</v>
      </c>
    </row>
    <row r="4200" spans="1:4" x14ac:dyDescent="0.2">
      <c r="A4200" s="1">
        <v>6.24</v>
      </c>
      <c r="B4200" s="2">
        <v>0.95833333333333337</v>
      </c>
      <c r="C4200">
        <v>0.53911135540300004</v>
      </c>
      <c r="D4200">
        <v>0.28146072821399998</v>
      </c>
    </row>
    <row r="4201" spans="1:4" x14ac:dyDescent="0.2">
      <c r="A4201" s="1">
        <v>6.24</v>
      </c>
      <c r="B4201" s="3">
        <v>1</v>
      </c>
      <c r="C4201">
        <v>0.38886192701200001</v>
      </c>
      <c r="D4201">
        <v>0.19424559628900001</v>
      </c>
    </row>
    <row r="4202" spans="1:4" x14ac:dyDescent="0.2">
      <c r="A4202" s="1">
        <v>6.25</v>
      </c>
      <c r="B4202" s="2">
        <v>4.1666666666666664E-2</v>
      </c>
      <c r="C4202">
        <v>0.32077490911000001</v>
      </c>
      <c r="D4202">
        <v>0.158669614481</v>
      </c>
    </row>
    <row r="4203" spans="1:4" x14ac:dyDescent="0.2">
      <c r="A4203" s="1">
        <v>6.25</v>
      </c>
      <c r="B4203" s="2">
        <v>8.3333333333333329E-2</v>
      </c>
      <c r="C4203">
        <v>0.28758041251900002</v>
      </c>
      <c r="D4203">
        <v>0.14508995900499999</v>
      </c>
    </row>
    <row r="4204" spans="1:4" x14ac:dyDescent="0.2">
      <c r="A4204" s="1">
        <v>6.25</v>
      </c>
      <c r="B4204" s="2">
        <v>0.125</v>
      </c>
      <c r="C4204">
        <v>0.28306418294899999</v>
      </c>
      <c r="D4204">
        <v>0.14834471530599999</v>
      </c>
    </row>
    <row r="4205" spans="1:4" x14ac:dyDescent="0.2">
      <c r="A4205" s="1">
        <v>6.25</v>
      </c>
      <c r="B4205" s="2">
        <v>0.16666666666666666</v>
      </c>
      <c r="C4205">
        <v>0.27551519044599998</v>
      </c>
      <c r="D4205">
        <v>0.181677037308</v>
      </c>
    </row>
    <row r="4206" spans="1:4" x14ac:dyDescent="0.2">
      <c r="A4206" s="1">
        <v>6.25</v>
      </c>
      <c r="B4206" s="2">
        <v>0.20833333333333334</v>
      </c>
      <c r="C4206">
        <v>0.30190793560000001</v>
      </c>
      <c r="D4206">
        <v>0.31300781376600001</v>
      </c>
    </row>
    <row r="4207" spans="1:4" x14ac:dyDescent="0.2">
      <c r="A4207" s="1">
        <v>6.25</v>
      </c>
      <c r="B4207" s="2">
        <v>0.25</v>
      </c>
      <c r="C4207">
        <v>0.351696873608</v>
      </c>
      <c r="D4207">
        <v>0.56965353736000002</v>
      </c>
    </row>
    <row r="4208" spans="1:4" x14ac:dyDescent="0.2">
      <c r="A4208" s="1">
        <v>6.25</v>
      </c>
      <c r="B4208" s="2">
        <v>0.29166666666666669</v>
      </c>
      <c r="C4208">
        <v>0.41300560525800001</v>
      </c>
      <c r="D4208">
        <v>0.65152041065199995</v>
      </c>
    </row>
    <row r="4209" spans="1:4" x14ac:dyDescent="0.2">
      <c r="A4209" s="1">
        <v>6.25</v>
      </c>
      <c r="B4209" s="2">
        <v>0.33333333333333331</v>
      </c>
      <c r="C4209">
        <v>0.34934519313099999</v>
      </c>
      <c r="D4209">
        <v>0.62347846047900002</v>
      </c>
    </row>
    <row r="4210" spans="1:4" x14ac:dyDescent="0.2">
      <c r="A4210" s="1">
        <v>6.25</v>
      </c>
      <c r="B4210" s="2">
        <v>0.375</v>
      </c>
      <c r="C4210">
        <v>0.33217830129800002</v>
      </c>
      <c r="D4210">
        <v>0.56548502193899997</v>
      </c>
    </row>
    <row r="4211" spans="1:4" x14ac:dyDescent="0.2">
      <c r="A4211" s="1">
        <v>6.25</v>
      </c>
      <c r="B4211" s="2">
        <v>0.41666666666666669</v>
      </c>
      <c r="C4211">
        <v>0.36716009927299997</v>
      </c>
      <c r="D4211">
        <v>0.49596008932000002</v>
      </c>
    </row>
    <row r="4212" spans="1:4" x14ac:dyDescent="0.2">
      <c r="A4212" s="1">
        <v>6.25</v>
      </c>
      <c r="B4212" s="2">
        <v>0.45833333333333331</v>
      </c>
      <c r="C4212">
        <v>0.41464941454499998</v>
      </c>
      <c r="D4212">
        <v>0.45751646337599999</v>
      </c>
    </row>
    <row r="4213" spans="1:4" x14ac:dyDescent="0.2">
      <c r="A4213" s="1">
        <v>6.25</v>
      </c>
      <c r="B4213" s="2">
        <v>0.5</v>
      </c>
      <c r="C4213">
        <v>0.46316705586200002</v>
      </c>
      <c r="D4213">
        <v>0.43085816590800002</v>
      </c>
    </row>
    <row r="4214" spans="1:4" x14ac:dyDescent="0.2">
      <c r="A4214" s="1">
        <v>6.25</v>
      </c>
      <c r="B4214" s="2">
        <v>0.54166666666666663</v>
      </c>
      <c r="C4214">
        <v>0.50681145394899996</v>
      </c>
      <c r="D4214">
        <v>0.38985143480500001</v>
      </c>
    </row>
    <row r="4215" spans="1:4" x14ac:dyDescent="0.2">
      <c r="A4215" s="1">
        <v>6.25</v>
      </c>
      <c r="B4215" s="2">
        <v>0.58333333333333337</v>
      </c>
      <c r="C4215">
        <v>0.58253426731299995</v>
      </c>
      <c r="D4215">
        <v>0.36681412643599998</v>
      </c>
    </row>
    <row r="4216" spans="1:4" x14ac:dyDescent="0.2">
      <c r="A4216" s="1">
        <v>6.25</v>
      </c>
      <c r="B4216" s="2">
        <v>0.625</v>
      </c>
      <c r="C4216">
        <v>0.66035860792300005</v>
      </c>
      <c r="D4216">
        <v>0.39431552913500001</v>
      </c>
    </row>
    <row r="4217" spans="1:4" x14ac:dyDescent="0.2">
      <c r="A4217" s="1">
        <v>6.25</v>
      </c>
      <c r="B4217" s="2">
        <v>0.66666666666666663</v>
      </c>
      <c r="C4217">
        <v>0.752536139805</v>
      </c>
      <c r="D4217">
        <v>0.488536010937</v>
      </c>
    </row>
    <row r="4218" spans="1:4" x14ac:dyDescent="0.2">
      <c r="A4218" s="1">
        <v>6.25</v>
      </c>
      <c r="B4218" s="2">
        <v>0.70833333333333337</v>
      </c>
      <c r="C4218">
        <v>0.88116373959500005</v>
      </c>
      <c r="D4218">
        <v>0.65524034918899998</v>
      </c>
    </row>
    <row r="4219" spans="1:4" x14ac:dyDescent="0.2">
      <c r="A4219" s="1">
        <v>6.25</v>
      </c>
      <c r="B4219" s="2">
        <v>0.75</v>
      </c>
      <c r="C4219">
        <v>0.91912862264799999</v>
      </c>
      <c r="D4219">
        <v>0.65996494962800001</v>
      </c>
    </row>
    <row r="4220" spans="1:4" x14ac:dyDescent="0.2">
      <c r="A4220" s="1">
        <v>6.25</v>
      </c>
      <c r="B4220" s="2">
        <v>0.79166666666666663</v>
      </c>
      <c r="C4220">
        <v>0.82866312664399999</v>
      </c>
      <c r="D4220">
        <v>0.57519479832999998</v>
      </c>
    </row>
    <row r="4221" spans="1:4" x14ac:dyDescent="0.2">
      <c r="A4221" s="1">
        <v>6.25</v>
      </c>
      <c r="B4221" s="2">
        <v>0.83333333333333337</v>
      </c>
      <c r="C4221">
        <v>0.84125785438</v>
      </c>
      <c r="D4221">
        <v>0.50190305144199998</v>
      </c>
    </row>
    <row r="4222" spans="1:4" x14ac:dyDescent="0.2">
      <c r="A4222" s="1">
        <v>6.25</v>
      </c>
      <c r="B4222" s="2">
        <v>0.875</v>
      </c>
      <c r="C4222">
        <v>0.83842881317499995</v>
      </c>
      <c r="D4222">
        <v>0.44085271222400002</v>
      </c>
    </row>
    <row r="4223" spans="1:4" x14ac:dyDescent="0.2">
      <c r="A4223" s="1">
        <v>6.25</v>
      </c>
      <c r="B4223" s="2">
        <v>0.91666666666666663</v>
      </c>
      <c r="C4223">
        <v>0.70153377131200001</v>
      </c>
      <c r="D4223">
        <v>0.36157481546600001</v>
      </c>
    </row>
    <row r="4224" spans="1:4" x14ac:dyDescent="0.2">
      <c r="A4224" s="1">
        <v>6.25</v>
      </c>
      <c r="B4224" s="2">
        <v>0.95833333333333337</v>
      </c>
      <c r="C4224">
        <v>0.55200338573499996</v>
      </c>
      <c r="D4224">
        <v>0.280918108996</v>
      </c>
    </row>
    <row r="4225" spans="1:4" x14ac:dyDescent="0.2">
      <c r="A4225" s="1">
        <v>6.25</v>
      </c>
      <c r="B4225" s="3">
        <v>1</v>
      </c>
      <c r="C4225">
        <v>0.39351158950699999</v>
      </c>
      <c r="D4225">
        <v>0.19399831029600001</v>
      </c>
    </row>
    <row r="4226" spans="1:4" x14ac:dyDescent="0.2">
      <c r="A4226" s="1">
        <v>6.26</v>
      </c>
      <c r="B4226" s="2">
        <v>4.1666666666666664E-2</v>
      </c>
      <c r="C4226">
        <v>0.3240300129</v>
      </c>
      <c r="D4226">
        <v>0.15596066268100001</v>
      </c>
    </row>
    <row r="4227" spans="1:4" x14ac:dyDescent="0.2">
      <c r="A4227" s="1">
        <v>6.26</v>
      </c>
      <c r="B4227" s="2">
        <v>8.3333333333333329E-2</v>
      </c>
      <c r="C4227">
        <v>0.28746096093700002</v>
      </c>
      <c r="D4227">
        <v>0.14280184994699999</v>
      </c>
    </row>
    <row r="4228" spans="1:4" x14ac:dyDescent="0.2">
      <c r="A4228" s="1">
        <v>6.26</v>
      </c>
      <c r="B4228" s="2">
        <v>0.125</v>
      </c>
      <c r="C4228">
        <v>0.28296425026499999</v>
      </c>
      <c r="D4228">
        <v>0.14571811940400001</v>
      </c>
    </row>
    <row r="4229" spans="1:4" x14ac:dyDescent="0.2">
      <c r="A4229" s="1">
        <v>6.26</v>
      </c>
      <c r="B4229" s="2">
        <v>0.16666666666666666</v>
      </c>
      <c r="C4229">
        <v>0.27535431473999999</v>
      </c>
      <c r="D4229">
        <v>0.176965981982</v>
      </c>
    </row>
    <row r="4230" spans="1:4" x14ac:dyDescent="0.2">
      <c r="A4230" s="1">
        <v>6.26</v>
      </c>
      <c r="B4230" s="2">
        <v>0.20833333333333334</v>
      </c>
      <c r="C4230">
        <v>0.30160781164900002</v>
      </c>
      <c r="D4230">
        <v>0.29780480677999999</v>
      </c>
    </row>
    <row r="4231" spans="1:4" x14ac:dyDescent="0.2">
      <c r="A4231" s="1">
        <v>6.26</v>
      </c>
      <c r="B4231" s="2">
        <v>0.25</v>
      </c>
      <c r="C4231">
        <v>0.35109651088799998</v>
      </c>
      <c r="D4231">
        <v>0.53455369407099995</v>
      </c>
    </row>
    <row r="4232" spans="1:4" x14ac:dyDescent="0.2">
      <c r="A4232" s="1">
        <v>6.26</v>
      </c>
      <c r="B4232" s="2">
        <v>0.29166666666666669</v>
      </c>
      <c r="C4232">
        <v>0.41048329074000001</v>
      </c>
      <c r="D4232">
        <v>0.61218159350800005</v>
      </c>
    </row>
    <row r="4233" spans="1:4" x14ac:dyDescent="0.2">
      <c r="A4233" s="1">
        <v>6.26</v>
      </c>
      <c r="B4233" s="2">
        <v>0.33333333333333331</v>
      </c>
      <c r="C4233">
        <v>0.347491287516</v>
      </c>
      <c r="D4233">
        <v>0.58413404456600004</v>
      </c>
    </row>
    <row r="4234" spans="1:4" x14ac:dyDescent="0.2">
      <c r="A4234" s="1">
        <v>6.26</v>
      </c>
      <c r="B4234" s="2">
        <v>0.375</v>
      </c>
      <c r="C4234">
        <v>0.29897697022300002</v>
      </c>
      <c r="D4234">
        <v>0.53337508447199999</v>
      </c>
    </row>
    <row r="4235" spans="1:4" x14ac:dyDescent="0.2">
      <c r="A4235" s="1">
        <v>6.26</v>
      </c>
      <c r="B4235" s="2">
        <v>0.41666666666666669</v>
      </c>
      <c r="C4235">
        <v>0.29711491974499998</v>
      </c>
      <c r="D4235">
        <v>0.46876877472400003</v>
      </c>
    </row>
    <row r="4236" spans="1:4" x14ac:dyDescent="0.2">
      <c r="A4236" s="1">
        <v>6.26</v>
      </c>
      <c r="B4236" s="2">
        <v>0.45833333333333331</v>
      </c>
      <c r="C4236">
        <v>0.36772272148599999</v>
      </c>
      <c r="D4236">
        <v>0.434169881639</v>
      </c>
    </row>
    <row r="4237" spans="1:4" x14ac:dyDescent="0.2">
      <c r="A4237" s="1">
        <v>6.26</v>
      </c>
      <c r="B4237" s="2">
        <v>0.5</v>
      </c>
      <c r="C4237">
        <v>0.41182700706300002</v>
      </c>
      <c r="D4237">
        <v>0.41083255527000001</v>
      </c>
    </row>
    <row r="4238" spans="1:4" x14ac:dyDescent="0.2">
      <c r="A4238" s="1">
        <v>6.26</v>
      </c>
      <c r="B4238" s="2">
        <v>0.54166666666666663</v>
      </c>
      <c r="C4238">
        <v>0.458549822424</v>
      </c>
      <c r="D4238">
        <v>0.37268732623099998</v>
      </c>
    </row>
    <row r="4239" spans="1:4" x14ac:dyDescent="0.2">
      <c r="A4239" s="1">
        <v>6.26</v>
      </c>
      <c r="B4239" s="2">
        <v>0.58333333333333337</v>
      </c>
      <c r="C4239">
        <v>0.51292813407299997</v>
      </c>
      <c r="D4239">
        <v>0.351073258276</v>
      </c>
    </row>
    <row r="4240" spans="1:4" x14ac:dyDescent="0.2">
      <c r="A4240" s="1">
        <v>6.26</v>
      </c>
      <c r="B4240" s="2">
        <v>0.625</v>
      </c>
      <c r="C4240">
        <v>0.59990561974199996</v>
      </c>
      <c r="D4240">
        <v>0.37829192889699997</v>
      </c>
    </row>
    <row r="4241" spans="1:4" x14ac:dyDescent="0.2">
      <c r="A4241" s="1">
        <v>6.26</v>
      </c>
      <c r="B4241" s="2">
        <v>0.66666666666666663</v>
      </c>
      <c r="C4241">
        <v>0.69504307006999999</v>
      </c>
      <c r="D4241">
        <v>0.46799627321300002</v>
      </c>
    </row>
    <row r="4242" spans="1:4" x14ac:dyDescent="0.2">
      <c r="A4242" s="1">
        <v>6.26</v>
      </c>
      <c r="B4242" s="2">
        <v>0.70833333333333337</v>
      </c>
      <c r="C4242">
        <v>0.83688062915700001</v>
      </c>
      <c r="D4242">
        <v>0.62933498778399999</v>
      </c>
    </row>
    <row r="4243" spans="1:4" x14ac:dyDescent="0.2">
      <c r="A4243" s="1">
        <v>6.26</v>
      </c>
      <c r="B4243" s="2">
        <v>0.75</v>
      </c>
      <c r="C4243">
        <v>0.87069043597100004</v>
      </c>
      <c r="D4243">
        <v>0.62532056219800003</v>
      </c>
    </row>
    <row r="4244" spans="1:4" x14ac:dyDescent="0.2">
      <c r="A4244" s="1">
        <v>6.26</v>
      </c>
      <c r="B4244" s="2">
        <v>0.79166666666666663</v>
      </c>
      <c r="C4244">
        <v>0.56645180376500004</v>
      </c>
      <c r="D4244">
        <v>0.53613492558200004</v>
      </c>
    </row>
    <row r="4245" spans="1:4" x14ac:dyDescent="0.2">
      <c r="A4245" s="1">
        <v>6.26</v>
      </c>
      <c r="B4245" s="2">
        <v>0.83333333333333337</v>
      </c>
      <c r="C4245">
        <v>0.60233017260900001</v>
      </c>
      <c r="D4245">
        <v>0.46757223242099999</v>
      </c>
    </row>
    <row r="4246" spans="1:4" x14ac:dyDescent="0.2">
      <c r="A4246" s="1">
        <v>6.26</v>
      </c>
      <c r="B4246" s="2">
        <v>0.875</v>
      </c>
      <c r="C4246">
        <v>0.74924438368900004</v>
      </c>
      <c r="D4246">
        <v>0.41124399055900002</v>
      </c>
    </row>
    <row r="4247" spans="1:4" x14ac:dyDescent="0.2">
      <c r="A4247" s="1">
        <v>6.26</v>
      </c>
      <c r="B4247" s="2">
        <v>0.91666666666666663</v>
      </c>
      <c r="C4247">
        <v>0.64931216280600002</v>
      </c>
      <c r="D4247">
        <v>0.33696653041800001</v>
      </c>
    </row>
    <row r="4248" spans="1:4" x14ac:dyDescent="0.2">
      <c r="A4248" s="1">
        <v>6.26</v>
      </c>
      <c r="B4248" s="2">
        <v>0.95833333333333337</v>
      </c>
      <c r="C4248">
        <v>0.50806458693699996</v>
      </c>
      <c r="D4248">
        <v>0.26528293128000002</v>
      </c>
    </row>
    <row r="4249" spans="1:4" x14ac:dyDescent="0.2">
      <c r="A4249" s="1">
        <v>6.26</v>
      </c>
      <c r="B4249" s="3">
        <v>1</v>
      </c>
      <c r="C4249">
        <v>0.35574485279399998</v>
      </c>
      <c r="D4249">
        <v>0.18842155719199999</v>
      </c>
    </row>
    <row r="4250" spans="1:4" x14ac:dyDescent="0.2">
      <c r="A4250" s="1">
        <v>6.27</v>
      </c>
      <c r="B4250" s="2">
        <v>4.1666666666666664E-2</v>
      </c>
      <c r="C4250">
        <v>0.30428864290899998</v>
      </c>
      <c r="D4250">
        <v>0.156417855395</v>
      </c>
    </row>
    <row r="4251" spans="1:4" x14ac:dyDescent="0.2">
      <c r="A4251" s="1">
        <v>6.27</v>
      </c>
      <c r="B4251" s="2">
        <v>8.3333333333333329E-2</v>
      </c>
      <c r="C4251">
        <v>0.28746096093700002</v>
      </c>
      <c r="D4251">
        <v>0.143623995128</v>
      </c>
    </row>
    <row r="4252" spans="1:4" x14ac:dyDescent="0.2">
      <c r="A4252" s="1">
        <v>6.27</v>
      </c>
      <c r="B4252" s="2">
        <v>0.125</v>
      </c>
      <c r="C4252">
        <v>0.28296425026499999</v>
      </c>
      <c r="D4252">
        <v>0.146714700882</v>
      </c>
    </row>
    <row r="4253" spans="1:4" x14ac:dyDescent="0.2">
      <c r="A4253" s="1">
        <v>6.27</v>
      </c>
      <c r="B4253" s="2">
        <v>0.16666666666666666</v>
      </c>
      <c r="C4253">
        <v>0.27535431473999999</v>
      </c>
      <c r="D4253">
        <v>0.17751760748500001</v>
      </c>
    </row>
    <row r="4254" spans="1:4" x14ac:dyDescent="0.2">
      <c r="A4254" s="1">
        <v>6.27</v>
      </c>
      <c r="B4254" s="2">
        <v>0.20833333333333334</v>
      </c>
      <c r="C4254">
        <v>0.30160781164900002</v>
      </c>
      <c r="D4254">
        <v>0.298178571404</v>
      </c>
    </row>
    <row r="4255" spans="1:4" x14ac:dyDescent="0.2">
      <c r="A4255" s="1">
        <v>6.27</v>
      </c>
      <c r="B4255" s="2">
        <v>0.25</v>
      </c>
      <c r="C4255">
        <v>0.35109651088799998</v>
      </c>
      <c r="D4255">
        <v>0.534217129209</v>
      </c>
    </row>
    <row r="4256" spans="1:4" x14ac:dyDescent="0.2">
      <c r="A4256" s="1">
        <v>6.27</v>
      </c>
      <c r="B4256" s="2">
        <v>0.29166666666666669</v>
      </c>
      <c r="C4256">
        <v>0.41048329074000001</v>
      </c>
      <c r="D4256">
        <v>0.61048931003700002</v>
      </c>
    </row>
    <row r="4257" spans="1:4" x14ac:dyDescent="0.2">
      <c r="A4257" s="1">
        <v>6.27</v>
      </c>
      <c r="B4257" s="2">
        <v>0.33333333333333331</v>
      </c>
      <c r="C4257">
        <v>0.347491287516</v>
      </c>
      <c r="D4257">
        <v>0.58323310296200004</v>
      </c>
    </row>
    <row r="4258" spans="1:4" x14ac:dyDescent="0.2">
      <c r="A4258" s="1">
        <v>6.27</v>
      </c>
      <c r="B4258" s="2">
        <v>0.375</v>
      </c>
      <c r="C4258">
        <v>0.29897697022300002</v>
      </c>
      <c r="D4258">
        <v>0.53003702882699999</v>
      </c>
    </row>
    <row r="4259" spans="1:4" x14ac:dyDescent="0.2">
      <c r="A4259" s="1">
        <v>6.27</v>
      </c>
      <c r="B4259" s="2">
        <v>0.41666666666666669</v>
      </c>
      <c r="C4259">
        <v>0.31620928774899998</v>
      </c>
      <c r="D4259">
        <v>0.46619624250800001</v>
      </c>
    </row>
    <row r="4260" spans="1:4" x14ac:dyDescent="0.2">
      <c r="A4260" s="1">
        <v>6.27</v>
      </c>
      <c r="B4260" s="2">
        <v>0.45833333333333331</v>
      </c>
      <c r="C4260">
        <v>0.33372165939300003</v>
      </c>
      <c r="D4260">
        <v>0.433264774839</v>
      </c>
    </row>
    <row r="4261" spans="1:4" x14ac:dyDescent="0.2">
      <c r="A4261" s="1">
        <v>6.27</v>
      </c>
      <c r="B4261" s="2">
        <v>0.5</v>
      </c>
      <c r="C4261">
        <v>0.37654679569400001</v>
      </c>
      <c r="D4261">
        <v>0.41008724431499999</v>
      </c>
    </row>
    <row r="4262" spans="1:4" x14ac:dyDescent="0.2">
      <c r="A4262" s="1">
        <v>6.27</v>
      </c>
      <c r="B4262" s="2">
        <v>0.54166666666666663</v>
      </c>
      <c r="C4262">
        <v>0.41821625708999999</v>
      </c>
      <c r="D4262">
        <v>0.37202256963000002</v>
      </c>
    </row>
    <row r="4263" spans="1:4" x14ac:dyDescent="0.2">
      <c r="A4263" s="1">
        <v>6.27</v>
      </c>
      <c r="B4263" s="2">
        <v>0.58333333333333337</v>
      </c>
      <c r="C4263">
        <v>0.46370421159899999</v>
      </c>
      <c r="D4263">
        <v>0.35047875308400001</v>
      </c>
    </row>
    <row r="4264" spans="1:4" x14ac:dyDescent="0.2">
      <c r="A4264" s="1">
        <v>6.27</v>
      </c>
      <c r="B4264" s="2">
        <v>0.625</v>
      </c>
      <c r="C4264">
        <v>0.53655842853900004</v>
      </c>
      <c r="D4264">
        <v>0.37767894036400002</v>
      </c>
    </row>
    <row r="4265" spans="1:4" x14ac:dyDescent="0.2">
      <c r="A4265" s="1">
        <v>6.27</v>
      </c>
      <c r="B4265" s="2">
        <v>0.66666666666666663</v>
      </c>
      <c r="C4265">
        <v>0.62061333358799997</v>
      </c>
      <c r="D4265">
        <v>0.46728687757499998</v>
      </c>
    </row>
    <row r="4266" spans="1:4" x14ac:dyDescent="0.2">
      <c r="A4266" s="1">
        <v>6.27</v>
      </c>
      <c r="B4266" s="2">
        <v>0.70833333333333337</v>
      </c>
      <c r="C4266">
        <v>0.73456252213399997</v>
      </c>
      <c r="D4266">
        <v>0.62841195545700002</v>
      </c>
    </row>
    <row r="4267" spans="1:4" x14ac:dyDescent="0.2">
      <c r="A4267" s="1">
        <v>6.27</v>
      </c>
      <c r="B4267" s="2">
        <v>0.75</v>
      </c>
      <c r="C4267">
        <v>0.80291179672000001</v>
      </c>
      <c r="D4267">
        <v>0.62422543911399997</v>
      </c>
    </row>
    <row r="4268" spans="1:4" x14ac:dyDescent="0.2">
      <c r="A4268" s="1">
        <v>6.27</v>
      </c>
      <c r="B4268" s="2">
        <v>0.79166666666666663</v>
      </c>
      <c r="C4268">
        <v>0.75810254919200004</v>
      </c>
      <c r="D4268">
        <v>0.53502875041300002</v>
      </c>
    </row>
    <row r="4269" spans="1:4" x14ac:dyDescent="0.2">
      <c r="A4269" s="1">
        <v>6.27</v>
      </c>
      <c r="B4269" s="2">
        <v>0.83333333333333337</v>
      </c>
      <c r="C4269">
        <v>0.77498879868399995</v>
      </c>
      <c r="D4269">
        <v>0.46385785756999998</v>
      </c>
    </row>
    <row r="4270" spans="1:4" x14ac:dyDescent="0.2">
      <c r="A4270" s="1">
        <v>6.27</v>
      </c>
      <c r="B4270" s="2">
        <v>0.875</v>
      </c>
      <c r="C4270">
        <v>0.78904184008199996</v>
      </c>
      <c r="D4270">
        <v>0.40934672613400003</v>
      </c>
    </row>
    <row r="4271" spans="1:4" x14ac:dyDescent="0.2">
      <c r="A4271" s="1">
        <v>6.27</v>
      </c>
      <c r="B4271" s="2">
        <v>0.91666666666666663</v>
      </c>
      <c r="C4271">
        <v>0.66175524442199996</v>
      </c>
      <c r="D4271">
        <v>0.33628297083100001</v>
      </c>
    </row>
    <row r="4272" spans="1:4" x14ac:dyDescent="0.2">
      <c r="A4272" s="1">
        <v>6.27</v>
      </c>
      <c r="B4272" s="2">
        <v>0.95833333333333337</v>
      </c>
      <c r="C4272">
        <v>0.51872668421900003</v>
      </c>
      <c r="D4272">
        <v>0.26482242591999999</v>
      </c>
    </row>
    <row r="4273" spans="1:4" x14ac:dyDescent="0.2">
      <c r="A4273" s="1">
        <v>6.27</v>
      </c>
      <c r="B4273" s="3">
        <v>1</v>
      </c>
      <c r="C4273">
        <v>0.37525697309400002</v>
      </c>
      <c r="D4273">
        <v>0.18820667329900001</v>
      </c>
    </row>
    <row r="4274" spans="1:4" x14ac:dyDescent="0.2">
      <c r="A4274" s="1">
        <v>6.28</v>
      </c>
      <c r="B4274" s="2">
        <v>4.1666666666666664E-2</v>
      </c>
      <c r="C4274">
        <v>0.30428864290899998</v>
      </c>
      <c r="D4274">
        <v>0.15588011909899999</v>
      </c>
    </row>
    <row r="4275" spans="1:4" x14ac:dyDescent="0.2">
      <c r="A4275" s="1">
        <v>6.28</v>
      </c>
      <c r="B4275" s="2">
        <v>8.3333333333333329E-2</v>
      </c>
      <c r="C4275">
        <v>0.28746096093700002</v>
      </c>
      <c r="D4275">
        <v>0.14296032536299999</v>
      </c>
    </row>
    <row r="4276" spans="1:4" x14ac:dyDescent="0.2">
      <c r="A4276" s="1">
        <v>6.28</v>
      </c>
      <c r="B4276" s="2">
        <v>0.125</v>
      </c>
      <c r="C4276">
        <v>0.28296425026499999</v>
      </c>
      <c r="D4276">
        <v>0.14603532260800001</v>
      </c>
    </row>
    <row r="4277" spans="1:4" x14ac:dyDescent="0.2">
      <c r="A4277" s="1">
        <v>6.28</v>
      </c>
      <c r="B4277" s="2">
        <v>0.16666666666666666</v>
      </c>
      <c r="C4277">
        <v>0.27535431473999999</v>
      </c>
      <c r="D4277">
        <v>0.17658266169600001</v>
      </c>
    </row>
    <row r="4278" spans="1:4" x14ac:dyDescent="0.2">
      <c r="A4278" s="1">
        <v>6.28</v>
      </c>
      <c r="B4278" s="2">
        <v>0.20833333333333334</v>
      </c>
      <c r="C4278">
        <v>0.30160781164900002</v>
      </c>
      <c r="D4278">
        <v>0.29710416169999998</v>
      </c>
    </row>
    <row r="4279" spans="1:4" x14ac:dyDescent="0.2">
      <c r="A4279" s="1">
        <v>6.28</v>
      </c>
      <c r="B4279" s="2">
        <v>0.25</v>
      </c>
      <c r="C4279">
        <v>0.35109651088799998</v>
      </c>
      <c r="D4279">
        <v>0.53226506682200003</v>
      </c>
    </row>
    <row r="4280" spans="1:4" x14ac:dyDescent="0.2">
      <c r="A4280" s="1">
        <v>6.28</v>
      </c>
      <c r="B4280" s="2">
        <v>0.29166666666666669</v>
      </c>
      <c r="C4280">
        <v>0.41048329074000001</v>
      </c>
      <c r="D4280">
        <v>0.60844995608499997</v>
      </c>
    </row>
    <row r="4281" spans="1:4" x14ac:dyDescent="0.2">
      <c r="A4281" s="1">
        <v>6.28</v>
      </c>
      <c r="B4281" s="2">
        <v>0.33333333333333331</v>
      </c>
      <c r="C4281">
        <v>0.347491287516</v>
      </c>
      <c r="D4281">
        <v>0.581325568081</v>
      </c>
    </row>
    <row r="4282" spans="1:4" x14ac:dyDescent="0.2">
      <c r="A4282" s="1">
        <v>6.28</v>
      </c>
      <c r="B4282" s="2">
        <v>0.375</v>
      </c>
      <c r="C4282">
        <v>0.29982676430499999</v>
      </c>
      <c r="D4282">
        <v>0.52855745580900004</v>
      </c>
    </row>
    <row r="4283" spans="1:4" x14ac:dyDescent="0.2">
      <c r="A4283" s="1">
        <v>6.28</v>
      </c>
      <c r="B4283" s="2">
        <v>0.41666666666666669</v>
      </c>
      <c r="C4283">
        <v>0.29711491974499998</v>
      </c>
      <c r="D4283">
        <v>0.46855149217499997</v>
      </c>
    </row>
    <row r="4284" spans="1:4" x14ac:dyDescent="0.2">
      <c r="A4284" s="1">
        <v>6.28</v>
      </c>
      <c r="B4284" s="2">
        <v>0.45833333333333331</v>
      </c>
      <c r="C4284">
        <v>0.29504207991199999</v>
      </c>
      <c r="D4284">
        <v>0.435312944388</v>
      </c>
    </row>
    <row r="4285" spans="1:4" x14ac:dyDescent="0.2">
      <c r="A4285" s="1">
        <v>6.28</v>
      </c>
      <c r="B4285" s="2">
        <v>0.5</v>
      </c>
      <c r="C4285">
        <v>0.33418112157699997</v>
      </c>
      <c r="D4285">
        <v>0.409585803586</v>
      </c>
    </row>
    <row r="4286" spans="1:4" x14ac:dyDescent="0.2">
      <c r="A4286" s="1">
        <v>6.28</v>
      </c>
      <c r="B4286" s="2">
        <v>0.54166666666666663</v>
      </c>
      <c r="C4286">
        <v>0.40742538248100002</v>
      </c>
      <c r="D4286">
        <v>0.371376036681</v>
      </c>
    </row>
    <row r="4287" spans="1:4" x14ac:dyDescent="0.2">
      <c r="A4287" s="1">
        <v>6.28</v>
      </c>
      <c r="B4287" s="2">
        <v>0.58333333333333337</v>
      </c>
      <c r="C4287">
        <v>0.464852213023</v>
      </c>
      <c r="D4287">
        <v>0.34989842428000001</v>
      </c>
    </row>
    <row r="4288" spans="1:4" x14ac:dyDescent="0.2">
      <c r="A4288" s="1">
        <v>6.28</v>
      </c>
      <c r="B4288" s="2">
        <v>0.625</v>
      </c>
      <c r="C4288">
        <v>0.54482154034200003</v>
      </c>
      <c r="D4288">
        <v>0.37708196772300001</v>
      </c>
    </row>
    <row r="4289" spans="1:4" x14ac:dyDescent="0.2">
      <c r="A4289" s="1">
        <v>6.28</v>
      </c>
      <c r="B4289" s="2">
        <v>0.66666666666666663</v>
      </c>
      <c r="C4289">
        <v>0.637213354939</v>
      </c>
      <c r="D4289">
        <v>0.46659206167599998</v>
      </c>
    </row>
    <row r="4290" spans="1:4" x14ac:dyDescent="0.2">
      <c r="A4290" s="1">
        <v>6.28</v>
      </c>
      <c r="B4290" s="2">
        <v>0.70833333333333337</v>
      </c>
      <c r="C4290">
        <v>0.74440124372399996</v>
      </c>
      <c r="D4290">
        <v>0.62751291843799994</v>
      </c>
    </row>
    <row r="4291" spans="1:4" x14ac:dyDescent="0.2">
      <c r="A4291" s="1">
        <v>6.28</v>
      </c>
      <c r="B4291" s="2">
        <v>0.75</v>
      </c>
      <c r="C4291">
        <v>0.78144749766199995</v>
      </c>
      <c r="D4291">
        <v>0.62315780691199996</v>
      </c>
    </row>
    <row r="4292" spans="1:4" x14ac:dyDescent="0.2">
      <c r="A4292" s="1">
        <v>6.28</v>
      </c>
      <c r="B4292" s="2">
        <v>0.79166666666666663</v>
      </c>
      <c r="C4292">
        <v>0.53840061329900002</v>
      </c>
      <c r="D4292">
        <v>0.53431914002299996</v>
      </c>
    </row>
    <row r="4293" spans="1:4" x14ac:dyDescent="0.2">
      <c r="A4293" s="1">
        <v>6.28</v>
      </c>
      <c r="B4293" s="2">
        <v>0.83333333333333337</v>
      </c>
      <c r="C4293">
        <v>0.60233017260900001</v>
      </c>
      <c r="D4293">
        <v>0.46621968474199998</v>
      </c>
    </row>
    <row r="4294" spans="1:4" x14ac:dyDescent="0.2">
      <c r="A4294" s="1">
        <v>6.28</v>
      </c>
      <c r="B4294" s="2">
        <v>0.875</v>
      </c>
      <c r="C4294">
        <v>0.648245946214</v>
      </c>
      <c r="D4294">
        <v>0.41301135169100001</v>
      </c>
    </row>
    <row r="4295" spans="1:4" x14ac:dyDescent="0.2">
      <c r="A4295" s="1">
        <v>6.28</v>
      </c>
      <c r="B4295" s="2">
        <v>0.91666666666666663</v>
      </c>
      <c r="C4295">
        <v>0.55800115923899996</v>
      </c>
      <c r="D4295">
        <v>0.34063387695300001</v>
      </c>
    </row>
    <row r="4296" spans="1:4" x14ac:dyDescent="0.2">
      <c r="A4296" s="1">
        <v>6.28</v>
      </c>
      <c r="B4296" s="2">
        <v>0.95833333333333337</v>
      </c>
      <c r="C4296">
        <v>0.45829894162500001</v>
      </c>
      <c r="D4296">
        <v>0.26644190654400002</v>
      </c>
    </row>
    <row r="4297" spans="1:4" x14ac:dyDescent="0.2">
      <c r="A4297" s="1">
        <v>6.28</v>
      </c>
      <c r="B4297" s="3">
        <v>1</v>
      </c>
      <c r="C4297">
        <v>0.348391976411</v>
      </c>
      <c r="D4297">
        <v>0.18834264966600001</v>
      </c>
    </row>
    <row r="4298" spans="1:4" x14ac:dyDescent="0.2">
      <c r="A4298" s="1">
        <v>6.29</v>
      </c>
      <c r="B4298" s="2">
        <v>4.1666666666666664E-2</v>
      </c>
      <c r="C4298">
        <v>0.30428864290899998</v>
      </c>
      <c r="D4298">
        <v>0.15653414009399999</v>
      </c>
    </row>
    <row r="4299" spans="1:4" x14ac:dyDescent="0.2">
      <c r="A4299" s="1">
        <v>6.29</v>
      </c>
      <c r="B4299" s="2">
        <v>8.3333333333333329E-2</v>
      </c>
      <c r="C4299">
        <v>0.28746096093700002</v>
      </c>
      <c r="D4299">
        <v>0.143634469411</v>
      </c>
    </row>
    <row r="4300" spans="1:4" x14ac:dyDescent="0.2">
      <c r="A4300" s="1">
        <v>6.29</v>
      </c>
      <c r="B4300" s="2">
        <v>0.125</v>
      </c>
      <c r="C4300">
        <v>0.28296425026499999</v>
      </c>
      <c r="D4300">
        <v>0.14656975046599999</v>
      </c>
    </row>
    <row r="4301" spans="1:4" x14ac:dyDescent="0.2">
      <c r="A4301" s="1">
        <v>6.29</v>
      </c>
      <c r="B4301" s="2">
        <v>0.16666666666666666</v>
      </c>
      <c r="C4301">
        <v>0.27535431473999999</v>
      </c>
      <c r="D4301">
        <v>0.176847575073</v>
      </c>
    </row>
    <row r="4302" spans="1:4" x14ac:dyDescent="0.2">
      <c r="A4302" s="1">
        <v>6.29</v>
      </c>
      <c r="B4302" s="2">
        <v>0.20833333333333334</v>
      </c>
      <c r="C4302">
        <v>0.30160781164900002</v>
      </c>
      <c r="D4302">
        <v>0.29669599320399997</v>
      </c>
    </row>
    <row r="4303" spans="1:4" x14ac:dyDescent="0.2">
      <c r="A4303" s="1">
        <v>6.29</v>
      </c>
      <c r="B4303" s="2">
        <v>0.25</v>
      </c>
      <c r="C4303">
        <v>0.35109651088799998</v>
      </c>
      <c r="D4303">
        <v>0.53044818998599996</v>
      </c>
    </row>
    <row r="4304" spans="1:4" x14ac:dyDescent="0.2">
      <c r="A4304" s="1">
        <v>6.29</v>
      </c>
      <c r="B4304" s="2">
        <v>0.29166666666666669</v>
      </c>
      <c r="C4304">
        <v>0.41048329074000001</v>
      </c>
      <c r="D4304">
        <v>0.60701060088199998</v>
      </c>
    </row>
    <row r="4305" spans="1:4" x14ac:dyDescent="0.2">
      <c r="A4305" s="1">
        <v>6.29</v>
      </c>
      <c r="B4305" s="2">
        <v>0.33333333333333331</v>
      </c>
      <c r="C4305">
        <v>0.347491287516</v>
      </c>
      <c r="D4305">
        <v>0.58098834633399998</v>
      </c>
    </row>
    <row r="4306" spans="1:4" x14ac:dyDescent="0.2">
      <c r="A4306" s="1">
        <v>6.29</v>
      </c>
      <c r="B4306" s="2">
        <v>0.375</v>
      </c>
      <c r="C4306">
        <v>0.29897697022300002</v>
      </c>
      <c r="D4306">
        <v>0.52786631548100005</v>
      </c>
    </row>
    <row r="4307" spans="1:4" x14ac:dyDescent="0.2">
      <c r="A4307" s="1">
        <v>6.29</v>
      </c>
      <c r="B4307" s="2">
        <v>0.41666666666666669</v>
      </c>
      <c r="C4307">
        <v>0.30253343937400001</v>
      </c>
      <c r="D4307">
        <v>0.46421283080199999</v>
      </c>
    </row>
    <row r="4308" spans="1:4" x14ac:dyDescent="0.2">
      <c r="A4308" s="1">
        <v>6.29</v>
      </c>
      <c r="B4308" s="2">
        <v>0.45833333333333331</v>
      </c>
      <c r="C4308">
        <v>0.34445778296899998</v>
      </c>
      <c r="D4308">
        <v>0.43158450165599999</v>
      </c>
    </row>
    <row r="4309" spans="1:4" x14ac:dyDescent="0.2">
      <c r="A4309" s="1">
        <v>6.29</v>
      </c>
      <c r="B4309" s="2">
        <v>0.5</v>
      </c>
      <c r="C4309">
        <v>0.38469855357799998</v>
      </c>
      <c r="D4309">
        <v>0.40865490396600002</v>
      </c>
    </row>
    <row r="4310" spans="1:4" x14ac:dyDescent="0.2">
      <c r="A4310" s="1">
        <v>6.29</v>
      </c>
      <c r="B4310" s="2">
        <v>0.54166666666666663</v>
      </c>
      <c r="C4310">
        <v>0.43841915523899999</v>
      </c>
      <c r="D4310">
        <v>0.37074436845199998</v>
      </c>
    </row>
    <row r="4311" spans="1:4" x14ac:dyDescent="0.2">
      <c r="A4311" s="1">
        <v>6.29</v>
      </c>
      <c r="B4311" s="2">
        <v>0.58333333333333337</v>
      </c>
      <c r="C4311">
        <v>0.49069549123900003</v>
      </c>
      <c r="D4311">
        <v>0.34933280642100001</v>
      </c>
    </row>
    <row r="4312" spans="1:4" x14ac:dyDescent="0.2">
      <c r="A4312" s="1">
        <v>6.29</v>
      </c>
      <c r="B4312" s="2">
        <v>0.625</v>
      </c>
      <c r="C4312">
        <v>0.56975817350799995</v>
      </c>
      <c r="D4312">
        <v>0.37649925784600002</v>
      </c>
    </row>
    <row r="4313" spans="1:4" x14ac:dyDescent="0.2">
      <c r="A4313" s="1">
        <v>6.29</v>
      </c>
      <c r="B4313" s="2">
        <v>0.66666666666666663</v>
      </c>
      <c r="C4313">
        <v>0.68434407824300003</v>
      </c>
      <c r="D4313">
        <v>0.46591864350099998</v>
      </c>
    </row>
    <row r="4314" spans="1:4" x14ac:dyDescent="0.2">
      <c r="A4314" s="1">
        <v>6.29</v>
      </c>
      <c r="B4314" s="2">
        <v>0.70833333333333337</v>
      </c>
      <c r="C4314">
        <v>0.78966911468199996</v>
      </c>
      <c r="D4314">
        <v>0.62663793484999997</v>
      </c>
    </row>
    <row r="4315" spans="1:4" x14ac:dyDescent="0.2">
      <c r="A4315" s="1">
        <v>6.29</v>
      </c>
      <c r="B4315" s="2">
        <v>0.75</v>
      </c>
      <c r="C4315">
        <v>0.83651653262699999</v>
      </c>
      <c r="D4315">
        <v>0.62212077390599996</v>
      </c>
    </row>
    <row r="4316" spans="1:4" x14ac:dyDescent="0.2">
      <c r="A4316" s="1">
        <v>6.29</v>
      </c>
      <c r="B4316" s="2">
        <v>0.79166666666666663</v>
      </c>
      <c r="C4316">
        <v>0.77605761801299999</v>
      </c>
      <c r="D4316">
        <v>0.53289636038199995</v>
      </c>
    </row>
    <row r="4317" spans="1:4" x14ac:dyDescent="0.2">
      <c r="A4317" s="1">
        <v>6.29</v>
      </c>
      <c r="B4317" s="2">
        <v>0.83333333333333337</v>
      </c>
      <c r="C4317">
        <v>0.79872482867000005</v>
      </c>
      <c r="D4317">
        <v>0.46192507806200001</v>
      </c>
    </row>
    <row r="4318" spans="1:4" x14ac:dyDescent="0.2">
      <c r="A4318" s="1">
        <v>6.29</v>
      </c>
      <c r="B4318" s="2">
        <v>0.875</v>
      </c>
      <c r="C4318">
        <v>0.81410914090999997</v>
      </c>
      <c r="D4318">
        <v>0.40765420154600002</v>
      </c>
    </row>
    <row r="4319" spans="1:4" x14ac:dyDescent="0.2">
      <c r="A4319" s="1">
        <v>6.29</v>
      </c>
      <c r="B4319" s="2">
        <v>0.91666666666666663</v>
      </c>
      <c r="C4319">
        <v>0.68323464887800001</v>
      </c>
      <c r="D4319">
        <v>0.33496928127499997</v>
      </c>
    </row>
    <row r="4320" spans="1:4" x14ac:dyDescent="0.2">
      <c r="A4320" s="1">
        <v>6.29</v>
      </c>
      <c r="B4320" s="2">
        <v>0.95833333333333337</v>
      </c>
      <c r="C4320">
        <v>0.53791069706200001</v>
      </c>
      <c r="D4320">
        <v>0.26393653470099998</v>
      </c>
    </row>
    <row r="4321" spans="1:4" x14ac:dyDescent="0.2">
      <c r="A4321" s="1">
        <v>6.29</v>
      </c>
      <c r="B4321" s="3">
        <v>1</v>
      </c>
      <c r="C4321">
        <v>0.39184158842599998</v>
      </c>
      <c r="D4321">
        <v>0.18779252075200001</v>
      </c>
    </row>
    <row r="4322" spans="1:4" x14ac:dyDescent="0.2">
      <c r="A4322" s="1">
        <v>6.3</v>
      </c>
      <c r="B4322" s="2">
        <v>4.1666666666666664E-2</v>
      </c>
      <c r="C4322">
        <v>0.317394199775</v>
      </c>
      <c r="D4322">
        <v>0.15555851198199999</v>
      </c>
    </row>
    <row r="4323" spans="1:4" x14ac:dyDescent="0.2">
      <c r="A4323" s="1">
        <v>6.3</v>
      </c>
      <c r="B4323" s="2">
        <v>8.3333333333333329E-2</v>
      </c>
      <c r="C4323">
        <v>0.28746096093700002</v>
      </c>
      <c r="D4323">
        <v>0.142503262794</v>
      </c>
    </row>
    <row r="4324" spans="1:4" x14ac:dyDescent="0.2">
      <c r="A4324" s="1">
        <v>6.3</v>
      </c>
      <c r="B4324" s="2">
        <v>0.125</v>
      </c>
      <c r="C4324">
        <v>0.28296425026499999</v>
      </c>
      <c r="D4324">
        <v>0.145335512311</v>
      </c>
    </row>
    <row r="4325" spans="1:4" x14ac:dyDescent="0.2">
      <c r="A4325" s="1">
        <v>6.3</v>
      </c>
      <c r="B4325" s="2">
        <v>0.16666666666666666</v>
      </c>
      <c r="C4325">
        <v>0.27535431473999999</v>
      </c>
      <c r="D4325">
        <v>0.175480138742</v>
      </c>
    </row>
    <row r="4326" spans="1:4" x14ac:dyDescent="0.2">
      <c r="A4326" s="1">
        <v>6.3</v>
      </c>
      <c r="B4326" s="2">
        <v>0.20833333333333334</v>
      </c>
      <c r="C4326">
        <v>0.30160781164900002</v>
      </c>
      <c r="D4326">
        <v>0.29507834138200001</v>
      </c>
    </row>
    <row r="4327" spans="1:4" x14ac:dyDescent="0.2">
      <c r="A4327" s="1">
        <v>6.3</v>
      </c>
      <c r="B4327" s="2">
        <v>0.25</v>
      </c>
      <c r="C4327">
        <v>0.35109651088799998</v>
      </c>
      <c r="D4327">
        <v>0.52829127855500002</v>
      </c>
    </row>
    <row r="4328" spans="1:4" x14ac:dyDescent="0.2">
      <c r="A4328" s="1">
        <v>6.3</v>
      </c>
      <c r="B4328" s="2">
        <v>0.29166666666666669</v>
      </c>
      <c r="C4328">
        <v>0.41048329074000001</v>
      </c>
      <c r="D4328">
        <v>0.60482999846600005</v>
      </c>
    </row>
    <row r="4329" spans="1:4" x14ac:dyDescent="0.2">
      <c r="A4329" s="1">
        <v>6.3</v>
      </c>
      <c r="B4329" s="2">
        <v>0.33333333333333331</v>
      </c>
      <c r="C4329">
        <v>0.347491287516</v>
      </c>
      <c r="D4329">
        <v>0.57843899103100005</v>
      </c>
    </row>
    <row r="4330" spans="1:4" x14ac:dyDescent="0.2">
      <c r="A4330" s="1">
        <v>6.3</v>
      </c>
      <c r="B4330" s="2">
        <v>0.375</v>
      </c>
      <c r="C4330">
        <v>0.321374318677</v>
      </c>
      <c r="D4330">
        <v>0.52610727544500002</v>
      </c>
    </row>
    <row r="4331" spans="1:4" x14ac:dyDescent="0.2">
      <c r="A4331" s="1">
        <v>6.3</v>
      </c>
      <c r="B4331" s="2">
        <v>0.41666666666666669</v>
      </c>
      <c r="C4331">
        <v>0.34470870737499998</v>
      </c>
      <c r="D4331">
        <v>0.46323843287299998</v>
      </c>
    </row>
    <row r="4332" spans="1:4" x14ac:dyDescent="0.2">
      <c r="A4332" s="1">
        <v>6.3</v>
      </c>
      <c r="B4332" s="2">
        <v>0.45833333333333331</v>
      </c>
      <c r="C4332">
        <v>0.345524992285</v>
      </c>
      <c r="D4332">
        <v>0.43077934475200003</v>
      </c>
    </row>
    <row r="4333" spans="1:4" x14ac:dyDescent="0.2">
      <c r="A4333" s="1">
        <v>6.3</v>
      </c>
      <c r="B4333" s="2">
        <v>0.5</v>
      </c>
      <c r="C4333">
        <v>0.40266016662300003</v>
      </c>
      <c r="D4333">
        <v>0.40796983261199998</v>
      </c>
    </row>
    <row r="4334" spans="1:4" x14ac:dyDescent="0.2">
      <c r="A4334" s="1">
        <v>6.3</v>
      </c>
      <c r="B4334" s="2">
        <v>0.54166666666666663</v>
      </c>
      <c r="C4334">
        <v>0.44912630203800002</v>
      </c>
      <c r="D4334">
        <v>0.37013241429900001</v>
      </c>
    </row>
    <row r="4335" spans="1:4" x14ac:dyDescent="0.2">
      <c r="A4335" s="1">
        <v>6.3</v>
      </c>
      <c r="B4335" s="2">
        <v>0.58333333333333337</v>
      </c>
      <c r="C4335">
        <v>0.49896145248500001</v>
      </c>
      <c r="D4335">
        <v>0.34878398079099998</v>
      </c>
    </row>
    <row r="4336" spans="1:4" x14ac:dyDescent="0.2">
      <c r="A4336" s="1">
        <v>6.3</v>
      </c>
      <c r="B4336" s="2">
        <v>0.625</v>
      </c>
      <c r="C4336">
        <v>0.59476936581499995</v>
      </c>
      <c r="D4336">
        <v>0.37593678442400003</v>
      </c>
    </row>
    <row r="4337" spans="1:4" x14ac:dyDescent="0.2">
      <c r="A4337" s="1">
        <v>6.3</v>
      </c>
      <c r="B4337" s="2">
        <v>0.66666666666666663</v>
      </c>
      <c r="C4337">
        <v>0.71401606476299995</v>
      </c>
      <c r="D4337">
        <v>0.46526529507199998</v>
      </c>
    </row>
    <row r="4338" spans="1:4" x14ac:dyDescent="0.2">
      <c r="A4338" s="1">
        <v>6.3</v>
      </c>
      <c r="B4338" s="2">
        <v>0.70833333333333337</v>
      </c>
      <c r="C4338">
        <v>0.84869111442599998</v>
      </c>
      <c r="D4338">
        <v>0.62578841918500006</v>
      </c>
    </row>
    <row r="4339" spans="1:4" x14ac:dyDescent="0.2">
      <c r="A4339" s="1">
        <v>6.3</v>
      </c>
      <c r="B4339" s="2">
        <v>0.75</v>
      </c>
      <c r="C4339">
        <v>0.89667734329799997</v>
      </c>
      <c r="D4339">
        <v>0.621111976718</v>
      </c>
    </row>
    <row r="4340" spans="1:4" x14ac:dyDescent="0.2">
      <c r="A4340" s="1">
        <v>6.3</v>
      </c>
      <c r="B4340" s="2">
        <v>0.79166666666666663</v>
      </c>
      <c r="C4340">
        <v>0.81626356574900005</v>
      </c>
      <c r="D4340">
        <v>0.53187346503999999</v>
      </c>
    </row>
    <row r="4341" spans="1:4" x14ac:dyDescent="0.2">
      <c r="A4341" s="1">
        <v>6.3</v>
      </c>
      <c r="B4341" s="2">
        <v>0.83333333333333337</v>
      </c>
      <c r="C4341">
        <v>0.72164693311299999</v>
      </c>
      <c r="D4341">
        <v>0.46099556448099999</v>
      </c>
    </row>
    <row r="4342" spans="1:4" x14ac:dyDescent="0.2">
      <c r="A4342" s="1">
        <v>6.3</v>
      </c>
      <c r="B4342" s="2">
        <v>0.875</v>
      </c>
      <c r="C4342">
        <v>0.648245946214</v>
      </c>
      <c r="D4342">
        <v>0.40786108956700001</v>
      </c>
    </row>
    <row r="4343" spans="1:4" x14ac:dyDescent="0.2">
      <c r="A4343" s="1">
        <v>6.3</v>
      </c>
      <c r="B4343" s="2">
        <v>0.91666666666666663</v>
      </c>
      <c r="C4343">
        <v>0.55800115923899996</v>
      </c>
      <c r="D4343">
        <v>0.33705203404400003</v>
      </c>
    </row>
    <row r="4344" spans="1:4" x14ac:dyDescent="0.2">
      <c r="A4344" s="1">
        <v>6.3</v>
      </c>
      <c r="B4344" s="2">
        <v>0.95833333333333337</v>
      </c>
      <c r="C4344">
        <v>0.53056864156100003</v>
      </c>
      <c r="D4344">
        <v>0.26440968246300001</v>
      </c>
    </row>
    <row r="4345" spans="1:4" x14ac:dyDescent="0.2">
      <c r="A4345" s="1">
        <v>6.3</v>
      </c>
      <c r="B4345" s="3">
        <v>1</v>
      </c>
      <c r="C4345">
        <v>0.40710204351899998</v>
      </c>
      <c r="D4345">
        <v>0.18762865590899999</v>
      </c>
    </row>
    <row r="4346" spans="1:4" x14ac:dyDescent="0.2">
      <c r="A4346" s="1">
        <v>7.01</v>
      </c>
      <c r="B4346" s="2">
        <v>4.1666666666666664E-2</v>
      </c>
      <c r="C4346">
        <v>0.341534773081</v>
      </c>
      <c r="D4346">
        <v>0.15803411246599999</v>
      </c>
    </row>
    <row r="4347" spans="1:4" x14ac:dyDescent="0.2">
      <c r="A4347" s="1">
        <v>7.01</v>
      </c>
      <c r="B4347" s="2">
        <v>8.3333333333333329E-2</v>
      </c>
      <c r="C4347">
        <v>0.302388356995</v>
      </c>
      <c r="D4347">
        <v>0.144229058252</v>
      </c>
    </row>
    <row r="4348" spans="1:4" x14ac:dyDescent="0.2">
      <c r="A4348" s="1">
        <v>7.01</v>
      </c>
      <c r="B4348" s="2">
        <v>0.125</v>
      </c>
      <c r="C4348">
        <v>0.28261666432299998</v>
      </c>
      <c r="D4348">
        <v>0.147102290439</v>
      </c>
    </row>
    <row r="4349" spans="1:4" x14ac:dyDescent="0.2">
      <c r="A4349" s="1">
        <v>7.01</v>
      </c>
      <c r="B4349" s="2">
        <v>0.16666666666666666</v>
      </c>
      <c r="C4349">
        <v>0.27510716650299999</v>
      </c>
      <c r="D4349">
        <v>0.179824993076</v>
      </c>
    </row>
    <row r="4350" spans="1:4" x14ac:dyDescent="0.2">
      <c r="A4350" s="1">
        <v>7.01</v>
      </c>
      <c r="B4350" s="2">
        <v>0.20833333333333334</v>
      </c>
      <c r="C4350">
        <v>0.301425586257</v>
      </c>
      <c r="D4350">
        <v>0.30831754647499998</v>
      </c>
    </row>
    <row r="4351" spans="1:4" x14ac:dyDescent="0.2">
      <c r="A4351" s="1">
        <v>7.01</v>
      </c>
      <c r="B4351" s="2">
        <v>0.25</v>
      </c>
      <c r="C4351">
        <v>0.35250712441199999</v>
      </c>
      <c r="D4351">
        <v>0.55950298111800001</v>
      </c>
    </row>
    <row r="4352" spans="1:4" x14ac:dyDescent="0.2">
      <c r="A4352" s="1">
        <v>7.01</v>
      </c>
      <c r="B4352" s="2">
        <v>0.29166666666666669</v>
      </c>
      <c r="C4352">
        <v>0.423842327229</v>
      </c>
      <c r="D4352">
        <v>0.64116161137700001</v>
      </c>
    </row>
    <row r="4353" spans="1:4" x14ac:dyDescent="0.2">
      <c r="A4353" s="1">
        <v>7.01</v>
      </c>
      <c r="B4353" s="2">
        <v>0.33333333333333331</v>
      </c>
      <c r="C4353">
        <v>0.40393257817200001</v>
      </c>
      <c r="D4353">
        <v>0.61473826700199996</v>
      </c>
    </row>
    <row r="4354" spans="1:4" x14ac:dyDescent="0.2">
      <c r="A4354" s="1">
        <v>7.01</v>
      </c>
      <c r="B4354" s="2">
        <v>0.375</v>
      </c>
      <c r="C4354">
        <v>0.39470053694200002</v>
      </c>
      <c r="D4354">
        <v>0.55817255942099997</v>
      </c>
    </row>
    <row r="4355" spans="1:4" x14ac:dyDescent="0.2">
      <c r="A4355" s="1">
        <v>7.01</v>
      </c>
      <c r="B4355" s="2">
        <v>0.41666666666666669</v>
      </c>
      <c r="C4355">
        <v>0.44311464787499999</v>
      </c>
      <c r="D4355">
        <v>0.48983095741400001</v>
      </c>
    </row>
    <row r="4356" spans="1:4" x14ac:dyDescent="0.2">
      <c r="A4356" s="1">
        <v>7.01</v>
      </c>
      <c r="B4356" s="2">
        <v>0.45833333333333331</v>
      </c>
      <c r="C4356">
        <v>0.48235860299400002</v>
      </c>
      <c r="D4356">
        <v>0.45254650812199998</v>
      </c>
    </row>
    <row r="4357" spans="1:4" x14ac:dyDescent="0.2">
      <c r="A4357" s="1">
        <v>7.01</v>
      </c>
      <c r="B4357" s="2">
        <v>0.5</v>
      </c>
      <c r="C4357">
        <v>0.53810478049400001</v>
      </c>
      <c r="D4357">
        <v>0.426793842747</v>
      </c>
    </row>
    <row r="4358" spans="1:4" x14ac:dyDescent="0.2">
      <c r="A4358" s="1">
        <v>7.01</v>
      </c>
      <c r="B4358" s="2">
        <v>0.54166666666666663</v>
      </c>
      <c r="C4358">
        <v>0.62489849737900005</v>
      </c>
      <c r="D4358">
        <v>0.38617385049399999</v>
      </c>
    </row>
    <row r="4359" spans="1:4" x14ac:dyDescent="0.2">
      <c r="A4359" s="1">
        <v>7.01</v>
      </c>
      <c r="B4359" s="2">
        <v>0.58333333333333337</v>
      </c>
      <c r="C4359">
        <v>0.69272468868199999</v>
      </c>
      <c r="D4359">
        <v>0.363534418641</v>
      </c>
    </row>
    <row r="4360" spans="1:4" x14ac:dyDescent="0.2">
      <c r="A4360" s="1">
        <v>7.01</v>
      </c>
      <c r="B4360" s="2">
        <v>0.625</v>
      </c>
      <c r="C4360">
        <v>0.77841451680999996</v>
      </c>
      <c r="D4360">
        <v>0.39109372694400002</v>
      </c>
    </row>
    <row r="4361" spans="1:4" x14ac:dyDescent="0.2">
      <c r="A4361" s="1">
        <v>7.01</v>
      </c>
      <c r="B4361" s="2">
        <v>0.66666666666666663</v>
      </c>
      <c r="C4361">
        <v>0.88141817523800003</v>
      </c>
      <c r="D4361">
        <v>0.48508944524499997</v>
      </c>
    </row>
    <row r="4362" spans="1:4" x14ac:dyDescent="0.2">
      <c r="A4362" s="1">
        <v>7.01</v>
      </c>
      <c r="B4362" s="2">
        <v>0.70833333333333337</v>
      </c>
      <c r="C4362">
        <v>1.01313053272</v>
      </c>
      <c r="D4362">
        <v>0.65119130217200005</v>
      </c>
    </row>
    <row r="4363" spans="1:4" x14ac:dyDescent="0.2">
      <c r="A4363" s="1">
        <v>7.01</v>
      </c>
      <c r="B4363" s="2">
        <v>0.75</v>
      </c>
      <c r="C4363">
        <v>0.99749758454500004</v>
      </c>
      <c r="D4363">
        <v>0.65431263625900005</v>
      </c>
    </row>
    <row r="4364" spans="1:4" x14ac:dyDescent="0.2">
      <c r="A4364" s="1">
        <v>7.01</v>
      </c>
      <c r="B4364" s="2">
        <v>0.79166666666666663</v>
      </c>
      <c r="C4364">
        <v>0.914067352512</v>
      </c>
      <c r="D4364">
        <v>0.56864604430400001</v>
      </c>
    </row>
    <row r="4365" spans="1:4" x14ac:dyDescent="0.2">
      <c r="A4365" s="1">
        <v>7.01</v>
      </c>
      <c r="B4365" s="2">
        <v>0.83333333333333337</v>
      </c>
      <c r="C4365">
        <v>0.88037996321400003</v>
      </c>
      <c r="D4365">
        <v>0.495670503496</v>
      </c>
    </row>
    <row r="4366" spans="1:4" x14ac:dyDescent="0.2">
      <c r="A4366" s="1">
        <v>7.01</v>
      </c>
      <c r="B4366" s="2">
        <v>0.875</v>
      </c>
      <c r="C4366">
        <v>0.87809558343100003</v>
      </c>
      <c r="D4366">
        <v>0.43533750372899999</v>
      </c>
    </row>
    <row r="4367" spans="1:4" x14ac:dyDescent="0.2">
      <c r="A4367" s="1">
        <v>7.01</v>
      </c>
      <c r="B4367" s="2">
        <v>0.91666666666666663</v>
      </c>
      <c r="C4367">
        <v>0.73734661587399997</v>
      </c>
      <c r="D4367">
        <v>0.35722041807400001</v>
      </c>
    </row>
    <row r="4368" spans="1:4" x14ac:dyDescent="0.2">
      <c r="A4368" s="1">
        <v>7.01</v>
      </c>
      <c r="B4368" s="2">
        <v>0.95833333333333337</v>
      </c>
      <c r="C4368">
        <v>0.58370646199300003</v>
      </c>
      <c r="D4368">
        <v>0.27798622939099998</v>
      </c>
    </row>
    <row r="4369" spans="1:4" x14ac:dyDescent="0.2">
      <c r="A4369" s="1">
        <v>7.01</v>
      </c>
      <c r="B4369" s="3">
        <v>1</v>
      </c>
      <c r="C4369">
        <v>0.41538446375499999</v>
      </c>
      <c r="D4369">
        <v>0.192659236027</v>
      </c>
    </row>
    <row r="4370" spans="1:4" x14ac:dyDescent="0.2">
      <c r="A4370" s="1">
        <v>7.02</v>
      </c>
      <c r="B4370" s="2">
        <v>4.1666666666666664E-2</v>
      </c>
      <c r="C4370">
        <v>0.34254524790300001</v>
      </c>
      <c r="D4370">
        <v>0.15793405829900001</v>
      </c>
    </row>
    <row r="4371" spans="1:4" x14ac:dyDescent="0.2">
      <c r="A4371" s="1">
        <v>7.02</v>
      </c>
      <c r="B4371" s="2">
        <v>8.3333333333333329E-2</v>
      </c>
      <c r="C4371">
        <v>0.307214865728</v>
      </c>
      <c r="D4371">
        <v>0.14415554555900001</v>
      </c>
    </row>
    <row r="4372" spans="1:4" x14ac:dyDescent="0.2">
      <c r="A4372" s="1">
        <v>7.02</v>
      </c>
      <c r="B4372" s="2">
        <v>0.125</v>
      </c>
      <c r="C4372">
        <v>0.28261666432299998</v>
      </c>
      <c r="D4372">
        <v>0.146988168424</v>
      </c>
    </row>
    <row r="4373" spans="1:4" x14ac:dyDescent="0.2">
      <c r="A4373" s="1">
        <v>7.02</v>
      </c>
      <c r="B4373" s="2">
        <v>0.16666666666666666</v>
      </c>
      <c r="C4373">
        <v>0.27510716650299999</v>
      </c>
      <c r="D4373">
        <v>0.17940846596400001</v>
      </c>
    </row>
    <row r="4374" spans="1:4" x14ac:dyDescent="0.2">
      <c r="A4374" s="1">
        <v>7.02</v>
      </c>
      <c r="B4374" s="2">
        <v>0.20833333333333334</v>
      </c>
      <c r="C4374">
        <v>0.301425586257</v>
      </c>
      <c r="D4374">
        <v>0.30756519643199998</v>
      </c>
    </row>
    <row r="4375" spans="1:4" x14ac:dyDescent="0.2">
      <c r="A4375" s="1">
        <v>7.02</v>
      </c>
      <c r="B4375" s="2">
        <v>0.25</v>
      </c>
      <c r="C4375">
        <v>0.35250712441199999</v>
      </c>
      <c r="D4375">
        <v>0.55840599282799996</v>
      </c>
    </row>
    <row r="4376" spans="1:4" x14ac:dyDescent="0.2">
      <c r="A4376" s="1">
        <v>7.02</v>
      </c>
      <c r="B4376" s="2">
        <v>0.29166666666666669</v>
      </c>
      <c r="C4376">
        <v>0.44092663571099999</v>
      </c>
      <c r="D4376">
        <v>0.64002190881099996</v>
      </c>
    </row>
    <row r="4377" spans="1:4" x14ac:dyDescent="0.2">
      <c r="A4377" s="1">
        <v>7.02</v>
      </c>
      <c r="B4377" s="2">
        <v>0.33333333333333331</v>
      </c>
      <c r="C4377">
        <v>0.40728328600199998</v>
      </c>
      <c r="D4377">
        <v>0.61336690363099999</v>
      </c>
    </row>
    <row r="4378" spans="1:4" x14ac:dyDescent="0.2">
      <c r="A4378" s="1">
        <v>7.02</v>
      </c>
      <c r="B4378" s="2">
        <v>0.375</v>
      </c>
      <c r="C4378">
        <v>0.39660128148899998</v>
      </c>
      <c r="D4378">
        <v>0.55698579308200002</v>
      </c>
    </row>
    <row r="4379" spans="1:4" x14ac:dyDescent="0.2">
      <c r="A4379" s="1">
        <v>7.02</v>
      </c>
      <c r="B4379" s="2">
        <v>0.41666666666666669</v>
      </c>
      <c r="C4379">
        <v>0.433255400515</v>
      </c>
      <c r="D4379">
        <v>0.48883352256399998</v>
      </c>
    </row>
    <row r="4380" spans="1:4" x14ac:dyDescent="0.2">
      <c r="A4380" s="1">
        <v>7.02</v>
      </c>
      <c r="B4380" s="2">
        <v>0.45833333333333331</v>
      </c>
      <c r="C4380">
        <v>0.47112198658400001</v>
      </c>
      <c r="D4380">
        <v>0.45170999175600002</v>
      </c>
    </row>
    <row r="4381" spans="1:4" x14ac:dyDescent="0.2">
      <c r="A4381" s="1">
        <v>7.02</v>
      </c>
      <c r="B4381" s="2">
        <v>0.5</v>
      </c>
      <c r="C4381">
        <v>0.491183259762</v>
      </c>
      <c r="D4381">
        <v>0.42608008209999998</v>
      </c>
    </row>
    <row r="4382" spans="1:4" x14ac:dyDescent="0.2">
      <c r="A4382" s="1">
        <v>7.02</v>
      </c>
      <c r="B4382" s="2">
        <v>0.54166666666666663</v>
      </c>
      <c r="C4382">
        <v>0.55609953370499998</v>
      </c>
      <c r="D4382">
        <v>0.38553913365999998</v>
      </c>
    </row>
    <row r="4383" spans="1:4" x14ac:dyDescent="0.2">
      <c r="A4383" s="1">
        <v>7.02</v>
      </c>
      <c r="B4383" s="2">
        <v>0.58333333333333337</v>
      </c>
      <c r="C4383">
        <v>0.63660160412599998</v>
      </c>
      <c r="D4383">
        <v>0.36296362811900001</v>
      </c>
    </row>
    <row r="4384" spans="1:4" x14ac:dyDescent="0.2">
      <c r="A4384" s="1">
        <v>7.02</v>
      </c>
      <c r="B4384" s="2">
        <v>0.625</v>
      </c>
      <c r="C4384">
        <v>0.73080422569600001</v>
      </c>
      <c r="D4384">
        <v>0.39050723080900002</v>
      </c>
    </row>
    <row r="4385" spans="1:4" x14ac:dyDescent="0.2">
      <c r="A4385" s="1">
        <v>7.02</v>
      </c>
      <c r="B4385" s="2">
        <v>0.66666666666666663</v>
      </c>
      <c r="C4385">
        <v>0.87976543423999998</v>
      </c>
      <c r="D4385">
        <v>0.48440558940299999</v>
      </c>
    </row>
    <row r="4386" spans="1:4" x14ac:dyDescent="0.2">
      <c r="A4386" s="1">
        <v>7.02</v>
      </c>
      <c r="B4386" s="2">
        <v>0.70833333333333337</v>
      </c>
      <c r="C4386">
        <v>1.0410641791299999</v>
      </c>
      <c r="D4386">
        <v>0.65030621423099999</v>
      </c>
    </row>
    <row r="4387" spans="1:4" x14ac:dyDescent="0.2">
      <c r="A4387" s="1">
        <v>7.02</v>
      </c>
      <c r="B4387" s="2">
        <v>0.75</v>
      </c>
      <c r="C4387">
        <v>1.0194278025300001</v>
      </c>
      <c r="D4387">
        <v>0.65325155660099998</v>
      </c>
    </row>
    <row r="4388" spans="1:4" x14ac:dyDescent="0.2">
      <c r="A4388" s="1">
        <v>7.02</v>
      </c>
      <c r="B4388" s="2">
        <v>0.79166666666666663</v>
      </c>
      <c r="C4388">
        <v>0.90216619927999997</v>
      </c>
      <c r="D4388">
        <v>0.56755932829699995</v>
      </c>
    </row>
    <row r="4389" spans="1:4" x14ac:dyDescent="0.2">
      <c r="A4389" s="1">
        <v>7.02</v>
      </c>
      <c r="B4389" s="2">
        <v>0.83333333333333337</v>
      </c>
      <c r="C4389">
        <v>0.87924481007400002</v>
      </c>
      <c r="D4389">
        <v>0.494679673589</v>
      </c>
    </row>
    <row r="4390" spans="1:4" x14ac:dyDescent="0.2">
      <c r="A4390" s="1">
        <v>7.02</v>
      </c>
      <c r="B4390" s="2">
        <v>0.875</v>
      </c>
      <c r="C4390">
        <v>0.88028315771499999</v>
      </c>
      <c r="D4390">
        <v>0.43447500078899998</v>
      </c>
    </row>
    <row r="4391" spans="1:4" x14ac:dyDescent="0.2">
      <c r="A4391" s="1">
        <v>7.02</v>
      </c>
      <c r="B4391" s="2">
        <v>0.91666666666666663</v>
      </c>
      <c r="C4391">
        <v>0.72922023557600002</v>
      </c>
      <c r="D4391">
        <v>0.35654830106899998</v>
      </c>
    </row>
    <row r="4392" spans="1:4" x14ac:dyDescent="0.2">
      <c r="A4392" s="1">
        <v>7.02</v>
      </c>
      <c r="B4392" s="2">
        <v>0.95833333333333337</v>
      </c>
      <c r="C4392">
        <v>0.57518425147100005</v>
      </c>
      <c r="D4392">
        <v>0.27753613103199998</v>
      </c>
    </row>
    <row r="4393" spans="1:4" x14ac:dyDescent="0.2">
      <c r="A4393" s="1">
        <v>7.02</v>
      </c>
      <c r="B4393" s="3">
        <v>1</v>
      </c>
      <c r="C4393">
        <v>0.41633314833200002</v>
      </c>
      <c r="D4393">
        <v>0.19245426403300001</v>
      </c>
    </row>
    <row r="4394" spans="1:4" x14ac:dyDescent="0.2">
      <c r="A4394" s="1">
        <v>7.03</v>
      </c>
      <c r="B4394" s="2">
        <v>4.1666666666666664E-2</v>
      </c>
      <c r="C4394">
        <v>0.33502787357500002</v>
      </c>
      <c r="D4394">
        <v>0.15531026477900001</v>
      </c>
    </row>
    <row r="4395" spans="1:4" x14ac:dyDescent="0.2">
      <c r="A4395" s="1">
        <v>7.03</v>
      </c>
      <c r="B4395" s="2">
        <v>8.3333333333333329E-2</v>
      </c>
      <c r="C4395">
        <v>0.29134810951200002</v>
      </c>
      <c r="D4395">
        <v>0.142066042832</v>
      </c>
    </row>
    <row r="4396" spans="1:4" x14ac:dyDescent="0.2">
      <c r="A4396" s="1">
        <v>7.03</v>
      </c>
      <c r="B4396" s="2">
        <v>0.125</v>
      </c>
      <c r="C4396">
        <v>0.28251673163899998</v>
      </c>
      <c r="D4396">
        <v>0.144998199248</v>
      </c>
    </row>
    <row r="4397" spans="1:4" x14ac:dyDescent="0.2">
      <c r="A4397" s="1">
        <v>7.03</v>
      </c>
      <c r="B4397" s="2">
        <v>0.16666666666666666</v>
      </c>
      <c r="C4397">
        <v>0.27494629079600003</v>
      </c>
      <c r="D4397">
        <v>0.175091111286</v>
      </c>
    </row>
    <row r="4398" spans="1:4" x14ac:dyDescent="0.2">
      <c r="A4398" s="1">
        <v>7.03</v>
      </c>
      <c r="B4398" s="2">
        <v>0.20833333333333334</v>
      </c>
      <c r="C4398">
        <v>0.30112546230600001</v>
      </c>
      <c r="D4398">
        <v>0.293314450138</v>
      </c>
    </row>
    <row r="4399" spans="1:4" x14ac:dyDescent="0.2">
      <c r="A4399" s="1">
        <v>7.03</v>
      </c>
      <c r="B4399" s="2">
        <v>0.25</v>
      </c>
      <c r="C4399">
        <v>0.35190676169200003</v>
      </c>
      <c r="D4399">
        <v>0.52445129879600005</v>
      </c>
    </row>
    <row r="4400" spans="1:4" x14ac:dyDescent="0.2">
      <c r="A4400" s="1">
        <v>7.03</v>
      </c>
      <c r="B4400" s="2">
        <v>0.29166666666666669</v>
      </c>
      <c r="C4400">
        <v>0.42204164217500001</v>
      </c>
      <c r="D4400">
        <v>0.60053258793099995</v>
      </c>
    </row>
    <row r="4401" spans="1:4" x14ac:dyDescent="0.2">
      <c r="A4401" s="1">
        <v>7.03</v>
      </c>
      <c r="B4401" s="2">
        <v>0.33333333333333331</v>
      </c>
      <c r="C4401">
        <v>0.388154025086</v>
      </c>
      <c r="D4401">
        <v>0.57483968014800002</v>
      </c>
    </row>
    <row r="4402" spans="1:4" x14ac:dyDescent="0.2">
      <c r="A4402" s="1">
        <v>7.03</v>
      </c>
      <c r="B4402" s="2">
        <v>0.375</v>
      </c>
      <c r="C4402">
        <v>0.29986063921</v>
      </c>
      <c r="D4402">
        <v>0.52588202523700001</v>
      </c>
    </row>
    <row r="4403" spans="1:4" x14ac:dyDescent="0.2">
      <c r="A4403" s="1">
        <v>7.03</v>
      </c>
      <c r="B4403" s="2">
        <v>0.41666666666666669</v>
      </c>
      <c r="C4403">
        <v>0.296666350799</v>
      </c>
      <c r="D4403">
        <v>0.46284246641900001</v>
      </c>
    </row>
    <row r="4404" spans="1:4" x14ac:dyDescent="0.2">
      <c r="A4404" s="1">
        <v>7.03</v>
      </c>
      <c r="B4404" s="2">
        <v>0.45833333333333331</v>
      </c>
      <c r="C4404">
        <v>0.29583074433599998</v>
      </c>
      <c r="D4404">
        <v>0.42967004228400002</v>
      </c>
    </row>
    <row r="4405" spans="1:4" x14ac:dyDescent="0.2">
      <c r="A4405" s="1">
        <v>7.03</v>
      </c>
      <c r="B4405" s="2">
        <v>0.5</v>
      </c>
      <c r="C4405">
        <v>0.29419665856600002</v>
      </c>
      <c r="D4405">
        <v>0.40781737427300002</v>
      </c>
    </row>
    <row r="4406" spans="1:4" x14ac:dyDescent="0.2">
      <c r="A4406" s="1">
        <v>7.03</v>
      </c>
      <c r="B4406" s="2">
        <v>0.54166666666666663</v>
      </c>
      <c r="C4406">
        <v>0.400076257331</v>
      </c>
      <c r="D4406">
        <v>0.36893938078600003</v>
      </c>
    </row>
    <row r="4407" spans="1:4" x14ac:dyDescent="0.2">
      <c r="A4407" s="1">
        <v>7.03</v>
      </c>
      <c r="B4407" s="2">
        <v>0.58333333333333337</v>
      </c>
      <c r="C4407">
        <v>0.47783183391099998</v>
      </c>
      <c r="D4407">
        <v>0.34772233774099998</v>
      </c>
    </row>
    <row r="4408" spans="1:4" x14ac:dyDescent="0.2">
      <c r="A4408" s="1">
        <v>7.03</v>
      </c>
      <c r="B4408" s="2">
        <v>0.625</v>
      </c>
      <c r="C4408">
        <v>0.54775462612600001</v>
      </c>
      <c r="D4408">
        <v>0.374989986755</v>
      </c>
    </row>
    <row r="4409" spans="1:4" x14ac:dyDescent="0.2">
      <c r="A4409" s="1">
        <v>7.03</v>
      </c>
      <c r="B4409" s="2">
        <v>0.66666666666666663</v>
      </c>
      <c r="C4409">
        <v>0.64964842725500005</v>
      </c>
      <c r="D4409">
        <v>0.46449837183999998</v>
      </c>
    </row>
    <row r="4410" spans="1:4" x14ac:dyDescent="0.2">
      <c r="A4410" s="1">
        <v>7.03</v>
      </c>
      <c r="B4410" s="2">
        <v>0.70833333333333337</v>
      </c>
      <c r="C4410">
        <v>0.57578235653999998</v>
      </c>
      <c r="D4410">
        <v>0.62519033686900005</v>
      </c>
    </row>
    <row r="4411" spans="1:4" x14ac:dyDescent="0.2">
      <c r="A4411" s="1">
        <v>7.03</v>
      </c>
      <c r="B4411" s="2">
        <v>0.75</v>
      </c>
      <c r="C4411">
        <v>0.54357348155200003</v>
      </c>
      <c r="D4411">
        <v>0.61989611088899998</v>
      </c>
    </row>
    <row r="4412" spans="1:4" x14ac:dyDescent="0.2">
      <c r="A4412" s="1">
        <v>7.03</v>
      </c>
      <c r="B4412" s="2">
        <v>0.79166666666666663</v>
      </c>
      <c r="C4412">
        <v>0.70415446549600003</v>
      </c>
      <c r="D4412">
        <v>0.53025009994700001</v>
      </c>
    </row>
    <row r="4413" spans="1:4" x14ac:dyDescent="0.2">
      <c r="A4413" s="1">
        <v>7.03</v>
      </c>
      <c r="B4413" s="2">
        <v>0.83333333333333337</v>
      </c>
      <c r="C4413">
        <v>0.76258900834300003</v>
      </c>
      <c r="D4413">
        <v>0.45870841195000001</v>
      </c>
    </row>
    <row r="4414" spans="1:4" x14ac:dyDescent="0.2">
      <c r="A4414" s="1">
        <v>7.03</v>
      </c>
      <c r="B4414" s="2">
        <v>0.875</v>
      </c>
      <c r="C4414">
        <v>0.79458073474599999</v>
      </c>
      <c r="D4414">
        <v>0.40474580704599999</v>
      </c>
    </row>
    <row r="4415" spans="1:4" x14ac:dyDescent="0.2">
      <c r="A4415" s="1">
        <v>7.03</v>
      </c>
      <c r="B4415" s="2">
        <v>0.91666666666666663</v>
      </c>
      <c r="C4415">
        <v>0.66614936625400001</v>
      </c>
      <c r="D4415">
        <v>0.33265460965299998</v>
      </c>
    </row>
    <row r="4416" spans="1:4" x14ac:dyDescent="0.2">
      <c r="A4416" s="1">
        <v>7.03</v>
      </c>
      <c r="B4416" s="2">
        <v>0.95833333333333337</v>
      </c>
      <c r="C4416">
        <v>0.53078195599199995</v>
      </c>
      <c r="D4416">
        <v>0.262357633157</v>
      </c>
    </row>
    <row r="4417" spans="1:4" x14ac:dyDescent="0.2">
      <c r="A4417" s="1">
        <v>7.03</v>
      </c>
      <c r="B4417" s="3">
        <v>1</v>
      </c>
      <c r="C4417">
        <v>0.388598324883</v>
      </c>
      <c r="D4417">
        <v>0.18704995581299999</v>
      </c>
    </row>
    <row r="4418" spans="1:4" x14ac:dyDescent="0.2">
      <c r="A4418" s="1">
        <v>7.04</v>
      </c>
      <c r="B4418" s="2">
        <v>4.1666666666666664E-2</v>
      </c>
      <c r="C4418">
        <v>0.31502194541</v>
      </c>
      <c r="D4418">
        <v>0.155224472788</v>
      </c>
    </row>
    <row r="4419" spans="1:4" x14ac:dyDescent="0.2">
      <c r="A4419" s="1">
        <v>7.04</v>
      </c>
      <c r="B4419" s="2">
        <v>8.3333333333333329E-2</v>
      </c>
      <c r="C4419">
        <v>0.28700014842100002</v>
      </c>
      <c r="D4419">
        <v>0.142090021314</v>
      </c>
    </row>
    <row r="4420" spans="1:4" x14ac:dyDescent="0.2">
      <c r="A4420" s="1">
        <v>7.04</v>
      </c>
      <c r="B4420" s="2">
        <v>0.125</v>
      </c>
      <c r="C4420">
        <v>0.28251673163899998</v>
      </c>
      <c r="D4420">
        <v>0.145363482579</v>
      </c>
    </row>
    <row r="4421" spans="1:4" x14ac:dyDescent="0.2">
      <c r="A4421" s="1">
        <v>7.04</v>
      </c>
      <c r="B4421" s="2">
        <v>0.16666666666666666</v>
      </c>
      <c r="C4421">
        <v>0.27494629079600003</v>
      </c>
      <c r="D4421">
        <v>0.17522474514799999</v>
      </c>
    </row>
    <row r="4422" spans="1:4" x14ac:dyDescent="0.2">
      <c r="A4422" s="1">
        <v>7.04</v>
      </c>
      <c r="B4422" s="2">
        <v>0.20833333333333334</v>
      </c>
      <c r="C4422">
        <v>0.30112546230600001</v>
      </c>
      <c r="D4422">
        <v>0.29319512625999999</v>
      </c>
    </row>
    <row r="4423" spans="1:4" x14ac:dyDescent="0.2">
      <c r="A4423" s="1">
        <v>7.04</v>
      </c>
      <c r="B4423" s="2">
        <v>0.25</v>
      </c>
      <c r="C4423">
        <v>0.35190676169200003</v>
      </c>
      <c r="D4423">
        <v>0.52406318254200002</v>
      </c>
    </row>
    <row r="4424" spans="1:4" x14ac:dyDescent="0.2">
      <c r="A4424" s="1">
        <v>7.04</v>
      </c>
      <c r="B4424" s="2">
        <v>0.29166666666666669</v>
      </c>
      <c r="C4424">
        <v>0.41415465420399999</v>
      </c>
      <c r="D4424">
        <v>0.60136226480400001</v>
      </c>
    </row>
    <row r="4425" spans="1:4" x14ac:dyDescent="0.2">
      <c r="A4425" s="1">
        <v>7.04</v>
      </c>
      <c r="B4425" s="2">
        <v>0.33333333333333331</v>
      </c>
      <c r="C4425">
        <v>0.35107918710500002</v>
      </c>
      <c r="D4425">
        <v>0.57475974546399999</v>
      </c>
    </row>
    <row r="4426" spans="1:4" x14ac:dyDescent="0.2">
      <c r="A4426" s="1">
        <v>7.04</v>
      </c>
      <c r="B4426" s="2">
        <v>0.375</v>
      </c>
      <c r="C4426">
        <v>0.29986063921</v>
      </c>
      <c r="D4426">
        <v>0.52350002413899999</v>
      </c>
    </row>
    <row r="4427" spans="1:4" x14ac:dyDescent="0.2">
      <c r="A4427" s="1">
        <v>7.04</v>
      </c>
      <c r="B4427" s="2">
        <v>0.41666666666666669</v>
      </c>
      <c r="C4427">
        <v>0.296666350799</v>
      </c>
      <c r="D4427">
        <v>0.46058340594000002</v>
      </c>
    </row>
    <row r="4428" spans="1:4" x14ac:dyDescent="0.2">
      <c r="A4428" s="1">
        <v>7.04</v>
      </c>
      <c r="B4428" s="2">
        <v>0.45833333333333331</v>
      </c>
      <c r="C4428">
        <v>0.30005071160000002</v>
      </c>
      <c r="D4428">
        <v>0.42837226353000002</v>
      </c>
    </row>
    <row r="4429" spans="1:4" x14ac:dyDescent="0.2">
      <c r="A4429" s="1">
        <v>7.04</v>
      </c>
      <c r="B4429" s="2">
        <v>0.5</v>
      </c>
      <c r="C4429">
        <v>0.331980229598</v>
      </c>
      <c r="D4429">
        <v>0.406078992704</v>
      </c>
    </row>
    <row r="4430" spans="1:4" x14ac:dyDescent="0.2">
      <c r="A4430" s="1">
        <v>7.04</v>
      </c>
      <c r="B4430" s="2">
        <v>0.54166666666666663</v>
      </c>
      <c r="C4430">
        <v>0.37447182037900001</v>
      </c>
      <c r="D4430">
        <v>0.36837904814400002</v>
      </c>
    </row>
    <row r="4431" spans="1:4" x14ac:dyDescent="0.2">
      <c r="A4431" s="1">
        <v>7.04</v>
      </c>
      <c r="B4431" s="2">
        <v>0.58333333333333337</v>
      </c>
      <c r="C4431">
        <v>0.422288490934</v>
      </c>
      <c r="D4431">
        <v>0.34723651870599997</v>
      </c>
    </row>
    <row r="4432" spans="1:4" x14ac:dyDescent="0.2">
      <c r="A4432" s="1">
        <v>7.04</v>
      </c>
      <c r="B4432" s="2">
        <v>0.625</v>
      </c>
      <c r="C4432">
        <v>0.50152963178499999</v>
      </c>
      <c r="D4432">
        <v>0.37449014647399997</v>
      </c>
    </row>
    <row r="4433" spans="1:4" x14ac:dyDescent="0.2">
      <c r="A4433" s="1">
        <v>7.04</v>
      </c>
      <c r="B4433" s="2">
        <v>0.66666666666666663</v>
      </c>
      <c r="C4433">
        <v>0.61613843163000004</v>
      </c>
      <c r="D4433">
        <v>0.46391881360699999</v>
      </c>
    </row>
    <row r="4434" spans="1:4" x14ac:dyDescent="0.2">
      <c r="A4434" s="1">
        <v>7.04</v>
      </c>
      <c r="B4434" s="2">
        <v>0.70833333333333337</v>
      </c>
      <c r="C4434">
        <v>0.70345719205400004</v>
      </c>
      <c r="D4434">
        <v>0.62444013803700005</v>
      </c>
    </row>
    <row r="4435" spans="1:4" x14ac:dyDescent="0.2">
      <c r="A4435" s="1">
        <v>7.04</v>
      </c>
      <c r="B4435" s="2">
        <v>0.75</v>
      </c>
      <c r="C4435">
        <v>0.78585466423799999</v>
      </c>
      <c r="D4435">
        <v>0.61874056627899998</v>
      </c>
    </row>
    <row r="4436" spans="1:4" x14ac:dyDescent="0.2">
      <c r="A4436" s="1">
        <v>7.04</v>
      </c>
      <c r="B4436" s="2">
        <v>0.79166666666666663</v>
      </c>
      <c r="C4436">
        <v>0.75069502155300005</v>
      </c>
      <c r="D4436">
        <v>0.52872917285200005</v>
      </c>
    </row>
    <row r="4437" spans="1:4" x14ac:dyDescent="0.2">
      <c r="A4437" s="1">
        <v>7.04</v>
      </c>
      <c r="B4437" s="2">
        <v>0.83333333333333337</v>
      </c>
      <c r="C4437">
        <v>0.77324429766500002</v>
      </c>
      <c r="D4437">
        <v>0.45788893461000002</v>
      </c>
    </row>
    <row r="4438" spans="1:4" x14ac:dyDescent="0.2">
      <c r="A4438" s="1">
        <v>7.04</v>
      </c>
      <c r="B4438" s="2">
        <v>0.875</v>
      </c>
      <c r="C4438">
        <v>0.79457897687500001</v>
      </c>
      <c r="D4438">
        <v>0.40402795381599999</v>
      </c>
    </row>
    <row r="4439" spans="1:4" x14ac:dyDescent="0.2">
      <c r="A4439" s="1">
        <v>7.04</v>
      </c>
      <c r="B4439" s="2">
        <v>0.91666666666666663</v>
      </c>
      <c r="C4439">
        <v>0.67640975094300004</v>
      </c>
      <c r="D4439">
        <v>0.33209761747400002</v>
      </c>
    </row>
    <row r="4440" spans="1:4" x14ac:dyDescent="0.2">
      <c r="A4440" s="1">
        <v>7.04</v>
      </c>
      <c r="B4440" s="2">
        <v>0.95833333333333337</v>
      </c>
      <c r="C4440">
        <v>0.53311344416799999</v>
      </c>
      <c r="D4440">
        <v>0.261981870329</v>
      </c>
    </row>
    <row r="4441" spans="1:4" x14ac:dyDescent="0.2">
      <c r="A4441" s="1">
        <v>7.04</v>
      </c>
      <c r="B4441" s="3">
        <v>1</v>
      </c>
      <c r="C4441">
        <v>0.39111878700500002</v>
      </c>
      <c r="D4441">
        <v>0.186874431131</v>
      </c>
    </row>
    <row r="4442" spans="1:4" x14ac:dyDescent="0.2">
      <c r="A4442" s="1">
        <v>7.05</v>
      </c>
      <c r="B4442" s="2">
        <v>4.1666666666666664E-2</v>
      </c>
      <c r="C4442">
        <v>0.32768266601599999</v>
      </c>
      <c r="D4442">
        <v>0.15514241169000001</v>
      </c>
    </row>
    <row r="4443" spans="1:4" x14ac:dyDescent="0.2">
      <c r="A4443" s="1">
        <v>7.05</v>
      </c>
      <c r="B4443" s="2">
        <v>8.3333333333333329E-2</v>
      </c>
      <c r="C4443">
        <v>0.28700014842100002</v>
      </c>
      <c r="D4443">
        <v>0.141957566126</v>
      </c>
    </row>
    <row r="4444" spans="1:4" x14ac:dyDescent="0.2">
      <c r="A4444" s="1">
        <v>7.05</v>
      </c>
      <c r="B4444" s="2">
        <v>0.125</v>
      </c>
      <c r="C4444">
        <v>0.28251673163899998</v>
      </c>
      <c r="D4444">
        <v>0.14461552817600001</v>
      </c>
    </row>
    <row r="4445" spans="1:4" x14ac:dyDescent="0.2">
      <c r="A4445" s="1">
        <v>7.05</v>
      </c>
      <c r="B4445" s="2">
        <v>0.16666666666666666</v>
      </c>
      <c r="C4445">
        <v>0.27494629079600003</v>
      </c>
      <c r="D4445">
        <v>0.174516647862</v>
      </c>
    </row>
    <row r="4446" spans="1:4" x14ac:dyDescent="0.2">
      <c r="A4446" s="1">
        <v>7.05</v>
      </c>
      <c r="B4446" s="2">
        <v>0.20833333333333334</v>
      </c>
      <c r="C4446">
        <v>0.30112546230600001</v>
      </c>
      <c r="D4446">
        <v>0.29218466447500002</v>
      </c>
    </row>
    <row r="4447" spans="1:4" x14ac:dyDescent="0.2">
      <c r="A4447" s="1">
        <v>7.05</v>
      </c>
      <c r="B4447" s="2">
        <v>0.25</v>
      </c>
      <c r="C4447">
        <v>0.35190676169200003</v>
      </c>
      <c r="D4447">
        <v>0.52240267916799998</v>
      </c>
    </row>
    <row r="4448" spans="1:4" x14ac:dyDescent="0.2">
      <c r="A4448" s="1">
        <v>7.05</v>
      </c>
      <c r="B4448" s="2">
        <v>0.29166666666666669</v>
      </c>
      <c r="C4448">
        <v>0.42688182962400001</v>
      </c>
      <c r="D4448">
        <v>0.59869109978299995</v>
      </c>
    </row>
    <row r="4449" spans="1:4" x14ac:dyDescent="0.2">
      <c r="A4449" s="1">
        <v>7.05</v>
      </c>
      <c r="B4449" s="2">
        <v>0.33333333333333331</v>
      </c>
      <c r="C4449">
        <v>0.35107918710500002</v>
      </c>
      <c r="D4449">
        <v>0.57290784556899998</v>
      </c>
    </row>
    <row r="4450" spans="1:4" x14ac:dyDescent="0.2">
      <c r="A4450" s="1">
        <v>7.05</v>
      </c>
      <c r="B4450" s="2">
        <v>0.375</v>
      </c>
      <c r="C4450">
        <v>0.31016061252900001</v>
      </c>
      <c r="D4450">
        <v>0.52156442030399996</v>
      </c>
    </row>
    <row r="4451" spans="1:4" x14ac:dyDescent="0.2">
      <c r="A4451" s="1">
        <v>7.05</v>
      </c>
      <c r="B4451" s="2">
        <v>0.41666666666666669</v>
      </c>
      <c r="C4451">
        <v>0.32518505362799999</v>
      </c>
      <c r="D4451">
        <v>0.45933742667499999</v>
      </c>
    </row>
    <row r="4452" spans="1:4" x14ac:dyDescent="0.2">
      <c r="A4452" s="1">
        <v>7.05</v>
      </c>
      <c r="B4452" s="2">
        <v>0.45833333333333331</v>
      </c>
      <c r="C4452">
        <v>0.29583074433599998</v>
      </c>
      <c r="D4452">
        <v>0.427862195173</v>
      </c>
    </row>
    <row r="4453" spans="1:4" x14ac:dyDescent="0.2">
      <c r="A4453" s="1">
        <v>7.05</v>
      </c>
      <c r="B4453" s="2">
        <v>0.5</v>
      </c>
      <c r="C4453">
        <v>0.36200019077599999</v>
      </c>
      <c r="D4453">
        <v>0.40549528069700003</v>
      </c>
    </row>
    <row r="4454" spans="1:4" x14ac:dyDescent="0.2">
      <c r="A4454" s="1">
        <v>7.05</v>
      </c>
      <c r="B4454" s="2">
        <v>0.54166666666666663</v>
      </c>
      <c r="C4454">
        <v>0.42379411615399998</v>
      </c>
      <c r="D4454">
        <v>0.36785585951700001</v>
      </c>
    </row>
    <row r="4455" spans="1:4" x14ac:dyDescent="0.2">
      <c r="A4455" s="1">
        <v>7.05</v>
      </c>
      <c r="B4455" s="2">
        <v>0.58333333333333337</v>
      </c>
      <c r="C4455">
        <v>0.48003651816100001</v>
      </c>
      <c r="D4455">
        <v>0.34676785610799998</v>
      </c>
    </row>
    <row r="4456" spans="1:4" x14ac:dyDescent="0.2">
      <c r="A4456" s="1">
        <v>7.05</v>
      </c>
      <c r="B4456" s="2">
        <v>0.625</v>
      </c>
      <c r="C4456">
        <v>0.55771960303900003</v>
      </c>
      <c r="D4456">
        <v>0.37400902180599999</v>
      </c>
    </row>
    <row r="4457" spans="1:4" x14ac:dyDescent="0.2">
      <c r="A4457" s="1">
        <v>7.05</v>
      </c>
      <c r="B4457" s="2">
        <v>0.66666666666666663</v>
      </c>
      <c r="C4457">
        <v>0.66136600112199995</v>
      </c>
      <c r="D4457">
        <v>0.46335885091000001</v>
      </c>
    </row>
    <row r="4458" spans="1:4" x14ac:dyDescent="0.2">
      <c r="A4458" s="1">
        <v>7.05</v>
      </c>
      <c r="B4458" s="2">
        <v>0.70833333333333337</v>
      </c>
      <c r="C4458">
        <v>0.58135705071900001</v>
      </c>
      <c r="D4458">
        <v>0.62371105626099999</v>
      </c>
    </row>
    <row r="4459" spans="1:4" x14ac:dyDescent="0.2">
      <c r="A4459" s="1">
        <v>7.05</v>
      </c>
      <c r="B4459" s="2">
        <v>0.75</v>
      </c>
      <c r="C4459">
        <v>0.526373504785</v>
      </c>
      <c r="D4459">
        <v>0.61878090116100004</v>
      </c>
    </row>
    <row r="4460" spans="1:4" x14ac:dyDescent="0.2">
      <c r="A4460" s="1">
        <v>7.05</v>
      </c>
      <c r="B4460" s="2">
        <v>0.79166666666666663</v>
      </c>
      <c r="C4460">
        <v>0.53713243235899999</v>
      </c>
      <c r="D4460">
        <v>0.52949141286099999</v>
      </c>
    </row>
    <row r="4461" spans="1:4" x14ac:dyDescent="0.2">
      <c r="A4461" s="1">
        <v>7.05</v>
      </c>
      <c r="B4461" s="2">
        <v>0.83333333333333337</v>
      </c>
      <c r="C4461">
        <v>0.74559792237099998</v>
      </c>
      <c r="D4461">
        <v>0.45772396442800001</v>
      </c>
    </row>
    <row r="4462" spans="1:4" x14ac:dyDescent="0.2">
      <c r="A4462" s="1">
        <v>7.05</v>
      </c>
      <c r="B4462" s="2">
        <v>0.875</v>
      </c>
      <c r="C4462">
        <v>0.80338595019400005</v>
      </c>
      <c r="D4462">
        <v>0.40333406504500002</v>
      </c>
    </row>
    <row r="4463" spans="1:4" x14ac:dyDescent="0.2">
      <c r="A4463" s="1">
        <v>7.05</v>
      </c>
      <c r="B4463" s="2">
        <v>0.91666666666666663</v>
      </c>
      <c r="C4463">
        <v>0.66921995381900001</v>
      </c>
      <c r="D4463">
        <v>0.33155869005100003</v>
      </c>
    </row>
    <row r="4464" spans="1:4" x14ac:dyDescent="0.2">
      <c r="A4464" s="1">
        <v>7.05</v>
      </c>
      <c r="B4464" s="2">
        <v>0.95833333333333337</v>
      </c>
      <c r="C4464">
        <v>0.53215163879600003</v>
      </c>
      <c r="D4464">
        <v>0.26161849816299998</v>
      </c>
    </row>
    <row r="4465" spans="1:4" x14ac:dyDescent="0.2">
      <c r="A4465" s="1">
        <v>7.05</v>
      </c>
      <c r="B4465" s="3">
        <v>1</v>
      </c>
      <c r="C4465">
        <v>0.38167614969399999</v>
      </c>
      <c r="D4465">
        <v>0.18670408561099999</v>
      </c>
    </row>
    <row r="4466" spans="1:4" x14ac:dyDescent="0.2">
      <c r="A4466" s="1">
        <v>7.06</v>
      </c>
      <c r="B4466" s="2">
        <v>4.1666666666666664E-2</v>
      </c>
      <c r="C4466">
        <v>0.31712490601299997</v>
      </c>
      <c r="D4466">
        <v>0.155062086535</v>
      </c>
    </row>
    <row r="4467" spans="1:4" x14ac:dyDescent="0.2">
      <c r="A4467" s="1">
        <v>7.06</v>
      </c>
      <c r="B4467" s="2">
        <v>8.3333333333333329E-2</v>
      </c>
      <c r="C4467">
        <v>0.28700014842100002</v>
      </c>
      <c r="D4467">
        <v>0.14188465168600001</v>
      </c>
    </row>
    <row r="4468" spans="1:4" x14ac:dyDescent="0.2">
      <c r="A4468" s="1">
        <v>7.06</v>
      </c>
      <c r="B4468" s="2">
        <v>0.125</v>
      </c>
      <c r="C4468">
        <v>0.28251673163899998</v>
      </c>
      <c r="D4468">
        <v>0.144464797256</v>
      </c>
    </row>
    <row r="4469" spans="1:4" x14ac:dyDescent="0.2">
      <c r="A4469" s="1">
        <v>7.06</v>
      </c>
      <c r="B4469" s="2">
        <v>0.16666666666666666</v>
      </c>
      <c r="C4469">
        <v>0.27494629079600003</v>
      </c>
      <c r="D4469">
        <v>0.174319696335</v>
      </c>
    </row>
    <row r="4470" spans="1:4" x14ac:dyDescent="0.2">
      <c r="A4470" s="1">
        <v>7.06</v>
      </c>
      <c r="B4470" s="2">
        <v>0.20833333333333334</v>
      </c>
      <c r="C4470">
        <v>0.30112546230600001</v>
      </c>
      <c r="D4470">
        <v>0.29174589211200003</v>
      </c>
    </row>
    <row r="4471" spans="1:4" x14ac:dyDescent="0.2">
      <c r="A4471" s="1">
        <v>7.06</v>
      </c>
      <c r="B4471" s="2">
        <v>0.25</v>
      </c>
      <c r="C4471">
        <v>0.35190676169200003</v>
      </c>
      <c r="D4471">
        <v>0.52135227222000002</v>
      </c>
    </row>
    <row r="4472" spans="1:4" x14ac:dyDescent="0.2">
      <c r="A4472" s="1">
        <v>7.06</v>
      </c>
      <c r="B4472" s="2">
        <v>0.29166666666666669</v>
      </c>
      <c r="C4472">
        <v>0.431741087972</v>
      </c>
      <c r="D4472">
        <v>0.59733978222100004</v>
      </c>
    </row>
    <row r="4473" spans="1:4" x14ac:dyDescent="0.2">
      <c r="A4473" s="1">
        <v>7.06</v>
      </c>
      <c r="B4473" s="2">
        <v>0.33333333333333331</v>
      </c>
      <c r="C4473">
        <v>0.35759455688899999</v>
      </c>
      <c r="D4473">
        <v>0.57149716690600005</v>
      </c>
    </row>
    <row r="4474" spans="1:4" x14ac:dyDescent="0.2">
      <c r="A4474" s="1">
        <v>7.06</v>
      </c>
      <c r="B4474" s="2">
        <v>0.375</v>
      </c>
      <c r="C4474">
        <v>0.33910461195800001</v>
      </c>
      <c r="D4474">
        <v>0.52050911334500005</v>
      </c>
    </row>
    <row r="4475" spans="1:4" x14ac:dyDescent="0.2">
      <c r="A4475" s="1">
        <v>7.06</v>
      </c>
      <c r="B4475" s="2">
        <v>0.41666666666666669</v>
      </c>
      <c r="C4475">
        <v>0.36927473186799997</v>
      </c>
      <c r="D4475">
        <v>0.45854770015700003</v>
      </c>
    </row>
    <row r="4476" spans="1:4" x14ac:dyDescent="0.2">
      <c r="A4476" s="1">
        <v>7.06</v>
      </c>
      <c r="B4476" s="2">
        <v>0.45833333333333331</v>
      </c>
      <c r="C4476">
        <v>0.39379276107</v>
      </c>
      <c r="D4476">
        <v>0.42700496583899999</v>
      </c>
    </row>
    <row r="4477" spans="1:4" x14ac:dyDescent="0.2">
      <c r="A4477" s="1">
        <v>7.06</v>
      </c>
      <c r="B4477" s="2">
        <v>0.5</v>
      </c>
      <c r="C4477">
        <v>0.43654670130399997</v>
      </c>
      <c r="D4477">
        <v>0.40492769837300002</v>
      </c>
    </row>
    <row r="4478" spans="1:4" x14ac:dyDescent="0.2">
      <c r="A4478" s="1">
        <v>7.06</v>
      </c>
      <c r="B4478" s="2">
        <v>0.54166666666666663</v>
      </c>
      <c r="C4478">
        <v>0.502448331867</v>
      </c>
      <c r="D4478">
        <v>0.36735100027099998</v>
      </c>
    </row>
    <row r="4479" spans="1:4" x14ac:dyDescent="0.2">
      <c r="A4479" s="1">
        <v>7.06</v>
      </c>
      <c r="B4479" s="2">
        <v>0.58333333333333337</v>
      </c>
      <c r="C4479">
        <v>0.56721396895099996</v>
      </c>
      <c r="D4479">
        <v>0.34631410587</v>
      </c>
    </row>
    <row r="4480" spans="1:4" x14ac:dyDescent="0.2">
      <c r="A4480" s="1">
        <v>7.06</v>
      </c>
      <c r="B4480" s="2">
        <v>0.625</v>
      </c>
      <c r="C4480">
        <v>0.629117611942</v>
      </c>
      <c r="D4480">
        <v>0.37354334648199999</v>
      </c>
    </row>
    <row r="4481" spans="1:4" x14ac:dyDescent="0.2">
      <c r="A4481" s="1">
        <v>7.06</v>
      </c>
      <c r="B4481" s="2">
        <v>0.66666666666666663</v>
      </c>
      <c r="C4481">
        <v>0.72037080007300003</v>
      </c>
      <c r="D4481">
        <v>0.46281734844099998</v>
      </c>
    </row>
    <row r="4482" spans="1:4" x14ac:dyDescent="0.2">
      <c r="A4482" s="1">
        <v>7.06</v>
      </c>
      <c r="B4482" s="2">
        <v>0.70833333333333337</v>
      </c>
      <c r="C4482">
        <v>0.82333861992599999</v>
      </c>
      <c r="D4482">
        <v>0.62301290580699997</v>
      </c>
    </row>
    <row r="4483" spans="1:4" x14ac:dyDescent="0.2">
      <c r="A4483" s="1">
        <v>7.06</v>
      </c>
      <c r="B4483" s="2">
        <v>0.75</v>
      </c>
      <c r="C4483">
        <v>0.86041483388899997</v>
      </c>
      <c r="D4483">
        <v>0.61704569830900002</v>
      </c>
    </row>
    <row r="4484" spans="1:4" x14ac:dyDescent="0.2">
      <c r="A4484" s="1">
        <v>7.06</v>
      </c>
      <c r="B4484" s="2">
        <v>0.79166666666666663</v>
      </c>
      <c r="C4484">
        <v>0.81551086994499999</v>
      </c>
      <c r="D4484">
        <v>0.52701215492700004</v>
      </c>
    </row>
    <row r="4485" spans="1:4" x14ac:dyDescent="0.2">
      <c r="A4485" s="1">
        <v>7.06</v>
      </c>
      <c r="B4485" s="2">
        <v>0.83333333333333337</v>
      </c>
      <c r="C4485">
        <v>0.82736280704200005</v>
      </c>
      <c r="D4485">
        <v>0.45633254518400002</v>
      </c>
    </row>
    <row r="4486" spans="1:4" x14ac:dyDescent="0.2">
      <c r="A4486" s="1">
        <v>7.06</v>
      </c>
      <c r="B4486" s="2">
        <v>0.875</v>
      </c>
      <c r="C4486">
        <v>0.83772731668800005</v>
      </c>
      <c r="D4486">
        <v>0.40266485945000002</v>
      </c>
    </row>
    <row r="4487" spans="1:4" x14ac:dyDescent="0.2">
      <c r="A4487" s="1">
        <v>7.06</v>
      </c>
      <c r="B4487" s="2">
        <v>0.91666666666666663</v>
      </c>
      <c r="C4487">
        <v>0.70404622193199995</v>
      </c>
      <c r="D4487">
        <v>0.33103945768600002</v>
      </c>
    </row>
    <row r="4488" spans="1:4" x14ac:dyDescent="0.2">
      <c r="A4488" s="1">
        <v>7.06</v>
      </c>
      <c r="B4488" s="2">
        <v>0.95833333333333337</v>
      </c>
      <c r="C4488">
        <v>0.56287985930200002</v>
      </c>
      <c r="D4488">
        <v>0.26126827795399998</v>
      </c>
    </row>
    <row r="4489" spans="1:4" x14ac:dyDescent="0.2">
      <c r="A4489" s="1">
        <v>7.06</v>
      </c>
      <c r="B4489" s="3">
        <v>1</v>
      </c>
      <c r="C4489">
        <v>0.40903118883200001</v>
      </c>
      <c r="D4489">
        <v>0.186541111511</v>
      </c>
    </row>
    <row r="4490" spans="1:4" x14ac:dyDescent="0.2">
      <c r="A4490" s="1">
        <v>7.07</v>
      </c>
      <c r="B4490" s="2">
        <v>4.1666666666666664E-2</v>
      </c>
      <c r="C4490">
        <v>0.340669371715</v>
      </c>
      <c r="D4490">
        <v>0.15498610424699999</v>
      </c>
    </row>
    <row r="4491" spans="1:4" x14ac:dyDescent="0.2">
      <c r="A4491" s="1">
        <v>7.07</v>
      </c>
      <c r="B4491" s="2">
        <v>8.3333333333333329E-2</v>
      </c>
      <c r="C4491">
        <v>0.30008652729399998</v>
      </c>
      <c r="D4491">
        <v>0.141828363299</v>
      </c>
    </row>
    <row r="4492" spans="1:4" x14ac:dyDescent="0.2">
      <c r="A4492" s="1">
        <v>7.07</v>
      </c>
      <c r="B4492" s="2">
        <v>0.125</v>
      </c>
      <c r="C4492">
        <v>0.28251673163899998</v>
      </c>
      <c r="D4492">
        <v>0.14431609587499999</v>
      </c>
    </row>
    <row r="4493" spans="1:4" x14ac:dyDescent="0.2">
      <c r="A4493" s="1">
        <v>7.07</v>
      </c>
      <c r="B4493" s="2">
        <v>0.16666666666666666</v>
      </c>
      <c r="C4493">
        <v>0.27494629079600003</v>
      </c>
      <c r="D4493">
        <v>0.17397645431600001</v>
      </c>
    </row>
    <row r="4494" spans="1:4" x14ac:dyDescent="0.2">
      <c r="A4494" s="1">
        <v>7.07</v>
      </c>
      <c r="B4494" s="2">
        <v>0.20833333333333334</v>
      </c>
      <c r="C4494">
        <v>0.30112546230600001</v>
      </c>
      <c r="D4494">
        <v>0.29082278269099998</v>
      </c>
    </row>
    <row r="4495" spans="1:4" x14ac:dyDescent="0.2">
      <c r="A4495" s="1">
        <v>7.07</v>
      </c>
      <c r="B4495" s="2">
        <v>0.25</v>
      </c>
      <c r="C4495">
        <v>0.35190676169200003</v>
      </c>
      <c r="D4495">
        <v>0.51984094122400004</v>
      </c>
    </row>
    <row r="4496" spans="1:4" x14ac:dyDescent="0.2">
      <c r="A4496" s="1">
        <v>7.07</v>
      </c>
      <c r="B4496" s="2">
        <v>0.29166666666666669</v>
      </c>
      <c r="C4496">
        <v>0.44599330406100002</v>
      </c>
      <c r="D4496">
        <v>0.59589788966500001</v>
      </c>
    </row>
    <row r="4497" spans="1:4" x14ac:dyDescent="0.2">
      <c r="A4497" s="1">
        <v>7.07</v>
      </c>
      <c r="B4497" s="2">
        <v>0.33333333333333331</v>
      </c>
      <c r="C4497">
        <v>0.40250218939600002</v>
      </c>
      <c r="D4497">
        <v>0.57040433619599995</v>
      </c>
    </row>
    <row r="4498" spans="1:4" x14ac:dyDescent="0.2">
      <c r="A4498" s="1">
        <v>7.07</v>
      </c>
      <c r="B4498" s="2">
        <v>0.375</v>
      </c>
      <c r="C4498">
        <v>0.37683346632499998</v>
      </c>
      <c r="D4498">
        <v>0.51960365042099999</v>
      </c>
    </row>
    <row r="4499" spans="1:4" x14ac:dyDescent="0.2">
      <c r="A4499" s="1">
        <v>7.07</v>
      </c>
      <c r="B4499" s="2">
        <v>0.41666666666666669</v>
      </c>
      <c r="C4499">
        <v>0.40857241106300002</v>
      </c>
      <c r="D4499">
        <v>0.45778649687099998</v>
      </c>
    </row>
    <row r="4500" spans="1:4" x14ac:dyDescent="0.2">
      <c r="A4500" s="1">
        <v>7.07</v>
      </c>
      <c r="B4500" s="2">
        <v>0.45833333333333331</v>
      </c>
      <c r="C4500">
        <v>0.45031967308400001</v>
      </c>
      <c r="D4500">
        <v>0.42636505278199999</v>
      </c>
    </row>
    <row r="4501" spans="1:4" x14ac:dyDescent="0.2">
      <c r="A4501" s="1">
        <v>7.07</v>
      </c>
      <c r="B4501" s="2">
        <v>0.5</v>
      </c>
      <c r="C4501">
        <v>0.497857670556</v>
      </c>
      <c r="D4501">
        <v>0.40438218020099997</v>
      </c>
    </row>
    <row r="4502" spans="1:4" x14ac:dyDescent="0.2">
      <c r="A4502" s="1">
        <v>7.07</v>
      </c>
      <c r="B4502" s="2">
        <v>0.54166666666666663</v>
      </c>
      <c r="C4502">
        <v>0.59719535067399998</v>
      </c>
      <c r="D4502">
        <v>0.36686434952000002</v>
      </c>
    </row>
    <row r="4503" spans="1:4" x14ac:dyDescent="0.2">
      <c r="A4503" s="1">
        <v>7.07</v>
      </c>
      <c r="B4503" s="2">
        <v>0.58333333333333337</v>
      </c>
      <c r="C4503">
        <v>0.68078476701000001</v>
      </c>
      <c r="D4503">
        <v>0.34587878749099998</v>
      </c>
    </row>
    <row r="4504" spans="1:4" x14ac:dyDescent="0.2">
      <c r="A4504" s="1">
        <v>7.07</v>
      </c>
      <c r="B4504" s="2">
        <v>0.625</v>
      </c>
      <c r="C4504">
        <v>0.78425614232100005</v>
      </c>
      <c r="D4504">
        <v>0.37309518643099998</v>
      </c>
    </row>
    <row r="4505" spans="1:4" x14ac:dyDescent="0.2">
      <c r="A4505" s="1">
        <v>7.07</v>
      </c>
      <c r="B4505" s="2">
        <v>0.66666666666666663</v>
      </c>
      <c r="C4505">
        <v>0.88209831049099996</v>
      </c>
      <c r="D4505">
        <v>0.46229763464099999</v>
      </c>
    </row>
    <row r="4506" spans="1:4" x14ac:dyDescent="0.2">
      <c r="A4506" s="1">
        <v>7.07</v>
      </c>
      <c r="B4506" s="2">
        <v>0.70833333333333337</v>
      </c>
      <c r="C4506">
        <v>1.00714755539</v>
      </c>
      <c r="D4506">
        <v>0.622337108059</v>
      </c>
    </row>
    <row r="4507" spans="1:4" x14ac:dyDescent="0.2">
      <c r="A4507" s="1">
        <v>7.07</v>
      </c>
      <c r="B4507" s="2">
        <v>0.75</v>
      </c>
      <c r="C4507">
        <v>1.0056086631500001</v>
      </c>
      <c r="D4507">
        <v>0.616243982867</v>
      </c>
    </row>
    <row r="4508" spans="1:4" x14ac:dyDescent="0.2">
      <c r="A4508" s="1">
        <v>7.07</v>
      </c>
      <c r="B4508" s="2">
        <v>0.79166666666666663</v>
      </c>
      <c r="C4508">
        <v>0.850077354585</v>
      </c>
      <c r="D4508">
        <v>0.526198660584</v>
      </c>
    </row>
    <row r="4509" spans="1:4" x14ac:dyDescent="0.2">
      <c r="A4509" s="1">
        <v>7.07</v>
      </c>
      <c r="B4509" s="2">
        <v>0.83333333333333337</v>
      </c>
      <c r="C4509">
        <v>0.89240056486800001</v>
      </c>
      <c r="D4509">
        <v>0.45559553386200002</v>
      </c>
    </row>
    <row r="4510" spans="1:4" x14ac:dyDescent="0.2">
      <c r="A4510" s="1">
        <v>7.07</v>
      </c>
      <c r="B4510" s="2">
        <v>0.875</v>
      </c>
      <c r="C4510">
        <v>0.90246793008299997</v>
      </c>
      <c r="D4510">
        <v>0.40202041857600002</v>
      </c>
    </row>
    <row r="4511" spans="1:4" x14ac:dyDescent="0.2">
      <c r="A4511" s="1">
        <v>7.07</v>
      </c>
      <c r="B4511" s="2">
        <v>0.91666666666666663</v>
      </c>
      <c r="C4511">
        <v>0.76065826934500003</v>
      </c>
      <c r="D4511">
        <v>0.33053949991199999</v>
      </c>
    </row>
    <row r="4512" spans="1:4" x14ac:dyDescent="0.2">
      <c r="A4512" s="1">
        <v>7.07</v>
      </c>
      <c r="B4512" s="2">
        <v>0.95833333333333337</v>
      </c>
      <c r="C4512">
        <v>0.60382383816999996</v>
      </c>
      <c r="D4512">
        <v>0.260931357172</v>
      </c>
    </row>
    <row r="4513" spans="1:4" x14ac:dyDescent="0.2">
      <c r="A4513" s="1">
        <v>7.07</v>
      </c>
      <c r="B4513" s="3">
        <v>1</v>
      </c>
      <c r="C4513">
        <v>0.45125550098900002</v>
      </c>
      <c r="D4513">
        <v>0.18638368097800001</v>
      </c>
    </row>
    <row r="4514" spans="1:4" x14ac:dyDescent="0.2">
      <c r="A4514" s="1">
        <v>7.08</v>
      </c>
      <c r="B4514" s="2">
        <v>4.1666666666666664E-2</v>
      </c>
      <c r="C4514">
        <v>0.36850056502700002</v>
      </c>
      <c r="D4514">
        <v>0.15740096431799999</v>
      </c>
    </row>
    <row r="4515" spans="1:4" x14ac:dyDescent="0.2">
      <c r="A4515" s="1">
        <v>7.08</v>
      </c>
      <c r="B4515" s="2">
        <v>8.3333333333333329E-2</v>
      </c>
      <c r="C4515">
        <v>0.33138276055100002</v>
      </c>
      <c r="D4515">
        <v>0.143763388804</v>
      </c>
    </row>
    <row r="4516" spans="1:4" x14ac:dyDescent="0.2">
      <c r="A4516" s="1">
        <v>7.08</v>
      </c>
      <c r="B4516" s="2">
        <v>0.125</v>
      </c>
      <c r="C4516">
        <v>0.31415629456499999</v>
      </c>
      <c r="D4516">
        <v>0.146434928977</v>
      </c>
    </row>
    <row r="4517" spans="1:4" x14ac:dyDescent="0.2">
      <c r="A4517" s="1">
        <v>7.08</v>
      </c>
      <c r="B4517" s="2">
        <v>0.16666666666666666</v>
      </c>
      <c r="C4517">
        <v>0.28764054121900001</v>
      </c>
      <c r="D4517">
        <v>0.17809279601799999</v>
      </c>
    </row>
    <row r="4518" spans="1:4" x14ac:dyDescent="0.2">
      <c r="A4518" s="1">
        <v>7.08</v>
      </c>
      <c r="B4518" s="2">
        <v>0.20833333333333334</v>
      </c>
      <c r="C4518">
        <v>0.31421154585599997</v>
      </c>
      <c r="D4518">
        <v>0.30398151711400001</v>
      </c>
    </row>
    <row r="4519" spans="1:4" x14ac:dyDescent="0.2">
      <c r="A4519" s="1">
        <v>7.08</v>
      </c>
      <c r="B4519" s="2">
        <v>0.25</v>
      </c>
      <c r="C4519">
        <v>0.35250712441199999</v>
      </c>
      <c r="D4519">
        <v>0.55082342855499999</v>
      </c>
    </row>
    <row r="4520" spans="1:4" x14ac:dyDescent="0.2">
      <c r="A4520" s="1">
        <v>7.08</v>
      </c>
      <c r="B4520" s="2">
        <v>0.29166666666666669</v>
      </c>
      <c r="C4520">
        <v>0.47353929817399998</v>
      </c>
      <c r="D4520">
        <v>0.631941313221</v>
      </c>
    </row>
    <row r="4521" spans="1:4" x14ac:dyDescent="0.2">
      <c r="A4521" s="1">
        <v>7.08</v>
      </c>
      <c r="B4521" s="2">
        <v>0.33333333333333331</v>
      </c>
      <c r="C4521">
        <v>0.448929608669</v>
      </c>
      <c r="D4521">
        <v>0.60604423621299996</v>
      </c>
    </row>
    <row r="4522" spans="1:4" x14ac:dyDescent="0.2">
      <c r="A4522" s="1">
        <v>7.08</v>
      </c>
      <c r="B4522" s="2">
        <v>0.375</v>
      </c>
      <c r="C4522">
        <v>0.44187553720700001</v>
      </c>
      <c r="D4522">
        <v>0.55064917417199999</v>
      </c>
    </row>
    <row r="4523" spans="1:4" x14ac:dyDescent="0.2">
      <c r="A4523" s="1">
        <v>7.08</v>
      </c>
      <c r="B4523" s="2">
        <v>0.41666666666666669</v>
      </c>
      <c r="C4523">
        <v>0.486453647657</v>
      </c>
      <c r="D4523">
        <v>0.48350840685800001</v>
      </c>
    </row>
    <row r="4524" spans="1:4" x14ac:dyDescent="0.2">
      <c r="A4524" s="1">
        <v>7.08</v>
      </c>
      <c r="B4524" s="2">
        <v>0.45833333333333331</v>
      </c>
      <c r="C4524">
        <v>0.56681335767999996</v>
      </c>
      <c r="D4524">
        <v>0.44724680690700003</v>
      </c>
    </row>
    <row r="4525" spans="1:4" x14ac:dyDescent="0.2">
      <c r="A4525" s="1">
        <v>7.08</v>
      </c>
      <c r="B4525" s="2">
        <v>0.5</v>
      </c>
      <c r="C4525">
        <v>0.629977040888</v>
      </c>
      <c r="D4525">
        <v>0.422273679565</v>
      </c>
    </row>
    <row r="4526" spans="1:4" x14ac:dyDescent="0.2">
      <c r="A4526" s="1">
        <v>7.08</v>
      </c>
      <c r="B4526" s="2">
        <v>0.54166666666666663</v>
      </c>
      <c r="C4526">
        <v>0.75505489096099998</v>
      </c>
      <c r="D4526">
        <v>0.38215547959000001</v>
      </c>
    </row>
    <row r="4527" spans="1:4" x14ac:dyDescent="0.2">
      <c r="A4527" s="1">
        <v>7.08</v>
      </c>
      <c r="B4527" s="2">
        <v>0.58333333333333337</v>
      </c>
      <c r="C4527">
        <v>0.88835368560100003</v>
      </c>
      <c r="D4527">
        <v>0.35992521196299998</v>
      </c>
    </row>
    <row r="4528" spans="1:4" x14ac:dyDescent="0.2">
      <c r="A4528" s="1">
        <v>7.08</v>
      </c>
      <c r="B4528" s="2">
        <v>0.625</v>
      </c>
      <c r="C4528">
        <v>0.98753594896300001</v>
      </c>
      <c r="D4528">
        <v>0.38738646376300001</v>
      </c>
    </row>
    <row r="4529" spans="1:4" x14ac:dyDescent="0.2">
      <c r="A4529" s="1">
        <v>7.08</v>
      </c>
      <c r="B4529" s="2">
        <v>0.66666666666666663</v>
      </c>
      <c r="C4529">
        <v>1.1405153532400001</v>
      </c>
      <c r="D4529">
        <v>0.48075254592700001</v>
      </c>
    </row>
    <row r="4530" spans="1:4" x14ac:dyDescent="0.2">
      <c r="A4530" s="1">
        <v>7.08</v>
      </c>
      <c r="B4530" s="2">
        <v>0.70833333333333337</v>
      </c>
      <c r="C4530">
        <v>1.2503217150099999</v>
      </c>
      <c r="D4530">
        <v>0.64558599992400001</v>
      </c>
    </row>
    <row r="4531" spans="1:4" x14ac:dyDescent="0.2">
      <c r="A4531" s="1">
        <v>7.08</v>
      </c>
      <c r="B4531" s="2">
        <v>0.75</v>
      </c>
      <c r="C4531">
        <v>1.1804966128000001</v>
      </c>
      <c r="D4531">
        <v>0.64759000649999998</v>
      </c>
    </row>
    <row r="4532" spans="1:4" x14ac:dyDescent="0.2">
      <c r="A4532" s="1">
        <v>7.08</v>
      </c>
      <c r="B4532" s="2">
        <v>0.79166666666666663</v>
      </c>
      <c r="C4532">
        <v>1.0922020215899999</v>
      </c>
      <c r="D4532">
        <v>0.56175931435899995</v>
      </c>
    </row>
    <row r="4533" spans="1:4" x14ac:dyDescent="0.2">
      <c r="A4533" s="1">
        <v>7.08</v>
      </c>
      <c r="B4533" s="2">
        <v>0.83333333333333337</v>
      </c>
      <c r="C4533">
        <v>1.06327842691</v>
      </c>
      <c r="D4533">
        <v>0.48939170046800001</v>
      </c>
    </row>
    <row r="4534" spans="1:4" x14ac:dyDescent="0.2">
      <c r="A4534" s="1">
        <v>7.08</v>
      </c>
      <c r="B4534" s="2">
        <v>0.875</v>
      </c>
      <c r="C4534">
        <v>1.01303153127</v>
      </c>
      <c r="D4534">
        <v>0.429871827875</v>
      </c>
    </row>
    <row r="4535" spans="1:4" x14ac:dyDescent="0.2">
      <c r="A4535" s="1">
        <v>7.08</v>
      </c>
      <c r="B4535" s="2">
        <v>0.91666666666666663</v>
      </c>
      <c r="C4535">
        <v>0.85426461762200001</v>
      </c>
      <c r="D4535">
        <v>0.35296233125100002</v>
      </c>
    </row>
    <row r="4536" spans="1:4" x14ac:dyDescent="0.2">
      <c r="A4536" s="1">
        <v>7.08</v>
      </c>
      <c r="B4536" s="2">
        <v>0.95833333333333337</v>
      </c>
      <c r="C4536">
        <v>0.68730378865200004</v>
      </c>
      <c r="D4536">
        <v>0.27513634659199998</v>
      </c>
    </row>
    <row r="4537" spans="1:4" x14ac:dyDescent="0.2">
      <c r="A4537" s="1">
        <v>7.08</v>
      </c>
      <c r="B4537" s="3">
        <v>1</v>
      </c>
      <c r="C4537">
        <v>0.52781071673199997</v>
      </c>
      <c r="D4537">
        <v>0.19136206389900001</v>
      </c>
    </row>
    <row r="4538" spans="1:4" x14ac:dyDescent="0.2">
      <c r="A4538" s="1">
        <v>7.09</v>
      </c>
      <c r="B4538" s="2">
        <v>4.1666666666666664E-2</v>
      </c>
      <c r="C4538">
        <v>0.43764910307999999</v>
      </c>
      <c r="D4538">
        <v>0.15732369222699999</v>
      </c>
    </row>
    <row r="4539" spans="1:4" x14ac:dyDescent="0.2">
      <c r="A4539" s="1">
        <v>7.09</v>
      </c>
      <c r="B4539" s="2">
        <v>8.3333333333333329E-2</v>
      </c>
      <c r="C4539">
        <v>0.38282184549300002</v>
      </c>
      <c r="D4539">
        <v>0.143706852819</v>
      </c>
    </row>
    <row r="4540" spans="1:4" x14ac:dyDescent="0.2">
      <c r="A4540" s="1">
        <v>7.09</v>
      </c>
      <c r="B4540" s="2">
        <v>0.125</v>
      </c>
      <c r="C4540">
        <v>0.350207873532</v>
      </c>
      <c r="D4540">
        <v>0.14637072775599999</v>
      </c>
    </row>
    <row r="4541" spans="1:4" x14ac:dyDescent="0.2">
      <c r="A4541" s="1">
        <v>7.09</v>
      </c>
      <c r="B4541" s="2">
        <v>0.16666666666666666</v>
      </c>
      <c r="C4541">
        <v>0.31978187984200002</v>
      </c>
      <c r="D4541">
        <v>0.177960385231</v>
      </c>
    </row>
    <row r="4542" spans="1:4" x14ac:dyDescent="0.2">
      <c r="A4542" s="1">
        <v>7.09</v>
      </c>
      <c r="B4542" s="2">
        <v>0.20833333333333334</v>
      </c>
      <c r="C4542">
        <v>0.34769432390799998</v>
      </c>
      <c r="D4542">
        <v>0.30354513633500002</v>
      </c>
    </row>
    <row r="4543" spans="1:4" x14ac:dyDescent="0.2">
      <c r="A4543" s="1">
        <v>7.09</v>
      </c>
      <c r="B4543" s="2">
        <v>0.25</v>
      </c>
      <c r="C4543">
        <v>0.42294974388200002</v>
      </c>
      <c r="D4543">
        <v>0.54956417383300005</v>
      </c>
    </row>
    <row r="4544" spans="1:4" x14ac:dyDescent="0.2">
      <c r="A4544" s="1">
        <v>7.09</v>
      </c>
      <c r="B4544" s="2">
        <v>0.29166666666666669</v>
      </c>
      <c r="C4544">
        <v>0.51660062335099999</v>
      </c>
      <c r="D4544">
        <v>0.63068681243000002</v>
      </c>
    </row>
    <row r="4545" spans="1:4" x14ac:dyDescent="0.2">
      <c r="A4545" s="1">
        <v>7.09</v>
      </c>
      <c r="B4545" s="2">
        <v>0.33333333333333331</v>
      </c>
      <c r="C4545">
        <v>0.50246694901900002</v>
      </c>
      <c r="D4545">
        <v>0.60497790976700005</v>
      </c>
    </row>
    <row r="4546" spans="1:4" x14ac:dyDescent="0.2">
      <c r="A4546" s="1">
        <v>7.09</v>
      </c>
      <c r="B4546" s="2">
        <v>0.375</v>
      </c>
      <c r="C4546">
        <v>0.51553494128099997</v>
      </c>
      <c r="D4546">
        <v>0.54972629893799996</v>
      </c>
    </row>
    <row r="4547" spans="1:4" x14ac:dyDescent="0.2">
      <c r="A4547" s="1">
        <v>7.09</v>
      </c>
      <c r="B4547" s="2">
        <v>0.41666666666666669</v>
      </c>
      <c r="C4547">
        <v>0.597424404736</v>
      </c>
      <c r="D4547">
        <v>0.48273296556900003</v>
      </c>
    </row>
    <row r="4548" spans="1:4" x14ac:dyDescent="0.2">
      <c r="A4548" s="1">
        <v>7.09</v>
      </c>
      <c r="B4548" s="2">
        <v>0.45833333333333331</v>
      </c>
      <c r="C4548">
        <v>0.71692512636600003</v>
      </c>
      <c r="D4548">
        <v>0.44659663182100001</v>
      </c>
    </row>
    <row r="4549" spans="1:4" x14ac:dyDescent="0.2">
      <c r="A4549" s="1">
        <v>7.09</v>
      </c>
      <c r="B4549" s="2">
        <v>0.5</v>
      </c>
      <c r="C4549">
        <v>0.831506391101</v>
      </c>
      <c r="D4549">
        <v>0.42171886904299999</v>
      </c>
    </row>
    <row r="4550" spans="1:4" x14ac:dyDescent="0.2">
      <c r="A4550" s="1">
        <v>7.09</v>
      </c>
      <c r="B4550" s="2">
        <v>0.54166666666666663</v>
      </c>
      <c r="C4550">
        <v>0.87872643419800001</v>
      </c>
      <c r="D4550">
        <v>0.38166299550100002</v>
      </c>
    </row>
    <row r="4551" spans="1:4" x14ac:dyDescent="0.2">
      <c r="A4551" s="1">
        <v>7.09</v>
      </c>
      <c r="B4551" s="2">
        <v>0.58333333333333337</v>
      </c>
      <c r="C4551">
        <v>0.96077586029499995</v>
      </c>
      <c r="D4551">
        <v>0.35948401778900002</v>
      </c>
    </row>
    <row r="4552" spans="1:4" x14ac:dyDescent="0.2">
      <c r="A4552" s="1">
        <v>7.09</v>
      </c>
      <c r="B4552" s="2">
        <v>0.625</v>
      </c>
      <c r="C4552">
        <v>1.06614246845</v>
      </c>
      <c r="D4552">
        <v>0.38693443381699999</v>
      </c>
    </row>
    <row r="4553" spans="1:4" x14ac:dyDescent="0.2">
      <c r="A4553" s="1">
        <v>7.09</v>
      </c>
      <c r="B4553" s="2">
        <v>0.66666666666666663</v>
      </c>
      <c r="C4553">
        <v>1.1015493617300001</v>
      </c>
      <c r="D4553">
        <v>0.48021973664200002</v>
      </c>
    </row>
    <row r="4554" spans="1:4" x14ac:dyDescent="0.2">
      <c r="A4554" s="1">
        <v>7.09</v>
      </c>
      <c r="B4554" s="2">
        <v>0.70833333333333337</v>
      </c>
      <c r="C4554">
        <v>1.2099335153599999</v>
      </c>
      <c r="D4554">
        <v>0.64489831654399998</v>
      </c>
    </row>
    <row r="4555" spans="1:4" x14ac:dyDescent="0.2">
      <c r="A4555" s="1">
        <v>7.09</v>
      </c>
      <c r="B4555" s="2">
        <v>0.75</v>
      </c>
      <c r="C4555">
        <v>1.1805382743999999</v>
      </c>
      <c r="D4555">
        <v>0.64676414169600005</v>
      </c>
    </row>
    <row r="4556" spans="1:4" x14ac:dyDescent="0.2">
      <c r="A4556" s="1">
        <v>7.09</v>
      </c>
      <c r="B4556" s="2">
        <v>0.79166666666666663</v>
      </c>
      <c r="C4556">
        <v>1.0685806899300001</v>
      </c>
      <c r="D4556">
        <v>0.56091351632599995</v>
      </c>
    </row>
    <row r="4557" spans="1:4" x14ac:dyDescent="0.2">
      <c r="A4557" s="1">
        <v>7.09</v>
      </c>
      <c r="B4557" s="2">
        <v>0.83333333333333337</v>
      </c>
      <c r="C4557">
        <v>1.0384938640000001</v>
      </c>
      <c r="D4557">
        <v>0.4886204167</v>
      </c>
    </row>
    <row r="4558" spans="1:4" x14ac:dyDescent="0.2">
      <c r="A4558" s="1">
        <v>7.09</v>
      </c>
      <c r="B4558" s="2">
        <v>0.875</v>
      </c>
      <c r="C4558">
        <v>1.0072431033</v>
      </c>
      <c r="D4558">
        <v>0.42920023864700002</v>
      </c>
    </row>
    <row r="4559" spans="1:4" x14ac:dyDescent="0.2">
      <c r="A4559" s="1">
        <v>7.09</v>
      </c>
      <c r="B4559" s="2">
        <v>0.91666666666666663</v>
      </c>
      <c r="C4559">
        <v>0.851307669426</v>
      </c>
      <c r="D4559">
        <v>0.35243905368099998</v>
      </c>
    </row>
    <row r="4560" spans="1:4" x14ac:dyDescent="0.2">
      <c r="A4560" s="1">
        <v>7.09</v>
      </c>
      <c r="B4560" s="2">
        <v>0.95833333333333337</v>
      </c>
      <c r="C4560">
        <v>0.68638352384599999</v>
      </c>
      <c r="D4560">
        <v>0.27478609046300001</v>
      </c>
    </row>
    <row r="4561" spans="1:4" x14ac:dyDescent="0.2">
      <c r="A4561" s="1">
        <v>7.09</v>
      </c>
      <c r="B4561" s="3">
        <v>1</v>
      </c>
      <c r="C4561">
        <v>0.51631102138700002</v>
      </c>
      <c r="D4561">
        <v>0.191202333301</v>
      </c>
    </row>
    <row r="4562" spans="1:4" x14ac:dyDescent="0.2">
      <c r="A4562" s="1">
        <v>7.1</v>
      </c>
      <c r="B4562" s="2">
        <v>4.1666666666666664E-2</v>
      </c>
      <c r="C4562">
        <v>0.42679501258800001</v>
      </c>
      <c r="D4562">
        <v>0.154773558467</v>
      </c>
    </row>
    <row r="4563" spans="1:4" x14ac:dyDescent="0.2">
      <c r="A4563" s="1">
        <v>7.1</v>
      </c>
      <c r="B4563" s="2">
        <v>8.3333333333333329E-2</v>
      </c>
      <c r="C4563">
        <v>0.392112473086</v>
      </c>
      <c r="D4563">
        <v>0.14167436440799999</v>
      </c>
    </row>
    <row r="4564" spans="1:4" x14ac:dyDescent="0.2">
      <c r="A4564" s="1">
        <v>7.1</v>
      </c>
      <c r="B4564" s="2">
        <v>0.125</v>
      </c>
      <c r="C4564">
        <v>0.37049309621100002</v>
      </c>
      <c r="D4564">
        <v>0.144141276515</v>
      </c>
    </row>
    <row r="4565" spans="1:4" x14ac:dyDescent="0.2">
      <c r="A4565" s="1">
        <v>7.1</v>
      </c>
      <c r="B4565" s="2">
        <v>0.16666666666666666</v>
      </c>
      <c r="C4565">
        <v>0.350349059731</v>
      </c>
      <c r="D4565">
        <v>0.17335565786500001</v>
      </c>
    </row>
    <row r="4566" spans="1:4" x14ac:dyDescent="0.2">
      <c r="A4566" s="1">
        <v>7.1</v>
      </c>
      <c r="B4566" s="2">
        <v>0.20833333333333334</v>
      </c>
      <c r="C4566">
        <v>0.37034698297500002</v>
      </c>
      <c r="D4566">
        <v>0.289257023758</v>
      </c>
    </row>
    <row r="4567" spans="1:4" x14ac:dyDescent="0.2">
      <c r="A4567" s="1">
        <v>7.1</v>
      </c>
      <c r="B4567" s="2">
        <v>0.25</v>
      </c>
      <c r="C4567">
        <v>0.41937547185899998</v>
      </c>
      <c r="D4567">
        <v>0.51645828126299997</v>
      </c>
    </row>
    <row r="4568" spans="1:4" x14ac:dyDescent="0.2">
      <c r="A4568" s="1">
        <v>7.1</v>
      </c>
      <c r="B4568" s="2">
        <v>0.29166666666666669</v>
      </c>
      <c r="C4568">
        <v>0.53845309743900005</v>
      </c>
      <c r="D4568">
        <v>0.59253023291200002</v>
      </c>
    </row>
    <row r="4569" spans="1:4" x14ac:dyDescent="0.2">
      <c r="A4569" s="1">
        <v>7.1</v>
      </c>
      <c r="B4569" s="2">
        <v>0.33333333333333331</v>
      </c>
      <c r="C4569">
        <v>0.55273563236599998</v>
      </c>
      <c r="D4569">
        <v>0.56749886559200002</v>
      </c>
    </row>
    <row r="4570" spans="1:4" x14ac:dyDescent="0.2">
      <c r="A4570" s="1">
        <v>7.1</v>
      </c>
      <c r="B4570" s="2">
        <v>0.375</v>
      </c>
      <c r="C4570">
        <v>0.58047247087200005</v>
      </c>
      <c r="D4570">
        <v>0.51709411607699995</v>
      </c>
    </row>
    <row r="4571" spans="1:4" x14ac:dyDescent="0.2">
      <c r="A4571" s="1">
        <v>7.1</v>
      </c>
      <c r="B4571" s="2">
        <v>0.41666666666666669</v>
      </c>
      <c r="C4571">
        <v>0.68678583884699995</v>
      </c>
      <c r="D4571">
        <v>0.455676265149</v>
      </c>
    </row>
    <row r="4572" spans="1:4" x14ac:dyDescent="0.2">
      <c r="A4572" s="1">
        <v>7.1</v>
      </c>
      <c r="B4572" s="2">
        <v>0.45833333333333331</v>
      </c>
      <c r="C4572">
        <v>0.81375832605599996</v>
      </c>
      <c r="D4572">
        <v>0.42459130143200002</v>
      </c>
    </row>
    <row r="4573" spans="1:4" x14ac:dyDescent="0.2">
      <c r="A4573" s="1">
        <v>7.1</v>
      </c>
      <c r="B4573" s="2">
        <v>0.5</v>
      </c>
      <c r="C4573">
        <v>0.80045882724399997</v>
      </c>
      <c r="D4573">
        <v>0.402871325748</v>
      </c>
    </row>
    <row r="4574" spans="1:4" x14ac:dyDescent="0.2">
      <c r="A4574" s="1">
        <v>7.1</v>
      </c>
      <c r="B4574" s="2">
        <v>0.54166666666666663</v>
      </c>
      <c r="C4574">
        <v>0.81985818810900002</v>
      </c>
      <c r="D4574">
        <v>0.36551802488599999</v>
      </c>
    </row>
    <row r="4575" spans="1:4" x14ac:dyDescent="0.2">
      <c r="A4575" s="1">
        <v>7.1</v>
      </c>
      <c r="B4575" s="2">
        <v>0.58333333333333337</v>
      </c>
      <c r="C4575">
        <v>0.87723117639399995</v>
      </c>
      <c r="D4575">
        <v>0.34467222504400002</v>
      </c>
    </row>
    <row r="4576" spans="1:4" x14ac:dyDescent="0.2">
      <c r="A4576" s="1">
        <v>7.1</v>
      </c>
      <c r="B4576" s="2">
        <v>0.625</v>
      </c>
      <c r="C4576">
        <v>0.94954353980999995</v>
      </c>
      <c r="D4576">
        <v>0.37185331526199999</v>
      </c>
    </row>
    <row r="4577" spans="1:4" x14ac:dyDescent="0.2">
      <c r="A4577" s="1">
        <v>7.1</v>
      </c>
      <c r="B4577" s="2">
        <v>0.66666666666666663</v>
      </c>
      <c r="C4577">
        <v>1.0088653675799999</v>
      </c>
      <c r="D4577">
        <v>0.46085302511300003</v>
      </c>
    </row>
    <row r="4578" spans="1:4" x14ac:dyDescent="0.2">
      <c r="A4578" s="1">
        <v>7.1</v>
      </c>
      <c r="B4578" s="2">
        <v>0.70833333333333337</v>
      </c>
      <c r="C4578">
        <v>1.1196675164600001</v>
      </c>
      <c r="D4578">
        <v>0.62046413651999999</v>
      </c>
    </row>
    <row r="4579" spans="1:4" x14ac:dyDescent="0.2">
      <c r="A4579" s="1">
        <v>7.1</v>
      </c>
      <c r="B4579" s="2">
        <v>0.75</v>
      </c>
      <c r="C4579">
        <v>1.1063571271999999</v>
      </c>
      <c r="D4579">
        <v>0.61402014479800004</v>
      </c>
    </row>
    <row r="4580" spans="1:4" x14ac:dyDescent="0.2">
      <c r="A4580" s="1">
        <v>7.1</v>
      </c>
      <c r="B4580" s="2">
        <v>0.79166666666666663</v>
      </c>
      <c r="C4580">
        <v>1.0113442474000001</v>
      </c>
      <c r="D4580">
        <v>0.52394732114700004</v>
      </c>
    </row>
    <row r="4581" spans="1:4" x14ac:dyDescent="0.2">
      <c r="A4581" s="1">
        <v>7.1</v>
      </c>
      <c r="B4581" s="2">
        <v>0.83333333333333337</v>
      </c>
      <c r="C4581">
        <v>0.99266225961400001</v>
      </c>
      <c r="D4581">
        <v>0.45355482003199998</v>
      </c>
    </row>
    <row r="4582" spans="1:4" x14ac:dyDescent="0.2">
      <c r="A4582" s="1">
        <v>7.1</v>
      </c>
      <c r="B4582" s="2">
        <v>0.875</v>
      </c>
      <c r="C4582">
        <v>0.98535215053799996</v>
      </c>
      <c r="D4582">
        <v>0.400232485054</v>
      </c>
    </row>
    <row r="4583" spans="1:4" x14ac:dyDescent="0.2">
      <c r="A4583" s="1">
        <v>7.1</v>
      </c>
      <c r="B4583" s="2">
        <v>0.91666666666666663</v>
      </c>
      <c r="C4583">
        <v>0.83771435003299999</v>
      </c>
      <c r="D4583">
        <v>0.32915193431299999</v>
      </c>
    </row>
    <row r="4584" spans="1:4" x14ac:dyDescent="0.2">
      <c r="A4584" s="1">
        <v>7.1</v>
      </c>
      <c r="B4584" s="2">
        <v>0.95833333333333337</v>
      </c>
      <c r="C4584">
        <v>0.67662635520199998</v>
      </c>
      <c r="D4584">
        <v>0.259995869022</v>
      </c>
    </row>
    <row r="4585" spans="1:4" x14ac:dyDescent="0.2">
      <c r="A4585" s="1">
        <v>7.1</v>
      </c>
      <c r="B4585" s="3">
        <v>1</v>
      </c>
      <c r="C4585">
        <v>0.52043704567000004</v>
      </c>
      <c r="D4585">
        <v>0.185946575847</v>
      </c>
    </row>
    <row r="4586" spans="1:4" x14ac:dyDescent="0.2">
      <c r="A4586" s="1">
        <v>7.11</v>
      </c>
      <c r="B4586" s="2">
        <v>4.1666666666666664E-2</v>
      </c>
      <c r="C4586">
        <v>0.442923807984</v>
      </c>
      <c r="D4586">
        <v>0.15470909803999999</v>
      </c>
    </row>
    <row r="4587" spans="1:4" x14ac:dyDescent="0.2">
      <c r="A4587" s="1">
        <v>7.11</v>
      </c>
      <c r="B4587" s="2">
        <v>8.3333333333333329E-2</v>
      </c>
      <c r="C4587">
        <v>0.40436751745600003</v>
      </c>
      <c r="D4587">
        <v>0.14162756704599999</v>
      </c>
    </row>
    <row r="4588" spans="1:4" x14ac:dyDescent="0.2">
      <c r="A4588" s="1">
        <v>7.11</v>
      </c>
      <c r="B4588" s="2">
        <v>0.125</v>
      </c>
      <c r="C4588">
        <v>0.382577682039</v>
      </c>
      <c r="D4588">
        <v>0.14408715690099999</v>
      </c>
    </row>
    <row r="4589" spans="1:4" x14ac:dyDescent="0.2">
      <c r="A4589" s="1">
        <v>7.11</v>
      </c>
      <c r="B4589" s="2">
        <v>0.16666666666666666</v>
      </c>
      <c r="C4589">
        <v>0.35388067129700002</v>
      </c>
      <c r="D4589">
        <v>0.17324423443600001</v>
      </c>
    </row>
    <row r="4590" spans="1:4" x14ac:dyDescent="0.2">
      <c r="A4590" s="1">
        <v>7.11</v>
      </c>
      <c r="B4590" s="2">
        <v>0.20833333333333334</v>
      </c>
      <c r="C4590">
        <v>0.38155743049500002</v>
      </c>
      <c r="D4590">
        <v>0.28888824502600002</v>
      </c>
    </row>
    <row r="4591" spans="1:4" x14ac:dyDescent="0.2">
      <c r="A4591" s="1">
        <v>7.11</v>
      </c>
      <c r="B4591" s="2">
        <v>0.25</v>
      </c>
      <c r="C4591">
        <v>0.43806439798199998</v>
      </c>
      <c r="D4591">
        <v>0.51561746618399995</v>
      </c>
    </row>
    <row r="4592" spans="1:4" x14ac:dyDescent="0.2">
      <c r="A4592" s="1">
        <v>7.11</v>
      </c>
      <c r="B4592" s="2">
        <v>0.29166666666666669</v>
      </c>
      <c r="C4592">
        <v>0.54327303005500005</v>
      </c>
      <c r="D4592">
        <v>0.59157617043999999</v>
      </c>
    </row>
    <row r="4593" spans="1:4" x14ac:dyDescent="0.2">
      <c r="A4593" s="1">
        <v>7.11</v>
      </c>
      <c r="B4593" s="2">
        <v>0.33333333333333331</v>
      </c>
      <c r="C4593">
        <v>0.49807353138600002</v>
      </c>
      <c r="D4593">
        <v>0.56661088352699995</v>
      </c>
    </row>
    <row r="4594" spans="1:4" x14ac:dyDescent="0.2">
      <c r="A4594" s="1">
        <v>7.11</v>
      </c>
      <c r="B4594" s="2">
        <v>0.375</v>
      </c>
      <c r="C4594">
        <v>0.48571751601599999</v>
      </c>
      <c r="D4594">
        <v>0.51632713539200004</v>
      </c>
    </row>
    <row r="4595" spans="1:4" x14ac:dyDescent="0.2">
      <c r="A4595" s="1">
        <v>7.11</v>
      </c>
      <c r="B4595" s="2">
        <v>0.41666666666666669</v>
      </c>
      <c r="C4595">
        <v>0.51521915003399998</v>
      </c>
      <c r="D4595">
        <v>0.45503178051499998</v>
      </c>
    </row>
    <row r="4596" spans="1:4" x14ac:dyDescent="0.2">
      <c r="A4596" s="1">
        <v>7.11</v>
      </c>
      <c r="B4596" s="2">
        <v>0.45833333333333331</v>
      </c>
      <c r="C4596">
        <v>0.52935290233300003</v>
      </c>
      <c r="D4596">
        <v>0.42404959565299999</v>
      </c>
    </row>
    <row r="4597" spans="1:4" x14ac:dyDescent="0.2">
      <c r="A4597" s="1">
        <v>7.11</v>
      </c>
      <c r="B4597" s="2">
        <v>0.5</v>
      </c>
      <c r="C4597">
        <v>0.51545153782899999</v>
      </c>
      <c r="D4597">
        <v>0.40240897788199997</v>
      </c>
    </row>
    <row r="4598" spans="1:4" x14ac:dyDescent="0.2">
      <c r="A4598" s="1">
        <v>7.11</v>
      </c>
      <c r="B4598" s="2">
        <v>0.54166666666666663</v>
      </c>
      <c r="C4598">
        <v>0.53724870415399995</v>
      </c>
      <c r="D4598">
        <v>0.36510385524900002</v>
      </c>
    </row>
    <row r="4599" spans="1:4" x14ac:dyDescent="0.2">
      <c r="A4599" s="1">
        <v>7.11</v>
      </c>
      <c r="B4599" s="2">
        <v>0.58333333333333337</v>
      </c>
      <c r="C4599">
        <v>0.61306431398899996</v>
      </c>
      <c r="D4599">
        <v>0.34430007742699997</v>
      </c>
    </row>
    <row r="4600" spans="1:4" x14ac:dyDescent="0.2">
      <c r="A4600" s="1">
        <v>7.11</v>
      </c>
      <c r="B4600" s="2">
        <v>0.625</v>
      </c>
      <c r="C4600">
        <v>0.77317524123500003</v>
      </c>
      <c r="D4600">
        <v>0.37147105108400003</v>
      </c>
    </row>
    <row r="4601" spans="1:4" x14ac:dyDescent="0.2">
      <c r="A4601" s="1">
        <v>7.11</v>
      </c>
      <c r="B4601" s="2">
        <v>0.66666666666666663</v>
      </c>
      <c r="C4601">
        <v>0.93342178984699997</v>
      </c>
      <c r="D4601">
        <v>0.46041217626199998</v>
      </c>
    </row>
    <row r="4602" spans="1:4" x14ac:dyDescent="0.2">
      <c r="A4602" s="1">
        <v>7.11</v>
      </c>
      <c r="B4602" s="2">
        <v>0.70833333333333337</v>
      </c>
      <c r="C4602">
        <v>1.1693350658199999</v>
      </c>
      <c r="D4602">
        <v>0.61989216380900003</v>
      </c>
    </row>
    <row r="4603" spans="1:4" x14ac:dyDescent="0.2">
      <c r="A4603" s="1">
        <v>7.11</v>
      </c>
      <c r="B4603" s="2">
        <v>0.75</v>
      </c>
      <c r="C4603">
        <v>1.13702691651</v>
      </c>
      <c r="D4603">
        <v>0.61334093310799997</v>
      </c>
    </row>
    <row r="4604" spans="1:4" x14ac:dyDescent="0.2">
      <c r="A4604" s="1">
        <v>7.11</v>
      </c>
      <c r="B4604" s="2">
        <v>0.79166666666666663</v>
      </c>
      <c r="C4604">
        <v>1.0254475297800001</v>
      </c>
      <c r="D4604">
        <v>0.52325989006499996</v>
      </c>
    </row>
    <row r="4605" spans="1:4" x14ac:dyDescent="0.2">
      <c r="A4605" s="1">
        <v>7.11</v>
      </c>
      <c r="B4605" s="2">
        <v>0.83333333333333337</v>
      </c>
      <c r="C4605">
        <v>0.98887458443200005</v>
      </c>
      <c r="D4605">
        <v>0.45293171005499999</v>
      </c>
    </row>
    <row r="4606" spans="1:4" x14ac:dyDescent="0.2">
      <c r="A4606" s="1">
        <v>7.11</v>
      </c>
      <c r="B4606" s="2">
        <v>0.875</v>
      </c>
      <c r="C4606">
        <v>0.98343185371599995</v>
      </c>
      <c r="D4606">
        <v>0.399686794156</v>
      </c>
    </row>
    <row r="4607" spans="1:4" x14ac:dyDescent="0.2">
      <c r="A4607" s="1">
        <v>7.11</v>
      </c>
      <c r="B4607" s="2">
        <v>0.91666666666666663</v>
      </c>
      <c r="C4607">
        <v>0.83711671012300004</v>
      </c>
      <c r="D4607">
        <v>0.32872835727799998</v>
      </c>
    </row>
    <row r="4608" spans="1:4" x14ac:dyDescent="0.2">
      <c r="A4608" s="1">
        <v>7.11</v>
      </c>
      <c r="B4608" s="2">
        <v>0.95833333333333337</v>
      </c>
      <c r="C4608">
        <v>0.67684107113699998</v>
      </c>
      <c r="D4608">
        <v>0.25971011995499999</v>
      </c>
    </row>
    <row r="4609" spans="1:4" x14ac:dyDescent="0.2">
      <c r="A4609" s="1">
        <v>7.11</v>
      </c>
      <c r="B4609" s="3">
        <v>1</v>
      </c>
      <c r="C4609">
        <v>0.52132606382000002</v>
      </c>
      <c r="D4609">
        <v>0.18581305710599999</v>
      </c>
    </row>
    <row r="4610" spans="1:4" x14ac:dyDescent="0.2">
      <c r="A4610" s="1">
        <v>7.12</v>
      </c>
      <c r="B4610" s="2">
        <v>4.1666666666666664E-2</v>
      </c>
      <c r="C4610">
        <v>0.444849268568</v>
      </c>
      <c r="D4610">
        <v>0.154645975667</v>
      </c>
    </row>
    <row r="4611" spans="1:4" x14ac:dyDescent="0.2">
      <c r="A4611" s="1">
        <v>7.12</v>
      </c>
      <c r="B4611" s="2">
        <v>8.3333333333333329E-2</v>
      </c>
      <c r="C4611">
        <v>0.39336624201699999</v>
      </c>
      <c r="D4611">
        <v>0.14158081461499999</v>
      </c>
    </row>
    <row r="4612" spans="1:4" x14ac:dyDescent="0.2">
      <c r="A4612" s="1">
        <v>7.12</v>
      </c>
      <c r="B4612" s="2">
        <v>0.125</v>
      </c>
      <c r="C4612">
        <v>0.37070852462800002</v>
      </c>
      <c r="D4612">
        <v>0.14403431458499999</v>
      </c>
    </row>
    <row r="4613" spans="1:4" x14ac:dyDescent="0.2">
      <c r="A4613" s="1">
        <v>7.12</v>
      </c>
      <c r="B4613" s="2">
        <v>0.16666666666666666</v>
      </c>
      <c r="C4613">
        <v>0.340860658589</v>
      </c>
      <c r="D4613">
        <v>0.173137471371</v>
      </c>
    </row>
    <row r="4614" spans="1:4" x14ac:dyDescent="0.2">
      <c r="A4614" s="1">
        <v>7.12</v>
      </c>
      <c r="B4614" s="2">
        <v>0.20833333333333334</v>
      </c>
      <c r="C4614">
        <v>0.36898499723400002</v>
      </c>
      <c r="D4614">
        <v>0.288537108205</v>
      </c>
    </row>
    <row r="4615" spans="1:4" x14ac:dyDescent="0.2">
      <c r="A4615" s="1">
        <v>7.12</v>
      </c>
      <c r="B4615" s="2">
        <v>0.25</v>
      </c>
      <c r="C4615">
        <v>0.41865149445200001</v>
      </c>
      <c r="D4615">
        <v>0.51480950852600005</v>
      </c>
    </row>
    <row r="4616" spans="1:4" x14ac:dyDescent="0.2">
      <c r="A4616" s="1">
        <v>7.12</v>
      </c>
      <c r="B4616" s="2">
        <v>0.29166666666666669</v>
      </c>
      <c r="C4616">
        <v>0.53804740015700003</v>
      </c>
      <c r="D4616">
        <v>0.59066567086699995</v>
      </c>
    </row>
    <row r="4617" spans="1:4" x14ac:dyDescent="0.2">
      <c r="A4617" s="1">
        <v>7.12</v>
      </c>
      <c r="B4617" s="2">
        <v>0.33333333333333331</v>
      </c>
      <c r="C4617">
        <v>0.51747872565099995</v>
      </c>
      <c r="D4617">
        <v>0.56576470240800003</v>
      </c>
    </row>
    <row r="4618" spans="1:4" x14ac:dyDescent="0.2">
      <c r="A4618" s="1">
        <v>7.12</v>
      </c>
      <c r="B4618" s="2">
        <v>0.375</v>
      </c>
      <c r="C4618">
        <v>0.52499296662399997</v>
      </c>
      <c r="D4618">
        <v>0.51559636336400005</v>
      </c>
    </row>
    <row r="4619" spans="1:4" x14ac:dyDescent="0.2">
      <c r="A4619" s="1">
        <v>7.12</v>
      </c>
      <c r="B4619" s="2">
        <v>0.41666666666666669</v>
      </c>
      <c r="C4619">
        <v>0.60734748173300002</v>
      </c>
      <c r="D4619">
        <v>0.45441731745300001</v>
      </c>
    </row>
    <row r="4620" spans="1:4" x14ac:dyDescent="0.2">
      <c r="A4620" s="1">
        <v>7.12</v>
      </c>
      <c r="B4620" s="2">
        <v>0.45833333333333331</v>
      </c>
      <c r="C4620">
        <v>0.65878965929900002</v>
      </c>
      <c r="D4620">
        <v>0.423533498929</v>
      </c>
    </row>
    <row r="4621" spans="1:4" x14ac:dyDescent="0.2">
      <c r="A4621" s="1">
        <v>7.12</v>
      </c>
      <c r="B4621" s="2">
        <v>0.5</v>
      </c>
      <c r="C4621">
        <v>0.72254308560000002</v>
      </c>
      <c r="D4621">
        <v>0.40196876582500002</v>
      </c>
    </row>
    <row r="4622" spans="1:4" x14ac:dyDescent="0.2">
      <c r="A4622" s="1">
        <v>7.12</v>
      </c>
      <c r="B4622" s="2">
        <v>0.54166666666666663</v>
      </c>
      <c r="C4622">
        <v>0.77756329313799999</v>
      </c>
      <c r="D4622">
        <v>0.36471022484499999</v>
      </c>
    </row>
    <row r="4623" spans="1:4" x14ac:dyDescent="0.2">
      <c r="A4623" s="1">
        <v>7.12</v>
      </c>
      <c r="B4623" s="2">
        <v>0.58333333333333337</v>
      </c>
      <c r="C4623">
        <v>0.907990733085</v>
      </c>
      <c r="D4623">
        <v>0.34394781040099998</v>
      </c>
    </row>
    <row r="4624" spans="1:4" x14ac:dyDescent="0.2">
      <c r="A4624" s="1">
        <v>7.12</v>
      </c>
      <c r="B4624" s="2">
        <v>0.625</v>
      </c>
      <c r="C4624">
        <v>0.94171732082699999</v>
      </c>
      <c r="D4624">
        <v>0.37110908615400001</v>
      </c>
    </row>
    <row r="4625" spans="1:4" x14ac:dyDescent="0.2">
      <c r="A4625" s="1">
        <v>7.12</v>
      </c>
      <c r="B4625" s="2">
        <v>0.66666666666666663</v>
      </c>
      <c r="C4625">
        <v>1.0255487884000001</v>
      </c>
      <c r="D4625">
        <v>0.45999179368300003</v>
      </c>
    </row>
    <row r="4626" spans="1:4" x14ac:dyDescent="0.2">
      <c r="A4626" s="1">
        <v>7.12</v>
      </c>
      <c r="B4626" s="2">
        <v>0.70833333333333337</v>
      </c>
      <c r="C4626">
        <v>1.17584119699</v>
      </c>
      <c r="D4626">
        <v>0.61934717201</v>
      </c>
    </row>
    <row r="4627" spans="1:4" x14ac:dyDescent="0.2">
      <c r="A4627" s="1">
        <v>7.12</v>
      </c>
      <c r="B4627" s="2">
        <v>0.75</v>
      </c>
      <c r="C4627">
        <v>1.1880348271400001</v>
      </c>
      <c r="D4627">
        <v>0.612694615035</v>
      </c>
    </row>
    <row r="4628" spans="1:4" x14ac:dyDescent="0.2">
      <c r="A4628" s="1">
        <v>7.12</v>
      </c>
      <c r="B4628" s="2">
        <v>0.79166666666666663</v>
      </c>
      <c r="C4628">
        <v>1.14098788898</v>
      </c>
      <c r="D4628">
        <v>0.52260449849199997</v>
      </c>
    </row>
    <row r="4629" spans="1:4" x14ac:dyDescent="0.2">
      <c r="A4629" s="1">
        <v>7.12</v>
      </c>
      <c r="B4629" s="2">
        <v>0.83333333333333337</v>
      </c>
      <c r="C4629">
        <v>1.0372964821499999</v>
      </c>
      <c r="D4629">
        <v>0.45233803566000003</v>
      </c>
    </row>
    <row r="4630" spans="1:4" x14ac:dyDescent="0.2">
      <c r="A4630" s="1">
        <v>7.12</v>
      </c>
      <c r="B4630" s="2">
        <v>0.875</v>
      </c>
      <c r="C4630">
        <v>0.99737462105999997</v>
      </c>
      <c r="D4630">
        <v>0.39916671867100001</v>
      </c>
    </row>
    <row r="4631" spans="1:4" x14ac:dyDescent="0.2">
      <c r="A4631" s="1">
        <v>7.12</v>
      </c>
      <c r="B4631" s="2">
        <v>0.91666666666666663</v>
      </c>
      <c r="C4631">
        <v>0.84122227589200005</v>
      </c>
      <c r="D4631">
        <v>0.32832464450799997</v>
      </c>
    </row>
    <row r="4632" spans="1:4" x14ac:dyDescent="0.2">
      <c r="A4632" s="1">
        <v>7.12</v>
      </c>
      <c r="B4632" s="2">
        <v>0.95833333333333337</v>
      </c>
      <c r="C4632">
        <v>0.68939446118000003</v>
      </c>
      <c r="D4632">
        <v>0.25943798160499998</v>
      </c>
    </row>
    <row r="4633" spans="1:4" x14ac:dyDescent="0.2">
      <c r="A4633" s="1">
        <v>7.12</v>
      </c>
      <c r="B4633" s="3">
        <v>1</v>
      </c>
      <c r="C4633">
        <v>0.52060061148400005</v>
      </c>
      <c r="D4633">
        <v>0.185685848821</v>
      </c>
    </row>
    <row r="4634" spans="1:4" x14ac:dyDescent="0.2">
      <c r="A4634" s="1">
        <v>7.13</v>
      </c>
      <c r="B4634" s="2">
        <v>4.1666666666666664E-2</v>
      </c>
      <c r="C4634">
        <v>0.41967129843500001</v>
      </c>
      <c r="D4634">
        <v>0.15458652076400001</v>
      </c>
    </row>
    <row r="4635" spans="1:4" x14ac:dyDescent="0.2">
      <c r="A4635" s="1">
        <v>7.13</v>
      </c>
      <c r="B4635" s="2">
        <v>8.3333333333333329E-2</v>
      </c>
      <c r="C4635">
        <v>0.37444162994000002</v>
      </c>
      <c r="D4635">
        <v>0.141536943433</v>
      </c>
    </row>
    <row r="4636" spans="1:4" x14ac:dyDescent="0.2">
      <c r="A4636" s="1">
        <v>7.13</v>
      </c>
      <c r="B4636" s="2">
        <v>0.125</v>
      </c>
      <c r="C4636">
        <v>0.34143814584100002</v>
      </c>
      <c r="D4636">
        <v>0.14398444056000001</v>
      </c>
    </row>
    <row r="4637" spans="1:4" x14ac:dyDescent="0.2">
      <c r="A4637" s="1">
        <v>7.13</v>
      </c>
      <c r="B4637" s="2">
        <v>0.16666666666666666</v>
      </c>
      <c r="C4637">
        <v>0.32027147185600002</v>
      </c>
      <c r="D4637">
        <v>0.17303516053199999</v>
      </c>
    </row>
    <row r="4638" spans="1:4" x14ac:dyDescent="0.2">
      <c r="A4638" s="1">
        <v>7.13</v>
      </c>
      <c r="B4638" s="2">
        <v>0.20833333333333334</v>
      </c>
      <c r="C4638">
        <v>0.34820743330100001</v>
      </c>
      <c r="D4638">
        <v>0.288202242803</v>
      </c>
    </row>
    <row r="4639" spans="1:4" x14ac:dyDescent="0.2">
      <c r="A4639" s="1">
        <v>7.13</v>
      </c>
      <c r="B4639" s="2">
        <v>0.25</v>
      </c>
      <c r="C4639">
        <v>0.38152828022700003</v>
      </c>
      <c r="D4639">
        <v>0.51404281369000004</v>
      </c>
    </row>
    <row r="4640" spans="1:4" x14ac:dyDescent="0.2">
      <c r="A4640" s="1">
        <v>7.13</v>
      </c>
      <c r="B4640" s="2">
        <v>0.29166666666666669</v>
      </c>
      <c r="C4640">
        <v>0.51133457134299998</v>
      </c>
      <c r="D4640">
        <v>0.58979963847600003</v>
      </c>
    </row>
    <row r="4641" spans="1:4" x14ac:dyDescent="0.2">
      <c r="A4641" s="1">
        <v>7.13</v>
      </c>
      <c r="B4641" s="2">
        <v>0.33333333333333331</v>
      </c>
      <c r="C4641">
        <v>0.48458036681099997</v>
      </c>
      <c r="D4641">
        <v>0.56495958876100005</v>
      </c>
    </row>
    <row r="4642" spans="1:4" x14ac:dyDescent="0.2">
      <c r="A4642" s="1">
        <v>7.13</v>
      </c>
      <c r="B4642" s="2">
        <v>0.375</v>
      </c>
      <c r="C4642">
        <v>0.47178572285800002</v>
      </c>
      <c r="D4642">
        <v>0.51490100455200005</v>
      </c>
    </row>
    <row r="4643" spans="1:4" x14ac:dyDescent="0.2">
      <c r="A4643" s="1">
        <v>7.13</v>
      </c>
      <c r="B4643" s="2">
        <v>0.41666666666666669</v>
      </c>
      <c r="C4643">
        <v>0.51700426883899997</v>
      </c>
      <c r="D4643">
        <v>0.45383288929299997</v>
      </c>
    </row>
    <row r="4644" spans="1:4" x14ac:dyDescent="0.2">
      <c r="A4644" s="1">
        <v>7.13</v>
      </c>
      <c r="B4644" s="2">
        <v>0.45833333333333331</v>
      </c>
      <c r="C4644">
        <v>0.58242112162100002</v>
      </c>
      <c r="D4644">
        <v>0.42304263817100002</v>
      </c>
    </row>
    <row r="4645" spans="1:4" x14ac:dyDescent="0.2">
      <c r="A4645" s="1">
        <v>7.13</v>
      </c>
      <c r="B4645" s="2">
        <v>0.5</v>
      </c>
      <c r="C4645">
        <v>0.62244331707199996</v>
      </c>
      <c r="D4645">
        <v>0.40155070165399998</v>
      </c>
    </row>
    <row r="4646" spans="1:4" x14ac:dyDescent="0.2">
      <c r="A4646" s="1">
        <v>7.13</v>
      </c>
      <c r="B4646" s="2">
        <v>0.54166666666666663</v>
      </c>
      <c r="C4646">
        <v>0.68938408977599996</v>
      </c>
      <c r="D4646">
        <v>0.36433708573599999</v>
      </c>
    </row>
    <row r="4647" spans="1:4" x14ac:dyDescent="0.2">
      <c r="A4647" s="1">
        <v>7.13</v>
      </c>
      <c r="B4647" s="2">
        <v>0.58333333333333337</v>
      </c>
      <c r="C4647">
        <v>0.78611912903900005</v>
      </c>
      <c r="D4647">
        <v>0.34361388818700001</v>
      </c>
    </row>
    <row r="4648" spans="1:4" x14ac:dyDescent="0.2">
      <c r="A4648" s="1">
        <v>7.13</v>
      </c>
      <c r="B4648" s="2">
        <v>0.625</v>
      </c>
      <c r="C4648">
        <v>0.883769421045</v>
      </c>
      <c r="D4648">
        <v>0.37076517517099999</v>
      </c>
    </row>
    <row r="4649" spans="1:4" x14ac:dyDescent="0.2">
      <c r="A4649" s="1">
        <v>7.13</v>
      </c>
      <c r="B4649" s="2">
        <v>0.66666666666666663</v>
      </c>
      <c r="C4649">
        <v>0.96291790573500002</v>
      </c>
      <c r="D4649">
        <v>0.45959316387400001</v>
      </c>
    </row>
    <row r="4650" spans="1:4" x14ac:dyDescent="0.2">
      <c r="A4650" s="1">
        <v>7.13</v>
      </c>
      <c r="B4650" s="2">
        <v>0.70833333333333337</v>
      </c>
      <c r="C4650">
        <v>1.06108847988</v>
      </c>
      <c r="D4650">
        <v>0.61882883194500005</v>
      </c>
    </row>
    <row r="4651" spans="1:4" x14ac:dyDescent="0.2">
      <c r="A4651" s="1">
        <v>7.13</v>
      </c>
      <c r="B4651" s="2">
        <v>0.75</v>
      </c>
      <c r="C4651">
        <v>1.0425639847099999</v>
      </c>
      <c r="D4651">
        <v>0.61207923089100003</v>
      </c>
    </row>
    <row r="4652" spans="1:4" x14ac:dyDescent="0.2">
      <c r="A4652" s="1">
        <v>7.13</v>
      </c>
      <c r="B4652" s="2">
        <v>0.79166666666666663</v>
      </c>
      <c r="C4652">
        <v>0.95406839183199998</v>
      </c>
      <c r="D4652">
        <v>0.52198129918500002</v>
      </c>
    </row>
    <row r="4653" spans="1:4" x14ac:dyDescent="0.2">
      <c r="A4653" s="1">
        <v>7.13</v>
      </c>
      <c r="B4653" s="2">
        <v>0.83333333333333337</v>
      </c>
      <c r="C4653">
        <v>0.94321806705599998</v>
      </c>
      <c r="D4653">
        <v>0.45177262619800002</v>
      </c>
    </row>
    <row r="4654" spans="1:4" x14ac:dyDescent="0.2">
      <c r="A4654" s="1">
        <v>7.13</v>
      </c>
      <c r="B4654" s="2">
        <v>0.875</v>
      </c>
      <c r="C4654">
        <v>0.94075285930399999</v>
      </c>
      <c r="D4654">
        <v>0.39867154268299998</v>
      </c>
    </row>
    <row r="4655" spans="1:4" x14ac:dyDescent="0.2">
      <c r="A4655" s="1">
        <v>7.13</v>
      </c>
      <c r="B4655" s="2">
        <v>0.91666666666666663</v>
      </c>
      <c r="C4655">
        <v>0.79583360774599998</v>
      </c>
      <c r="D4655">
        <v>0.327940047013</v>
      </c>
    </row>
    <row r="4656" spans="1:4" x14ac:dyDescent="0.2">
      <c r="A4656" s="1">
        <v>7.13</v>
      </c>
      <c r="B4656" s="2">
        <v>0.95833333333333337</v>
      </c>
      <c r="C4656">
        <v>0.64914694982499999</v>
      </c>
      <c r="D4656">
        <v>0.25917836779600001</v>
      </c>
    </row>
    <row r="4657" spans="1:4" x14ac:dyDescent="0.2">
      <c r="A4657" s="1">
        <v>7.13</v>
      </c>
      <c r="B4657" s="3">
        <v>1</v>
      </c>
      <c r="C4657">
        <v>0.49553696975099998</v>
      </c>
      <c r="D4657">
        <v>0.18556411913000001</v>
      </c>
    </row>
    <row r="4658" spans="1:4" x14ac:dyDescent="0.2">
      <c r="A4658" s="1">
        <v>7.14</v>
      </c>
      <c r="B4658" s="2">
        <v>4.1666666666666664E-2</v>
      </c>
      <c r="C4658">
        <v>0.40971356078799998</v>
      </c>
      <c r="D4658">
        <v>0.154530168509</v>
      </c>
    </row>
    <row r="4659" spans="1:4" x14ac:dyDescent="0.2">
      <c r="A4659" s="1">
        <v>7.14</v>
      </c>
      <c r="B4659" s="2">
        <v>8.3333333333333329E-2</v>
      </c>
      <c r="C4659">
        <v>0.35918316142399997</v>
      </c>
      <c r="D4659">
        <v>0.14149586005799999</v>
      </c>
    </row>
    <row r="4660" spans="1:4" x14ac:dyDescent="0.2">
      <c r="A4660" s="1">
        <v>7.14</v>
      </c>
      <c r="B4660" s="2">
        <v>0.125</v>
      </c>
      <c r="C4660">
        <v>0.33818906660300002</v>
      </c>
      <c r="D4660">
        <v>0.143937616484</v>
      </c>
    </row>
    <row r="4661" spans="1:4" x14ac:dyDescent="0.2">
      <c r="A4661" s="1">
        <v>7.14</v>
      </c>
      <c r="B4661" s="2">
        <v>0.16666666666666666</v>
      </c>
      <c r="C4661">
        <v>0.32059423201300002</v>
      </c>
      <c r="D4661">
        <v>0.172939220675</v>
      </c>
    </row>
    <row r="4662" spans="1:4" x14ac:dyDescent="0.2">
      <c r="A4662" s="1">
        <v>7.14</v>
      </c>
      <c r="B4662" s="2">
        <v>0.20833333333333334</v>
      </c>
      <c r="C4662">
        <v>0.33999648695899998</v>
      </c>
      <c r="D4662">
        <v>0.28788657159100001</v>
      </c>
    </row>
    <row r="4663" spans="1:4" x14ac:dyDescent="0.2">
      <c r="A4663" s="1">
        <v>7.14</v>
      </c>
      <c r="B4663" s="2">
        <v>0.25</v>
      </c>
      <c r="C4663">
        <v>0.41389160140699999</v>
      </c>
      <c r="D4663">
        <v>0.51331739835599999</v>
      </c>
    </row>
    <row r="4664" spans="1:4" x14ac:dyDescent="0.2">
      <c r="A4664" s="1">
        <v>7.14</v>
      </c>
      <c r="B4664" s="2">
        <v>0.29166666666666669</v>
      </c>
      <c r="C4664">
        <v>0.49958697366400001</v>
      </c>
      <c r="D4664">
        <v>0.58897929084599998</v>
      </c>
    </row>
    <row r="4665" spans="1:4" x14ac:dyDescent="0.2">
      <c r="A4665" s="1">
        <v>7.14</v>
      </c>
      <c r="B4665" s="2">
        <v>0.33333333333333331</v>
      </c>
      <c r="C4665">
        <v>0.46440495106399998</v>
      </c>
      <c r="D4665">
        <v>0.56419609056800002</v>
      </c>
    </row>
    <row r="4666" spans="1:4" x14ac:dyDescent="0.2">
      <c r="A4666" s="1">
        <v>7.14</v>
      </c>
      <c r="B4666" s="2">
        <v>0.375</v>
      </c>
      <c r="C4666">
        <v>0.44822308157500002</v>
      </c>
      <c r="D4666">
        <v>0.51424149371399996</v>
      </c>
    </row>
    <row r="4667" spans="1:4" x14ac:dyDescent="0.2">
      <c r="A4667" s="1">
        <v>7.14</v>
      </c>
      <c r="B4667" s="2">
        <v>0.41666666666666669</v>
      </c>
      <c r="C4667">
        <v>0.47848032825100001</v>
      </c>
      <c r="D4667">
        <v>0.45327850774700001</v>
      </c>
    </row>
    <row r="4668" spans="1:4" x14ac:dyDescent="0.2">
      <c r="A4668" s="1">
        <v>7.14</v>
      </c>
      <c r="B4668" s="2">
        <v>0.45833333333333331</v>
      </c>
      <c r="C4668">
        <v>0.51486579327799997</v>
      </c>
      <c r="D4668">
        <v>0.42257677040500002</v>
      </c>
    </row>
    <row r="4669" spans="1:4" x14ac:dyDescent="0.2">
      <c r="A4669" s="1">
        <v>7.14</v>
      </c>
      <c r="B4669" s="2">
        <v>0.5</v>
      </c>
      <c r="C4669">
        <v>0.57017675145500002</v>
      </c>
      <c r="D4669">
        <v>0.40115373032700002</v>
      </c>
    </row>
    <row r="4670" spans="1:4" x14ac:dyDescent="0.2">
      <c r="A4670" s="1">
        <v>7.14</v>
      </c>
      <c r="B4670" s="2">
        <v>0.54166666666666663</v>
      </c>
      <c r="C4670">
        <v>0.65269136019100005</v>
      </c>
      <c r="D4670">
        <v>0.36398300044499998</v>
      </c>
    </row>
    <row r="4671" spans="1:4" x14ac:dyDescent="0.2">
      <c r="A4671" s="1">
        <v>7.14</v>
      </c>
      <c r="B4671" s="2">
        <v>0.58333333333333337</v>
      </c>
      <c r="C4671">
        <v>0.75387408339100004</v>
      </c>
      <c r="D4671">
        <v>0.343296493245</v>
      </c>
    </row>
    <row r="4672" spans="1:4" x14ac:dyDescent="0.2">
      <c r="A4672" s="1">
        <v>7.14</v>
      </c>
      <c r="B4672" s="2">
        <v>0.625</v>
      </c>
      <c r="C4672">
        <v>0.89060402105400005</v>
      </c>
      <c r="D4672">
        <v>0.37043958964899998</v>
      </c>
    </row>
    <row r="4673" spans="1:4" x14ac:dyDescent="0.2">
      <c r="A4673" s="1">
        <v>7.14</v>
      </c>
      <c r="B4673" s="2">
        <v>0.66666666666666663</v>
      </c>
      <c r="C4673">
        <v>1.0074849261000001</v>
      </c>
      <c r="D4673">
        <v>0.45921411846299998</v>
      </c>
    </row>
    <row r="4674" spans="1:4" x14ac:dyDescent="0.2">
      <c r="A4674" s="1">
        <v>7.14</v>
      </c>
      <c r="B4674" s="2">
        <v>0.70833333333333337</v>
      </c>
      <c r="C4674">
        <v>1.2381303605</v>
      </c>
      <c r="D4674">
        <v>0.618338040097</v>
      </c>
    </row>
    <row r="4675" spans="1:4" x14ac:dyDescent="0.2">
      <c r="A4675" s="1">
        <v>7.14</v>
      </c>
      <c r="B4675" s="2">
        <v>0.75</v>
      </c>
      <c r="C4675">
        <v>1.16644538407</v>
      </c>
      <c r="D4675">
        <v>0.61149656551999998</v>
      </c>
    </row>
    <row r="4676" spans="1:4" x14ac:dyDescent="0.2">
      <c r="A4676" s="1">
        <v>7.14</v>
      </c>
      <c r="B4676" s="2">
        <v>0.79166666666666663</v>
      </c>
      <c r="C4676">
        <v>1.03078294618</v>
      </c>
      <c r="D4676">
        <v>0.52139074137399999</v>
      </c>
    </row>
    <row r="4677" spans="1:4" x14ac:dyDescent="0.2">
      <c r="A4677" s="1">
        <v>7.14</v>
      </c>
      <c r="B4677" s="2">
        <v>0.83333333333333337</v>
      </c>
      <c r="C4677">
        <v>0.96881863173399996</v>
      </c>
      <c r="D4677">
        <v>0.451237319453</v>
      </c>
    </row>
    <row r="4678" spans="1:4" x14ac:dyDescent="0.2">
      <c r="A4678" s="1">
        <v>7.14</v>
      </c>
      <c r="B4678" s="2">
        <v>0.875</v>
      </c>
      <c r="C4678">
        <v>0.95365785342700005</v>
      </c>
      <c r="D4678">
        <v>0.39820266212200001</v>
      </c>
    </row>
    <row r="4679" spans="1:4" x14ac:dyDescent="0.2">
      <c r="A4679" s="1">
        <v>7.14</v>
      </c>
      <c r="B4679" s="2">
        <v>0.91666666666666663</v>
      </c>
      <c r="C4679">
        <v>0.82033029721700002</v>
      </c>
      <c r="D4679">
        <v>0.32757627732299999</v>
      </c>
    </row>
    <row r="4680" spans="1:4" x14ac:dyDescent="0.2">
      <c r="A4680" s="1">
        <v>7.14</v>
      </c>
      <c r="B4680" s="2">
        <v>0.95833333333333337</v>
      </c>
      <c r="C4680">
        <v>0.65970266873700001</v>
      </c>
      <c r="D4680">
        <v>0.25893304130700001</v>
      </c>
    </row>
    <row r="4681" spans="1:4" x14ac:dyDescent="0.2">
      <c r="A4681" s="1">
        <v>7.14</v>
      </c>
      <c r="B4681" s="3">
        <v>1</v>
      </c>
      <c r="C4681">
        <v>0.49293125394699999</v>
      </c>
      <c r="D4681">
        <v>0.185449459422</v>
      </c>
    </row>
    <row r="4682" spans="1:4" x14ac:dyDescent="0.2">
      <c r="A4682" s="1">
        <v>7.15</v>
      </c>
      <c r="B4682" s="2">
        <v>4.1666666666666664E-2</v>
      </c>
      <c r="C4682">
        <v>0.41523400863299997</v>
      </c>
      <c r="D4682">
        <v>0.15692311587999999</v>
      </c>
    </row>
    <row r="4683" spans="1:4" x14ac:dyDescent="0.2">
      <c r="A4683" s="1">
        <v>7.15</v>
      </c>
      <c r="B4683" s="2">
        <v>8.3333333333333329E-2</v>
      </c>
      <c r="C4683">
        <v>0.36393842054100001</v>
      </c>
      <c r="D4683">
        <v>0.14341241692600001</v>
      </c>
    </row>
    <row r="4684" spans="1:4" x14ac:dyDescent="0.2">
      <c r="A4684" s="1">
        <v>7.15</v>
      </c>
      <c r="B4684" s="2">
        <v>0.125</v>
      </c>
      <c r="C4684">
        <v>0.34197967528099998</v>
      </c>
      <c r="D4684">
        <v>0.14603735539900001</v>
      </c>
    </row>
    <row r="4685" spans="1:4" x14ac:dyDescent="0.2">
      <c r="A4685" s="1">
        <v>7.15</v>
      </c>
      <c r="B4685" s="2">
        <v>0.16666666666666666</v>
      </c>
      <c r="C4685">
        <v>0.323841154794</v>
      </c>
      <c r="D4685">
        <v>0.17727697631299999</v>
      </c>
    </row>
    <row r="4686" spans="1:4" x14ac:dyDescent="0.2">
      <c r="A4686" s="1">
        <v>7.15</v>
      </c>
      <c r="B4686" s="2">
        <v>0.20833333333333334</v>
      </c>
      <c r="C4686">
        <v>0.35291900371200002</v>
      </c>
      <c r="D4686">
        <v>0.30130739847100002</v>
      </c>
    </row>
    <row r="4687" spans="1:4" x14ac:dyDescent="0.2">
      <c r="A4687" s="1">
        <v>7.15</v>
      </c>
      <c r="B4687" s="2">
        <v>0.25</v>
      </c>
      <c r="C4687">
        <v>0.42193467592</v>
      </c>
      <c r="D4687">
        <v>0.54442613017099994</v>
      </c>
    </row>
    <row r="4688" spans="1:4" x14ac:dyDescent="0.2">
      <c r="A4688" s="1">
        <v>7.15</v>
      </c>
      <c r="B4688" s="2">
        <v>0.29166666666666669</v>
      </c>
      <c r="C4688">
        <v>0.51597179037800001</v>
      </c>
      <c r="D4688">
        <v>0.62485904559500005</v>
      </c>
    </row>
    <row r="4689" spans="1:4" x14ac:dyDescent="0.2">
      <c r="A4689" s="1">
        <v>7.15</v>
      </c>
      <c r="B4689" s="2">
        <v>0.33333333333333331</v>
      </c>
      <c r="C4689">
        <v>0.486322418772</v>
      </c>
      <c r="D4689">
        <v>0.59952596390799995</v>
      </c>
    </row>
    <row r="4690" spans="1:4" x14ac:dyDescent="0.2">
      <c r="A4690" s="1">
        <v>7.15</v>
      </c>
      <c r="B4690" s="2">
        <v>0.375</v>
      </c>
      <c r="C4690">
        <v>0.47574144515099998</v>
      </c>
      <c r="D4690">
        <v>0.54500828876499996</v>
      </c>
    </row>
    <row r="4691" spans="1:4" x14ac:dyDescent="0.2">
      <c r="A4691" s="1">
        <v>7.15</v>
      </c>
      <c r="B4691" s="2">
        <v>0.41666666666666669</v>
      </c>
      <c r="C4691">
        <v>0.50944779574800003</v>
      </c>
      <c r="D4691">
        <v>0.478768280973</v>
      </c>
    </row>
    <row r="4692" spans="1:4" x14ac:dyDescent="0.2">
      <c r="A4692" s="1">
        <v>7.15</v>
      </c>
      <c r="B4692" s="2">
        <v>0.45833333333333331</v>
      </c>
      <c r="C4692">
        <v>0.58517328511800004</v>
      </c>
      <c r="D4692">
        <v>0.44327363289400001</v>
      </c>
    </row>
    <row r="4693" spans="1:4" x14ac:dyDescent="0.2">
      <c r="A4693" s="1">
        <v>7.15</v>
      </c>
      <c r="B4693" s="2">
        <v>0.5</v>
      </c>
      <c r="C4693">
        <v>0.66862353265600005</v>
      </c>
      <c r="D4693">
        <v>0.41888496640900003</v>
      </c>
    </row>
    <row r="4694" spans="1:4" x14ac:dyDescent="0.2">
      <c r="A4694" s="1">
        <v>7.15</v>
      </c>
      <c r="B4694" s="2">
        <v>0.54166666666666663</v>
      </c>
      <c r="C4694">
        <v>0.69076126797600002</v>
      </c>
      <c r="D4694">
        <v>0.37914367275700001</v>
      </c>
    </row>
    <row r="4695" spans="1:4" x14ac:dyDescent="0.2">
      <c r="A4695" s="1">
        <v>7.15</v>
      </c>
      <c r="B4695" s="2">
        <v>0.58333333333333337</v>
      </c>
      <c r="C4695">
        <v>0.75147446836499998</v>
      </c>
      <c r="D4695">
        <v>0.35722232719899999</v>
      </c>
    </row>
    <row r="4696" spans="1:4" x14ac:dyDescent="0.2">
      <c r="A4696" s="1">
        <v>7.15</v>
      </c>
      <c r="B4696" s="2">
        <v>0.625</v>
      </c>
      <c r="C4696">
        <v>0.83727967943299997</v>
      </c>
      <c r="D4696">
        <v>0.38461217957600002</v>
      </c>
    </row>
    <row r="4697" spans="1:4" x14ac:dyDescent="0.2">
      <c r="A4697" s="1">
        <v>7.15</v>
      </c>
      <c r="B4697" s="2">
        <v>0.66666666666666663</v>
      </c>
      <c r="C4697">
        <v>0.92306761188700004</v>
      </c>
      <c r="D4697">
        <v>0.47750033456800001</v>
      </c>
    </row>
    <row r="4698" spans="1:4" x14ac:dyDescent="0.2">
      <c r="A4698" s="1">
        <v>7.15</v>
      </c>
      <c r="B4698" s="2">
        <v>0.70833333333333337</v>
      </c>
      <c r="C4698">
        <v>1.0131246143499999</v>
      </c>
      <c r="D4698">
        <v>0.64138346675900004</v>
      </c>
    </row>
    <row r="4699" spans="1:4" x14ac:dyDescent="0.2">
      <c r="A4699" s="1">
        <v>7.15</v>
      </c>
      <c r="B4699" s="2">
        <v>0.75</v>
      </c>
      <c r="C4699">
        <v>1.0129630226999999</v>
      </c>
      <c r="D4699">
        <v>0.64254842685199998</v>
      </c>
    </row>
    <row r="4700" spans="1:4" x14ac:dyDescent="0.2">
      <c r="A4700" s="1">
        <v>7.15</v>
      </c>
      <c r="B4700" s="2">
        <v>0.79166666666666663</v>
      </c>
      <c r="C4700">
        <v>0.914850246802</v>
      </c>
      <c r="D4700">
        <v>0.556595103649</v>
      </c>
    </row>
    <row r="4701" spans="1:4" x14ac:dyDescent="0.2">
      <c r="A4701" s="1">
        <v>7.15</v>
      </c>
      <c r="B4701" s="2">
        <v>0.83333333333333337</v>
      </c>
      <c r="C4701">
        <v>0.918747691867</v>
      </c>
      <c r="D4701">
        <v>0.48468290332699998</v>
      </c>
    </row>
    <row r="4702" spans="1:4" x14ac:dyDescent="0.2">
      <c r="A4702" s="1">
        <v>7.15</v>
      </c>
      <c r="B4702" s="2">
        <v>0.875</v>
      </c>
      <c r="C4702">
        <v>0.93401852960200005</v>
      </c>
      <c r="D4702">
        <v>0.425772361471</v>
      </c>
    </row>
    <row r="4703" spans="1:4" x14ac:dyDescent="0.2">
      <c r="A4703" s="1">
        <v>7.15</v>
      </c>
      <c r="B4703" s="2">
        <v>0.91666666666666663</v>
      </c>
      <c r="C4703">
        <v>0.79083944073000001</v>
      </c>
      <c r="D4703">
        <v>0.34976820181000001</v>
      </c>
    </row>
    <row r="4704" spans="1:4" x14ac:dyDescent="0.2">
      <c r="A4704" s="1">
        <v>7.15</v>
      </c>
      <c r="B4704" s="2">
        <v>0.95833333333333337</v>
      </c>
      <c r="C4704">
        <v>0.61919906291299998</v>
      </c>
      <c r="D4704">
        <v>0.27299772885500001</v>
      </c>
    </row>
    <row r="4705" spans="1:4" x14ac:dyDescent="0.2">
      <c r="A4705" s="1">
        <v>7.15</v>
      </c>
      <c r="B4705" s="3">
        <v>1</v>
      </c>
      <c r="C4705">
        <v>0.46440343382499999</v>
      </c>
      <c r="D4705">
        <v>0.19038708668099999</v>
      </c>
    </row>
    <row r="4706" spans="1:4" x14ac:dyDescent="0.2">
      <c r="A4706" s="1">
        <v>7.16</v>
      </c>
      <c r="B4706" s="2">
        <v>4.1666666666666664E-2</v>
      </c>
      <c r="C4706">
        <v>0.38939302475999998</v>
      </c>
      <c r="D4706">
        <v>0.15686784031600001</v>
      </c>
    </row>
    <row r="4707" spans="1:4" x14ac:dyDescent="0.2">
      <c r="A4707" s="1">
        <v>7.16</v>
      </c>
      <c r="B4707" s="2">
        <v>8.3333333333333329E-2</v>
      </c>
      <c r="C4707">
        <v>0.34120708563300001</v>
      </c>
      <c r="D4707">
        <v>0.14337172638599999</v>
      </c>
    </row>
    <row r="4708" spans="1:4" x14ac:dyDescent="0.2">
      <c r="A4708" s="1">
        <v>7.16</v>
      </c>
      <c r="B4708" s="2">
        <v>0.125</v>
      </c>
      <c r="C4708">
        <v>0.32203377085899998</v>
      </c>
      <c r="D4708">
        <v>0.14599104719</v>
      </c>
    </row>
    <row r="4709" spans="1:4" x14ac:dyDescent="0.2">
      <c r="A4709" s="1">
        <v>7.16</v>
      </c>
      <c r="B4709" s="2">
        <v>0.16666666666666666</v>
      </c>
      <c r="C4709">
        <v>0.31053210017499999</v>
      </c>
      <c r="D4709">
        <v>0.17718196698399999</v>
      </c>
    </row>
    <row r="4710" spans="1:4" x14ac:dyDescent="0.2">
      <c r="A4710" s="1">
        <v>7.16</v>
      </c>
      <c r="B4710" s="2">
        <v>0.20833333333333334</v>
      </c>
      <c r="C4710">
        <v>0.33447181645899998</v>
      </c>
      <c r="D4710">
        <v>0.300999828749</v>
      </c>
    </row>
    <row r="4711" spans="1:4" x14ac:dyDescent="0.2">
      <c r="A4711" s="1">
        <v>7.16</v>
      </c>
      <c r="B4711" s="2">
        <v>0.25</v>
      </c>
      <c r="C4711">
        <v>0.36903204438499998</v>
      </c>
      <c r="D4711">
        <v>0.54371825826300002</v>
      </c>
    </row>
    <row r="4712" spans="1:4" x14ac:dyDescent="0.2">
      <c r="A4712" s="1">
        <v>7.16</v>
      </c>
      <c r="B4712" s="2">
        <v>0.29166666666666669</v>
      </c>
      <c r="C4712">
        <v>0.50166034731499998</v>
      </c>
      <c r="D4712">
        <v>0.624058509102</v>
      </c>
    </row>
    <row r="4713" spans="1:4" x14ac:dyDescent="0.2">
      <c r="A4713" s="1">
        <v>7.16</v>
      </c>
      <c r="B4713" s="2">
        <v>0.33333333333333331</v>
      </c>
      <c r="C4713">
        <v>0.48592498390700001</v>
      </c>
      <c r="D4713">
        <v>0.59877836249399996</v>
      </c>
    </row>
    <row r="4714" spans="1:4" x14ac:dyDescent="0.2">
      <c r="A4714" s="1">
        <v>7.16</v>
      </c>
      <c r="B4714" s="2">
        <v>0.375</v>
      </c>
      <c r="C4714">
        <v>0.476204919866</v>
      </c>
      <c r="D4714">
        <v>0.54436125870200003</v>
      </c>
    </row>
    <row r="4715" spans="1:4" x14ac:dyDescent="0.2">
      <c r="A4715" s="1">
        <v>7.16</v>
      </c>
      <c r="B4715" s="2">
        <v>0.41666666666666669</v>
      </c>
      <c r="C4715">
        <v>0.51250893421599997</v>
      </c>
      <c r="D4715">
        <v>0.47822448815000002</v>
      </c>
    </row>
    <row r="4716" spans="1:4" x14ac:dyDescent="0.2">
      <c r="A4716" s="1">
        <v>7.16</v>
      </c>
      <c r="B4716" s="2">
        <v>0.45833333333333331</v>
      </c>
      <c r="C4716">
        <v>0.54110330815600005</v>
      </c>
      <c r="D4716">
        <v>0.44281757926600002</v>
      </c>
    </row>
    <row r="4717" spans="1:4" x14ac:dyDescent="0.2">
      <c r="A4717" s="1">
        <v>7.16</v>
      </c>
      <c r="B4717" s="2">
        <v>0.5</v>
      </c>
      <c r="C4717">
        <v>0.56045957069800001</v>
      </c>
      <c r="D4717">
        <v>0.41849557966599998</v>
      </c>
    </row>
    <row r="4718" spans="1:4" x14ac:dyDescent="0.2">
      <c r="A4718" s="1">
        <v>7.16</v>
      </c>
      <c r="B4718" s="2">
        <v>0.54166666666666663</v>
      </c>
      <c r="C4718">
        <v>0.63388373134200005</v>
      </c>
      <c r="D4718">
        <v>0.37879660063100001</v>
      </c>
    </row>
    <row r="4719" spans="1:4" x14ac:dyDescent="0.2">
      <c r="A4719" s="1">
        <v>7.16</v>
      </c>
      <c r="B4719" s="2">
        <v>0.58333333333333337</v>
      </c>
      <c r="C4719">
        <v>0.69879488053799999</v>
      </c>
      <c r="D4719">
        <v>0.35690864598700001</v>
      </c>
    </row>
    <row r="4720" spans="1:4" x14ac:dyDescent="0.2">
      <c r="A4720" s="1">
        <v>7.16</v>
      </c>
      <c r="B4720" s="2">
        <v>0.625</v>
      </c>
      <c r="C4720">
        <v>0.79069233401399996</v>
      </c>
      <c r="D4720">
        <v>0.384291646953</v>
      </c>
    </row>
    <row r="4721" spans="1:4" x14ac:dyDescent="0.2">
      <c r="A4721" s="1">
        <v>7.16</v>
      </c>
      <c r="B4721" s="2">
        <v>0.66666666666666663</v>
      </c>
      <c r="C4721">
        <v>0.86039877280900001</v>
      </c>
      <c r="D4721">
        <v>0.47712619398700001</v>
      </c>
    </row>
    <row r="4722" spans="1:4" x14ac:dyDescent="0.2">
      <c r="A4722" s="1">
        <v>7.16</v>
      </c>
      <c r="B4722" s="2">
        <v>0.70833333333333337</v>
      </c>
      <c r="C4722">
        <v>0.96949686875800001</v>
      </c>
      <c r="D4722">
        <v>0.64089991745399999</v>
      </c>
    </row>
    <row r="4723" spans="1:4" x14ac:dyDescent="0.2">
      <c r="A4723" s="1">
        <v>7.16</v>
      </c>
      <c r="B4723" s="2">
        <v>0.75</v>
      </c>
      <c r="C4723">
        <v>0.97813721157099998</v>
      </c>
      <c r="D4723">
        <v>0.64196836358300002</v>
      </c>
    </row>
    <row r="4724" spans="1:4" x14ac:dyDescent="0.2">
      <c r="A4724" s="1">
        <v>7.16</v>
      </c>
      <c r="B4724" s="2">
        <v>0.79166666666666663</v>
      </c>
      <c r="C4724">
        <v>0.90385327177399999</v>
      </c>
      <c r="D4724">
        <v>0.55600118888299999</v>
      </c>
    </row>
    <row r="4725" spans="1:4" x14ac:dyDescent="0.2">
      <c r="A4725" s="1">
        <v>7.16</v>
      </c>
      <c r="B4725" s="2">
        <v>0.83333333333333337</v>
      </c>
      <c r="C4725">
        <v>0.91568418277800001</v>
      </c>
      <c r="D4725">
        <v>0.48414147146699998</v>
      </c>
    </row>
    <row r="4726" spans="1:4" x14ac:dyDescent="0.2">
      <c r="A4726" s="1">
        <v>7.16</v>
      </c>
      <c r="B4726" s="2">
        <v>0.875</v>
      </c>
      <c r="C4726">
        <v>0.91939058109799998</v>
      </c>
      <c r="D4726">
        <v>0.425300902471</v>
      </c>
    </row>
    <row r="4727" spans="1:4" x14ac:dyDescent="0.2">
      <c r="A4727" s="1">
        <v>7.16</v>
      </c>
      <c r="B4727" s="2">
        <v>0.91666666666666663</v>
      </c>
      <c r="C4727">
        <v>0.77776943376800001</v>
      </c>
      <c r="D4727">
        <v>0.34940079568100002</v>
      </c>
    </row>
    <row r="4728" spans="1:4" x14ac:dyDescent="0.2">
      <c r="A4728" s="1">
        <v>7.16</v>
      </c>
      <c r="B4728" s="2">
        <v>0.95833333333333337</v>
      </c>
      <c r="C4728">
        <v>0.63360039667900003</v>
      </c>
      <c r="D4728">
        <v>0.272751845805</v>
      </c>
    </row>
    <row r="4729" spans="1:4" x14ac:dyDescent="0.2">
      <c r="A4729" s="1">
        <v>7.16</v>
      </c>
      <c r="B4729" s="3">
        <v>1</v>
      </c>
      <c r="C4729">
        <v>0.47118582502400003</v>
      </c>
      <c r="D4729">
        <v>0.19027542139799999</v>
      </c>
    </row>
    <row r="4730" spans="1:4" x14ac:dyDescent="0.2">
      <c r="A4730" s="1">
        <v>7.17</v>
      </c>
      <c r="B4730" s="2">
        <v>4.1666666666666664E-2</v>
      </c>
      <c r="C4730">
        <v>0.39716729867400002</v>
      </c>
      <c r="D4730">
        <v>0.154378558483</v>
      </c>
    </row>
    <row r="4731" spans="1:4" x14ac:dyDescent="0.2">
      <c r="A4731" s="1">
        <v>7.17</v>
      </c>
      <c r="B4731" s="2">
        <v>8.3333333333333329E-2</v>
      </c>
      <c r="C4731">
        <v>0.349425373486</v>
      </c>
      <c r="D4731">
        <v>0.141385157367</v>
      </c>
    </row>
    <row r="4732" spans="1:4" x14ac:dyDescent="0.2">
      <c r="A4732" s="1">
        <v>7.17</v>
      </c>
      <c r="B4732" s="2">
        <v>0.125</v>
      </c>
      <c r="C4732">
        <v>0.32208350461099999</v>
      </c>
      <c r="D4732">
        <v>0.14381158040899999</v>
      </c>
    </row>
    <row r="4733" spans="1:4" x14ac:dyDescent="0.2">
      <c r="A4733" s="1">
        <v>7.17</v>
      </c>
      <c r="B4733" s="2">
        <v>0.16666666666666666</v>
      </c>
      <c r="C4733">
        <v>0.30438741538300002</v>
      </c>
      <c r="D4733">
        <v>0.17268173375099999</v>
      </c>
    </row>
    <row r="4734" spans="1:4" x14ac:dyDescent="0.2">
      <c r="A4734" s="1">
        <v>7.17</v>
      </c>
      <c r="B4734" s="2">
        <v>0.20833333333333334</v>
      </c>
      <c r="C4734">
        <v>0.33353778067200002</v>
      </c>
      <c r="D4734">
        <v>0.28704055053700001</v>
      </c>
    </row>
    <row r="4735" spans="1:4" x14ac:dyDescent="0.2">
      <c r="A4735" s="1">
        <v>7.17</v>
      </c>
      <c r="B4735" s="2">
        <v>0.25</v>
      </c>
      <c r="C4735">
        <v>0.40687117245400001</v>
      </c>
      <c r="D4735">
        <v>0.511379700336</v>
      </c>
    </row>
    <row r="4736" spans="1:4" x14ac:dyDescent="0.2">
      <c r="A4736" s="1">
        <v>7.17</v>
      </c>
      <c r="B4736" s="2">
        <v>0.29166666666666669</v>
      </c>
      <c r="C4736">
        <v>0.47661962193000001</v>
      </c>
      <c r="D4736">
        <v>0.58678822557400001</v>
      </c>
    </row>
    <row r="4737" spans="1:4" x14ac:dyDescent="0.2">
      <c r="A4737" s="1">
        <v>7.17</v>
      </c>
      <c r="B4737" s="2">
        <v>0.33333333333333331</v>
      </c>
      <c r="C4737">
        <v>0.433994508108</v>
      </c>
      <c r="D4737">
        <v>0.562157390732</v>
      </c>
    </row>
    <row r="4738" spans="1:4" x14ac:dyDescent="0.2">
      <c r="A4738" s="1">
        <v>7.17</v>
      </c>
      <c r="B4738" s="2">
        <v>0.375</v>
      </c>
      <c r="C4738">
        <v>0.42113020909400001</v>
      </c>
      <c r="D4738">
        <v>0.51248119668699998</v>
      </c>
    </row>
    <row r="4739" spans="1:4" x14ac:dyDescent="0.2">
      <c r="A4739" s="1">
        <v>7.17</v>
      </c>
      <c r="B4739" s="2">
        <v>0.41666666666666669</v>
      </c>
      <c r="C4739">
        <v>0.45840887311400003</v>
      </c>
      <c r="D4739">
        <v>0.45179868028999998</v>
      </c>
    </row>
    <row r="4740" spans="1:4" x14ac:dyDescent="0.2">
      <c r="A4740" s="1">
        <v>7.17</v>
      </c>
      <c r="B4740" s="2">
        <v>0.45833333333333331</v>
      </c>
      <c r="C4740">
        <v>0.494360122284</v>
      </c>
      <c r="D4740">
        <v>0.42133301903100001</v>
      </c>
    </row>
    <row r="4741" spans="1:4" x14ac:dyDescent="0.2">
      <c r="A4741" s="1">
        <v>7.17</v>
      </c>
      <c r="B4741" s="2">
        <v>0.5</v>
      </c>
      <c r="C4741">
        <v>0.51547370010299998</v>
      </c>
      <c r="D4741">
        <v>0.40009350108399999</v>
      </c>
    </row>
    <row r="4742" spans="1:4" x14ac:dyDescent="0.2">
      <c r="A4742" s="1">
        <v>7.17</v>
      </c>
      <c r="B4742" s="2">
        <v>0.54166666666666663</v>
      </c>
      <c r="C4742">
        <v>0.56659713395199995</v>
      </c>
      <c r="D4742">
        <v>0.363036587992</v>
      </c>
    </row>
    <row r="4743" spans="1:4" x14ac:dyDescent="0.2">
      <c r="A4743" s="1">
        <v>7.17</v>
      </c>
      <c r="B4743" s="2">
        <v>0.58333333333333337</v>
      </c>
      <c r="C4743">
        <v>0.62579826010700002</v>
      </c>
      <c r="D4743">
        <v>0.342448474803</v>
      </c>
    </row>
    <row r="4744" spans="1:4" x14ac:dyDescent="0.2">
      <c r="A4744" s="1">
        <v>7.17</v>
      </c>
      <c r="B4744" s="2">
        <v>0.625</v>
      </c>
      <c r="C4744">
        <v>0.70792254682099998</v>
      </c>
      <c r="D4744">
        <v>0.36956815530100001</v>
      </c>
    </row>
    <row r="4745" spans="1:4" x14ac:dyDescent="0.2">
      <c r="A4745" s="1">
        <v>7.17</v>
      </c>
      <c r="B4745" s="2">
        <v>0.66666666666666663</v>
      </c>
      <c r="C4745">
        <v>0.81192171642800004</v>
      </c>
      <c r="D4745">
        <v>0.45820343429799998</v>
      </c>
    </row>
    <row r="4746" spans="1:4" x14ac:dyDescent="0.2">
      <c r="A4746" s="1">
        <v>7.17</v>
      </c>
      <c r="B4746" s="2">
        <v>0.70833333333333337</v>
      </c>
      <c r="C4746">
        <v>0.97047451183300004</v>
      </c>
      <c r="D4746">
        <v>0.61702347068499996</v>
      </c>
    </row>
    <row r="4747" spans="1:4" x14ac:dyDescent="0.2">
      <c r="A4747" s="1">
        <v>7.17</v>
      </c>
      <c r="B4747" s="2">
        <v>0.75</v>
      </c>
      <c r="C4747">
        <v>0.97777378572999996</v>
      </c>
      <c r="D4747">
        <v>0.60993633379099998</v>
      </c>
    </row>
    <row r="4748" spans="1:4" x14ac:dyDescent="0.2">
      <c r="A4748" s="1">
        <v>7.17</v>
      </c>
      <c r="B4748" s="2">
        <v>0.79166666666666663</v>
      </c>
      <c r="C4748">
        <v>0.81235607505200003</v>
      </c>
      <c r="D4748">
        <v>0.51980967823000002</v>
      </c>
    </row>
    <row r="4749" spans="1:4" x14ac:dyDescent="0.2">
      <c r="A4749" s="1">
        <v>7.17</v>
      </c>
      <c r="B4749" s="2">
        <v>0.83333333333333337</v>
      </c>
      <c r="C4749">
        <v>0.69996950917099998</v>
      </c>
      <c r="D4749">
        <v>0.44980168709500001</v>
      </c>
    </row>
    <row r="4750" spans="1:4" x14ac:dyDescent="0.2">
      <c r="A4750" s="1">
        <v>7.17</v>
      </c>
      <c r="B4750" s="2">
        <v>0.875</v>
      </c>
      <c r="C4750">
        <v>0.64816101577399998</v>
      </c>
      <c r="D4750">
        <v>0.39720075089399998</v>
      </c>
    </row>
    <row r="4751" spans="1:4" x14ac:dyDescent="0.2">
      <c r="A4751" s="1">
        <v>7.17</v>
      </c>
      <c r="B4751" s="2">
        <v>0.91666666666666663</v>
      </c>
      <c r="C4751">
        <v>0.55747372094299996</v>
      </c>
      <c r="D4751">
        <v>0.32730562644799999</v>
      </c>
    </row>
    <row r="4752" spans="1:4" x14ac:dyDescent="0.2">
      <c r="A4752" s="1">
        <v>7.17</v>
      </c>
      <c r="B4752" s="2">
        <v>0.95833333333333337</v>
      </c>
      <c r="C4752">
        <v>0.586475887586</v>
      </c>
      <c r="D4752">
        <v>0.258653296782</v>
      </c>
    </row>
    <row r="4753" spans="1:4" x14ac:dyDescent="0.2">
      <c r="A4753" s="1">
        <v>7.17</v>
      </c>
      <c r="B4753" s="3">
        <v>1</v>
      </c>
      <c r="C4753">
        <v>0.445958501851</v>
      </c>
      <c r="D4753">
        <v>0.18514134104499999</v>
      </c>
    </row>
    <row r="4754" spans="1:4" x14ac:dyDescent="0.2">
      <c r="A4754" s="1">
        <v>7.18</v>
      </c>
      <c r="B4754" s="2">
        <v>4.1666666666666664E-2</v>
      </c>
      <c r="C4754">
        <v>0.35780957889999998</v>
      </c>
      <c r="D4754">
        <v>0.154333123249</v>
      </c>
    </row>
    <row r="4755" spans="1:4" x14ac:dyDescent="0.2">
      <c r="A4755" s="1">
        <v>7.18</v>
      </c>
      <c r="B4755" s="2">
        <v>8.3333333333333329E-2</v>
      </c>
      <c r="C4755">
        <v>0.32134726854099999</v>
      </c>
      <c r="D4755">
        <v>0.14135166508499999</v>
      </c>
    </row>
    <row r="4756" spans="1:4" x14ac:dyDescent="0.2">
      <c r="A4756" s="1">
        <v>7.18</v>
      </c>
      <c r="B4756" s="2">
        <v>0.125</v>
      </c>
      <c r="C4756">
        <v>0.30535731606799998</v>
      </c>
      <c r="D4756">
        <v>0.14377452685200001</v>
      </c>
    </row>
    <row r="4757" spans="1:4" x14ac:dyDescent="0.2">
      <c r="A4757" s="1">
        <v>7.18</v>
      </c>
      <c r="B4757" s="2">
        <v>0.16666666666666666</v>
      </c>
      <c r="C4757">
        <v>0.29486074449299998</v>
      </c>
      <c r="D4757">
        <v>0.17260649748199999</v>
      </c>
    </row>
    <row r="4758" spans="1:4" x14ac:dyDescent="0.2">
      <c r="A4758" s="1">
        <v>7.18</v>
      </c>
      <c r="B4758" s="2">
        <v>0.20833333333333334</v>
      </c>
      <c r="C4758">
        <v>0.32605037659899999</v>
      </c>
      <c r="D4758">
        <v>0.28679389814299999</v>
      </c>
    </row>
    <row r="4759" spans="1:4" x14ac:dyDescent="0.2">
      <c r="A4759" s="1">
        <v>7.18</v>
      </c>
      <c r="B4759" s="2">
        <v>0.25</v>
      </c>
      <c r="C4759">
        <v>0.35190676169200003</v>
      </c>
      <c r="D4759">
        <v>0.51086516577300001</v>
      </c>
    </row>
    <row r="4760" spans="1:4" x14ac:dyDescent="0.2">
      <c r="A4760" s="1">
        <v>7.18</v>
      </c>
      <c r="B4760" s="2">
        <v>0.29166666666666669</v>
      </c>
      <c r="C4760">
        <v>0.47584532117599998</v>
      </c>
      <c r="D4760">
        <v>0.58617181567599996</v>
      </c>
    </row>
    <row r="4761" spans="1:4" x14ac:dyDescent="0.2">
      <c r="A4761" s="1">
        <v>7.18</v>
      </c>
      <c r="B4761" s="2">
        <v>0.33333333333333331</v>
      </c>
      <c r="C4761">
        <v>0.43360982801699999</v>
      </c>
      <c r="D4761">
        <v>0.56156366913900002</v>
      </c>
    </row>
    <row r="4762" spans="1:4" x14ac:dyDescent="0.2">
      <c r="A4762" s="1">
        <v>7.18</v>
      </c>
      <c r="B4762" s="2">
        <v>0.375</v>
      </c>
      <c r="C4762">
        <v>0.41112985802000002</v>
      </c>
      <c r="D4762">
        <v>0.51196778338799998</v>
      </c>
    </row>
    <row r="4763" spans="1:4" x14ac:dyDescent="0.2">
      <c r="A4763" s="1">
        <v>7.18</v>
      </c>
      <c r="B4763" s="2">
        <v>0.41666666666666669</v>
      </c>
      <c r="C4763">
        <v>0.43608851317199998</v>
      </c>
      <c r="D4763">
        <v>0.45136703512999998</v>
      </c>
    </row>
    <row r="4764" spans="1:4" x14ac:dyDescent="0.2">
      <c r="A4764" s="1">
        <v>7.18</v>
      </c>
      <c r="B4764" s="2">
        <v>0.45833333333333331</v>
      </c>
      <c r="C4764">
        <v>0.46523787428899999</v>
      </c>
      <c r="D4764">
        <v>0.42097040365400001</v>
      </c>
    </row>
    <row r="4765" spans="1:4" x14ac:dyDescent="0.2">
      <c r="A4765" s="1">
        <v>7.18</v>
      </c>
      <c r="B4765" s="2">
        <v>0.5</v>
      </c>
      <c r="C4765">
        <v>0.50783254075700002</v>
      </c>
      <c r="D4765">
        <v>0.39978462093200001</v>
      </c>
    </row>
    <row r="4766" spans="1:4" x14ac:dyDescent="0.2">
      <c r="A4766" s="1">
        <v>7.18</v>
      </c>
      <c r="B4766" s="2">
        <v>0.54166666666666663</v>
      </c>
      <c r="C4766">
        <v>0.56322090898699995</v>
      </c>
      <c r="D4766">
        <v>0.362760958593</v>
      </c>
    </row>
    <row r="4767" spans="1:4" x14ac:dyDescent="0.2">
      <c r="A4767" s="1">
        <v>7.18</v>
      </c>
      <c r="B4767" s="2">
        <v>0.58333333333333337</v>
      </c>
      <c r="C4767">
        <v>0.66454118026999998</v>
      </c>
      <c r="D4767">
        <v>0.342200808222</v>
      </c>
    </row>
    <row r="4768" spans="1:4" x14ac:dyDescent="0.2">
      <c r="A4768" s="1">
        <v>7.18</v>
      </c>
      <c r="B4768" s="2">
        <v>0.625</v>
      </c>
      <c r="C4768">
        <v>0.75595612032500004</v>
      </c>
      <c r="D4768">
        <v>0.36931221649000001</v>
      </c>
    </row>
    <row r="4769" spans="1:4" x14ac:dyDescent="0.2">
      <c r="A4769" s="1">
        <v>7.18</v>
      </c>
      <c r="B4769" s="2">
        <v>0.66666666666666663</v>
      </c>
      <c r="C4769">
        <v>0.83743365491499999</v>
      </c>
      <c r="D4769">
        <v>0.45790706816600002</v>
      </c>
    </row>
    <row r="4770" spans="1:4" x14ac:dyDescent="0.2">
      <c r="A4770" s="1">
        <v>7.18</v>
      </c>
      <c r="B4770" s="2">
        <v>0.70833333333333337</v>
      </c>
      <c r="C4770">
        <v>0.91579298920200003</v>
      </c>
      <c r="D4770">
        <v>0.61664094907900002</v>
      </c>
    </row>
    <row r="4771" spans="1:4" x14ac:dyDescent="0.2">
      <c r="A4771" s="1">
        <v>7.18</v>
      </c>
      <c r="B4771" s="2">
        <v>0.75</v>
      </c>
      <c r="C4771">
        <v>0.97363960633000002</v>
      </c>
      <c r="D4771">
        <v>0.60948244353699998</v>
      </c>
    </row>
    <row r="4772" spans="1:4" x14ac:dyDescent="0.2">
      <c r="A4772" s="1">
        <v>7.18</v>
      </c>
      <c r="B4772" s="2">
        <v>0.79166666666666663</v>
      </c>
      <c r="C4772">
        <v>0.89333190100899995</v>
      </c>
      <c r="D4772">
        <v>0.51935113589100002</v>
      </c>
    </row>
    <row r="4773" spans="1:4" x14ac:dyDescent="0.2">
      <c r="A4773" s="1">
        <v>7.18</v>
      </c>
      <c r="B4773" s="2">
        <v>0.83333333333333337</v>
      </c>
      <c r="C4773">
        <v>0.87785423780299998</v>
      </c>
      <c r="D4773">
        <v>0.44938831672899998</v>
      </c>
    </row>
    <row r="4774" spans="1:4" x14ac:dyDescent="0.2">
      <c r="A4774" s="1">
        <v>7.18</v>
      </c>
      <c r="B4774" s="2">
        <v>0.875</v>
      </c>
      <c r="C4774">
        <v>0.87973241762400001</v>
      </c>
      <c r="D4774">
        <v>0.396583130462</v>
      </c>
    </row>
    <row r="4775" spans="1:4" x14ac:dyDescent="0.2">
      <c r="A4775" s="1">
        <v>7.18</v>
      </c>
      <c r="B4775" s="2">
        <v>0.91666666666666663</v>
      </c>
      <c r="C4775">
        <v>0.74007467803899996</v>
      </c>
      <c r="D4775">
        <v>0.32631873320400001</v>
      </c>
    </row>
    <row r="4776" spans="1:4" x14ac:dyDescent="0.2">
      <c r="A4776" s="1">
        <v>7.18</v>
      </c>
      <c r="B4776" s="2">
        <v>0.95833333333333337</v>
      </c>
      <c r="C4776">
        <v>0.58671465276000001</v>
      </c>
      <c r="D4776">
        <v>0.25808432009799998</v>
      </c>
    </row>
    <row r="4777" spans="1:4" x14ac:dyDescent="0.2">
      <c r="A4777" s="1">
        <v>7.18</v>
      </c>
      <c r="B4777" s="3">
        <v>1</v>
      </c>
      <c r="C4777">
        <v>0.43652366670300002</v>
      </c>
      <c r="D4777">
        <v>0.18505182812000001</v>
      </c>
    </row>
    <row r="4778" spans="1:4" x14ac:dyDescent="0.2">
      <c r="A4778" s="1">
        <v>7.19</v>
      </c>
      <c r="B4778" s="2">
        <v>4.1666666666666664E-2</v>
      </c>
      <c r="C4778">
        <v>0.35522244278100001</v>
      </c>
      <c r="D4778">
        <v>0.15429221055799999</v>
      </c>
    </row>
    <row r="4779" spans="1:4" x14ac:dyDescent="0.2">
      <c r="A4779" s="1">
        <v>7.19</v>
      </c>
      <c r="B4779" s="2">
        <v>8.3333333333333329E-2</v>
      </c>
      <c r="C4779">
        <v>0.31835937090499999</v>
      </c>
      <c r="D4779">
        <v>0.14132187925799999</v>
      </c>
    </row>
    <row r="4780" spans="1:4" x14ac:dyDescent="0.2">
      <c r="A4780" s="1">
        <v>7.19</v>
      </c>
      <c r="B4780" s="2">
        <v>0.125</v>
      </c>
      <c r="C4780">
        <v>0.29483416904900001</v>
      </c>
      <c r="D4780">
        <v>0.143740345362</v>
      </c>
    </row>
    <row r="4781" spans="1:4" x14ac:dyDescent="0.2">
      <c r="A4781" s="1">
        <v>7.19</v>
      </c>
      <c r="B4781" s="2">
        <v>0.16666666666666666</v>
      </c>
      <c r="C4781">
        <v>0.28273349573099998</v>
      </c>
      <c r="D4781">
        <v>0.17253633392699999</v>
      </c>
    </row>
    <row r="4782" spans="1:4" x14ac:dyDescent="0.2">
      <c r="A4782" s="1">
        <v>7.19</v>
      </c>
      <c r="B4782" s="2">
        <v>0.20833333333333334</v>
      </c>
      <c r="C4782">
        <v>0.31291356874499998</v>
      </c>
      <c r="D4782">
        <v>0.28656414322200002</v>
      </c>
    </row>
    <row r="4783" spans="1:4" x14ac:dyDescent="0.2">
      <c r="A4783" s="1">
        <v>7.19</v>
      </c>
      <c r="B4783" s="2">
        <v>0.25</v>
      </c>
      <c r="C4783">
        <v>0.38552300764899999</v>
      </c>
      <c r="D4783">
        <v>0.51028829857199998</v>
      </c>
    </row>
    <row r="4784" spans="1:4" x14ac:dyDescent="0.2">
      <c r="A4784" s="1">
        <v>7.19</v>
      </c>
      <c r="B4784" s="2">
        <v>0.29166666666666669</v>
      </c>
      <c r="C4784">
        <v>0.46062244901799998</v>
      </c>
      <c r="D4784">
        <v>0.58555520789799997</v>
      </c>
    </row>
    <row r="4785" spans="1:4" x14ac:dyDescent="0.2">
      <c r="A4785" s="1">
        <v>7.19</v>
      </c>
      <c r="B4785" s="2">
        <v>0.33333333333333331</v>
      </c>
      <c r="C4785">
        <v>0.38422391839300002</v>
      </c>
      <c r="D4785">
        <v>0.56101036522699999</v>
      </c>
    </row>
    <row r="4786" spans="1:4" x14ac:dyDescent="0.2">
      <c r="A4786" s="1">
        <v>7.19</v>
      </c>
      <c r="B4786" s="2">
        <v>0.375</v>
      </c>
      <c r="C4786">
        <v>0.35401092104300003</v>
      </c>
      <c r="D4786">
        <v>0.51149029252400002</v>
      </c>
    </row>
    <row r="4787" spans="1:4" x14ac:dyDescent="0.2">
      <c r="A4787" s="1">
        <v>7.19</v>
      </c>
      <c r="B4787" s="2">
        <v>0.41666666666666669</v>
      </c>
      <c r="C4787">
        <v>0.37441479687599999</v>
      </c>
      <c r="D4787">
        <v>0.45096586076299999</v>
      </c>
    </row>
    <row r="4788" spans="1:4" x14ac:dyDescent="0.2">
      <c r="A4788" s="1">
        <v>7.19</v>
      </c>
      <c r="B4788" s="2">
        <v>0.45833333333333331</v>
      </c>
      <c r="C4788">
        <v>0.40514868606799997</v>
      </c>
      <c r="D4788">
        <v>0.42063339666799998</v>
      </c>
    </row>
    <row r="4789" spans="1:4" x14ac:dyDescent="0.2">
      <c r="A4789" s="1">
        <v>7.19</v>
      </c>
      <c r="B4789" s="2">
        <v>0.5</v>
      </c>
      <c r="C4789">
        <v>0.450004538876</v>
      </c>
      <c r="D4789">
        <v>0.39949750319499999</v>
      </c>
    </row>
    <row r="4790" spans="1:4" x14ac:dyDescent="0.2">
      <c r="A4790" s="1">
        <v>7.19</v>
      </c>
      <c r="B4790" s="2">
        <v>0.54166666666666663</v>
      </c>
      <c r="C4790">
        <v>0.488011228139</v>
      </c>
      <c r="D4790">
        <v>0.36250475143200001</v>
      </c>
    </row>
    <row r="4791" spans="1:4" x14ac:dyDescent="0.2">
      <c r="A4791" s="1">
        <v>7.19</v>
      </c>
      <c r="B4791" s="2">
        <v>0.58333333333333337</v>
      </c>
      <c r="C4791">
        <v>0.54202808281399995</v>
      </c>
      <c r="D4791">
        <v>0.34197148731799998</v>
      </c>
    </row>
    <row r="4792" spans="1:4" x14ac:dyDescent="0.2">
      <c r="A4792" s="1">
        <v>7.19</v>
      </c>
      <c r="B4792" s="2">
        <v>0.625</v>
      </c>
      <c r="C4792">
        <v>0.61823588647500005</v>
      </c>
      <c r="D4792">
        <v>0.36907670516300001</v>
      </c>
    </row>
    <row r="4793" spans="1:4" x14ac:dyDescent="0.2">
      <c r="A4793" s="1">
        <v>7.19</v>
      </c>
      <c r="B4793" s="2">
        <v>0.66666666666666663</v>
      </c>
      <c r="C4793">
        <v>0.72910060653300002</v>
      </c>
      <c r="D4793">
        <v>0.45763396761399999</v>
      </c>
    </row>
    <row r="4794" spans="1:4" x14ac:dyDescent="0.2">
      <c r="A4794" s="1">
        <v>7.19</v>
      </c>
      <c r="B4794" s="2">
        <v>0.70833333333333337</v>
      </c>
      <c r="C4794">
        <v>0.82300629843100004</v>
      </c>
      <c r="D4794">
        <v>0.61628535446599997</v>
      </c>
    </row>
    <row r="4795" spans="1:4" x14ac:dyDescent="0.2">
      <c r="A4795" s="1">
        <v>7.19</v>
      </c>
      <c r="B4795" s="2">
        <v>0.75</v>
      </c>
      <c r="C4795">
        <v>0.877416014804</v>
      </c>
      <c r="D4795">
        <v>0.60906163317499995</v>
      </c>
    </row>
    <row r="4796" spans="1:4" x14ac:dyDescent="0.2">
      <c r="A4796" s="1">
        <v>7.19</v>
      </c>
      <c r="B4796" s="2">
        <v>0.79166666666666663</v>
      </c>
      <c r="C4796">
        <v>0.82565224965899997</v>
      </c>
      <c r="D4796">
        <v>0.51892467668099995</v>
      </c>
    </row>
    <row r="4797" spans="1:4" x14ac:dyDescent="0.2">
      <c r="A4797" s="1">
        <v>7.19</v>
      </c>
      <c r="B4797" s="2">
        <v>0.83333333333333337</v>
      </c>
      <c r="C4797">
        <v>0.82189656116499998</v>
      </c>
      <c r="D4797">
        <v>0.44900134361499999</v>
      </c>
    </row>
    <row r="4798" spans="1:4" x14ac:dyDescent="0.2">
      <c r="A4798" s="1">
        <v>7.19</v>
      </c>
      <c r="B4798" s="2">
        <v>0.875</v>
      </c>
      <c r="C4798">
        <v>0.83107224047100003</v>
      </c>
      <c r="D4798">
        <v>0.39624400037500002</v>
      </c>
    </row>
    <row r="4799" spans="1:4" x14ac:dyDescent="0.2">
      <c r="A4799" s="1">
        <v>7.19</v>
      </c>
      <c r="B4799" s="2">
        <v>0.91666666666666663</v>
      </c>
      <c r="C4799">
        <v>0.69505959347400004</v>
      </c>
      <c r="D4799">
        <v>0.32605513582000001</v>
      </c>
    </row>
    <row r="4800" spans="1:4" x14ac:dyDescent="0.2">
      <c r="A4800" s="1">
        <v>7.19</v>
      </c>
      <c r="B4800" s="2">
        <v>0.95833333333333337</v>
      </c>
      <c r="C4800">
        <v>0.55426097830800003</v>
      </c>
      <c r="D4800">
        <v>0.25790634314400002</v>
      </c>
    </row>
    <row r="4801" spans="1:4" x14ac:dyDescent="0.2">
      <c r="A4801" s="1">
        <v>7.19</v>
      </c>
      <c r="B4801" s="3">
        <v>1</v>
      </c>
      <c r="C4801">
        <v>0.40729838951800001</v>
      </c>
      <c r="D4801">
        <v>0.184968983231</v>
      </c>
    </row>
    <row r="4802" spans="1:4" x14ac:dyDescent="0.2">
      <c r="A4802" s="1">
        <v>7.2</v>
      </c>
      <c r="B4802" s="2">
        <v>4.1666666666666664E-2</v>
      </c>
      <c r="C4802">
        <v>0.34106393268899998</v>
      </c>
      <c r="D4802">
        <v>0.15425469758800001</v>
      </c>
    </row>
    <row r="4803" spans="1:4" x14ac:dyDescent="0.2">
      <c r="A4803" s="1">
        <v>7.2</v>
      </c>
      <c r="B4803" s="2">
        <v>8.3333333333333329E-2</v>
      </c>
      <c r="C4803">
        <v>0.308792159186</v>
      </c>
      <c r="D4803">
        <v>0.14129498631099999</v>
      </c>
    </row>
    <row r="4804" spans="1:4" x14ac:dyDescent="0.2">
      <c r="A4804" s="1">
        <v>7.2</v>
      </c>
      <c r="B4804" s="2">
        <v>0.125</v>
      </c>
      <c r="C4804">
        <v>0.29371984821899999</v>
      </c>
      <c r="D4804">
        <v>0.14370973451999999</v>
      </c>
    </row>
    <row r="4805" spans="1:4" x14ac:dyDescent="0.2">
      <c r="A4805" s="1">
        <v>7.2</v>
      </c>
      <c r="B4805" s="2">
        <v>0.16666666666666666</v>
      </c>
      <c r="C4805">
        <v>0.27775762188499997</v>
      </c>
      <c r="D4805">
        <v>0.17247227280800001</v>
      </c>
    </row>
    <row r="4806" spans="1:4" x14ac:dyDescent="0.2">
      <c r="A4806" s="1">
        <v>7.2</v>
      </c>
      <c r="B4806" s="2">
        <v>0.20833333333333334</v>
      </c>
      <c r="C4806">
        <v>0.30752349063500001</v>
      </c>
      <c r="D4806">
        <v>0.28635266693400002</v>
      </c>
    </row>
    <row r="4807" spans="1:4" x14ac:dyDescent="0.2">
      <c r="A4807" s="1">
        <v>7.2</v>
      </c>
      <c r="B4807" s="2">
        <v>0.25</v>
      </c>
      <c r="C4807">
        <v>0.38204380845000002</v>
      </c>
      <c r="D4807">
        <v>0.50980408312799996</v>
      </c>
    </row>
    <row r="4808" spans="1:4" x14ac:dyDescent="0.2">
      <c r="A4808" s="1">
        <v>7.2</v>
      </c>
      <c r="B4808" s="2">
        <v>0.29166666666666669</v>
      </c>
      <c r="C4808">
        <v>0.45747964451700002</v>
      </c>
      <c r="D4808">
        <v>0.58500838626700002</v>
      </c>
    </row>
    <row r="4809" spans="1:4" x14ac:dyDescent="0.2">
      <c r="A4809" s="1">
        <v>7.2</v>
      </c>
      <c r="B4809" s="2">
        <v>0.33333333333333331</v>
      </c>
      <c r="C4809">
        <v>0.39002745394900001</v>
      </c>
      <c r="D4809">
        <v>0.56050187390899997</v>
      </c>
    </row>
    <row r="4810" spans="1:4" x14ac:dyDescent="0.2">
      <c r="A4810" s="1">
        <v>7.2</v>
      </c>
      <c r="B4810" s="2">
        <v>0.375</v>
      </c>
      <c r="C4810">
        <v>0.35991021288699998</v>
      </c>
      <c r="D4810">
        <v>0.51105125630500003</v>
      </c>
    </row>
    <row r="4811" spans="1:4" x14ac:dyDescent="0.2">
      <c r="A4811" s="1">
        <v>7.2</v>
      </c>
      <c r="B4811" s="2">
        <v>0.41666666666666669</v>
      </c>
      <c r="C4811">
        <v>0.387933902143</v>
      </c>
      <c r="D4811">
        <v>0.45059707201100002</v>
      </c>
    </row>
    <row r="4812" spans="1:4" x14ac:dyDescent="0.2">
      <c r="A4812" s="1">
        <v>7.2</v>
      </c>
      <c r="B4812" s="2">
        <v>0.45833333333333331</v>
      </c>
      <c r="C4812">
        <v>0.40202712310900002</v>
      </c>
      <c r="D4812">
        <v>0.420323303255</v>
      </c>
    </row>
    <row r="4813" spans="1:4" x14ac:dyDescent="0.2">
      <c r="A4813" s="1">
        <v>7.2</v>
      </c>
      <c r="B4813" s="2">
        <v>0.5</v>
      </c>
      <c r="C4813">
        <v>0.43395807040899997</v>
      </c>
      <c r="D4813">
        <v>0.39923329510900002</v>
      </c>
    </row>
    <row r="4814" spans="1:4" x14ac:dyDescent="0.2">
      <c r="A4814" s="1">
        <v>7.2</v>
      </c>
      <c r="B4814" s="2">
        <v>0.54166666666666663</v>
      </c>
      <c r="C4814">
        <v>0.47615751417899999</v>
      </c>
      <c r="D4814">
        <v>0.36226907525099999</v>
      </c>
    </row>
    <row r="4815" spans="1:4" x14ac:dyDescent="0.2">
      <c r="A4815" s="1">
        <v>7.2</v>
      </c>
      <c r="B4815" s="2">
        <v>0.58333333333333337</v>
      </c>
      <c r="C4815">
        <v>0.52727111167700003</v>
      </c>
      <c r="D4815">
        <v>0.34176001236600001</v>
      </c>
    </row>
    <row r="4816" spans="1:4" x14ac:dyDescent="0.2">
      <c r="A4816" s="1">
        <v>7.2</v>
      </c>
      <c r="B4816" s="2">
        <v>0.625</v>
      </c>
      <c r="C4816">
        <v>0.62068198714400002</v>
      </c>
      <c r="D4816">
        <v>0.36886088570300002</v>
      </c>
    </row>
    <row r="4817" spans="1:4" x14ac:dyDescent="0.2">
      <c r="A4817" s="1">
        <v>7.2</v>
      </c>
      <c r="B4817" s="2">
        <v>0.66666666666666663</v>
      </c>
      <c r="C4817">
        <v>0.70592080058600004</v>
      </c>
      <c r="D4817">
        <v>0.45738193615200001</v>
      </c>
    </row>
    <row r="4818" spans="1:4" x14ac:dyDescent="0.2">
      <c r="A4818" s="1">
        <v>7.2</v>
      </c>
      <c r="B4818" s="2">
        <v>0.70833333333333337</v>
      </c>
      <c r="C4818">
        <v>0.78174392612900001</v>
      </c>
      <c r="D4818">
        <v>0.61595793010900002</v>
      </c>
    </row>
    <row r="4819" spans="1:4" x14ac:dyDescent="0.2">
      <c r="A4819" s="1">
        <v>7.2</v>
      </c>
      <c r="B4819" s="2">
        <v>0.75</v>
      </c>
      <c r="C4819">
        <v>0.83243980821600005</v>
      </c>
      <c r="D4819">
        <v>0.60867265233800005</v>
      </c>
    </row>
    <row r="4820" spans="1:4" x14ac:dyDescent="0.2">
      <c r="A4820" s="1">
        <v>7.2</v>
      </c>
      <c r="B4820" s="2">
        <v>0.79166666666666663</v>
      </c>
      <c r="C4820">
        <v>0.78264408330799995</v>
      </c>
      <c r="D4820">
        <v>0.51853065563699996</v>
      </c>
    </row>
    <row r="4821" spans="1:4" x14ac:dyDescent="0.2">
      <c r="A4821" s="1">
        <v>7.2</v>
      </c>
      <c r="B4821" s="2">
        <v>0.83333333333333337</v>
      </c>
      <c r="C4821">
        <v>0.79628131695799997</v>
      </c>
      <c r="D4821">
        <v>0.44864413831900002</v>
      </c>
    </row>
    <row r="4822" spans="1:4" x14ac:dyDescent="0.2">
      <c r="A4822" s="1">
        <v>7.2</v>
      </c>
      <c r="B4822" s="2">
        <v>0.875</v>
      </c>
      <c r="C4822">
        <v>0.81957369838000005</v>
      </c>
      <c r="D4822">
        <v>0.395931281395</v>
      </c>
    </row>
    <row r="4823" spans="1:4" x14ac:dyDescent="0.2">
      <c r="A4823" s="1">
        <v>7.2</v>
      </c>
      <c r="B4823" s="2">
        <v>0.91666666666666663</v>
      </c>
      <c r="C4823">
        <v>0.68703486399199998</v>
      </c>
      <c r="D4823">
        <v>0.32581236303799999</v>
      </c>
    </row>
    <row r="4824" spans="1:4" x14ac:dyDescent="0.2">
      <c r="A4824" s="1">
        <v>7.2</v>
      </c>
      <c r="B4824" s="2">
        <v>0.95833333333333337</v>
      </c>
      <c r="C4824">
        <v>0.53924284847799997</v>
      </c>
      <c r="D4824">
        <v>0.25774236094500003</v>
      </c>
    </row>
    <row r="4825" spans="1:4" x14ac:dyDescent="0.2">
      <c r="A4825" s="1">
        <v>7.2</v>
      </c>
      <c r="B4825" s="3">
        <v>1</v>
      </c>
      <c r="C4825">
        <v>0.400946137727</v>
      </c>
      <c r="D4825">
        <v>0.18489217518100001</v>
      </c>
    </row>
    <row r="4826" spans="1:4" x14ac:dyDescent="0.2">
      <c r="A4826" s="1">
        <v>7.21</v>
      </c>
      <c r="B4826" s="2">
        <v>4.1666666666666664E-2</v>
      </c>
      <c r="C4826">
        <v>0.33478322070900002</v>
      </c>
      <c r="D4826">
        <v>0.154219825496</v>
      </c>
    </row>
    <row r="4827" spans="1:4" x14ac:dyDescent="0.2">
      <c r="A4827" s="1">
        <v>7.21</v>
      </c>
      <c r="B4827" s="2">
        <v>8.3333333333333329E-2</v>
      </c>
      <c r="C4827">
        <v>0.30316879872800001</v>
      </c>
      <c r="D4827">
        <v>0.14126997831900001</v>
      </c>
    </row>
    <row r="4828" spans="1:4" x14ac:dyDescent="0.2">
      <c r="A4828" s="1">
        <v>7.21</v>
      </c>
      <c r="B4828" s="2">
        <v>0.125</v>
      </c>
      <c r="C4828">
        <v>0.28742229276100001</v>
      </c>
      <c r="D4828">
        <v>0.14368056480899999</v>
      </c>
    </row>
    <row r="4829" spans="1:4" x14ac:dyDescent="0.2">
      <c r="A4829" s="1">
        <v>7.21</v>
      </c>
      <c r="B4829" s="2">
        <v>0.16666666666666666</v>
      </c>
      <c r="C4829">
        <v>0.27494629079600003</v>
      </c>
      <c r="D4829">
        <v>0.17241283724299999</v>
      </c>
    </row>
    <row r="4830" spans="1:4" x14ac:dyDescent="0.2">
      <c r="A4830" s="1">
        <v>7.21</v>
      </c>
      <c r="B4830" s="2">
        <v>0.20833333333333334</v>
      </c>
      <c r="C4830">
        <v>0.30112546230600001</v>
      </c>
      <c r="D4830">
        <v>0.28626873672399999</v>
      </c>
    </row>
    <row r="4831" spans="1:4" x14ac:dyDescent="0.2">
      <c r="A4831" s="1">
        <v>7.21</v>
      </c>
      <c r="B4831" s="2">
        <v>0.25</v>
      </c>
      <c r="C4831">
        <v>0.37562177919</v>
      </c>
      <c r="D4831">
        <v>0.50940939443699995</v>
      </c>
    </row>
    <row r="4832" spans="1:4" x14ac:dyDescent="0.2">
      <c r="A4832" s="1">
        <v>7.21</v>
      </c>
      <c r="B4832" s="2">
        <v>0.29166666666666669</v>
      </c>
      <c r="C4832">
        <v>0.45591335426399998</v>
      </c>
      <c r="D4832">
        <v>0.58450717097799998</v>
      </c>
    </row>
    <row r="4833" spans="1:4" x14ac:dyDescent="0.2">
      <c r="A4833" s="1">
        <v>7.21</v>
      </c>
      <c r="B4833" s="2">
        <v>0.33333333333333331</v>
      </c>
      <c r="C4833">
        <v>0.40741292632300002</v>
      </c>
      <c r="D4833">
        <v>0.56003656135900004</v>
      </c>
    </row>
    <row r="4834" spans="1:4" x14ac:dyDescent="0.2">
      <c r="A4834" s="1">
        <v>7.21</v>
      </c>
      <c r="B4834" s="2">
        <v>0.375</v>
      </c>
      <c r="C4834">
        <v>0.29986063921</v>
      </c>
      <c r="D4834">
        <v>0.51244270135600001</v>
      </c>
    </row>
    <row r="4835" spans="1:4" x14ac:dyDescent="0.2">
      <c r="A4835" s="1">
        <v>7.21</v>
      </c>
      <c r="B4835" s="2">
        <v>0.41666666666666669</v>
      </c>
      <c r="C4835">
        <v>0.296666350799</v>
      </c>
      <c r="D4835">
        <v>0.45215678622299998</v>
      </c>
    </row>
    <row r="4836" spans="1:4" x14ac:dyDescent="0.2">
      <c r="A4836" s="1">
        <v>7.21</v>
      </c>
      <c r="B4836" s="2">
        <v>0.45833333333333331</v>
      </c>
      <c r="C4836">
        <v>0.34090164507699999</v>
      </c>
      <c r="D4836">
        <v>0.42016443453300001</v>
      </c>
    </row>
    <row r="4837" spans="1:4" x14ac:dyDescent="0.2">
      <c r="A4837" s="1">
        <v>7.21</v>
      </c>
      <c r="B4837" s="2">
        <v>0.5</v>
      </c>
      <c r="C4837">
        <v>0.420304604177</v>
      </c>
      <c r="D4837">
        <v>0.398991677356</v>
      </c>
    </row>
    <row r="4838" spans="1:4" x14ac:dyDescent="0.2">
      <c r="A4838" s="1">
        <v>7.21</v>
      </c>
      <c r="B4838" s="2">
        <v>0.54166666666666663</v>
      </c>
      <c r="C4838">
        <v>0.47959077930999999</v>
      </c>
      <c r="D4838">
        <v>0.36205294262400001</v>
      </c>
    </row>
    <row r="4839" spans="1:4" x14ac:dyDescent="0.2">
      <c r="A4839" s="1">
        <v>7.21</v>
      </c>
      <c r="B4839" s="2">
        <v>0.58333333333333337</v>
      </c>
      <c r="C4839">
        <v>0.545164649645</v>
      </c>
      <c r="D4839">
        <v>0.341567231172</v>
      </c>
    </row>
    <row r="4840" spans="1:4" x14ac:dyDescent="0.2">
      <c r="A4840" s="1">
        <v>7.21</v>
      </c>
      <c r="B4840" s="2">
        <v>0.625</v>
      </c>
      <c r="C4840">
        <v>0.60654685716400003</v>
      </c>
      <c r="D4840">
        <v>0.36866201208999999</v>
      </c>
    </row>
    <row r="4841" spans="1:4" x14ac:dyDescent="0.2">
      <c r="A4841" s="1">
        <v>7.21</v>
      </c>
      <c r="B4841" s="2">
        <v>0.66666666666666663</v>
      </c>
      <c r="C4841">
        <v>0.71401155286399998</v>
      </c>
      <c r="D4841">
        <v>0.45715032830800001</v>
      </c>
    </row>
    <row r="4842" spans="1:4" x14ac:dyDescent="0.2">
      <c r="A4842" s="1">
        <v>7.21</v>
      </c>
      <c r="B4842" s="2">
        <v>0.70833333333333337</v>
      </c>
      <c r="C4842">
        <v>0.72773435253899998</v>
      </c>
      <c r="D4842">
        <v>0.61565738976899997</v>
      </c>
    </row>
    <row r="4843" spans="1:4" x14ac:dyDescent="0.2">
      <c r="A4843" s="1">
        <v>7.21</v>
      </c>
      <c r="B4843" s="2">
        <v>0.75</v>
      </c>
      <c r="C4843">
        <v>0.64353232095900004</v>
      </c>
      <c r="D4843">
        <v>0.60831302507399998</v>
      </c>
    </row>
    <row r="4844" spans="1:4" x14ac:dyDescent="0.2">
      <c r="A4844" s="1">
        <v>7.21</v>
      </c>
      <c r="B4844" s="2">
        <v>0.79166666666666663</v>
      </c>
      <c r="C4844">
        <v>0.53713243235899999</v>
      </c>
      <c r="D4844">
        <v>0.51941588936899996</v>
      </c>
    </row>
    <row r="4845" spans="1:4" x14ac:dyDescent="0.2">
      <c r="A4845" s="1">
        <v>7.21</v>
      </c>
      <c r="B4845" s="2">
        <v>0.83333333333333337</v>
      </c>
      <c r="C4845">
        <v>0.77135806300400001</v>
      </c>
      <c r="D4845">
        <v>0.44898527659499998</v>
      </c>
    </row>
    <row r="4846" spans="1:4" x14ac:dyDescent="0.2">
      <c r="A4846" s="1">
        <v>7.21</v>
      </c>
      <c r="B4846" s="2">
        <v>0.875</v>
      </c>
      <c r="C4846">
        <v>0.81603624129100005</v>
      </c>
      <c r="D4846">
        <v>0.395645010686</v>
      </c>
    </row>
    <row r="4847" spans="1:4" x14ac:dyDescent="0.2">
      <c r="A4847" s="1">
        <v>7.21</v>
      </c>
      <c r="B4847" s="2">
        <v>0.91666666666666663</v>
      </c>
      <c r="C4847">
        <v>0.684984165684</v>
      </c>
      <c r="D4847">
        <v>0.32559006367299997</v>
      </c>
    </row>
    <row r="4848" spans="1:4" x14ac:dyDescent="0.2">
      <c r="A4848" s="1">
        <v>7.21</v>
      </c>
      <c r="B4848" s="2">
        <v>0.95833333333333337</v>
      </c>
      <c r="C4848">
        <v>0.54626745299599999</v>
      </c>
      <c r="D4848">
        <v>0.25759271988499999</v>
      </c>
    </row>
    <row r="4849" spans="1:4" x14ac:dyDescent="0.2">
      <c r="A4849" s="1">
        <v>7.21</v>
      </c>
      <c r="B4849" s="3">
        <v>1</v>
      </c>
      <c r="C4849">
        <v>0.39037959379999998</v>
      </c>
      <c r="D4849">
        <v>0.18482133112900001</v>
      </c>
    </row>
    <row r="4850" spans="1:4" x14ac:dyDescent="0.2">
      <c r="A4850" s="1">
        <v>7.22</v>
      </c>
      <c r="B4850" s="2">
        <v>4.1666666666666664E-2</v>
      </c>
      <c r="C4850">
        <v>0.32374469206000001</v>
      </c>
      <c r="D4850">
        <v>0.15660530579500001</v>
      </c>
    </row>
    <row r="4851" spans="1:4" x14ac:dyDescent="0.2">
      <c r="A4851" s="1">
        <v>7.22</v>
      </c>
      <c r="B4851" s="2">
        <v>8.3333333333333329E-2</v>
      </c>
      <c r="C4851">
        <v>0.29004298138399998</v>
      </c>
      <c r="D4851">
        <v>0.143179056459</v>
      </c>
    </row>
    <row r="4852" spans="1:4" x14ac:dyDescent="0.2">
      <c r="A4852" s="1">
        <v>7.22</v>
      </c>
      <c r="B4852" s="2">
        <v>0.125</v>
      </c>
      <c r="C4852">
        <v>0.28261666432299998</v>
      </c>
      <c r="D4852">
        <v>0.14589820482599999</v>
      </c>
    </row>
    <row r="4853" spans="1:4" x14ac:dyDescent="0.2">
      <c r="A4853" s="1">
        <v>7.22</v>
      </c>
      <c r="B4853" s="2">
        <v>0.16666666666666666</v>
      </c>
      <c r="C4853">
        <v>0.27510716650299999</v>
      </c>
      <c r="D4853">
        <v>0.17752085685800001</v>
      </c>
    </row>
    <row r="4854" spans="1:4" x14ac:dyDescent="0.2">
      <c r="A4854" s="1">
        <v>7.22</v>
      </c>
      <c r="B4854" s="2">
        <v>0.20833333333333334</v>
      </c>
      <c r="C4854">
        <v>0.301425586257</v>
      </c>
      <c r="D4854">
        <v>0.30075225809299999</v>
      </c>
    </row>
    <row r="4855" spans="1:4" x14ac:dyDescent="0.2">
      <c r="A4855" s="1">
        <v>7.22</v>
      </c>
      <c r="B4855" s="2">
        <v>0.25</v>
      </c>
      <c r="C4855">
        <v>0.35250712441199999</v>
      </c>
      <c r="D4855">
        <v>0.54193517531500002</v>
      </c>
    </row>
    <row r="4856" spans="1:4" x14ac:dyDescent="0.2">
      <c r="A4856" s="1">
        <v>7.22</v>
      </c>
      <c r="B4856" s="2">
        <v>0.29166666666666669</v>
      </c>
      <c r="C4856">
        <v>0.41529902778099997</v>
      </c>
      <c r="D4856">
        <v>0.62099128572399998</v>
      </c>
    </row>
    <row r="4857" spans="1:4" x14ac:dyDescent="0.2">
      <c r="A4857" s="1">
        <v>7.22</v>
      </c>
      <c r="B4857" s="2">
        <v>0.33333333333333331</v>
      </c>
      <c r="C4857">
        <v>0.35293309272000001</v>
      </c>
      <c r="D4857">
        <v>0.596153784962</v>
      </c>
    </row>
    <row r="4858" spans="1:4" x14ac:dyDescent="0.2">
      <c r="A4858" s="1">
        <v>7.22</v>
      </c>
      <c r="B4858" s="2">
        <v>0.375</v>
      </c>
      <c r="C4858">
        <v>0.31320046375799998</v>
      </c>
      <c r="D4858">
        <v>0.541435753879</v>
      </c>
    </row>
    <row r="4859" spans="1:4" x14ac:dyDescent="0.2">
      <c r="A4859" s="1">
        <v>7.22</v>
      </c>
      <c r="B4859" s="2">
        <v>0.41666666666666669</v>
      </c>
      <c r="C4859">
        <v>0.324032214185</v>
      </c>
      <c r="D4859">
        <v>0.47567573452400003</v>
      </c>
    </row>
    <row r="4860" spans="1:4" x14ac:dyDescent="0.2">
      <c r="A4860" s="1">
        <v>7.22</v>
      </c>
      <c r="B4860" s="2">
        <v>0.45833333333333331</v>
      </c>
      <c r="C4860">
        <v>0.36102620642099997</v>
      </c>
      <c r="D4860">
        <v>0.44068180496699999</v>
      </c>
    </row>
    <row r="4861" spans="1:4" x14ac:dyDescent="0.2">
      <c r="A4861" s="1">
        <v>7.22</v>
      </c>
      <c r="B4861" s="2">
        <v>0.5</v>
      </c>
      <c r="C4861">
        <v>0.41527016326400001</v>
      </c>
      <c r="D4861">
        <v>0.41667512035199999</v>
      </c>
    </row>
    <row r="4862" spans="1:4" x14ac:dyDescent="0.2">
      <c r="A4862" s="1">
        <v>7.22</v>
      </c>
      <c r="B4862" s="2">
        <v>0.54166666666666663</v>
      </c>
      <c r="C4862">
        <v>0.47546395344100001</v>
      </c>
      <c r="D4862">
        <v>0.37717871722000001</v>
      </c>
    </row>
    <row r="4863" spans="1:4" x14ac:dyDescent="0.2">
      <c r="A4863" s="1">
        <v>7.22</v>
      </c>
      <c r="B4863" s="2">
        <v>0.58333333333333337</v>
      </c>
      <c r="C4863">
        <v>0.573998510382</v>
      </c>
      <c r="D4863">
        <v>0.355455993917</v>
      </c>
    </row>
    <row r="4864" spans="1:4" x14ac:dyDescent="0.2">
      <c r="A4864" s="1">
        <v>7.22</v>
      </c>
      <c r="B4864" s="2">
        <v>0.625</v>
      </c>
      <c r="C4864">
        <v>0.68980911349700003</v>
      </c>
      <c r="D4864">
        <v>0.38280010272800002</v>
      </c>
    </row>
    <row r="4865" spans="1:4" x14ac:dyDescent="0.2">
      <c r="A4865" s="1">
        <v>7.22</v>
      </c>
      <c r="B4865" s="2">
        <v>0.66666666666666663</v>
      </c>
      <c r="C4865">
        <v>0.77853961489300005</v>
      </c>
      <c r="D4865">
        <v>0.47538021075999998</v>
      </c>
    </row>
    <row r="4866" spans="1:4" x14ac:dyDescent="0.2">
      <c r="A4866" s="1">
        <v>7.22</v>
      </c>
      <c r="B4866" s="2">
        <v>0.70833333333333337</v>
      </c>
      <c r="C4866">
        <v>0.91361872848699999</v>
      </c>
      <c r="D4866">
        <v>0.63864395285200004</v>
      </c>
    </row>
    <row r="4867" spans="1:4" x14ac:dyDescent="0.2">
      <c r="A4867" s="1">
        <v>7.22</v>
      </c>
      <c r="B4867" s="2">
        <v>0.75</v>
      </c>
      <c r="C4867">
        <v>0.96157383927200002</v>
      </c>
      <c r="D4867">
        <v>0.63926213675900001</v>
      </c>
    </row>
    <row r="4868" spans="1:4" x14ac:dyDescent="0.2">
      <c r="A4868" s="1">
        <v>7.22</v>
      </c>
      <c r="B4868" s="2">
        <v>0.79166666666666663</v>
      </c>
      <c r="C4868">
        <v>0.88322120367400003</v>
      </c>
      <c r="D4868">
        <v>0.55322890432399996</v>
      </c>
    </row>
    <row r="4869" spans="1:4" x14ac:dyDescent="0.2">
      <c r="A4869" s="1">
        <v>7.22</v>
      </c>
      <c r="B4869" s="2">
        <v>0.83333333333333337</v>
      </c>
      <c r="C4869">
        <v>0.88250874152199998</v>
      </c>
      <c r="D4869">
        <v>0.48161364633300002</v>
      </c>
    </row>
    <row r="4870" spans="1:4" x14ac:dyDescent="0.2">
      <c r="A4870" s="1">
        <v>7.22</v>
      </c>
      <c r="B4870" s="2">
        <v>0.875</v>
      </c>
      <c r="C4870">
        <v>0.88916510321099995</v>
      </c>
      <c r="D4870">
        <v>0.42310019173000002</v>
      </c>
    </row>
    <row r="4871" spans="1:4" x14ac:dyDescent="0.2">
      <c r="A4871" s="1">
        <v>7.22</v>
      </c>
      <c r="B4871" s="2">
        <v>0.91666666666666663</v>
      </c>
      <c r="C4871">
        <v>0.736552719149</v>
      </c>
      <c r="D4871">
        <v>0.34768589869599997</v>
      </c>
    </row>
    <row r="4872" spans="1:4" x14ac:dyDescent="0.2">
      <c r="A4872" s="1">
        <v>7.22</v>
      </c>
      <c r="B4872" s="2">
        <v>0.95833333333333337</v>
      </c>
      <c r="C4872">
        <v>0.58039429888000005</v>
      </c>
      <c r="D4872">
        <v>0.271603540265</v>
      </c>
    </row>
    <row r="4873" spans="1:4" x14ac:dyDescent="0.2">
      <c r="A4873" s="1">
        <v>7.22</v>
      </c>
      <c r="B4873" s="3">
        <v>1</v>
      </c>
      <c r="C4873">
        <v>0.42930079236699997</v>
      </c>
      <c r="D4873">
        <v>0.18975143110100001</v>
      </c>
    </row>
    <row r="4874" spans="1:4" x14ac:dyDescent="0.2">
      <c r="A4874" s="1">
        <v>7.23</v>
      </c>
      <c r="B4874" s="2">
        <v>4.1666666666666664E-2</v>
      </c>
      <c r="C4874">
        <v>0.34907922227999999</v>
      </c>
      <c r="D4874">
        <v>0.156574657191</v>
      </c>
    </row>
    <row r="4875" spans="1:4" x14ac:dyDescent="0.2">
      <c r="A4875" s="1">
        <v>7.23</v>
      </c>
      <c r="B4875" s="2">
        <v>8.3333333333333329E-2</v>
      </c>
      <c r="C4875">
        <v>0.31395987262199998</v>
      </c>
      <c r="D4875">
        <v>0.14315693445200001</v>
      </c>
    </row>
    <row r="4876" spans="1:4" x14ac:dyDescent="0.2">
      <c r="A4876" s="1">
        <v>7.23</v>
      </c>
      <c r="B4876" s="2">
        <v>0.125</v>
      </c>
      <c r="C4876">
        <v>0.296549777003</v>
      </c>
      <c r="D4876">
        <v>0.145748591082</v>
      </c>
    </row>
    <row r="4877" spans="1:4" x14ac:dyDescent="0.2">
      <c r="A4877" s="1">
        <v>7.23</v>
      </c>
      <c r="B4877" s="2">
        <v>0.16666666666666666</v>
      </c>
      <c r="C4877">
        <v>0.27805148513599998</v>
      </c>
      <c r="D4877">
        <v>0.176687148406</v>
      </c>
    </row>
    <row r="4878" spans="1:4" x14ac:dyDescent="0.2">
      <c r="A4878" s="1">
        <v>7.23</v>
      </c>
      <c r="B4878" s="2">
        <v>0.20833333333333334</v>
      </c>
      <c r="C4878">
        <v>0.301425586257</v>
      </c>
      <c r="D4878">
        <v>0.29945604957100003</v>
      </c>
    </row>
    <row r="4879" spans="1:4" x14ac:dyDescent="0.2">
      <c r="A4879" s="1">
        <v>7.23</v>
      </c>
      <c r="B4879" s="2">
        <v>0.25</v>
      </c>
      <c r="C4879">
        <v>0.35250712441199999</v>
      </c>
      <c r="D4879">
        <v>0.54045425783099998</v>
      </c>
    </row>
    <row r="4880" spans="1:4" x14ac:dyDescent="0.2">
      <c r="A4880" s="1">
        <v>7.23</v>
      </c>
      <c r="B4880" s="2">
        <v>0.29166666666666669</v>
      </c>
      <c r="C4880">
        <v>0.46085713737400003</v>
      </c>
      <c r="D4880">
        <v>0.62006971261599997</v>
      </c>
    </row>
    <row r="4881" spans="1:4" x14ac:dyDescent="0.2">
      <c r="A4881" s="1">
        <v>7.23</v>
      </c>
      <c r="B4881" s="2">
        <v>0.33333333333333331</v>
      </c>
      <c r="C4881">
        <v>0.43115590678100002</v>
      </c>
      <c r="D4881">
        <v>0.59485877177000002</v>
      </c>
    </row>
    <row r="4882" spans="1:4" x14ac:dyDescent="0.2">
      <c r="A4882" s="1">
        <v>7.23</v>
      </c>
      <c r="B4882" s="2">
        <v>0.375</v>
      </c>
      <c r="C4882">
        <v>0.427680224557</v>
      </c>
      <c r="D4882">
        <v>0.54096985142499998</v>
      </c>
    </row>
    <row r="4883" spans="1:4" x14ac:dyDescent="0.2">
      <c r="A4883" s="1">
        <v>7.23</v>
      </c>
      <c r="B4883" s="2">
        <v>0.41666666666666669</v>
      </c>
      <c r="C4883">
        <v>0.46989583549300001</v>
      </c>
      <c r="D4883">
        <v>0.475374773566</v>
      </c>
    </row>
    <row r="4884" spans="1:4" x14ac:dyDescent="0.2">
      <c r="A4884" s="1">
        <v>7.23</v>
      </c>
      <c r="B4884" s="2">
        <v>0.45833333333333331</v>
      </c>
      <c r="C4884">
        <v>0.54544196138500001</v>
      </c>
      <c r="D4884">
        <v>0.44042904229699997</v>
      </c>
    </row>
    <row r="4885" spans="1:4" x14ac:dyDescent="0.2">
      <c r="A4885" s="1">
        <v>7.23</v>
      </c>
      <c r="B4885" s="2">
        <v>0.5</v>
      </c>
      <c r="C4885">
        <v>0.60219070105500005</v>
      </c>
      <c r="D4885">
        <v>0.41645834987899999</v>
      </c>
    </row>
    <row r="4886" spans="1:4" x14ac:dyDescent="0.2">
      <c r="A4886" s="1">
        <v>7.23</v>
      </c>
      <c r="B4886" s="2">
        <v>0.54166666666666663</v>
      </c>
      <c r="C4886">
        <v>0.73099962697200005</v>
      </c>
      <c r="D4886">
        <v>0.37698530746999998</v>
      </c>
    </row>
    <row r="4887" spans="1:4" x14ac:dyDescent="0.2">
      <c r="A4887" s="1">
        <v>7.23</v>
      </c>
      <c r="B4887" s="2">
        <v>0.58333333333333337</v>
      </c>
      <c r="C4887">
        <v>0.84147571688599998</v>
      </c>
      <c r="D4887">
        <v>0.35528236006699998</v>
      </c>
    </row>
    <row r="4888" spans="1:4" x14ac:dyDescent="0.2">
      <c r="A4888" s="1">
        <v>7.23</v>
      </c>
      <c r="B4888" s="2">
        <v>0.625</v>
      </c>
      <c r="C4888">
        <v>0.96927241609199999</v>
      </c>
      <c r="D4888">
        <v>0.382621777893</v>
      </c>
    </row>
    <row r="4889" spans="1:4" x14ac:dyDescent="0.2">
      <c r="A4889" s="1">
        <v>7.23</v>
      </c>
      <c r="B4889" s="2">
        <v>0.66666666666666663</v>
      </c>
      <c r="C4889">
        <v>1.0954814616199999</v>
      </c>
      <c r="D4889">
        <v>0.47517216653400002</v>
      </c>
    </row>
    <row r="4890" spans="1:4" x14ac:dyDescent="0.2">
      <c r="A4890" s="1">
        <v>7.23</v>
      </c>
      <c r="B4890" s="2">
        <v>0.70833333333333337</v>
      </c>
      <c r="C4890">
        <v>1.2987784574700001</v>
      </c>
      <c r="D4890">
        <v>0.63837351777100004</v>
      </c>
    </row>
    <row r="4891" spans="1:4" x14ac:dyDescent="0.2">
      <c r="A4891" s="1">
        <v>7.23</v>
      </c>
      <c r="B4891" s="2">
        <v>0.75</v>
      </c>
      <c r="C4891">
        <v>1.2546586452299999</v>
      </c>
      <c r="D4891">
        <v>0.638937080233</v>
      </c>
    </row>
    <row r="4892" spans="1:4" x14ac:dyDescent="0.2">
      <c r="A4892" s="1">
        <v>7.23</v>
      </c>
      <c r="B4892" s="2">
        <v>0.79166666666666663</v>
      </c>
      <c r="C4892">
        <v>1.1087665789900001</v>
      </c>
      <c r="D4892">
        <v>0.55289606416000003</v>
      </c>
    </row>
    <row r="4893" spans="1:4" x14ac:dyDescent="0.2">
      <c r="A4893" s="1">
        <v>7.23</v>
      </c>
      <c r="B4893" s="2">
        <v>0.83333333333333337</v>
      </c>
      <c r="C4893">
        <v>1.0670192330999999</v>
      </c>
      <c r="D4893">
        <v>0.48131046378600001</v>
      </c>
    </row>
    <row r="4894" spans="1:4" x14ac:dyDescent="0.2">
      <c r="A4894" s="1">
        <v>7.23</v>
      </c>
      <c r="B4894" s="2">
        <v>0.875</v>
      </c>
      <c r="C4894">
        <v>1.0175176858299999</v>
      </c>
      <c r="D4894">
        <v>0.422836583717</v>
      </c>
    </row>
    <row r="4895" spans="1:4" x14ac:dyDescent="0.2">
      <c r="A4895" s="1">
        <v>7.23</v>
      </c>
      <c r="B4895" s="2">
        <v>0.91666666666666663</v>
      </c>
      <c r="C4895">
        <v>0.84552985103400002</v>
      </c>
      <c r="D4895">
        <v>0.34748094910499999</v>
      </c>
    </row>
    <row r="4896" spans="1:4" x14ac:dyDescent="0.2">
      <c r="A4896" s="1">
        <v>7.23</v>
      </c>
      <c r="B4896" s="2">
        <v>0.95833333333333337</v>
      </c>
      <c r="C4896">
        <v>0.67973763374100005</v>
      </c>
      <c r="D4896">
        <v>0.271466846782</v>
      </c>
    </row>
    <row r="4897" spans="1:4" x14ac:dyDescent="0.2">
      <c r="A4897" s="1">
        <v>7.23</v>
      </c>
      <c r="B4897" s="3">
        <v>1</v>
      </c>
      <c r="C4897">
        <v>0.51013938721800001</v>
      </c>
      <c r="D4897">
        <v>0.18968961572000001</v>
      </c>
    </row>
    <row r="4898" spans="1:4" x14ac:dyDescent="0.2">
      <c r="A4898" s="1">
        <v>7.24</v>
      </c>
      <c r="B4898" s="2">
        <v>4.1666666666666664E-2</v>
      </c>
      <c r="C4898">
        <v>0.304073329625</v>
      </c>
      <c r="D4898">
        <v>0.154727970306</v>
      </c>
    </row>
    <row r="4899" spans="1:4" x14ac:dyDescent="0.2">
      <c r="A4899" s="1">
        <v>7.24</v>
      </c>
      <c r="B4899" s="2">
        <v>8.3333333333333329E-2</v>
      </c>
      <c r="C4899">
        <v>0.28700014842100002</v>
      </c>
      <c r="D4899">
        <v>0.14468164431</v>
      </c>
    </row>
    <row r="4900" spans="1:4" x14ac:dyDescent="0.2">
      <c r="A4900" s="1">
        <v>7.24</v>
      </c>
      <c r="B4900" s="2">
        <v>0.125</v>
      </c>
      <c r="C4900">
        <v>0.28251673163899998</v>
      </c>
      <c r="D4900">
        <v>0.148122466456</v>
      </c>
    </row>
    <row r="4901" spans="1:4" x14ac:dyDescent="0.2">
      <c r="A4901" s="1">
        <v>7.24</v>
      </c>
      <c r="B4901" s="2">
        <v>0.16666666666666666</v>
      </c>
      <c r="C4901">
        <v>0.27494629079600003</v>
      </c>
      <c r="D4901">
        <v>0.17708476927700001</v>
      </c>
    </row>
    <row r="4902" spans="1:4" x14ac:dyDescent="0.2">
      <c r="A4902" s="1">
        <v>7.24</v>
      </c>
      <c r="B4902" s="2">
        <v>0.20833333333333334</v>
      </c>
      <c r="C4902">
        <v>0.30112546230600001</v>
      </c>
      <c r="D4902">
        <v>0.29089239814599999</v>
      </c>
    </row>
    <row r="4903" spans="1:4" x14ac:dyDescent="0.2">
      <c r="A4903" s="1">
        <v>7.24</v>
      </c>
      <c r="B4903" s="2">
        <v>0.25</v>
      </c>
      <c r="C4903">
        <v>0.35190676169200003</v>
      </c>
      <c r="D4903">
        <v>0.51345180800000001</v>
      </c>
    </row>
    <row r="4904" spans="1:4" x14ac:dyDescent="0.2">
      <c r="A4904" s="1">
        <v>7.24</v>
      </c>
      <c r="B4904" s="2">
        <v>0.29166666666666669</v>
      </c>
      <c r="C4904">
        <v>0.41415465420399999</v>
      </c>
      <c r="D4904">
        <v>0.58609879450900004</v>
      </c>
    </row>
    <row r="4905" spans="1:4" x14ac:dyDescent="0.2">
      <c r="A4905" s="1">
        <v>7.24</v>
      </c>
      <c r="B4905" s="2">
        <v>0.33333333333333331</v>
      </c>
      <c r="C4905">
        <v>0.38395939851499999</v>
      </c>
      <c r="D4905">
        <v>0.55905378556999996</v>
      </c>
    </row>
    <row r="4906" spans="1:4" x14ac:dyDescent="0.2">
      <c r="A4906" s="1">
        <v>7.24</v>
      </c>
      <c r="B4906" s="2">
        <v>0.375</v>
      </c>
      <c r="C4906">
        <v>0.41905563910100002</v>
      </c>
      <c r="D4906">
        <v>0.50966754200099995</v>
      </c>
    </row>
    <row r="4907" spans="1:4" x14ac:dyDescent="0.2">
      <c r="A4907" s="1">
        <v>7.24</v>
      </c>
      <c r="B4907" s="2">
        <v>0.41666666666666669</v>
      </c>
      <c r="C4907">
        <v>0.47702901377700002</v>
      </c>
      <c r="D4907">
        <v>0.44943229010199998</v>
      </c>
    </row>
    <row r="4908" spans="1:4" x14ac:dyDescent="0.2">
      <c r="A4908" s="1">
        <v>7.24</v>
      </c>
      <c r="B4908" s="2">
        <v>0.45833333333333331</v>
      </c>
      <c r="C4908">
        <v>0.55381685933500002</v>
      </c>
      <c r="D4908">
        <v>0.41934417665700002</v>
      </c>
    </row>
    <row r="4909" spans="1:4" x14ac:dyDescent="0.2">
      <c r="A4909" s="1">
        <v>7.24</v>
      </c>
      <c r="B4909" s="2">
        <v>0.5</v>
      </c>
      <c r="C4909">
        <v>0.63895852202100001</v>
      </c>
      <c r="D4909">
        <v>0.39839812240299999</v>
      </c>
    </row>
    <row r="4910" spans="1:4" x14ac:dyDescent="0.2">
      <c r="A4910" s="1">
        <v>7.24</v>
      </c>
      <c r="B4910" s="2">
        <v>0.54166666666666663</v>
      </c>
      <c r="C4910">
        <v>0.75978261279600001</v>
      </c>
      <c r="D4910">
        <v>0.36152290129199999</v>
      </c>
    </row>
    <row r="4911" spans="1:4" x14ac:dyDescent="0.2">
      <c r="A4911" s="1">
        <v>7.24</v>
      </c>
      <c r="B4911" s="2">
        <v>0.58333333333333337</v>
      </c>
      <c r="C4911">
        <v>0.86963781243899996</v>
      </c>
      <c r="D4911">
        <v>0.34109112539399999</v>
      </c>
    </row>
    <row r="4912" spans="1:4" x14ac:dyDescent="0.2">
      <c r="A4912" s="1">
        <v>7.24</v>
      </c>
      <c r="B4912" s="2">
        <v>0.625</v>
      </c>
      <c r="C4912">
        <v>0.96733705785199997</v>
      </c>
      <c r="D4912">
        <v>0.36817192479400002</v>
      </c>
    </row>
    <row r="4913" spans="1:4" x14ac:dyDescent="0.2">
      <c r="A4913" s="1">
        <v>7.24</v>
      </c>
      <c r="B4913" s="2">
        <v>0.66666666666666663</v>
      </c>
      <c r="C4913">
        <v>1.0340838022500001</v>
      </c>
      <c r="D4913">
        <v>0.45658171343499998</v>
      </c>
    </row>
    <row r="4914" spans="1:4" x14ac:dyDescent="0.2">
      <c r="A4914" s="1">
        <v>7.24</v>
      </c>
      <c r="B4914" s="2">
        <v>0.70833333333333337</v>
      </c>
      <c r="C4914">
        <v>1.21654882153</v>
      </c>
      <c r="D4914">
        <v>0.61492276665199996</v>
      </c>
    </row>
    <row r="4915" spans="1:4" x14ac:dyDescent="0.2">
      <c r="A4915" s="1">
        <v>7.24</v>
      </c>
      <c r="B4915" s="2">
        <v>0.75</v>
      </c>
      <c r="C4915">
        <v>1.1493626293700001</v>
      </c>
      <c r="D4915">
        <v>0.60744356336000005</v>
      </c>
    </row>
    <row r="4916" spans="1:4" x14ac:dyDescent="0.2">
      <c r="A4916" s="1">
        <v>7.24</v>
      </c>
      <c r="B4916" s="2">
        <v>0.79166666666666663</v>
      </c>
      <c r="C4916">
        <v>1.01902310696</v>
      </c>
      <c r="D4916">
        <v>0.51728618755800004</v>
      </c>
    </row>
    <row r="4917" spans="1:4" x14ac:dyDescent="0.2">
      <c r="A4917" s="1">
        <v>7.24</v>
      </c>
      <c r="B4917" s="2">
        <v>0.83333333333333337</v>
      </c>
      <c r="C4917">
        <v>0.96311463700800004</v>
      </c>
      <c r="D4917">
        <v>0.44751650840500001</v>
      </c>
    </row>
    <row r="4918" spans="1:4" x14ac:dyDescent="0.2">
      <c r="A4918" s="1">
        <v>7.24</v>
      </c>
      <c r="B4918" s="2">
        <v>0.875</v>
      </c>
      <c r="C4918">
        <v>0.91642932076600003</v>
      </c>
      <c r="D4918">
        <v>0.39494325964999999</v>
      </c>
    </row>
    <row r="4919" spans="1:4" x14ac:dyDescent="0.2">
      <c r="A4919" s="1">
        <v>7.24</v>
      </c>
      <c r="B4919" s="2">
        <v>0.91666666666666663</v>
      </c>
      <c r="C4919">
        <v>0.70553273400700001</v>
      </c>
      <c r="D4919">
        <v>0.32504484027300001</v>
      </c>
    </row>
    <row r="4920" spans="1:4" x14ac:dyDescent="0.2">
      <c r="A4920" s="1">
        <v>7.24</v>
      </c>
      <c r="B4920" s="2">
        <v>0.95833333333333337</v>
      </c>
      <c r="C4920">
        <v>0.54930496012399999</v>
      </c>
      <c r="D4920">
        <v>0.25722458404199999</v>
      </c>
    </row>
    <row r="4921" spans="1:4" x14ac:dyDescent="0.2">
      <c r="A4921" s="1">
        <v>7.24</v>
      </c>
      <c r="B4921" s="3">
        <v>1</v>
      </c>
      <c r="C4921">
        <v>0.36465508964600002</v>
      </c>
      <c r="D4921">
        <v>0.18468408357400001</v>
      </c>
    </row>
    <row r="4922" spans="1:4" x14ac:dyDescent="0.2">
      <c r="A4922" s="1">
        <v>7.25</v>
      </c>
      <c r="B4922" s="2">
        <v>4.1666666666666664E-2</v>
      </c>
      <c r="C4922">
        <v>0.42098971040700001</v>
      </c>
      <c r="D4922">
        <v>0.15411002277399999</v>
      </c>
    </row>
    <row r="4923" spans="1:4" x14ac:dyDescent="0.2">
      <c r="A4923" s="1">
        <v>7.25</v>
      </c>
      <c r="B4923" s="2">
        <v>8.3333333333333329E-2</v>
      </c>
      <c r="C4923">
        <v>0.39582495745700003</v>
      </c>
      <c r="D4923">
        <v>0.141190943047</v>
      </c>
    </row>
    <row r="4924" spans="1:4" x14ac:dyDescent="0.2">
      <c r="A4924" s="1">
        <v>7.25</v>
      </c>
      <c r="B4924" s="2">
        <v>0.125</v>
      </c>
      <c r="C4924">
        <v>0.36624918318299998</v>
      </c>
      <c r="D4924">
        <v>0.14359225727</v>
      </c>
    </row>
    <row r="4925" spans="1:4" x14ac:dyDescent="0.2">
      <c r="A4925" s="1">
        <v>7.25</v>
      </c>
      <c r="B4925" s="2">
        <v>0.16666666666666666</v>
      </c>
      <c r="C4925">
        <v>0.34614621760100001</v>
      </c>
      <c r="D4925">
        <v>0.172232982354</v>
      </c>
    </row>
    <row r="4926" spans="1:4" x14ac:dyDescent="0.2">
      <c r="A4926" s="1">
        <v>7.25</v>
      </c>
      <c r="B4926" s="2">
        <v>0.20833333333333334</v>
      </c>
      <c r="C4926">
        <v>0.357262505939</v>
      </c>
      <c r="D4926">
        <v>0.28556657300499999</v>
      </c>
    </row>
    <row r="4927" spans="1:4" x14ac:dyDescent="0.2">
      <c r="A4927" s="1">
        <v>7.25</v>
      </c>
      <c r="B4927" s="2">
        <v>0.25</v>
      </c>
      <c r="C4927">
        <v>0.41025270071800002</v>
      </c>
      <c r="D4927">
        <v>0.50800207083399995</v>
      </c>
    </row>
    <row r="4928" spans="1:4" x14ac:dyDescent="0.2">
      <c r="A4928" s="1">
        <v>7.25</v>
      </c>
      <c r="B4928" s="2">
        <v>0.29166666666666669</v>
      </c>
      <c r="C4928">
        <v>0.52575171420699995</v>
      </c>
      <c r="D4928">
        <v>0.58296962935700003</v>
      </c>
    </row>
    <row r="4929" spans="1:4" x14ac:dyDescent="0.2">
      <c r="A4929" s="1">
        <v>7.25</v>
      </c>
      <c r="B4929" s="2">
        <v>0.33333333333333331</v>
      </c>
      <c r="C4929">
        <v>0.50633764408000004</v>
      </c>
      <c r="D4929">
        <v>0.55860746343900003</v>
      </c>
    </row>
    <row r="4930" spans="1:4" x14ac:dyDescent="0.2">
      <c r="A4930" s="1">
        <v>7.25</v>
      </c>
      <c r="B4930" s="2">
        <v>0.375</v>
      </c>
      <c r="C4930">
        <v>0.50440912752599998</v>
      </c>
      <c r="D4930">
        <v>0.50941428638300001</v>
      </c>
    </row>
    <row r="4931" spans="1:4" x14ac:dyDescent="0.2">
      <c r="A4931" s="1">
        <v>7.25</v>
      </c>
      <c r="B4931" s="2">
        <v>0.41666666666666669</v>
      </c>
      <c r="C4931">
        <v>0.56516241489600005</v>
      </c>
      <c r="D4931">
        <v>0.44921999388700001</v>
      </c>
    </row>
    <row r="4932" spans="1:4" x14ac:dyDescent="0.2">
      <c r="A4932" s="1">
        <v>7.25</v>
      </c>
      <c r="B4932" s="2">
        <v>0.45833333333333331</v>
      </c>
      <c r="C4932">
        <v>0.60490568604399997</v>
      </c>
      <c r="D4932">
        <v>0.41916562944000002</v>
      </c>
    </row>
    <row r="4933" spans="1:4" x14ac:dyDescent="0.2">
      <c r="A4933" s="1">
        <v>7.25</v>
      </c>
      <c r="B4933" s="2">
        <v>0.5</v>
      </c>
      <c r="C4933">
        <v>0.67471302402099997</v>
      </c>
      <c r="D4933">
        <v>0.398245874597</v>
      </c>
    </row>
    <row r="4934" spans="1:4" x14ac:dyDescent="0.2">
      <c r="A4934" s="1">
        <v>7.25</v>
      </c>
      <c r="B4934" s="2">
        <v>0.54166666666666663</v>
      </c>
      <c r="C4934">
        <v>0.75786425911099997</v>
      </c>
      <c r="D4934">
        <v>0.36138710745899999</v>
      </c>
    </row>
    <row r="4935" spans="1:4" x14ac:dyDescent="0.2">
      <c r="A4935" s="1">
        <v>7.25</v>
      </c>
      <c r="B4935" s="2">
        <v>0.58333333333333337</v>
      </c>
      <c r="C4935">
        <v>0.81985844343299996</v>
      </c>
      <c r="D4935">
        <v>0.34096956676899998</v>
      </c>
    </row>
    <row r="4936" spans="1:4" x14ac:dyDescent="0.2">
      <c r="A4936" s="1">
        <v>7.25</v>
      </c>
      <c r="B4936" s="2">
        <v>0.625</v>
      </c>
      <c r="C4936">
        <v>0.91206129444700001</v>
      </c>
      <c r="D4936">
        <v>0.368046943412</v>
      </c>
    </row>
    <row r="4937" spans="1:4" x14ac:dyDescent="0.2">
      <c r="A4937" s="1">
        <v>7.25</v>
      </c>
      <c r="B4937" s="2">
        <v>0.66666666666666663</v>
      </c>
      <c r="C4937">
        <v>0.99094068939299995</v>
      </c>
      <c r="D4937">
        <v>0.45643659675300002</v>
      </c>
    </row>
    <row r="4938" spans="1:4" x14ac:dyDescent="0.2">
      <c r="A4938" s="1">
        <v>7.25</v>
      </c>
      <c r="B4938" s="2">
        <v>0.70833333333333337</v>
      </c>
      <c r="C4938">
        <v>1.15873370064</v>
      </c>
      <c r="D4938">
        <v>0.61473411621700003</v>
      </c>
    </row>
    <row r="4939" spans="1:4" x14ac:dyDescent="0.2">
      <c r="A4939" s="1">
        <v>7.25</v>
      </c>
      <c r="B4939" s="2">
        <v>0.75</v>
      </c>
      <c r="C4939">
        <v>1.1154958588199999</v>
      </c>
      <c r="D4939">
        <v>0.60721962488400005</v>
      </c>
    </row>
    <row r="4940" spans="1:4" x14ac:dyDescent="0.2">
      <c r="A4940" s="1">
        <v>7.25</v>
      </c>
      <c r="B4940" s="2">
        <v>0.79166666666666663</v>
      </c>
      <c r="C4940">
        <v>1.01358219066</v>
      </c>
      <c r="D4940">
        <v>0.51705917072700003</v>
      </c>
    </row>
    <row r="4941" spans="1:4" x14ac:dyDescent="0.2">
      <c r="A4941" s="1">
        <v>7.25</v>
      </c>
      <c r="B4941" s="2">
        <v>0.83333333333333337</v>
      </c>
      <c r="C4941">
        <v>1.0130707461199999</v>
      </c>
      <c r="D4941">
        <v>0.447310887243</v>
      </c>
    </row>
    <row r="4942" spans="1:4" x14ac:dyDescent="0.2">
      <c r="A4942" s="1">
        <v>7.25</v>
      </c>
      <c r="B4942" s="2">
        <v>0.875</v>
      </c>
      <c r="C4942">
        <v>0.99268889163600005</v>
      </c>
      <c r="D4942">
        <v>0.39476395623299998</v>
      </c>
    </row>
    <row r="4943" spans="1:4" x14ac:dyDescent="0.2">
      <c r="A4943" s="1">
        <v>7.25</v>
      </c>
      <c r="B4943" s="2">
        <v>0.91666666666666663</v>
      </c>
      <c r="C4943">
        <v>0.82980830651199999</v>
      </c>
      <c r="D4943">
        <v>0.32490681188699999</v>
      </c>
    </row>
    <row r="4944" spans="1:4" x14ac:dyDescent="0.2">
      <c r="A4944" s="1">
        <v>7.25</v>
      </c>
      <c r="B4944" s="2">
        <v>0.95833333333333337</v>
      </c>
      <c r="C4944">
        <v>0.66878211414300004</v>
      </c>
      <c r="D4944">
        <v>0.25713226195900002</v>
      </c>
    </row>
    <row r="4945" spans="1:4" x14ac:dyDescent="0.2">
      <c r="A4945" s="1">
        <v>7.25</v>
      </c>
      <c r="B4945" s="3">
        <v>1</v>
      </c>
      <c r="C4945">
        <v>0.50304096185699998</v>
      </c>
      <c r="D4945">
        <v>0.18460676086800001</v>
      </c>
    </row>
    <row r="4946" spans="1:4" x14ac:dyDescent="0.2">
      <c r="A4946" s="1">
        <v>7.26</v>
      </c>
      <c r="B4946" s="2">
        <v>4.1666666666666664E-2</v>
      </c>
      <c r="C4946">
        <v>0.304073329625</v>
      </c>
      <c r="D4946">
        <v>0.15504117572000001</v>
      </c>
    </row>
    <row r="4947" spans="1:4" x14ac:dyDescent="0.2">
      <c r="A4947" s="1">
        <v>7.26</v>
      </c>
      <c r="B4947" s="2">
        <v>8.3333333333333329E-2</v>
      </c>
      <c r="C4947">
        <v>0.28700014842100002</v>
      </c>
      <c r="D4947">
        <v>0.14285518522499999</v>
      </c>
    </row>
    <row r="4948" spans="1:4" x14ac:dyDescent="0.2">
      <c r="A4948" s="1">
        <v>7.26</v>
      </c>
      <c r="B4948" s="2">
        <v>0.125</v>
      </c>
      <c r="C4948">
        <v>0.28251673163899998</v>
      </c>
      <c r="D4948">
        <v>0.146467747585</v>
      </c>
    </row>
    <row r="4949" spans="1:4" x14ac:dyDescent="0.2">
      <c r="A4949" s="1">
        <v>7.26</v>
      </c>
      <c r="B4949" s="2">
        <v>0.16666666666666666</v>
      </c>
      <c r="C4949">
        <v>0.27494629079600003</v>
      </c>
      <c r="D4949">
        <v>0.17653673289499999</v>
      </c>
    </row>
    <row r="4950" spans="1:4" x14ac:dyDescent="0.2">
      <c r="A4950" s="1">
        <v>7.26</v>
      </c>
      <c r="B4950" s="2">
        <v>0.20833333333333334</v>
      </c>
      <c r="C4950">
        <v>0.30112546230600001</v>
      </c>
      <c r="D4950">
        <v>0.29030272073699998</v>
      </c>
    </row>
    <row r="4951" spans="1:4" x14ac:dyDescent="0.2">
      <c r="A4951" s="1">
        <v>7.26</v>
      </c>
      <c r="B4951" s="2">
        <v>0.25</v>
      </c>
      <c r="C4951">
        <v>0.35190676169200003</v>
      </c>
      <c r="D4951">
        <v>0.51284932637299996</v>
      </c>
    </row>
    <row r="4952" spans="1:4" x14ac:dyDescent="0.2">
      <c r="A4952" s="1">
        <v>7.26</v>
      </c>
      <c r="B4952" s="2">
        <v>0.29166666666666669</v>
      </c>
      <c r="C4952">
        <v>0.41415465420399999</v>
      </c>
      <c r="D4952">
        <v>0.58681267297799999</v>
      </c>
    </row>
    <row r="4953" spans="1:4" x14ac:dyDescent="0.2">
      <c r="A4953" s="1">
        <v>7.26</v>
      </c>
      <c r="B4953" s="2">
        <v>0.33333333333333331</v>
      </c>
      <c r="C4953">
        <v>0.35107918710500002</v>
      </c>
      <c r="D4953">
        <v>0.56105308588699998</v>
      </c>
    </row>
    <row r="4954" spans="1:4" x14ac:dyDescent="0.2">
      <c r="A4954" s="1">
        <v>7.26</v>
      </c>
      <c r="B4954" s="2">
        <v>0.375</v>
      </c>
      <c r="C4954">
        <v>0.33254339096800001</v>
      </c>
      <c r="D4954">
        <v>0.50945415628400004</v>
      </c>
    </row>
    <row r="4955" spans="1:4" x14ac:dyDescent="0.2">
      <c r="A4955" s="1">
        <v>7.26</v>
      </c>
      <c r="B4955" s="2">
        <v>0.41666666666666669</v>
      </c>
      <c r="C4955">
        <v>0.406318694318</v>
      </c>
      <c r="D4955">
        <v>0.44904046104500001</v>
      </c>
    </row>
    <row r="4956" spans="1:4" x14ac:dyDescent="0.2">
      <c r="A4956" s="1">
        <v>7.26</v>
      </c>
      <c r="B4956" s="2">
        <v>0.45833333333333331</v>
      </c>
      <c r="C4956">
        <v>0.43965919348799998</v>
      </c>
      <c r="D4956">
        <v>0.41901395963999999</v>
      </c>
    </row>
    <row r="4957" spans="1:4" x14ac:dyDescent="0.2">
      <c r="A4957" s="1">
        <v>7.26</v>
      </c>
      <c r="B4957" s="2">
        <v>0.5</v>
      </c>
      <c r="C4957">
        <v>0.49212593153700002</v>
      </c>
      <c r="D4957">
        <v>0.398117036471</v>
      </c>
    </row>
    <row r="4958" spans="1:4" x14ac:dyDescent="0.2">
      <c r="A4958" s="1">
        <v>7.26</v>
      </c>
      <c r="B4958" s="2">
        <v>0.54166666666666663</v>
      </c>
      <c r="C4958">
        <v>0.57173811035199995</v>
      </c>
      <c r="D4958">
        <v>0.36127254859399999</v>
      </c>
    </row>
    <row r="4959" spans="1:4" x14ac:dyDescent="0.2">
      <c r="A4959" s="1">
        <v>7.26</v>
      </c>
      <c r="B4959" s="2">
        <v>0.58333333333333337</v>
      </c>
      <c r="C4959">
        <v>0.64808671123799999</v>
      </c>
      <c r="D4959">
        <v>0.34086723200699998</v>
      </c>
    </row>
    <row r="4960" spans="1:4" x14ac:dyDescent="0.2">
      <c r="A4960" s="1">
        <v>7.26</v>
      </c>
      <c r="B4960" s="2">
        <v>0.625</v>
      </c>
      <c r="C4960">
        <v>0.74035863726499995</v>
      </c>
      <c r="D4960">
        <v>0.36794209104499997</v>
      </c>
    </row>
    <row r="4961" spans="1:4" x14ac:dyDescent="0.2">
      <c r="A4961" s="1">
        <v>7.26</v>
      </c>
      <c r="B4961" s="2">
        <v>0.66666666666666663</v>
      </c>
      <c r="C4961">
        <v>0.81013823597900003</v>
      </c>
      <c r="D4961">
        <v>0.45631452667599998</v>
      </c>
    </row>
    <row r="4962" spans="1:4" x14ac:dyDescent="0.2">
      <c r="A4962" s="1">
        <v>7.26</v>
      </c>
      <c r="B4962" s="2">
        <v>0.70833333333333337</v>
      </c>
      <c r="C4962">
        <v>0.92073860425700005</v>
      </c>
      <c r="D4962">
        <v>0.61457512842999995</v>
      </c>
    </row>
    <row r="4963" spans="1:4" x14ac:dyDescent="0.2">
      <c r="A4963" s="1">
        <v>7.26</v>
      </c>
      <c r="B4963" s="2">
        <v>0.75</v>
      </c>
      <c r="C4963">
        <v>0.94261982617899998</v>
      </c>
      <c r="D4963">
        <v>0.60703086695599995</v>
      </c>
    </row>
    <row r="4964" spans="1:4" x14ac:dyDescent="0.2">
      <c r="A4964" s="1">
        <v>7.26</v>
      </c>
      <c r="B4964" s="2">
        <v>0.79166666666666663</v>
      </c>
      <c r="C4964">
        <v>0.76669087227199995</v>
      </c>
      <c r="D4964">
        <v>0.51686645679999998</v>
      </c>
    </row>
    <row r="4965" spans="1:4" x14ac:dyDescent="0.2">
      <c r="A4965" s="1">
        <v>7.26</v>
      </c>
      <c r="B4965" s="2">
        <v>0.83333333333333337</v>
      </c>
      <c r="C4965">
        <v>0.63060910288600003</v>
      </c>
      <c r="D4965">
        <v>0.44713338926000001</v>
      </c>
    </row>
    <row r="4966" spans="1:4" x14ac:dyDescent="0.2">
      <c r="A4966" s="1">
        <v>7.26</v>
      </c>
      <c r="B4966" s="2">
        <v>0.875</v>
      </c>
      <c r="C4966">
        <v>0.64816101577399998</v>
      </c>
      <c r="D4966">
        <v>0.39611859942400002</v>
      </c>
    </row>
    <row r="4967" spans="1:4" x14ac:dyDescent="0.2">
      <c r="A4967" s="1">
        <v>7.26</v>
      </c>
      <c r="B4967" s="2">
        <v>0.91666666666666663</v>
      </c>
      <c r="C4967">
        <v>0.70899295183300004</v>
      </c>
      <c r="D4967">
        <v>0.32533250920200002</v>
      </c>
    </row>
    <row r="4968" spans="1:4" x14ac:dyDescent="0.2">
      <c r="A4968" s="1">
        <v>7.26</v>
      </c>
      <c r="B4968" s="2">
        <v>0.95833333333333337</v>
      </c>
      <c r="C4968">
        <v>0.58580104068799999</v>
      </c>
      <c r="D4968">
        <v>0.25705252492500003</v>
      </c>
    </row>
    <row r="4969" spans="1:4" x14ac:dyDescent="0.2">
      <c r="A4969" s="1">
        <v>7.26</v>
      </c>
      <c r="B4969" s="3">
        <v>1</v>
      </c>
      <c r="C4969">
        <v>0.42964243388399997</v>
      </c>
      <c r="D4969">
        <v>0.184569087194</v>
      </c>
    </row>
    <row r="4970" spans="1:4" x14ac:dyDescent="0.2">
      <c r="A4970" s="1">
        <v>7.27</v>
      </c>
      <c r="B4970" s="2">
        <v>4.1666666666666664E-2</v>
      </c>
      <c r="C4970">
        <v>0.35096949657999998</v>
      </c>
      <c r="D4970">
        <v>0.15407420789500001</v>
      </c>
    </row>
    <row r="4971" spans="1:4" x14ac:dyDescent="0.2">
      <c r="A4971" s="1">
        <v>7.27</v>
      </c>
      <c r="B4971" s="2">
        <v>8.3333333333333329E-2</v>
      </c>
      <c r="C4971">
        <v>0.31669287241600003</v>
      </c>
      <c r="D4971">
        <v>0.14116399265900001</v>
      </c>
    </row>
    <row r="4972" spans="1:4" x14ac:dyDescent="0.2">
      <c r="A4972" s="1">
        <v>7.27</v>
      </c>
      <c r="B4972" s="2">
        <v>0.125</v>
      </c>
      <c r="C4972">
        <v>0.29832776899399999</v>
      </c>
      <c r="D4972">
        <v>0.143562070687</v>
      </c>
    </row>
    <row r="4973" spans="1:4" x14ac:dyDescent="0.2">
      <c r="A4973" s="1">
        <v>7.27</v>
      </c>
      <c r="B4973" s="2">
        <v>0.16666666666666666</v>
      </c>
      <c r="C4973">
        <v>0.28058376524700002</v>
      </c>
      <c r="D4973">
        <v>0.172173518154</v>
      </c>
    </row>
    <row r="4974" spans="1:4" x14ac:dyDescent="0.2">
      <c r="A4974" s="1">
        <v>7.27</v>
      </c>
      <c r="B4974" s="2">
        <v>0.20833333333333334</v>
      </c>
      <c r="C4974">
        <v>0.30851405938600002</v>
      </c>
      <c r="D4974">
        <v>0.285376446783</v>
      </c>
    </row>
    <row r="4975" spans="1:4" x14ac:dyDescent="0.2">
      <c r="A4975" s="1">
        <v>7.27</v>
      </c>
      <c r="B4975" s="2">
        <v>0.25</v>
      </c>
      <c r="C4975">
        <v>0.35190676169200003</v>
      </c>
      <c r="D4975">
        <v>0.50784170758500002</v>
      </c>
    </row>
    <row r="4976" spans="1:4" x14ac:dyDescent="0.2">
      <c r="A4976" s="1">
        <v>7.27</v>
      </c>
      <c r="B4976" s="2">
        <v>0.29166666666666669</v>
      </c>
      <c r="C4976">
        <v>0.453533668758</v>
      </c>
      <c r="D4976">
        <v>0.58266953628399998</v>
      </c>
    </row>
    <row r="4977" spans="1:4" x14ac:dyDescent="0.2">
      <c r="A4977" s="1">
        <v>7.27</v>
      </c>
      <c r="B4977" s="2">
        <v>0.33333333333333331</v>
      </c>
      <c r="C4977">
        <v>0.37790210732000001</v>
      </c>
      <c r="D4977">
        <v>0.55815198643999997</v>
      </c>
    </row>
    <row r="4978" spans="1:4" x14ac:dyDescent="0.2">
      <c r="A4978" s="1">
        <v>7.27</v>
      </c>
      <c r="B4978" s="2">
        <v>0.375</v>
      </c>
      <c r="C4978">
        <v>0.35408850808999998</v>
      </c>
      <c r="D4978">
        <v>0.50902124492300005</v>
      </c>
    </row>
    <row r="4979" spans="1:4" x14ac:dyDescent="0.2">
      <c r="A4979" s="1">
        <v>7.27</v>
      </c>
      <c r="B4979" s="2">
        <v>0.41666666666666669</v>
      </c>
      <c r="C4979">
        <v>0.37114723581699999</v>
      </c>
      <c r="D4979">
        <v>0.448890193321</v>
      </c>
    </row>
    <row r="4980" spans="1:4" x14ac:dyDescent="0.2">
      <c r="A4980" s="1">
        <v>7.27</v>
      </c>
      <c r="B4980" s="2">
        <v>0.45833333333333331</v>
      </c>
      <c r="C4980">
        <v>0.39063868771299998</v>
      </c>
      <c r="D4980">
        <v>0.41888908934300001</v>
      </c>
    </row>
    <row r="4981" spans="1:4" x14ac:dyDescent="0.2">
      <c r="A4981" s="1">
        <v>7.27</v>
      </c>
      <c r="B4981" s="2">
        <v>0.5</v>
      </c>
      <c r="C4981">
        <v>0.41898891625000001</v>
      </c>
      <c r="D4981">
        <v>0.39801075806500003</v>
      </c>
    </row>
    <row r="4982" spans="1:4" x14ac:dyDescent="0.2">
      <c r="A4982" s="1">
        <v>7.27</v>
      </c>
      <c r="B4982" s="2">
        <v>0.54166666666666663</v>
      </c>
      <c r="C4982">
        <v>0.45848681852299999</v>
      </c>
      <c r="D4982">
        <v>0.36117779935299998</v>
      </c>
    </row>
    <row r="4983" spans="1:4" x14ac:dyDescent="0.2">
      <c r="A4983" s="1">
        <v>7.27</v>
      </c>
      <c r="B4983" s="2">
        <v>0.58333333333333337</v>
      </c>
      <c r="C4983">
        <v>0.50940851639999996</v>
      </c>
      <c r="D4983">
        <v>0.34078213096600002</v>
      </c>
    </row>
    <row r="4984" spans="1:4" x14ac:dyDescent="0.2">
      <c r="A4984" s="1">
        <v>7.27</v>
      </c>
      <c r="B4984" s="2">
        <v>0.625</v>
      </c>
      <c r="C4984">
        <v>0.60217946832500002</v>
      </c>
      <c r="D4984">
        <v>0.36785464869399997</v>
      </c>
    </row>
    <row r="4985" spans="1:4" x14ac:dyDescent="0.2">
      <c r="A4985" s="1">
        <v>7.27</v>
      </c>
      <c r="B4985" s="2">
        <v>0.66666666666666663</v>
      </c>
      <c r="C4985">
        <v>0.68637509020800003</v>
      </c>
      <c r="D4985">
        <v>0.45621386509</v>
      </c>
    </row>
    <row r="4986" spans="1:4" x14ac:dyDescent="0.2">
      <c r="A4986" s="1">
        <v>7.27</v>
      </c>
      <c r="B4986" s="2">
        <v>0.70833333333333337</v>
      </c>
      <c r="C4986">
        <v>0.73695433701599999</v>
      </c>
      <c r="D4986">
        <v>0.61444292251400001</v>
      </c>
    </row>
    <row r="4987" spans="1:4" x14ac:dyDescent="0.2">
      <c r="A4987" s="1">
        <v>7.27</v>
      </c>
      <c r="B4987" s="2">
        <v>0.75</v>
      </c>
      <c r="C4987">
        <v>0.81198965848899995</v>
      </c>
      <c r="D4987">
        <v>0.60687464618999998</v>
      </c>
    </row>
    <row r="4988" spans="1:4" x14ac:dyDescent="0.2">
      <c r="A4988" s="1">
        <v>7.27</v>
      </c>
      <c r="B4988" s="2">
        <v>0.79166666666666663</v>
      </c>
      <c r="C4988">
        <v>0.76970785438800005</v>
      </c>
      <c r="D4988">
        <v>0.516709643908</v>
      </c>
    </row>
    <row r="4989" spans="1:4" x14ac:dyDescent="0.2">
      <c r="A4989" s="1">
        <v>7.27</v>
      </c>
      <c r="B4989" s="2">
        <v>0.83333333333333337</v>
      </c>
      <c r="C4989">
        <v>0.78541314079500002</v>
      </c>
      <c r="D4989">
        <v>0.44699350584199998</v>
      </c>
    </row>
    <row r="4990" spans="1:4" x14ac:dyDescent="0.2">
      <c r="A4990" s="1">
        <v>7.27</v>
      </c>
      <c r="B4990" s="2">
        <v>0.875</v>
      </c>
      <c r="C4990">
        <v>0.81140876509299997</v>
      </c>
      <c r="D4990">
        <v>0.39448563956900001</v>
      </c>
    </row>
    <row r="4991" spans="1:4" x14ac:dyDescent="0.2">
      <c r="A4991" s="1">
        <v>7.27</v>
      </c>
      <c r="B4991" s="2">
        <v>0.91666666666666663</v>
      </c>
      <c r="C4991">
        <v>0.67970693759800005</v>
      </c>
      <c r="D4991">
        <v>0.32469016244799997</v>
      </c>
    </row>
    <row r="4992" spans="1:4" x14ac:dyDescent="0.2">
      <c r="A4992" s="1">
        <v>7.27</v>
      </c>
      <c r="B4992" s="2">
        <v>0.95833333333333337</v>
      </c>
      <c r="C4992">
        <v>0.54171688585199995</v>
      </c>
      <c r="D4992">
        <v>0.25698558700700003</v>
      </c>
    </row>
    <row r="4993" spans="1:4" x14ac:dyDescent="0.2">
      <c r="A4993" s="1">
        <v>7.27</v>
      </c>
      <c r="B4993" s="3">
        <v>1</v>
      </c>
      <c r="C4993">
        <v>0.398353684431</v>
      </c>
      <c r="D4993">
        <v>0.184538169764</v>
      </c>
    </row>
    <row r="4994" spans="1:4" x14ac:dyDescent="0.2">
      <c r="A4994" s="1">
        <v>7.28</v>
      </c>
      <c r="B4994" s="2">
        <v>4.1666666666666664E-2</v>
      </c>
      <c r="C4994">
        <v>0.33406574815099999</v>
      </c>
      <c r="D4994">
        <v>0.15406160249299999</v>
      </c>
    </row>
    <row r="4995" spans="1:4" x14ac:dyDescent="0.2">
      <c r="A4995" s="1">
        <v>7.28</v>
      </c>
      <c r="B4995" s="2">
        <v>8.3333333333333329E-2</v>
      </c>
      <c r="C4995">
        <v>0.29430851394399998</v>
      </c>
      <c r="D4995">
        <v>0.141154056739</v>
      </c>
    </row>
    <row r="4996" spans="1:4" x14ac:dyDescent="0.2">
      <c r="A4996" s="1">
        <v>7.28</v>
      </c>
      <c r="B4996" s="2">
        <v>0.125</v>
      </c>
      <c r="C4996">
        <v>0.28251673163899998</v>
      </c>
      <c r="D4996">
        <v>0.14355133834600001</v>
      </c>
    </row>
    <row r="4997" spans="1:4" x14ac:dyDescent="0.2">
      <c r="A4997" s="1">
        <v>7.28</v>
      </c>
      <c r="B4997" s="2">
        <v>0.16666666666666666</v>
      </c>
      <c r="C4997">
        <v>0.27494629079600003</v>
      </c>
      <c r="D4997">
        <v>0.172321325764</v>
      </c>
    </row>
    <row r="4998" spans="1:4" x14ac:dyDescent="0.2">
      <c r="A4998" s="1">
        <v>7.28</v>
      </c>
      <c r="B4998" s="2">
        <v>0.20833333333333334</v>
      </c>
      <c r="C4998">
        <v>0.30112546230600001</v>
      </c>
      <c r="D4998">
        <v>0.28579429619500002</v>
      </c>
    </row>
    <row r="4999" spans="1:4" x14ac:dyDescent="0.2">
      <c r="A4999" s="1">
        <v>7.28</v>
      </c>
      <c r="B4999" s="2">
        <v>0.25</v>
      </c>
      <c r="C4999">
        <v>0.35190676169200003</v>
      </c>
      <c r="D4999">
        <v>0.50817236748100003</v>
      </c>
    </row>
    <row r="5000" spans="1:4" x14ac:dyDescent="0.2">
      <c r="A5000" s="1">
        <v>7.28</v>
      </c>
      <c r="B5000" s="2">
        <v>0.29166666666666669</v>
      </c>
      <c r="C5000">
        <v>0.438396333423</v>
      </c>
      <c r="D5000">
        <v>0.58275823497099999</v>
      </c>
    </row>
    <row r="5001" spans="1:4" x14ac:dyDescent="0.2">
      <c r="A5001" s="1">
        <v>7.28</v>
      </c>
      <c r="B5001" s="2">
        <v>0.33333333333333331</v>
      </c>
      <c r="C5001">
        <v>0.35107918710500002</v>
      </c>
      <c r="D5001">
        <v>0.563217414458</v>
      </c>
    </row>
    <row r="5002" spans="1:4" x14ac:dyDescent="0.2">
      <c r="A5002" s="1">
        <v>7.28</v>
      </c>
      <c r="B5002" s="2">
        <v>0.375</v>
      </c>
      <c r="C5002">
        <v>0.29986063921</v>
      </c>
      <c r="D5002">
        <v>0.51490824295100002</v>
      </c>
    </row>
    <row r="5003" spans="1:4" x14ac:dyDescent="0.2">
      <c r="A5003" s="1">
        <v>7.28</v>
      </c>
      <c r="B5003" s="2">
        <v>0.41666666666666669</v>
      </c>
      <c r="C5003">
        <v>0.296666350799</v>
      </c>
      <c r="D5003">
        <v>0.45243762314800001</v>
      </c>
    </row>
    <row r="5004" spans="1:4" x14ac:dyDescent="0.2">
      <c r="A5004" s="1">
        <v>7.28</v>
      </c>
      <c r="B5004" s="2">
        <v>0.45833333333333331</v>
      </c>
      <c r="C5004">
        <v>0.29583074433599998</v>
      </c>
      <c r="D5004">
        <v>0.42115056841699999</v>
      </c>
    </row>
    <row r="5005" spans="1:4" x14ac:dyDescent="0.2">
      <c r="A5005" s="1">
        <v>7.28</v>
      </c>
      <c r="B5005" s="2">
        <v>0.5</v>
      </c>
      <c r="C5005">
        <v>0.34153198145300001</v>
      </c>
      <c r="D5005">
        <v>0.39811588664100001</v>
      </c>
    </row>
    <row r="5006" spans="1:4" x14ac:dyDescent="0.2">
      <c r="A5006" s="1">
        <v>7.28</v>
      </c>
      <c r="B5006" s="2">
        <v>0.54166666666666663</v>
      </c>
      <c r="C5006">
        <v>0.42282219822</v>
      </c>
      <c r="D5006">
        <v>0.36110361642599997</v>
      </c>
    </row>
    <row r="5007" spans="1:4" x14ac:dyDescent="0.2">
      <c r="A5007" s="1">
        <v>7.28</v>
      </c>
      <c r="B5007" s="2">
        <v>0.58333333333333337</v>
      </c>
      <c r="C5007">
        <v>0.506843685115</v>
      </c>
      <c r="D5007">
        <v>0.34071423982999999</v>
      </c>
    </row>
    <row r="5008" spans="1:4" x14ac:dyDescent="0.2">
      <c r="A5008" s="1">
        <v>7.28</v>
      </c>
      <c r="B5008" s="2">
        <v>0.625</v>
      </c>
      <c r="C5008">
        <v>0.60254934560600004</v>
      </c>
      <c r="D5008">
        <v>0.367783651401</v>
      </c>
    </row>
    <row r="5009" spans="1:4" x14ac:dyDescent="0.2">
      <c r="A5009" s="1">
        <v>7.28</v>
      </c>
      <c r="B5009" s="2">
        <v>0.66666666666666663</v>
      </c>
      <c r="C5009">
        <v>0.70716996081200001</v>
      </c>
      <c r="D5009">
        <v>0.456132739851</v>
      </c>
    </row>
    <row r="5010" spans="1:4" x14ac:dyDescent="0.2">
      <c r="A5010" s="1">
        <v>7.28</v>
      </c>
      <c r="B5010" s="2">
        <v>0.70833333333333337</v>
      </c>
      <c r="C5010">
        <v>0.81713313292</v>
      </c>
      <c r="D5010">
        <v>0.614338981565</v>
      </c>
    </row>
    <row r="5011" spans="1:4" x14ac:dyDescent="0.2">
      <c r="A5011" s="1">
        <v>7.28</v>
      </c>
      <c r="B5011" s="2">
        <v>0.75</v>
      </c>
      <c r="C5011">
        <v>0.72543155591999997</v>
      </c>
      <c r="D5011">
        <v>0.60674853417100005</v>
      </c>
    </row>
    <row r="5012" spans="1:4" x14ac:dyDescent="0.2">
      <c r="A5012" s="1">
        <v>7.28</v>
      </c>
      <c r="B5012" s="2">
        <v>0.79166666666666663</v>
      </c>
      <c r="C5012">
        <v>0.57699403891500001</v>
      </c>
      <c r="D5012">
        <v>0.51667883370400003</v>
      </c>
    </row>
    <row r="5013" spans="1:4" x14ac:dyDescent="0.2">
      <c r="A5013" s="1">
        <v>7.28</v>
      </c>
      <c r="B5013" s="2">
        <v>0.83333333333333337</v>
      </c>
      <c r="C5013">
        <v>0.60221108843000004</v>
      </c>
      <c r="D5013">
        <v>0.44931842731999999</v>
      </c>
    </row>
    <row r="5014" spans="1:4" x14ac:dyDescent="0.2">
      <c r="A5014" s="1">
        <v>7.28</v>
      </c>
      <c r="B5014" s="2">
        <v>0.875</v>
      </c>
      <c r="C5014">
        <v>0.77438046349599998</v>
      </c>
      <c r="D5014">
        <v>0.39516904690900001</v>
      </c>
    </row>
    <row r="5015" spans="1:4" x14ac:dyDescent="0.2">
      <c r="A5015" s="1">
        <v>7.28</v>
      </c>
      <c r="B5015" s="2">
        <v>0.91666666666666663</v>
      </c>
      <c r="C5015">
        <v>0.675309168741</v>
      </c>
      <c r="D5015">
        <v>0.32461287943299999</v>
      </c>
    </row>
    <row r="5016" spans="1:4" x14ac:dyDescent="0.2">
      <c r="A5016" s="1">
        <v>7.28</v>
      </c>
      <c r="B5016" s="2">
        <v>0.95833333333333337</v>
      </c>
      <c r="C5016">
        <v>0.54420358050999995</v>
      </c>
      <c r="D5016">
        <v>0.25693330618900001</v>
      </c>
    </row>
    <row r="5017" spans="1:4" x14ac:dyDescent="0.2">
      <c r="A5017" s="1">
        <v>7.28</v>
      </c>
      <c r="B5017" s="3">
        <v>1</v>
      </c>
      <c r="C5017">
        <v>0.39596907212900001</v>
      </c>
      <c r="D5017">
        <v>0.18451298419699999</v>
      </c>
    </row>
    <row r="5018" spans="1:4" x14ac:dyDescent="0.2">
      <c r="A5018" s="1">
        <v>7.29</v>
      </c>
      <c r="B5018" s="2">
        <v>4.1666666666666664E-2</v>
      </c>
      <c r="C5018">
        <v>0.33185320937700002</v>
      </c>
      <c r="D5018">
        <v>0.15645666894599999</v>
      </c>
    </row>
    <row r="5019" spans="1:4" x14ac:dyDescent="0.2">
      <c r="A5019" s="1">
        <v>7.29</v>
      </c>
      <c r="B5019" s="2">
        <v>8.3333333333333329E-2</v>
      </c>
      <c r="C5019">
        <v>0.30020776570399998</v>
      </c>
      <c r="D5019">
        <v>0.14307211107699999</v>
      </c>
    </row>
    <row r="5020" spans="1:4" x14ac:dyDescent="0.2">
      <c r="A5020" s="1">
        <v>7.29</v>
      </c>
      <c r="B5020" s="2">
        <v>0.125</v>
      </c>
      <c r="C5020">
        <v>0.28261666432299998</v>
      </c>
      <c r="D5020">
        <v>0.145882327136</v>
      </c>
    </row>
    <row r="5021" spans="1:4" x14ac:dyDescent="0.2">
      <c r="A5021" s="1">
        <v>7.29</v>
      </c>
      <c r="B5021" s="2">
        <v>0.16666666666666666</v>
      </c>
      <c r="C5021">
        <v>0.27510716650299999</v>
      </c>
      <c r="D5021">
        <v>0.17713372387199999</v>
      </c>
    </row>
    <row r="5022" spans="1:4" x14ac:dyDescent="0.2">
      <c r="A5022" s="1">
        <v>7.29</v>
      </c>
      <c r="B5022" s="2">
        <v>0.20833333333333334</v>
      </c>
      <c r="C5022">
        <v>0.301425586257</v>
      </c>
      <c r="D5022">
        <v>0.29962816796000002</v>
      </c>
    </row>
    <row r="5023" spans="1:4" x14ac:dyDescent="0.2">
      <c r="A5023" s="1">
        <v>7.29</v>
      </c>
      <c r="B5023" s="2">
        <v>0.25</v>
      </c>
      <c r="C5023">
        <v>0.35250712441199999</v>
      </c>
      <c r="D5023">
        <v>0.53965834932900003</v>
      </c>
    </row>
    <row r="5024" spans="1:4" x14ac:dyDescent="0.2">
      <c r="A5024" s="1">
        <v>7.29</v>
      </c>
      <c r="B5024" s="2">
        <v>0.29166666666666669</v>
      </c>
      <c r="C5024">
        <v>0.42055336225200002</v>
      </c>
      <c r="D5024">
        <v>0.61834449007199999</v>
      </c>
    </row>
    <row r="5025" spans="1:4" x14ac:dyDescent="0.2">
      <c r="A5025" s="1">
        <v>7.29</v>
      </c>
      <c r="B5025" s="2">
        <v>0.33333333333333331</v>
      </c>
      <c r="C5025">
        <v>0.38798269438400002</v>
      </c>
      <c r="D5025">
        <v>0.59335848571799998</v>
      </c>
    </row>
    <row r="5026" spans="1:4" x14ac:dyDescent="0.2">
      <c r="A5026" s="1">
        <v>7.29</v>
      </c>
      <c r="B5026" s="2">
        <v>0.375</v>
      </c>
      <c r="C5026">
        <v>0.37593859513200001</v>
      </c>
      <c r="D5026">
        <v>0.53967140448399997</v>
      </c>
    </row>
    <row r="5027" spans="1:4" x14ac:dyDescent="0.2">
      <c r="A5027" s="1">
        <v>7.29</v>
      </c>
      <c r="B5027" s="2">
        <v>0.41666666666666669</v>
      </c>
      <c r="C5027">
        <v>0.399233426675</v>
      </c>
      <c r="D5027">
        <v>0.47428368356299999</v>
      </c>
    </row>
    <row r="5028" spans="1:4" x14ac:dyDescent="0.2">
      <c r="A5028" s="1">
        <v>7.29</v>
      </c>
      <c r="B5028" s="2">
        <v>0.45833333333333331</v>
      </c>
      <c r="C5028">
        <v>0.43499227147399999</v>
      </c>
      <c r="D5028">
        <v>0.439514505941</v>
      </c>
    </row>
    <row r="5029" spans="1:4" x14ac:dyDescent="0.2">
      <c r="A5029" s="1">
        <v>7.29</v>
      </c>
      <c r="B5029" s="2">
        <v>0.5</v>
      </c>
      <c r="C5029">
        <v>0.46550010641599998</v>
      </c>
      <c r="D5029">
        <v>0.41567819746399998</v>
      </c>
    </row>
    <row r="5030" spans="1:4" x14ac:dyDescent="0.2">
      <c r="A5030" s="1">
        <v>7.29</v>
      </c>
      <c r="B5030" s="2">
        <v>0.54166666666666663</v>
      </c>
      <c r="C5030">
        <v>0.51539699995499999</v>
      </c>
      <c r="D5030">
        <v>0.37629189010800002</v>
      </c>
    </row>
    <row r="5031" spans="1:4" x14ac:dyDescent="0.2">
      <c r="A5031" s="1">
        <v>7.29</v>
      </c>
      <c r="B5031" s="2">
        <v>0.58333333333333337</v>
      </c>
      <c r="C5031">
        <v>0.58243960282899998</v>
      </c>
      <c r="D5031">
        <v>0.35465974960000002</v>
      </c>
    </row>
    <row r="5032" spans="1:4" x14ac:dyDescent="0.2">
      <c r="A5032" s="1">
        <v>7.29</v>
      </c>
      <c r="B5032" s="2">
        <v>0.625</v>
      </c>
      <c r="C5032">
        <v>0.67119748300000004</v>
      </c>
      <c r="D5032">
        <v>0.38198327136900001</v>
      </c>
    </row>
    <row r="5033" spans="1:4" x14ac:dyDescent="0.2">
      <c r="A5033" s="1">
        <v>7.29</v>
      </c>
      <c r="B5033" s="2">
        <v>0.66666666666666663</v>
      </c>
      <c r="C5033">
        <v>0.755693973204</v>
      </c>
      <c r="D5033">
        <v>0.47442221047200001</v>
      </c>
    </row>
    <row r="5034" spans="1:4" x14ac:dyDescent="0.2">
      <c r="A5034" s="1">
        <v>7.29</v>
      </c>
      <c r="B5034" s="2">
        <v>0.70833333333333337</v>
      </c>
      <c r="C5034">
        <v>0.86347955179500002</v>
      </c>
      <c r="D5034">
        <v>0.63740636512500004</v>
      </c>
    </row>
    <row r="5035" spans="1:4" x14ac:dyDescent="0.2">
      <c r="A5035" s="1">
        <v>7.29</v>
      </c>
      <c r="B5035" s="2">
        <v>0.75</v>
      </c>
      <c r="C5035">
        <v>0.91781776503500001</v>
      </c>
      <c r="D5035">
        <v>0.63777812431000003</v>
      </c>
    </row>
    <row r="5036" spans="1:4" x14ac:dyDescent="0.2">
      <c r="A5036" s="1">
        <v>7.29</v>
      </c>
      <c r="B5036" s="2">
        <v>0.79166666666666663</v>
      </c>
      <c r="C5036">
        <v>0.84935270589099998</v>
      </c>
      <c r="D5036">
        <v>0.55170911748100004</v>
      </c>
    </row>
    <row r="5037" spans="1:4" x14ac:dyDescent="0.2">
      <c r="A5037" s="1">
        <v>7.29</v>
      </c>
      <c r="B5037" s="2">
        <v>0.83333333333333337</v>
      </c>
      <c r="C5037">
        <v>0.85375183755799999</v>
      </c>
      <c r="D5037">
        <v>0.48022804386500001</v>
      </c>
    </row>
    <row r="5038" spans="1:4" x14ac:dyDescent="0.2">
      <c r="A5038" s="1">
        <v>7.29</v>
      </c>
      <c r="B5038" s="2">
        <v>0.875</v>
      </c>
      <c r="C5038">
        <v>0.86228242314600001</v>
      </c>
      <c r="D5038">
        <v>0.42189388145500001</v>
      </c>
    </row>
    <row r="5039" spans="1:4" x14ac:dyDescent="0.2">
      <c r="A5039" s="1">
        <v>7.29</v>
      </c>
      <c r="B5039" s="2">
        <v>0.91666666666666663</v>
      </c>
      <c r="C5039">
        <v>0.72445282601899996</v>
      </c>
      <c r="D5039">
        <v>0.34674606442200001</v>
      </c>
    </row>
    <row r="5040" spans="1:4" x14ac:dyDescent="0.2">
      <c r="A5040" s="1">
        <v>7.29</v>
      </c>
      <c r="B5040" s="2">
        <v>0.95833333333333337</v>
      </c>
      <c r="C5040">
        <v>0.58319735845800003</v>
      </c>
      <c r="D5040">
        <v>0.27097455468600001</v>
      </c>
    </row>
    <row r="5041" spans="1:4" x14ac:dyDescent="0.2">
      <c r="A5041" s="1">
        <v>7.29</v>
      </c>
      <c r="B5041" s="3">
        <v>1</v>
      </c>
      <c r="C5041">
        <v>0.43493742293799997</v>
      </c>
      <c r="D5041">
        <v>0.18946480198599999</v>
      </c>
    </row>
    <row r="5042" spans="1:4" x14ac:dyDescent="0.2">
      <c r="A5042" s="1">
        <v>7.3</v>
      </c>
      <c r="B5042" s="2">
        <v>4.1666666666666664E-2</v>
      </c>
      <c r="C5042">
        <v>0.356486233933</v>
      </c>
      <c r="D5042">
        <v>0.156450248815</v>
      </c>
    </row>
    <row r="5043" spans="1:4" x14ac:dyDescent="0.2">
      <c r="A5043" s="1">
        <v>7.3</v>
      </c>
      <c r="B5043" s="2">
        <v>8.3333333333333329E-2</v>
      </c>
      <c r="C5043">
        <v>0.32159015176700001</v>
      </c>
      <c r="D5043">
        <v>0.14306789916400001</v>
      </c>
    </row>
    <row r="5044" spans="1:4" x14ac:dyDescent="0.2">
      <c r="A5044" s="1">
        <v>7.3</v>
      </c>
      <c r="B5044" s="2">
        <v>0.125</v>
      </c>
      <c r="C5044">
        <v>0.305296785367</v>
      </c>
      <c r="D5044">
        <v>0.145649436282</v>
      </c>
    </row>
    <row r="5045" spans="1:4" x14ac:dyDescent="0.2">
      <c r="A5045" s="1">
        <v>7.3</v>
      </c>
      <c r="B5045" s="2">
        <v>0.16666666666666666</v>
      </c>
      <c r="C5045">
        <v>0.27510716650299999</v>
      </c>
      <c r="D5045">
        <v>0.17660774942599999</v>
      </c>
    </row>
    <row r="5046" spans="1:4" x14ac:dyDescent="0.2">
      <c r="A5046" s="1">
        <v>7.3</v>
      </c>
      <c r="B5046" s="2">
        <v>0.20833333333333334</v>
      </c>
      <c r="C5046">
        <v>0.301425586257</v>
      </c>
      <c r="D5046">
        <v>0.29894706683799999</v>
      </c>
    </row>
    <row r="5047" spans="1:4" x14ac:dyDescent="0.2">
      <c r="A5047" s="1">
        <v>7.3</v>
      </c>
      <c r="B5047" s="2">
        <v>0.25</v>
      </c>
      <c r="C5047">
        <v>0.37396930535700001</v>
      </c>
      <c r="D5047">
        <v>0.53861069605199996</v>
      </c>
    </row>
    <row r="5048" spans="1:4" x14ac:dyDescent="0.2">
      <c r="A5048" s="1">
        <v>7.3</v>
      </c>
      <c r="B5048" s="2">
        <v>0.29166666666666669</v>
      </c>
      <c r="C5048">
        <v>0.450691081055</v>
      </c>
      <c r="D5048">
        <v>0.61817999008699998</v>
      </c>
    </row>
    <row r="5049" spans="1:4" x14ac:dyDescent="0.2">
      <c r="A5049" s="1">
        <v>7.3</v>
      </c>
      <c r="B5049" s="2">
        <v>0.33333333333333331</v>
      </c>
      <c r="C5049">
        <v>0.42027752491100001</v>
      </c>
      <c r="D5049">
        <v>0.593278041915</v>
      </c>
    </row>
    <row r="5050" spans="1:4" x14ac:dyDescent="0.2">
      <c r="A5050" s="1">
        <v>7.3</v>
      </c>
      <c r="B5050" s="2">
        <v>0.375</v>
      </c>
      <c r="C5050">
        <v>0.39134904406999999</v>
      </c>
      <c r="D5050">
        <v>0.53960151330100004</v>
      </c>
    </row>
    <row r="5051" spans="1:4" x14ac:dyDescent="0.2">
      <c r="A5051" s="1">
        <v>7.3</v>
      </c>
      <c r="B5051" s="2">
        <v>0.41666666666666669</v>
      </c>
      <c r="C5051">
        <v>0.432656555183</v>
      </c>
      <c r="D5051">
        <v>0.47422499593900003</v>
      </c>
    </row>
    <row r="5052" spans="1:4" x14ac:dyDescent="0.2">
      <c r="A5052" s="1">
        <v>7.3</v>
      </c>
      <c r="B5052" s="2">
        <v>0.45833333333333331</v>
      </c>
      <c r="C5052">
        <v>0.45657590310200002</v>
      </c>
      <c r="D5052">
        <v>0.439465104853</v>
      </c>
    </row>
    <row r="5053" spans="1:4" x14ac:dyDescent="0.2">
      <c r="A5053" s="1">
        <v>7.3</v>
      </c>
      <c r="B5053" s="2">
        <v>0.5</v>
      </c>
      <c r="C5053">
        <v>0.486674632532</v>
      </c>
      <c r="D5053">
        <v>0.41563620200000001</v>
      </c>
    </row>
    <row r="5054" spans="1:4" x14ac:dyDescent="0.2">
      <c r="A5054" s="1">
        <v>7.3</v>
      </c>
      <c r="B5054" s="2">
        <v>0.54166666666666663</v>
      </c>
      <c r="C5054">
        <v>0.57029044709499999</v>
      </c>
      <c r="D5054">
        <v>0.37625469905100001</v>
      </c>
    </row>
    <row r="5055" spans="1:4" x14ac:dyDescent="0.2">
      <c r="A5055" s="1">
        <v>7.3</v>
      </c>
      <c r="B5055" s="2">
        <v>0.58333333333333337</v>
      </c>
      <c r="C5055">
        <v>0.66729163905800004</v>
      </c>
      <c r="D5055">
        <v>0.35462618496300002</v>
      </c>
    </row>
    <row r="5056" spans="1:4" x14ac:dyDescent="0.2">
      <c r="A5056" s="1">
        <v>7.3</v>
      </c>
      <c r="B5056" s="2">
        <v>0.625</v>
      </c>
      <c r="C5056">
        <v>0.752040429467</v>
      </c>
      <c r="D5056">
        <v>0.38194783477400002</v>
      </c>
    </row>
    <row r="5057" spans="1:4" x14ac:dyDescent="0.2">
      <c r="A5057" s="1">
        <v>7.3</v>
      </c>
      <c r="B5057" s="2">
        <v>0.66666666666666663</v>
      </c>
      <c r="C5057">
        <v>0.838505127006</v>
      </c>
      <c r="D5057">
        <v>0.47438217539200001</v>
      </c>
    </row>
    <row r="5058" spans="1:4" x14ac:dyDescent="0.2">
      <c r="A5058" s="1">
        <v>7.3</v>
      </c>
      <c r="B5058" s="2">
        <v>0.70833333333333337</v>
      </c>
      <c r="C5058">
        <v>0.94137323648100002</v>
      </c>
      <c r="D5058">
        <v>0.63735444377600003</v>
      </c>
    </row>
    <row r="5059" spans="1:4" x14ac:dyDescent="0.2">
      <c r="A5059" s="1">
        <v>7.3</v>
      </c>
      <c r="B5059" s="2">
        <v>0.75</v>
      </c>
      <c r="C5059">
        <v>0.95439347137300001</v>
      </c>
      <c r="D5059">
        <v>0.63771575193800001</v>
      </c>
    </row>
    <row r="5060" spans="1:4" x14ac:dyDescent="0.2">
      <c r="A5060" s="1">
        <v>7.3</v>
      </c>
      <c r="B5060" s="2">
        <v>0.79166666666666663</v>
      </c>
      <c r="C5060">
        <v>0.87060548511699998</v>
      </c>
      <c r="D5060">
        <v>0.55164511818499995</v>
      </c>
    </row>
    <row r="5061" spans="1:4" x14ac:dyDescent="0.2">
      <c r="A5061" s="1">
        <v>7.3</v>
      </c>
      <c r="B5061" s="2">
        <v>0.83333333333333337</v>
      </c>
      <c r="C5061">
        <v>0.88256858132399996</v>
      </c>
      <c r="D5061">
        <v>0.48016975979400001</v>
      </c>
    </row>
    <row r="5062" spans="1:4" x14ac:dyDescent="0.2">
      <c r="A5062" s="1">
        <v>7.3</v>
      </c>
      <c r="B5062" s="2">
        <v>0.875</v>
      </c>
      <c r="C5062">
        <v>0.90368412211500004</v>
      </c>
      <c r="D5062">
        <v>0.42184332265199997</v>
      </c>
    </row>
    <row r="5063" spans="1:4" x14ac:dyDescent="0.2">
      <c r="A5063" s="1">
        <v>7.3</v>
      </c>
      <c r="B5063" s="2">
        <v>0.91666666666666663</v>
      </c>
      <c r="C5063">
        <v>0.765007560182</v>
      </c>
      <c r="D5063">
        <v>0.34670686960500002</v>
      </c>
    </row>
    <row r="5064" spans="1:4" x14ac:dyDescent="0.2">
      <c r="A5064" s="1">
        <v>7.3</v>
      </c>
      <c r="B5064" s="2">
        <v>0.95833333333333337</v>
      </c>
      <c r="C5064">
        <v>0.60967747946600004</v>
      </c>
      <c r="D5064">
        <v>0.27094841811300002</v>
      </c>
    </row>
    <row r="5065" spans="1:4" x14ac:dyDescent="0.2">
      <c r="A5065" s="1">
        <v>7.3</v>
      </c>
      <c r="B5065" s="3">
        <v>1</v>
      </c>
      <c r="C5065">
        <v>0.44771954878199999</v>
      </c>
      <c r="D5065">
        <v>0.18945299059699999</v>
      </c>
    </row>
    <row r="5066" spans="1:4" x14ac:dyDescent="0.2">
      <c r="A5066" s="1">
        <v>7.31</v>
      </c>
      <c r="B5066" s="2">
        <v>4.1666666666666664E-2</v>
      </c>
      <c r="C5066">
        <v>0.36498998767700003</v>
      </c>
      <c r="D5066">
        <v>0.15404129056499999</v>
      </c>
    </row>
    <row r="5067" spans="1:4" x14ac:dyDescent="0.2">
      <c r="A5067" s="1">
        <v>7.31</v>
      </c>
      <c r="B5067" s="2">
        <v>8.3333333333333329E-2</v>
      </c>
      <c r="C5067">
        <v>0.32954048299599997</v>
      </c>
      <c r="D5067">
        <v>0.141141079897</v>
      </c>
    </row>
    <row r="5068" spans="1:4" x14ac:dyDescent="0.2">
      <c r="A5068" s="1">
        <v>7.31</v>
      </c>
      <c r="B5068" s="2">
        <v>0.125</v>
      </c>
      <c r="C5068">
        <v>0.31279009076300002</v>
      </c>
      <c r="D5068">
        <v>0.14353707224699999</v>
      </c>
    </row>
    <row r="5069" spans="1:4" x14ac:dyDescent="0.2">
      <c r="A5069" s="1">
        <v>7.31</v>
      </c>
      <c r="B5069" s="2">
        <v>0.16666666666666666</v>
      </c>
      <c r="C5069">
        <v>0.28611878647599998</v>
      </c>
      <c r="D5069">
        <v>0.17212283345000001</v>
      </c>
    </row>
    <row r="5070" spans="1:4" x14ac:dyDescent="0.2">
      <c r="A5070" s="1">
        <v>7.31</v>
      </c>
      <c r="B5070" s="2">
        <v>0.20833333333333334</v>
      </c>
      <c r="C5070">
        <v>0.31277044447800001</v>
      </c>
      <c r="D5070">
        <v>0.28521585419200002</v>
      </c>
    </row>
    <row r="5071" spans="1:4" x14ac:dyDescent="0.2">
      <c r="A5071" s="1">
        <v>7.31</v>
      </c>
      <c r="B5071" s="2">
        <v>0.25</v>
      </c>
      <c r="C5071">
        <v>0.38441598745599997</v>
      </c>
      <c r="D5071">
        <v>0.507204764965</v>
      </c>
    </row>
    <row r="5072" spans="1:4" x14ac:dyDescent="0.2">
      <c r="A5072" s="1">
        <v>7.31</v>
      </c>
      <c r="B5072" s="2">
        <v>0.29166666666666669</v>
      </c>
      <c r="C5072">
        <v>0.44735654800199998</v>
      </c>
      <c r="D5072">
        <v>0.58206869747199996</v>
      </c>
    </row>
    <row r="5073" spans="1:4" x14ac:dyDescent="0.2">
      <c r="A5073" s="1">
        <v>7.31</v>
      </c>
      <c r="B5073" s="2">
        <v>0.33333333333333331</v>
      </c>
      <c r="C5073">
        <v>0.404247722935</v>
      </c>
      <c r="D5073">
        <v>0.55776945802</v>
      </c>
    </row>
    <row r="5074" spans="1:4" x14ac:dyDescent="0.2">
      <c r="A5074" s="1">
        <v>7.31</v>
      </c>
      <c r="B5074" s="2">
        <v>0.375</v>
      </c>
      <c r="C5074">
        <v>0.39418743078000001</v>
      </c>
      <c r="D5074">
        <v>0.50869158305399997</v>
      </c>
    </row>
    <row r="5075" spans="1:4" x14ac:dyDescent="0.2">
      <c r="A5075" s="1">
        <v>7.31</v>
      </c>
      <c r="B5075" s="2">
        <v>0.41666666666666669</v>
      </c>
      <c r="C5075">
        <v>0.42955634579700003</v>
      </c>
      <c r="D5075">
        <v>0.448612913123</v>
      </c>
    </row>
    <row r="5076" spans="1:4" x14ac:dyDescent="0.2">
      <c r="A5076" s="1">
        <v>7.31</v>
      </c>
      <c r="B5076" s="2">
        <v>0.45833333333333331</v>
      </c>
      <c r="C5076">
        <v>0.46152551750600002</v>
      </c>
      <c r="D5076">
        <v>0.41865598693200001</v>
      </c>
    </row>
    <row r="5077" spans="1:4" x14ac:dyDescent="0.2">
      <c r="A5077" s="1">
        <v>7.31</v>
      </c>
      <c r="B5077" s="2">
        <v>0.5</v>
      </c>
      <c r="C5077">
        <v>0.50993832016100005</v>
      </c>
      <c r="D5077">
        <v>0.39781218019699999</v>
      </c>
    </row>
    <row r="5078" spans="1:4" x14ac:dyDescent="0.2">
      <c r="A5078" s="1">
        <v>7.31</v>
      </c>
      <c r="B5078" s="2">
        <v>0.54166666666666663</v>
      </c>
      <c r="C5078">
        <v>0.57325611678999999</v>
      </c>
      <c r="D5078">
        <v>0.361000677785</v>
      </c>
    </row>
    <row r="5079" spans="1:4" x14ac:dyDescent="0.2">
      <c r="A5079" s="1">
        <v>7.31</v>
      </c>
      <c r="B5079" s="2">
        <v>0.58333333333333337</v>
      </c>
      <c r="C5079">
        <v>0.66168332923299999</v>
      </c>
      <c r="D5079">
        <v>0.34062381705299999</v>
      </c>
    </row>
    <row r="5080" spans="1:4" x14ac:dyDescent="0.2">
      <c r="A5080" s="1">
        <v>7.31</v>
      </c>
      <c r="B5080" s="2">
        <v>0.625</v>
      </c>
      <c r="C5080">
        <v>0.75488950162299995</v>
      </c>
      <c r="D5080">
        <v>0.36769149444100002</v>
      </c>
    </row>
    <row r="5081" spans="1:4" x14ac:dyDescent="0.2">
      <c r="A5081" s="1">
        <v>7.31</v>
      </c>
      <c r="B5081" s="2">
        <v>0.66666666666666663</v>
      </c>
      <c r="C5081">
        <v>0.84447042494500002</v>
      </c>
      <c r="D5081">
        <v>0.45602523865099998</v>
      </c>
    </row>
    <row r="5082" spans="1:4" x14ac:dyDescent="0.2">
      <c r="A5082" s="1">
        <v>7.31</v>
      </c>
      <c r="B5082" s="2">
        <v>0.70833333333333337</v>
      </c>
      <c r="C5082">
        <v>0.94568496212599995</v>
      </c>
      <c r="D5082">
        <v>0.614197458222</v>
      </c>
    </row>
    <row r="5083" spans="1:4" x14ac:dyDescent="0.2">
      <c r="A5083" s="1">
        <v>7.31</v>
      </c>
      <c r="B5083" s="2">
        <v>0.75</v>
      </c>
      <c r="C5083">
        <v>0.95926731117399999</v>
      </c>
      <c r="D5083">
        <v>0.60658266189700005</v>
      </c>
    </row>
    <row r="5084" spans="1:4" x14ac:dyDescent="0.2">
      <c r="A5084" s="1">
        <v>7.31</v>
      </c>
      <c r="B5084" s="2">
        <v>0.79166666666666663</v>
      </c>
      <c r="C5084">
        <v>0.79977404980400002</v>
      </c>
      <c r="D5084">
        <v>0.51641205058299999</v>
      </c>
    </row>
    <row r="5085" spans="1:4" x14ac:dyDescent="0.2">
      <c r="A5085" s="1">
        <v>7.31</v>
      </c>
      <c r="B5085" s="2">
        <v>0.83333333333333337</v>
      </c>
      <c r="C5085">
        <v>0.70081740684299998</v>
      </c>
      <c r="D5085">
        <v>0.446721753512</v>
      </c>
    </row>
    <row r="5086" spans="1:4" x14ac:dyDescent="0.2">
      <c r="A5086" s="1">
        <v>7.31</v>
      </c>
      <c r="B5086" s="2">
        <v>0.875</v>
      </c>
      <c r="C5086">
        <v>0.64816101577399998</v>
      </c>
      <c r="D5086">
        <v>0.39479069848300002</v>
      </c>
    </row>
    <row r="5087" spans="1:4" x14ac:dyDescent="0.2">
      <c r="A5087" s="1">
        <v>7.31</v>
      </c>
      <c r="B5087" s="2">
        <v>0.91666666666666663</v>
      </c>
      <c r="C5087">
        <v>0.55747372094299996</v>
      </c>
      <c r="D5087">
        <v>0.32626868093200001</v>
      </c>
    </row>
    <row r="5088" spans="1:4" x14ac:dyDescent="0.2">
      <c r="A5088" s="1">
        <v>7.31</v>
      </c>
      <c r="B5088" s="2">
        <v>0.95833333333333337</v>
      </c>
      <c r="C5088">
        <v>0.56904168681300005</v>
      </c>
      <c r="D5088">
        <v>0.25743519380000002</v>
      </c>
    </row>
    <row r="5089" spans="1:4" x14ac:dyDescent="0.2">
      <c r="A5089" s="1">
        <v>7.31</v>
      </c>
      <c r="B5089" s="3">
        <v>1</v>
      </c>
      <c r="C5089">
        <v>0.43830555453999998</v>
      </c>
      <c r="D5089">
        <v>0.18448109897000001</v>
      </c>
    </row>
    <row r="5090" spans="1:4" x14ac:dyDescent="0.2">
      <c r="A5090" s="1">
        <v>8.01</v>
      </c>
      <c r="B5090" s="2">
        <v>4.1666666666666664E-2</v>
      </c>
      <c r="C5090">
        <v>0.36119800972799998</v>
      </c>
      <c r="D5090">
        <v>0.154040656709</v>
      </c>
    </row>
    <row r="5091" spans="1:4" x14ac:dyDescent="0.2">
      <c r="A5091" s="1">
        <v>8.01</v>
      </c>
      <c r="B5091" s="2">
        <v>8.3333333333333329E-2</v>
      </c>
      <c r="C5091">
        <v>0.32412960294999998</v>
      </c>
      <c r="D5091">
        <v>0.14114108226700001</v>
      </c>
    </row>
    <row r="5092" spans="1:4" x14ac:dyDescent="0.2">
      <c r="A5092" s="1">
        <v>8.01</v>
      </c>
      <c r="B5092" s="2">
        <v>0.125</v>
      </c>
      <c r="C5092">
        <v>0.30263213612000001</v>
      </c>
      <c r="D5092">
        <v>0.143537291303</v>
      </c>
    </row>
    <row r="5093" spans="1:4" x14ac:dyDescent="0.2">
      <c r="A5093" s="1">
        <v>8.01</v>
      </c>
      <c r="B5093" s="2">
        <v>0.16666666666666666</v>
      </c>
      <c r="C5093">
        <v>0.27961280134799998</v>
      </c>
      <c r="D5093">
        <v>0.172123472768</v>
      </c>
    </row>
    <row r="5094" spans="1:4" x14ac:dyDescent="0.2">
      <c r="A5094" s="1">
        <v>8.01</v>
      </c>
      <c r="B5094" s="2">
        <v>0.20833333333333334</v>
      </c>
      <c r="C5094">
        <v>0.313619089435</v>
      </c>
      <c r="D5094">
        <v>0.28522073796800002</v>
      </c>
    </row>
    <row r="5095" spans="1:4" x14ac:dyDescent="0.2">
      <c r="A5095" s="1">
        <v>8.01</v>
      </c>
      <c r="B5095" s="2">
        <v>0.25</v>
      </c>
      <c r="C5095">
        <v>0.39456529496600001</v>
      </c>
      <c r="D5095">
        <v>0.50721816744699999</v>
      </c>
    </row>
    <row r="5096" spans="1:4" x14ac:dyDescent="0.2">
      <c r="A5096" s="1">
        <v>8.01</v>
      </c>
      <c r="B5096" s="2">
        <v>0.29166666666666669</v>
      </c>
      <c r="C5096">
        <v>0.47137422666200002</v>
      </c>
      <c r="D5096">
        <v>0.58208503858600003</v>
      </c>
    </row>
    <row r="5097" spans="1:4" x14ac:dyDescent="0.2">
      <c r="A5097" s="1">
        <v>8.01</v>
      </c>
      <c r="B5097" s="2">
        <v>0.33333333333333331</v>
      </c>
      <c r="C5097">
        <v>0.39733860221</v>
      </c>
      <c r="D5097">
        <v>0.55778294330599998</v>
      </c>
    </row>
    <row r="5098" spans="1:4" x14ac:dyDescent="0.2">
      <c r="A5098" s="1">
        <v>8.01</v>
      </c>
      <c r="B5098" s="2">
        <v>0.375</v>
      </c>
      <c r="C5098">
        <v>0.37185076047400001</v>
      </c>
      <c r="D5098">
        <v>0.508702340915</v>
      </c>
    </row>
    <row r="5099" spans="1:4" x14ac:dyDescent="0.2">
      <c r="A5099" s="1">
        <v>8.01</v>
      </c>
      <c r="B5099" s="2">
        <v>0.41666666666666669</v>
      </c>
      <c r="C5099">
        <v>0.37986600919199998</v>
      </c>
      <c r="D5099">
        <v>0.44862265948500002</v>
      </c>
    </row>
    <row r="5100" spans="1:4" x14ac:dyDescent="0.2">
      <c r="A5100" s="1">
        <v>8.01</v>
      </c>
      <c r="B5100" s="2">
        <v>0.45833333333333331</v>
      </c>
      <c r="C5100">
        <v>0.39938864762600002</v>
      </c>
      <c r="D5100">
        <v>0.41866422847099999</v>
      </c>
    </row>
    <row r="5101" spans="1:4" x14ac:dyDescent="0.2">
      <c r="A5101" s="1">
        <v>8.01</v>
      </c>
      <c r="B5101" s="2">
        <v>0.5</v>
      </c>
      <c r="C5101">
        <v>0.44282689942199999</v>
      </c>
      <c r="D5101">
        <v>0.39781950354500001</v>
      </c>
    </row>
    <row r="5102" spans="1:4" x14ac:dyDescent="0.2">
      <c r="A5102" s="1">
        <v>8.01</v>
      </c>
      <c r="B5102" s="2">
        <v>0.54166666666666663</v>
      </c>
      <c r="C5102">
        <v>0.50537120521800005</v>
      </c>
      <c r="D5102">
        <v>0.36100749006299998</v>
      </c>
    </row>
    <row r="5103" spans="1:4" x14ac:dyDescent="0.2">
      <c r="A5103" s="1">
        <v>8.01</v>
      </c>
      <c r="B5103" s="2">
        <v>0.58333333333333337</v>
      </c>
      <c r="C5103">
        <v>0.56886882146700002</v>
      </c>
      <c r="D5103">
        <v>0.34062979833399998</v>
      </c>
    </row>
    <row r="5104" spans="1:4" x14ac:dyDescent="0.2">
      <c r="A5104" s="1">
        <v>8.01</v>
      </c>
      <c r="B5104" s="2">
        <v>0.625</v>
      </c>
      <c r="C5104">
        <v>0.65695812380499996</v>
      </c>
      <c r="D5104">
        <v>0.36769619866300002</v>
      </c>
    </row>
    <row r="5105" spans="1:4" x14ac:dyDescent="0.2">
      <c r="A5105" s="1">
        <v>8.01</v>
      </c>
      <c r="B5105" s="2">
        <v>0.66666666666666663</v>
      </c>
      <c r="C5105">
        <v>0.76560330114999997</v>
      </c>
      <c r="D5105">
        <v>0.45603347502300001</v>
      </c>
    </row>
    <row r="5106" spans="1:4" x14ac:dyDescent="0.2">
      <c r="A5106" s="1">
        <v>8.01</v>
      </c>
      <c r="B5106" s="2">
        <v>0.70833333333333337</v>
      </c>
      <c r="C5106">
        <v>0.84718537186099996</v>
      </c>
      <c r="D5106">
        <v>0.61420721768200004</v>
      </c>
    </row>
    <row r="5107" spans="1:4" x14ac:dyDescent="0.2">
      <c r="A5107" s="1">
        <v>8.01</v>
      </c>
      <c r="B5107" s="2">
        <v>0.75</v>
      </c>
      <c r="C5107">
        <v>0.90398264411999996</v>
      </c>
      <c r="D5107">
        <v>0.60659465604200002</v>
      </c>
    </row>
    <row r="5108" spans="1:4" x14ac:dyDescent="0.2">
      <c r="A5108" s="1">
        <v>8.01</v>
      </c>
      <c r="B5108" s="2">
        <v>0.79166666666666663</v>
      </c>
      <c r="C5108">
        <v>0.86428351908400003</v>
      </c>
      <c r="D5108">
        <v>0.51642567903100001</v>
      </c>
    </row>
    <row r="5109" spans="1:4" x14ac:dyDescent="0.2">
      <c r="A5109" s="1">
        <v>8.01</v>
      </c>
      <c r="B5109" s="2">
        <v>0.83333333333333337</v>
      </c>
      <c r="C5109">
        <v>0.86996872220900001</v>
      </c>
      <c r="D5109">
        <v>0.44673608264100001</v>
      </c>
    </row>
    <row r="5110" spans="1:4" x14ac:dyDescent="0.2">
      <c r="A5110" s="1">
        <v>8.01</v>
      </c>
      <c r="B5110" s="2">
        <v>0.875</v>
      </c>
      <c r="C5110">
        <v>0.86538177695700003</v>
      </c>
      <c r="D5110">
        <v>0.39426005166700001</v>
      </c>
    </row>
    <row r="5111" spans="1:4" x14ac:dyDescent="0.2">
      <c r="A5111" s="1">
        <v>8.01</v>
      </c>
      <c r="B5111" s="2">
        <v>0.91666666666666663</v>
      </c>
      <c r="C5111">
        <v>0.71333945019699996</v>
      </c>
      <c r="D5111">
        <v>0.32451538790200002</v>
      </c>
    </row>
    <row r="5112" spans="1:4" x14ac:dyDescent="0.2">
      <c r="A5112" s="1">
        <v>8.01</v>
      </c>
      <c r="B5112" s="2">
        <v>0.95833333333333337</v>
      </c>
      <c r="C5112">
        <v>0.57379033874999996</v>
      </c>
      <c r="D5112">
        <v>0.25686798757700002</v>
      </c>
    </row>
    <row r="5113" spans="1:4" x14ac:dyDescent="0.2">
      <c r="A5113" s="1">
        <v>8.01</v>
      </c>
      <c r="B5113" s="3">
        <v>1</v>
      </c>
      <c r="C5113">
        <v>0.41380338510600001</v>
      </c>
      <c r="D5113">
        <v>0.18448300723899999</v>
      </c>
    </row>
    <row r="5114" spans="1:4" x14ac:dyDescent="0.2">
      <c r="A5114" s="1">
        <v>8.02</v>
      </c>
      <c r="B5114" s="2">
        <v>4.1666666666666664E-2</v>
      </c>
      <c r="C5114">
        <v>0.34293910896000002</v>
      </c>
      <c r="D5114">
        <v>0.154043277521</v>
      </c>
    </row>
    <row r="5115" spans="1:4" x14ac:dyDescent="0.2">
      <c r="A5115" s="1">
        <v>8.02</v>
      </c>
      <c r="B5115" s="2">
        <v>8.3333333333333329E-2</v>
      </c>
      <c r="C5115">
        <v>0.31089695580900001</v>
      </c>
      <c r="D5115">
        <v>0.14114327302099999</v>
      </c>
    </row>
    <row r="5116" spans="1:4" x14ac:dyDescent="0.2">
      <c r="A5116" s="1">
        <v>8.02</v>
      </c>
      <c r="B5116" s="2">
        <v>0.125</v>
      </c>
      <c r="C5116">
        <v>0.29436308168000003</v>
      </c>
      <c r="D5116">
        <v>0.143539873097</v>
      </c>
    </row>
    <row r="5117" spans="1:4" x14ac:dyDescent="0.2">
      <c r="A5117" s="1">
        <v>8.02</v>
      </c>
      <c r="B5117" s="2">
        <v>0.16666666666666666</v>
      </c>
      <c r="C5117">
        <v>0.27501115731199999</v>
      </c>
      <c r="D5117">
        <v>0.17213046091</v>
      </c>
    </row>
    <row r="5118" spans="1:4" x14ac:dyDescent="0.2">
      <c r="A5118" s="1">
        <v>8.02</v>
      </c>
      <c r="B5118" s="2">
        <v>0.20833333333333334</v>
      </c>
      <c r="C5118">
        <v>0.30134168877</v>
      </c>
      <c r="D5118">
        <v>0.28532511880400002</v>
      </c>
    </row>
    <row r="5119" spans="1:4" x14ac:dyDescent="0.2">
      <c r="A5119" s="1">
        <v>8.02</v>
      </c>
      <c r="B5119" s="2">
        <v>0.25</v>
      </c>
      <c r="C5119">
        <v>0.36968602261299999</v>
      </c>
      <c r="D5119">
        <v>0.50753832206000005</v>
      </c>
    </row>
    <row r="5120" spans="1:4" x14ac:dyDescent="0.2">
      <c r="A5120" s="1">
        <v>8.02</v>
      </c>
      <c r="B5120" s="2">
        <v>0.29166666666666669</v>
      </c>
      <c r="C5120">
        <v>0.45731868345400001</v>
      </c>
      <c r="D5120">
        <v>0.582145648086</v>
      </c>
    </row>
    <row r="5121" spans="1:4" x14ac:dyDescent="0.2">
      <c r="A5121" s="1">
        <v>8.02</v>
      </c>
      <c r="B5121" s="2">
        <v>0.33333333333333331</v>
      </c>
      <c r="C5121">
        <v>0.41131313417400001</v>
      </c>
      <c r="D5121">
        <v>0.55784088839900003</v>
      </c>
    </row>
    <row r="5122" spans="1:4" x14ac:dyDescent="0.2">
      <c r="A5122" s="1">
        <v>8.02</v>
      </c>
      <c r="B5122" s="2">
        <v>0.375</v>
      </c>
      <c r="C5122">
        <v>0.375428439025</v>
      </c>
      <c r="D5122">
        <v>0.50875293738000005</v>
      </c>
    </row>
    <row r="5123" spans="1:4" x14ac:dyDescent="0.2">
      <c r="A5123" s="1">
        <v>8.02</v>
      </c>
      <c r="B5123" s="2">
        <v>0.41666666666666669</v>
      </c>
      <c r="C5123">
        <v>0.40544081068100002</v>
      </c>
      <c r="D5123">
        <v>0.448665155998</v>
      </c>
    </row>
    <row r="5124" spans="1:4" x14ac:dyDescent="0.2">
      <c r="A5124" s="1">
        <v>8.02</v>
      </c>
      <c r="B5124" s="2">
        <v>0.45833333333333331</v>
      </c>
      <c r="C5124">
        <v>0.433494219939</v>
      </c>
      <c r="D5124">
        <v>0.41870012826899999</v>
      </c>
    </row>
    <row r="5125" spans="1:4" x14ac:dyDescent="0.2">
      <c r="A5125" s="1">
        <v>8.02</v>
      </c>
      <c r="B5125" s="2">
        <v>0.5</v>
      </c>
      <c r="C5125">
        <v>0.47501635490900002</v>
      </c>
      <c r="D5125">
        <v>0.397850073646</v>
      </c>
    </row>
    <row r="5126" spans="1:4" x14ac:dyDescent="0.2">
      <c r="A5126" s="1">
        <v>8.02</v>
      </c>
      <c r="B5126" s="2">
        <v>0.54166666666666663</v>
      </c>
      <c r="C5126">
        <v>0.52993106442000004</v>
      </c>
      <c r="D5126">
        <v>0.36103478595299998</v>
      </c>
    </row>
    <row r="5127" spans="1:4" x14ac:dyDescent="0.2">
      <c r="A5127" s="1">
        <v>8.02</v>
      </c>
      <c r="B5127" s="2">
        <v>0.58333333333333337</v>
      </c>
      <c r="C5127">
        <v>0.63131821182299996</v>
      </c>
      <c r="D5127">
        <v>0.340654515602</v>
      </c>
    </row>
    <row r="5128" spans="1:4" x14ac:dyDescent="0.2">
      <c r="A5128" s="1">
        <v>8.02</v>
      </c>
      <c r="B5128" s="2">
        <v>0.625</v>
      </c>
      <c r="C5128">
        <v>0.71808576555299997</v>
      </c>
      <c r="D5128">
        <v>0.36772386578100003</v>
      </c>
    </row>
    <row r="5129" spans="1:4" x14ac:dyDescent="0.2">
      <c r="A5129" s="1">
        <v>8.02</v>
      </c>
      <c r="B5129" s="2">
        <v>0.66666666666666663</v>
      </c>
      <c r="C5129">
        <v>0.805073485536</v>
      </c>
      <c r="D5129">
        <v>0.456062034374</v>
      </c>
    </row>
    <row r="5130" spans="1:4" x14ac:dyDescent="0.2">
      <c r="A5130" s="1">
        <v>8.02</v>
      </c>
      <c r="B5130" s="2">
        <v>0.70833333333333337</v>
      </c>
      <c r="C5130">
        <v>0.88473001930499995</v>
      </c>
      <c r="D5130">
        <v>0.61424497151799995</v>
      </c>
    </row>
    <row r="5131" spans="1:4" x14ac:dyDescent="0.2">
      <c r="A5131" s="1">
        <v>8.02</v>
      </c>
      <c r="B5131" s="2">
        <v>0.75</v>
      </c>
      <c r="C5131">
        <v>0.94895441195999997</v>
      </c>
      <c r="D5131">
        <v>0.60663957173500005</v>
      </c>
    </row>
    <row r="5132" spans="1:4" x14ac:dyDescent="0.2">
      <c r="A5132" s="1">
        <v>8.02</v>
      </c>
      <c r="B5132" s="2">
        <v>0.79166666666666663</v>
      </c>
      <c r="C5132">
        <v>0.87468949308800004</v>
      </c>
      <c r="D5132">
        <v>0.51647094446700004</v>
      </c>
    </row>
    <row r="5133" spans="1:4" x14ac:dyDescent="0.2">
      <c r="A5133" s="1">
        <v>8.02</v>
      </c>
      <c r="B5133" s="2">
        <v>0.83333333333333337</v>
      </c>
      <c r="C5133">
        <v>0.89734839207899997</v>
      </c>
      <c r="D5133">
        <v>0.44677721305000001</v>
      </c>
    </row>
    <row r="5134" spans="1:4" x14ac:dyDescent="0.2">
      <c r="A5134" s="1">
        <v>8.02</v>
      </c>
      <c r="B5134" s="2">
        <v>0.875</v>
      </c>
      <c r="C5134">
        <v>0.89329039569400004</v>
      </c>
      <c r="D5134">
        <v>0.39429627763500003</v>
      </c>
    </row>
    <row r="5135" spans="1:4" x14ac:dyDescent="0.2">
      <c r="A5135" s="1">
        <v>8.02</v>
      </c>
      <c r="B5135" s="2">
        <v>0.91666666666666663</v>
      </c>
      <c r="C5135">
        <v>0.727672320042</v>
      </c>
      <c r="D5135">
        <v>0.32454339061100002</v>
      </c>
    </row>
    <row r="5136" spans="1:4" x14ac:dyDescent="0.2">
      <c r="A5136" s="1">
        <v>8.02</v>
      </c>
      <c r="B5136" s="2">
        <v>0.95833333333333337</v>
      </c>
      <c r="C5136">
        <v>0.58519264186800002</v>
      </c>
      <c r="D5136">
        <v>0.256886942482</v>
      </c>
    </row>
    <row r="5137" spans="1:4" x14ac:dyDescent="0.2">
      <c r="A5137" s="1">
        <v>8.02</v>
      </c>
      <c r="B5137" s="3">
        <v>1</v>
      </c>
      <c r="C5137">
        <v>0.43315186294899999</v>
      </c>
      <c r="D5137">
        <v>0.18449242577800001</v>
      </c>
    </row>
    <row r="5138" spans="1:4" x14ac:dyDescent="0.2">
      <c r="A5138" s="1">
        <v>8.0299999999999994</v>
      </c>
      <c r="B5138" s="2">
        <v>4.1666666666666664E-2</v>
      </c>
      <c r="C5138">
        <v>0.35180079166099998</v>
      </c>
      <c r="D5138">
        <v>0.15404946922099999</v>
      </c>
    </row>
    <row r="5139" spans="1:4" x14ac:dyDescent="0.2">
      <c r="A5139" s="1">
        <v>8.0299999999999994</v>
      </c>
      <c r="B5139" s="2">
        <v>8.3333333333333329E-2</v>
      </c>
      <c r="C5139">
        <v>0.31784428588300001</v>
      </c>
      <c r="D5139">
        <v>0.14114831993999999</v>
      </c>
    </row>
    <row r="5140" spans="1:4" x14ac:dyDescent="0.2">
      <c r="A5140" s="1">
        <v>8.0299999999999994</v>
      </c>
      <c r="B5140" s="2">
        <v>0.125</v>
      </c>
      <c r="C5140">
        <v>0.29158945399199998</v>
      </c>
      <c r="D5140">
        <v>0.14354504253100001</v>
      </c>
    </row>
    <row r="5141" spans="1:4" x14ac:dyDescent="0.2">
      <c r="A5141" s="1">
        <v>8.0299999999999994</v>
      </c>
      <c r="B5141" s="2">
        <v>0.16666666666666666</v>
      </c>
      <c r="C5141">
        <v>0.27501115731199999</v>
      </c>
      <c r="D5141">
        <v>0.17243702568899999</v>
      </c>
    </row>
    <row r="5142" spans="1:4" x14ac:dyDescent="0.2">
      <c r="A5142" s="1">
        <v>8.0299999999999994</v>
      </c>
      <c r="B5142" s="2">
        <v>0.20833333333333334</v>
      </c>
      <c r="C5142">
        <v>0.30134168877</v>
      </c>
      <c r="D5142">
        <v>0.28569333144800002</v>
      </c>
    </row>
    <row r="5143" spans="1:4" x14ac:dyDescent="0.2">
      <c r="A5143" s="1">
        <v>8.0299999999999994</v>
      </c>
      <c r="B5143" s="2">
        <v>0.25</v>
      </c>
      <c r="C5143">
        <v>0.36107462389900002</v>
      </c>
      <c r="D5143">
        <v>0.50801651854800001</v>
      </c>
    </row>
    <row r="5144" spans="1:4" x14ac:dyDescent="0.2">
      <c r="A5144" s="1">
        <v>8.0299999999999994</v>
      </c>
      <c r="B5144" s="2">
        <v>0.29166666666666669</v>
      </c>
      <c r="C5144">
        <v>0.44750721826099998</v>
      </c>
      <c r="D5144">
        <v>0.582254502294</v>
      </c>
    </row>
    <row r="5145" spans="1:4" x14ac:dyDescent="0.2">
      <c r="A5145" s="1">
        <v>8.0299999999999994</v>
      </c>
      <c r="B5145" s="2">
        <v>0.33333333333333331</v>
      </c>
      <c r="C5145">
        <v>0.39534942879700002</v>
      </c>
      <c r="D5145">
        <v>0.55794155582799998</v>
      </c>
    </row>
    <row r="5146" spans="1:4" x14ac:dyDescent="0.2">
      <c r="A5146" s="1">
        <v>8.0299999999999994</v>
      </c>
      <c r="B5146" s="2">
        <v>0.375</v>
      </c>
      <c r="C5146">
        <v>0.37305143812300001</v>
      </c>
      <c r="D5146">
        <v>0.50884045953199997</v>
      </c>
    </row>
    <row r="5147" spans="1:4" x14ac:dyDescent="0.2">
      <c r="A5147" s="1">
        <v>8.0299999999999994</v>
      </c>
      <c r="B5147" s="2">
        <v>0.41666666666666669</v>
      </c>
      <c r="C5147">
        <v>0.40491007897999998</v>
      </c>
      <c r="D5147">
        <v>0.44873890119199999</v>
      </c>
    </row>
    <row r="5148" spans="1:4" x14ac:dyDescent="0.2">
      <c r="A5148" s="1">
        <v>8.0299999999999994</v>
      </c>
      <c r="B5148" s="2">
        <v>0.45833333333333331</v>
      </c>
      <c r="C5148">
        <v>0.43225732849199999</v>
      </c>
      <c r="D5148">
        <v>0.41876213375400001</v>
      </c>
    </row>
    <row r="5149" spans="1:4" x14ac:dyDescent="0.2">
      <c r="A5149" s="1">
        <v>8.0299999999999994</v>
      </c>
      <c r="B5149" s="2">
        <v>0.5</v>
      </c>
      <c r="C5149">
        <v>0.48731241818299997</v>
      </c>
      <c r="D5149">
        <v>0.39790304483700001</v>
      </c>
    </row>
    <row r="5150" spans="1:4" x14ac:dyDescent="0.2">
      <c r="A5150" s="1">
        <v>8.0299999999999994</v>
      </c>
      <c r="B5150" s="2">
        <v>0.54166666666666663</v>
      </c>
      <c r="C5150">
        <v>0.54739001593400005</v>
      </c>
      <c r="D5150">
        <v>0.36108206701500001</v>
      </c>
    </row>
    <row r="5151" spans="1:4" x14ac:dyDescent="0.2">
      <c r="A5151" s="1">
        <v>8.0299999999999994</v>
      </c>
      <c r="B5151" s="2">
        <v>0.58333333333333337</v>
      </c>
      <c r="C5151">
        <v>0.63319667637599997</v>
      </c>
      <c r="D5151">
        <v>0.34069667507700002</v>
      </c>
    </row>
    <row r="5152" spans="1:4" x14ac:dyDescent="0.2">
      <c r="A5152" s="1">
        <v>8.0299999999999994</v>
      </c>
      <c r="B5152" s="2">
        <v>0.625</v>
      </c>
      <c r="C5152">
        <v>0.73073243174400004</v>
      </c>
      <c r="D5152">
        <v>0.36776486349999998</v>
      </c>
    </row>
    <row r="5153" spans="1:4" x14ac:dyDescent="0.2">
      <c r="A5153" s="1">
        <v>8.0299999999999994</v>
      </c>
      <c r="B5153" s="2">
        <v>0.66666666666666663</v>
      </c>
      <c r="C5153">
        <v>0.82785620484300004</v>
      </c>
      <c r="D5153">
        <v>0.45611228964</v>
      </c>
    </row>
    <row r="5154" spans="1:4" x14ac:dyDescent="0.2">
      <c r="A5154" s="1">
        <v>8.0299999999999994</v>
      </c>
      <c r="B5154" s="2">
        <v>0.70833333333333337</v>
      </c>
      <c r="C5154">
        <v>0.95296872752899997</v>
      </c>
      <c r="D5154">
        <v>0.61431007546799998</v>
      </c>
    </row>
    <row r="5155" spans="1:4" x14ac:dyDescent="0.2">
      <c r="A5155" s="1">
        <v>8.0299999999999994</v>
      </c>
      <c r="B5155" s="2">
        <v>0.75</v>
      </c>
      <c r="C5155">
        <v>0.97588488494100001</v>
      </c>
      <c r="D5155">
        <v>0.60671567678899996</v>
      </c>
    </row>
    <row r="5156" spans="1:4" x14ac:dyDescent="0.2">
      <c r="A5156" s="1">
        <v>8.0299999999999994</v>
      </c>
      <c r="B5156" s="2">
        <v>0.79166666666666663</v>
      </c>
      <c r="C5156">
        <v>0.904855946636</v>
      </c>
      <c r="D5156">
        <v>0.51654824741600003</v>
      </c>
    </row>
    <row r="5157" spans="1:4" x14ac:dyDescent="0.2">
      <c r="A5157" s="1">
        <v>8.0299999999999994</v>
      </c>
      <c r="B5157" s="2">
        <v>0.83333333333333337</v>
      </c>
      <c r="C5157">
        <v>0.91611035304699995</v>
      </c>
      <c r="D5157">
        <v>0.44684754599999998</v>
      </c>
    </row>
    <row r="5158" spans="1:4" x14ac:dyDescent="0.2">
      <c r="A5158" s="1">
        <v>8.0299999999999994</v>
      </c>
      <c r="B5158" s="2">
        <v>0.875</v>
      </c>
      <c r="C5158">
        <v>0.89771899252700005</v>
      </c>
      <c r="D5158">
        <v>0.394357811329</v>
      </c>
    </row>
    <row r="5159" spans="1:4" x14ac:dyDescent="0.2">
      <c r="A5159" s="1">
        <v>8.0299999999999994</v>
      </c>
      <c r="B5159" s="2">
        <v>0.91666666666666663</v>
      </c>
      <c r="C5159">
        <v>0.73181445101999998</v>
      </c>
      <c r="D5159">
        <v>0.32459121632799998</v>
      </c>
    </row>
    <row r="5160" spans="1:4" x14ac:dyDescent="0.2">
      <c r="A5160" s="1">
        <v>8.0299999999999994</v>
      </c>
      <c r="B5160" s="2">
        <v>0.95833333333333337</v>
      </c>
      <c r="C5160">
        <v>0.57855161881299999</v>
      </c>
      <c r="D5160">
        <v>0.25691899343300001</v>
      </c>
    </row>
    <row r="5161" spans="1:4" x14ac:dyDescent="0.2">
      <c r="A5161" s="1">
        <v>8.0299999999999994</v>
      </c>
      <c r="B5161" s="3">
        <v>1</v>
      </c>
      <c r="C5161">
        <v>0.42684001202999999</v>
      </c>
      <c r="D5161">
        <v>0.184506748848</v>
      </c>
    </row>
    <row r="5162" spans="1:4" x14ac:dyDescent="0.2">
      <c r="A5162" s="1">
        <v>8.0399999999999991</v>
      </c>
      <c r="B5162" s="2">
        <v>4.1666666666666664E-2</v>
      </c>
      <c r="C5162">
        <v>0.344393081988</v>
      </c>
      <c r="D5162">
        <v>0.154057806528</v>
      </c>
    </row>
    <row r="5163" spans="1:4" x14ac:dyDescent="0.2">
      <c r="A5163" s="1">
        <v>8.0399999999999991</v>
      </c>
      <c r="B5163" s="2">
        <v>8.3333333333333329E-2</v>
      </c>
      <c r="C5163">
        <v>0.30948600200100002</v>
      </c>
      <c r="D5163">
        <v>0.14115445791799999</v>
      </c>
    </row>
    <row r="5164" spans="1:4" x14ac:dyDescent="0.2">
      <c r="A5164" s="1">
        <v>8.0399999999999991</v>
      </c>
      <c r="B5164" s="2">
        <v>0.125</v>
      </c>
      <c r="C5164">
        <v>0.282581598155</v>
      </c>
      <c r="D5164">
        <v>0.14354434896400001</v>
      </c>
    </row>
    <row r="5165" spans="1:4" x14ac:dyDescent="0.2">
      <c r="A5165" s="1">
        <v>8.0399999999999991</v>
      </c>
      <c r="B5165" s="2">
        <v>0.16666666666666666</v>
      </c>
      <c r="C5165">
        <v>0.27501115731199999</v>
      </c>
      <c r="D5165">
        <v>0.17233922078</v>
      </c>
    </row>
    <row r="5166" spans="1:4" x14ac:dyDescent="0.2">
      <c r="A5166" s="1">
        <v>8.0399999999999991</v>
      </c>
      <c r="B5166" s="2">
        <v>0.20833333333333334</v>
      </c>
      <c r="C5166">
        <v>0.30134168877</v>
      </c>
      <c r="D5166">
        <v>0.286007551049</v>
      </c>
    </row>
    <row r="5167" spans="1:4" x14ac:dyDescent="0.2">
      <c r="A5167" s="1">
        <v>8.0399999999999991</v>
      </c>
      <c r="B5167" s="2">
        <v>0.25</v>
      </c>
      <c r="C5167">
        <v>0.35755023890400001</v>
      </c>
      <c r="D5167">
        <v>0.50827388636799997</v>
      </c>
    </row>
    <row r="5168" spans="1:4" x14ac:dyDescent="0.2">
      <c r="A5168" s="1">
        <v>8.0399999999999991</v>
      </c>
      <c r="B5168" s="2">
        <v>0.29166666666666669</v>
      </c>
      <c r="C5168">
        <v>0.42814443276800002</v>
      </c>
      <c r="D5168">
        <v>0.58254230341799995</v>
      </c>
    </row>
    <row r="5169" spans="1:4" x14ac:dyDescent="0.2">
      <c r="A5169" s="1">
        <v>8.0399999999999991</v>
      </c>
      <c r="B5169" s="2">
        <v>0.33333333333333331</v>
      </c>
      <c r="C5169">
        <v>0.38500152610999999</v>
      </c>
      <c r="D5169">
        <v>0.55809913614700002</v>
      </c>
    </row>
    <row r="5170" spans="1:4" x14ac:dyDescent="0.2">
      <c r="A5170" s="1">
        <v>8.0399999999999991</v>
      </c>
      <c r="B5170" s="2">
        <v>0.375</v>
      </c>
      <c r="C5170">
        <v>0.37700001356700003</v>
      </c>
      <c r="D5170">
        <v>0.50896570414800002</v>
      </c>
    </row>
    <row r="5171" spans="1:4" x14ac:dyDescent="0.2">
      <c r="A5171" s="1">
        <v>8.0399999999999991</v>
      </c>
      <c r="B5171" s="2">
        <v>0.41666666666666669</v>
      </c>
      <c r="C5171">
        <v>0.33910852626299998</v>
      </c>
      <c r="D5171">
        <v>0.44884242399000002</v>
      </c>
    </row>
    <row r="5172" spans="1:4" x14ac:dyDescent="0.2">
      <c r="A5172" s="1">
        <v>8.0399999999999991</v>
      </c>
      <c r="B5172" s="2">
        <v>0.45833333333333331</v>
      </c>
      <c r="C5172">
        <v>0.437735621523</v>
      </c>
      <c r="D5172">
        <v>0.41885010341399997</v>
      </c>
    </row>
    <row r="5173" spans="1:4" x14ac:dyDescent="0.2">
      <c r="A5173" s="1">
        <v>8.0399999999999991</v>
      </c>
      <c r="B5173" s="2">
        <v>0.5</v>
      </c>
      <c r="C5173">
        <v>0.51168497948199998</v>
      </c>
      <c r="D5173">
        <v>0.39797792282700001</v>
      </c>
    </row>
    <row r="5174" spans="1:4" x14ac:dyDescent="0.2">
      <c r="A5174" s="1">
        <v>8.0399999999999991</v>
      </c>
      <c r="B5174" s="2">
        <v>0.54166666666666663</v>
      </c>
      <c r="C5174">
        <v>0.58422964755499995</v>
      </c>
      <c r="D5174">
        <v>0.36114873666000002</v>
      </c>
    </row>
    <row r="5175" spans="1:4" x14ac:dyDescent="0.2">
      <c r="A5175" s="1">
        <v>8.0399999999999991</v>
      </c>
      <c r="B5175" s="2">
        <v>0.58333333333333337</v>
      </c>
      <c r="C5175">
        <v>0.66504195935199995</v>
      </c>
      <c r="D5175">
        <v>0.34075671309400002</v>
      </c>
    </row>
    <row r="5176" spans="1:4" x14ac:dyDescent="0.2">
      <c r="A5176" s="1">
        <v>8.0399999999999991</v>
      </c>
      <c r="B5176" s="2">
        <v>0.625</v>
      </c>
      <c r="C5176">
        <v>0.76473808864000004</v>
      </c>
      <c r="D5176">
        <v>0.367828162284</v>
      </c>
    </row>
    <row r="5177" spans="1:4" x14ac:dyDescent="0.2">
      <c r="A5177" s="1">
        <v>8.0399999999999991</v>
      </c>
      <c r="B5177" s="2">
        <v>0.66666666666666663</v>
      </c>
      <c r="C5177">
        <v>0.88049087332800002</v>
      </c>
      <c r="D5177">
        <v>0.45618482722800002</v>
      </c>
    </row>
    <row r="5178" spans="1:4" x14ac:dyDescent="0.2">
      <c r="A5178" s="1">
        <v>8.0399999999999991</v>
      </c>
      <c r="B5178" s="2">
        <v>0.70833333333333337</v>
      </c>
      <c r="C5178">
        <v>1.0447448614699999</v>
      </c>
      <c r="D5178">
        <v>0.61440353243000001</v>
      </c>
    </row>
    <row r="5179" spans="1:4" x14ac:dyDescent="0.2">
      <c r="A5179" s="1">
        <v>8.0399999999999991</v>
      </c>
      <c r="B5179" s="2">
        <v>0.75</v>
      </c>
      <c r="C5179">
        <v>1.04974641823</v>
      </c>
      <c r="D5179">
        <v>0.60682699574599996</v>
      </c>
    </row>
    <row r="5180" spans="1:4" x14ac:dyDescent="0.2">
      <c r="A5180" s="1">
        <v>8.0399999999999991</v>
      </c>
      <c r="B5180" s="2">
        <v>0.79166666666666663</v>
      </c>
      <c r="C5180">
        <v>0.98683108386999996</v>
      </c>
      <c r="D5180">
        <v>0.51666095890200003</v>
      </c>
    </row>
    <row r="5181" spans="1:4" x14ac:dyDescent="0.2">
      <c r="A5181" s="1">
        <v>8.0399999999999991</v>
      </c>
      <c r="B5181" s="2">
        <v>0.83333333333333337</v>
      </c>
      <c r="C5181">
        <v>0.99300436347999999</v>
      </c>
      <c r="D5181">
        <v>0.44695000759499998</v>
      </c>
    </row>
    <row r="5182" spans="1:4" x14ac:dyDescent="0.2">
      <c r="A5182" s="1">
        <v>8.0399999999999991</v>
      </c>
      <c r="B5182" s="2">
        <v>0.875</v>
      </c>
      <c r="C5182">
        <v>0.968019020615</v>
      </c>
      <c r="D5182">
        <v>0.394447847638</v>
      </c>
    </row>
    <row r="5183" spans="1:4" x14ac:dyDescent="0.2">
      <c r="A5183" s="1">
        <v>8.0399999999999991</v>
      </c>
      <c r="B5183" s="2">
        <v>0.91666666666666663</v>
      </c>
      <c r="C5183">
        <v>0.79717475837200003</v>
      </c>
      <c r="D5183">
        <v>0.32466148353300001</v>
      </c>
    </row>
    <row r="5184" spans="1:4" x14ac:dyDescent="0.2">
      <c r="A5184" s="1">
        <v>8.0399999999999991</v>
      </c>
      <c r="B5184" s="2">
        <v>0.95833333333333337</v>
      </c>
      <c r="C5184">
        <v>0.62757795504699998</v>
      </c>
      <c r="D5184">
        <v>0.25696682165200002</v>
      </c>
    </row>
    <row r="5185" spans="1:4" x14ac:dyDescent="0.2">
      <c r="A5185" s="1">
        <v>8.0399999999999991</v>
      </c>
      <c r="B5185" s="3">
        <v>1</v>
      </c>
      <c r="C5185">
        <v>0.47152162935199998</v>
      </c>
      <c r="D5185">
        <v>0.18452971733500001</v>
      </c>
    </row>
    <row r="5186" spans="1:4" x14ac:dyDescent="0.2">
      <c r="A5186" s="1">
        <v>8.0500000000000007</v>
      </c>
      <c r="B5186" s="2">
        <v>4.1666666666666664E-2</v>
      </c>
      <c r="C5186">
        <v>0.386688894319</v>
      </c>
      <c r="D5186">
        <v>0.15647913850100001</v>
      </c>
    </row>
    <row r="5187" spans="1:4" x14ac:dyDescent="0.2">
      <c r="A5187" s="1">
        <v>8.0500000000000007</v>
      </c>
      <c r="B5187" s="2">
        <v>8.3333333333333329E-2</v>
      </c>
      <c r="C5187">
        <v>0.34872303077200001</v>
      </c>
      <c r="D5187">
        <v>0.143091953533</v>
      </c>
    </row>
    <row r="5188" spans="1:4" x14ac:dyDescent="0.2">
      <c r="A5188" s="1">
        <v>8.0500000000000007</v>
      </c>
      <c r="B5188" s="2">
        <v>0.125</v>
      </c>
      <c r="C5188">
        <v>0.318951237798</v>
      </c>
      <c r="D5188">
        <v>0.14567817651699999</v>
      </c>
    </row>
    <row r="5189" spans="1:4" x14ac:dyDescent="0.2">
      <c r="A5189" s="1">
        <v>8.0500000000000007</v>
      </c>
      <c r="B5189" s="2">
        <v>0.16666666666666666</v>
      </c>
      <c r="C5189">
        <v>0.300758146256</v>
      </c>
      <c r="D5189">
        <v>0.17654801489300001</v>
      </c>
    </row>
    <row r="5190" spans="1:4" x14ac:dyDescent="0.2">
      <c r="A5190" s="1">
        <v>8.0500000000000007</v>
      </c>
      <c r="B5190" s="2">
        <v>0.20833333333333334</v>
      </c>
      <c r="C5190">
        <v>0.33081892663899998</v>
      </c>
      <c r="D5190">
        <v>0.29895019194900002</v>
      </c>
    </row>
    <row r="5191" spans="1:4" x14ac:dyDescent="0.2">
      <c r="A5191" s="1">
        <v>8.0500000000000007</v>
      </c>
      <c r="B5191" s="2">
        <v>0.25</v>
      </c>
      <c r="C5191">
        <v>0.41164697897500002</v>
      </c>
      <c r="D5191">
        <v>0.53902952191200004</v>
      </c>
    </row>
    <row r="5192" spans="1:4" x14ac:dyDescent="0.2">
      <c r="A5192" s="1">
        <v>8.0500000000000007</v>
      </c>
      <c r="B5192" s="2">
        <v>0.29166666666666669</v>
      </c>
      <c r="C5192">
        <v>0.49602077399099997</v>
      </c>
      <c r="D5192">
        <v>0.61874244108800003</v>
      </c>
    </row>
    <row r="5193" spans="1:4" x14ac:dyDescent="0.2">
      <c r="A5193" s="1">
        <v>8.0500000000000007</v>
      </c>
      <c r="B5193" s="2">
        <v>0.33333333333333331</v>
      </c>
      <c r="C5193">
        <v>0.46139068804599997</v>
      </c>
      <c r="D5193">
        <v>0.59380429600700002</v>
      </c>
    </row>
    <row r="5194" spans="1:4" x14ac:dyDescent="0.2">
      <c r="A5194" s="1">
        <v>8.0500000000000007</v>
      </c>
      <c r="B5194" s="2">
        <v>0.375</v>
      </c>
      <c r="C5194">
        <v>0.45038437686799998</v>
      </c>
      <c r="D5194">
        <v>0.54005720904999999</v>
      </c>
    </row>
    <row r="5195" spans="1:4" x14ac:dyDescent="0.2">
      <c r="A5195" s="1">
        <v>8.0500000000000007</v>
      </c>
      <c r="B5195" s="2">
        <v>0.41666666666666669</v>
      </c>
      <c r="C5195">
        <v>0.49268704007800002</v>
      </c>
      <c r="D5195">
        <v>0.474608009271</v>
      </c>
    </row>
    <row r="5196" spans="1:4" x14ac:dyDescent="0.2">
      <c r="A5196" s="1">
        <v>8.0500000000000007</v>
      </c>
      <c r="B5196" s="2">
        <v>0.45833333333333331</v>
      </c>
      <c r="C5196">
        <v>0.56731356126800003</v>
      </c>
      <c r="D5196">
        <v>0.43978653671399998</v>
      </c>
    </row>
    <row r="5197" spans="1:4" x14ac:dyDescent="0.2">
      <c r="A5197" s="1">
        <v>8.0500000000000007</v>
      </c>
      <c r="B5197" s="2">
        <v>0.5</v>
      </c>
      <c r="C5197">
        <v>0.64602500365000004</v>
      </c>
      <c r="D5197">
        <v>0.415910608189</v>
      </c>
    </row>
    <row r="5198" spans="1:4" x14ac:dyDescent="0.2">
      <c r="A5198" s="1">
        <v>8.0500000000000007</v>
      </c>
      <c r="B5198" s="2">
        <v>0.54166666666666663</v>
      </c>
      <c r="C5198">
        <v>0.77848194105699997</v>
      </c>
      <c r="D5198">
        <v>0.37649850774100002</v>
      </c>
    </row>
    <row r="5199" spans="1:4" x14ac:dyDescent="0.2">
      <c r="A5199" s="1">
        <v>8.0500000000000007</v>
      </c>
      <c r="B5199" s="2">
        <v>0.58333333333333337</v>
      </c>
      <c r="C5199">
        <v>0.86685138398899997</v>
      </c>
      <c r="D5199">
        <v>0.35484581960299999</v>
      </c>
    </row>
    <row r="5200" spans="1:4" x14ac:dyDescent="0.2">
      <c r="A5200" s="1">
        <v>8.0500000000000007</v>
      </c>
      <c r="B5200" s="2">
        <v>0.625</v>
      </c>
      <c r="C5200">
        <v>0.97529895635499997</v>
      </c>
      <c r="D5200">
        <v>0.38217385996800002</v>
      </c>
    </row>
    <row r="5201" spans="1:4" x14ac:dyDescent="0.2">
      <c r="A5201" s="1">
        <v>8.0500000000000007</v>
      </c>
      <c r="B5201" s="2">
        <v>0.66666666666666663</v>
      </c>
      <c r="C5201">
        <v>1.0940166711999999</v>
      </c>
      <c r="D5201">
        <v>0.474646384187</v>
      </c>
    </row>
    <row r="5202" spans="1:4" x14ac:dyDescent="0.2">
      <c r="A5202" s="1">
        <v>8.0500000000000007</v>
      </c>
      <c r="B5202" s="2">
        <v>0.70833333333333337</v>
      </c>
      <c r="C5202">
        <v>1.2869297548900001</v>
      </c>
      <c r="D5202">
        <v>0.63769446653799999</v>
      </c>
    </row>
    <row r="5203" spans="1:4" x14ac:dyDescent="0.2">
      <c r="A5203" s="1">
        <v>8.0500000000000007</v>
      </c>
      <c r="B5203" s="2">
        <v>0.75</v>
      </c>
      <c r="C5203">
        <v>1.23630548624</v>
      </c>
      <c r="D5203">
        <v>0.638123955957</v>
      </c>
    </row>
    <row r="5204" spans="1:4" x14ac:dyDescent="0.2">
      <c r="A5204" s="1">
        <v>8.0500000000000007</v>
      </c>
      <c r="B5204" s="2">
        <v>0.79166666666666663</v>
      </c>
      <c r="C5204">
        <v>1.0937259270199999</v>
      </c>
      <c r="D5204">
        <v>0.552063010779</v>
      </c>
    </row>
    <row r="5205" spans="1:4" x14ac:dyDescent="0.2">
      <c r="A5205" s="1">
        <v>8.0500000000000007</v>
      </c>
      <c r="B5205" s="2">
        <v>0.83333333333333337</v>
      </c>
      <c r="C5205">
        <v>1.0719676703000001</v>
      </c>
      <c r="D5205">
        <v>0.48055109708100002</v>
      </c>
    </row>
    <row r="5206" spans="1:4" x14ac:dyDescent="0.2">
      <c r="A5206" s="1">
        <v>8.0500000000000007</v>
      </c>
      <c r="B5206" s="2">
        <v>0.875</v>
      </c>
      <c r="C5206">
        <v>1.0319314911599999</v>
      </c>
      <c r="D5206">
        <v>0.42217557368399999</v>
      </c>
    </row>
    <row r="5207" spans="1:4" x14ac:dyDescent="0.2">
      <c r="A5207" s="1">
        <v>8.0500000000000007</v>
      </c>
      <c r="B5207" s="2">
        <v>0.91666666666666663</v>
      </c>
      <c r="C5207">
        <v>0.86670901717100002</v>
      </c>
      <c r="D5207">
        <v>0.346966153394</v>
      </c>
    </row>
    <row r="5208" spans="1:4" x14ac:dyDescent="0.2">
      <c r="A5208" s="1">
        <v>8.0500000000000007</v>
      </c>
      <c r="B5208" s="2">
        <v>0.95833333333333337</v>
      </c>
      <c r="C5208">
        <v>0.68976812413599997</v>
      </c>
      <c r="D5208">
        <v>0.27112256996200002</v>
      </c>
    </row>
    <row r="5209" spans="1:4" x14ac:dyDescent="0.2">
      <c r="A5209" s="1">
        <v>8.0500000000000007</v>
      </c>
      <c r="B5209" s="3">
        <v>1</v>
      </c>
      <c r="C5209">
        <v>0.52862274519600005</v>
      </c>
      <c r="D5209">
        <v>0.189533340646</v>
      </c>
    </row>
    <row r="5210" spans="1:4" x14ac:dyDescent="0.2">
      <c r="A5210" s="1">
        <v>8.06</v>
      </c>
      <c r="B5210" s="2">
        <v>4.1666666666666664E-2</v>
      </c>
      <c r="C5210">
        <v>0.44937542708700001</v>
      </c>
      <c r="D5210">
        <v>0.156497605002</v>
      </c>
    </row>
    <row r="5211" spans="1:4" x14ac:dyDescent="0.2">
      <c r="A5211" s="1">
        <v>8.06</v>
      </c>
      <c r="B5211" s="2">
        <v>8.3333333333333329E-2</v>
      </c>
      <c r="C5211">
        <v>0.39764001103500002</v>
      </c>
      <c r="D5211">
        <v>0.14310657100900001</v>
      </c>
    </row>
    <row r="5212" spans="1:4" x14ac:dyDescent="0.2">
      <c r="A5212" s="1">
        <v>8.06</v>
      </c>
      <c r="B5212" s="2">
        <v>0.125</v>
      </c>
      <c r="C5212">
        <v>0.36294934920400002</v>
      </c>
      <c r="D5212">
        <v>0.14569457959500001</v>
      </c>
    </row>
    <row r="5213" spans="1:4" x14ac:dyDescent="0.2">
      <c r="A5213" s="1">
        <v>8.06</v>
      </c>
      <c r="B5213" s="2">
        <v>0.16666666666666666</v>
      </c>
      <c r="C5213">
        <v>0.34743106781400002</v>
      </c>
      <c r="D5213">
        <v>0.176580716858</v>
      </c>
    </row>
    <row r="5214" spans="1:4" x14ac:dyDescent="0.2">
      <c r="A5214" s="1">
        <v>8.06</v>
      </c>
      <c r="B5214" s="2">
        <v>0.20833333333333334</v>
      </c>
      <c r="C5214">
        <v>0.36942960959900001</v>
      </c>
      <c r="D5214">
        <v>0.299057277856</v>
      </c>
    </row>
    <row r="5215" spans="1:4" x14ac:dyDescent="0.2">
      <c r="A5215" s="1">
        <v>8.06</v>
      </c>
      <c r="B5215" s="2">
        <v>0.25</v>
      </c>
      <c r="C5215">
        <v>0.450496205421</v>
      </c>
      <c r="D5215">
        <v>0.539272705854</v>
      </c>
    </row>
    <row r="5216" spans="1:4" x14ac:dyDescent="0.2">
      <c r="A5216" s="1">
        <v>8.06</v>
      </c>
      <c r="B5216" s="2">
        <v>0.29166666666666669</v>
      </c>
      <c r="C5216">
        <v>0.54459268539000005</v>
      </c>
      <c r="D5216">
        <v>0.61901757450299999</v>
      </c>
    </row>
    <row r="5217" spans="1:4" x14ac:dyDescent="0.2">
      <c r="A5217" s="1">
        <v>8.06</v>
      </c>
      <c r="B5217" s="2">
        <v>0.33333333333333331</v>
      </c>
      <c r="C5217">
        <v>0.524671202891</v>
      </c>
      <c r="D5217">
        <v>0.59406139325499996</v>
      </c>
    </row>
    <row r="5218" spans="1:4" x14ac:dyDescent="0.2">
      <c r="A5218" s="1">
        <v>8.06</v>
      </c>
      <c r="B5218" s="2">
        <v>0.375</v>
      </c>
      <c r="C5218">
        <v>0.52730955198499996</v>
      </c>
      <c r="D5218">
        <v>0.54027969715799995</v>
      </c>
    </row>
    <row r="5219" spans="1:4" x14ac:dyDescent="0.2">
      <c r="A5219" s="1">
        <v>8.06</v>
      </c>
      <c r="B5219" s="2">
        <v>0.41666666666666669</v>
      </c>
      <c r="C5219">
        <v>0.58805727564800003</v>
      </c>
      <c r="D5219">
        <v>0.47479499637099998</v>
      </c>
    </row>
    <row r="5220" spans="1:4" x14ac:dyDescent="0.2">
      <c r="A5220" s="1">
        <v>8.06</v>
      </c>
      <c r="B5220" s="2">
        <v>0.45833333333333331</v>
      </c>
      <c r="C5220">
        <v>0.67285681947200005</v>
      </c>
      <c r="D5220">
        <v>0.43994328225700002</v>
      </c>
    </row>
    <row r="5221" spans="1:4" x14ac:dyDescent="0.2">
      <c r="A5221" s="1">
        <v>8.06</v>
      </c>
      <c r="B5221" s="2">
        <v>0.5</v>
      </c>
      <c r="C5221">
        <v>0.73928104730699995</v>
      </c>
      <c r="D5221">
        <v>0.41604429730699999</v>
      </c>
    </row>
    <row r="5222" spans="1:4" x14ac:dyDescent="0.2">
      <c r="A5222" s="1">
        <v>8.06</v>
      </c>
      <c r="B5222" s="2">
        <v>0.54166666666666663</v>
      </c>
      <c r="C5222">
        <v>0.85247075155200003</v>
      </c>
      <c r="D5222">
        <v>0.376617412353</v>
      </c>
    </row>
    <row r="5223" spans="1:4" x14ac:dyDescent="0.2">
      <c r="A5223" s="1">
        <v>8.06</v>
      </c>
      <c r="B5223" s="2">
        <v>0.58333333333333337</v>
      </c>
      <c r="C5223">
        <v>0.96040592339599995</v>
      </c>
      <c r="D5223">
        <v>0.35495264610400001</v>
      </c>
    </row>
    <row r="5224" spans="1:4" x14ac:dyDescent="0.2">
      <c r="A5224" s="1">
        <v>8.06</v>
      </c>
      <c r="B5224" s="2">
        <v>0.625</v>
      </c>
      <c r="C5224">
        <v>1.08499628856</v>
      </c>
      <c r="D5224">
        <v>0.38228378970799998</v>
      </c>
    </row>
    <row r="5225" spans="1:4" x14ac:dyDescent="0.2">
      <c r="A5225" s="1">
        <v>8.06</v>
      </c>
      <c r="B5225" s="2">
        <v>0.66666666666666663</v>
      </c>
      <c r="C5225">
        <v>1.1473539609900001</v>
      </c>
      <c r="D5225">
        <v>0.47477398274999999</v>
      </c>
    </row>
    <row r="5226" spans="1:4" x14ac:dyDescent="0.2">
      <c r="A5226" s="1">
        <v>8.06</v>
      </c>
      <c r="B5226" s="2">
        <v>0.70833333333333337</v>
      </c>
      <c r="C5226">
        <v>1.3481264044100001</v>
      </c>
      <c r="D5226">
        <v>0.63786131506499999</v>
      </c>
    </row>
    <row r="5227" spans="1:4" x14ac:dyDescent="0.2">
      <c r="A5227" s="1">
        <v>8.06</v>
      </c>
      <c r="B5227" s="2">
        <v>0.75</v>
      </c>
      <c r="C5227">
        <v>1.3168784386100001</v>
      </c>
      <c r="D5227">
        <v>0.63832348833499997</v>
      </c>
    </row>
    <row r="5228" spans="1:4" x14ac:dyDescent="0.2">
      <c r="A5228" s="1">
        <v>8.06</v>
      </c>
      <c r="B5228" s="2">
        <v>0.79166666666666663</v>
      </c>
      <c r="C5228">
        <v>1.1877682413299999</v>
      </c>
      <c r="D5228">
        <v>0.55226705360600004</v>
      </c>
    </row>
    <row r="5229" spans="1:4" x14ac:dyDescent="0.2">
      <c r="A5229" s="1">
        <v>8.06</v>
      </c>
      <c r="B5229" s="2">
        <v>0.83333333333333337</v>
      </c>
      <c r="C5229">
        <v>1.1306283582700001</v>
      </c>
      <c r="D5229">
        <v>0.480737096413</v>
      </c>
    </row>
    <row r="5230" spans="1:4" x14ac:dyDescent="0.2">
      <c r="A5230" s="1">
        <v>8.06</v>
      </c>
      <c r="B5230" s="2">
        <v>0.875</v>
      </c>
      <c r="C5230">
        <v>1.0794932846900001</v>
      </c>
      <c r="D5230">
        <v>0.42233754877500002</v>
      </c>
    </row>
    <row r="5231" spans="1:4" x14ac:dyDescent="0.2">
      <c r="A5231" s="1">
        <v>8.06</v>
      </c>
      <c r="B5231" s="2">
        <v>0.91666666666666663</v>
      </c>
      <c r="C5231">
        <v>0.89108742916000006</v>
      </c>
      <c r="D5231">
        <v>0.34709245760700003</v>
      </c>
    </row>
    <row r="5232" spans="1:4" x14ac:dyDescent="0.2">
      <c r="A5232" s="1">
        <v>8.06</v>
      </c>
      <c r="B5232" s="2">
        <v>0.95833333333333337</v>
      </c>
      <c r="C5232">
        <v>0.73728040126500005</v>
      </c>
      <c r="D5232">
        <v>0.27120728901899999</v>
      </c>
    </row>
    <row r="5233" spans="1:4" x14ac:dyDescent="0.2">
      <c r="A5233" s="1">
        <v>8.06</v>
      </c>
      <c r="B5233" s="3">
        <v>1</v>
      </c>
      <c r="C5233">
        <v>0.57523998718000002</v>
      </c>
      <c r="D5233">
        <v>0.18957322005800001</v>
      </c>
    </row>
    <row r="5234" spans="1:4" x14ac:dyDescent="0.2">
      <c r="A5234" s="1">
        <v>8.07</v>
      </c>
      <c r="B5234" s="2">
        <v>4.1666666666666664E-2</v>
      </c>
      <c r="C5234">
        <v>0.494535273996</v>
      </c>
      <c r="D5234">
        <v>0.15410811059900001</v>
      </c>
    </row>
    <row r="5235" spans="1:4" x14ac:dyDescent="0.2">
      <c r="A5235" s="1">
        <v>8.07</v>
      </c>
      <c r="B5235" s="2">
        <v>8.3333333333333329E-2</v>
      </c>
      <c r="C5235">
        <v>0.44026662246100001</v>
      </c>
      <c r="D5235">
        <v>0.14119316315</v>
      </c>
    </row>
    <row r="5236" spans="1:4" x14ac:dyDescent="0.2">
      <c r="A5236" s="1">
        <v>8.07</v>
      </c>
      <c r="B5236" s="2">
        <v>0.125</v>
      </c>
      <c r="C5236">
        <v>0.41502800255099997</v>
      </c>
      <c r="D5236">
        <v>0.143597777402</v>
      </c>
    </row>
    <row r="5237" spans="1:4" x14ac:dyDescent="0.2">
      <c r="A5237" s="1">
        <v>8.07</v>
      </c>
      <c r="B5237" s="2">
        <v>0.16666666666666666</v>
      </c>
      <c r="C5237">
        <v>0.39256161924400002</v>
      </c>
      <c r="D5237">
        <v>0.17224918908299999</v>
      </c>
    </row>
    <row r="5238" spans="1:4" x14ac:dyDescent="0.2">
      <c r="A5238" s="1">
        <v>8.07</v>
      </c>
      <c r="B5238" s="2">
        <v>0.20833333333333334</v>
      </c>
      <c r="C5238">
        <v>0.40870779830199999</v>
      </c>
      <c r="D5238">
        <v>0.285637750834</v>
      </c>
    </row>
    <row r="5239" spans="1:4" x14ac:dyDescent="0.2">
      <c r="A5239" s="1">
        <v>8.07</v>
      </c>
      <c r="B5239" s="2">
        <v>0.25</v>
      </c>
      <c r="C5239">
        <v>0.49689737887300001</v>
      </c>
      <c r="D5239">
        <v>0.50817498312700005</v>
      </c>
    </row>
    <row r="5240" spans="1:4" x14ac:dyDescent="0.2">
      <c r="A5240" s="1">
        <v>8.07</v>
      </c>
      <c r="B5240" s="2">
        <v>0.29166666666666669</v>
      </c>
      <c r="C5240">
        <v>0.58845712659600002</v>
      </c>
      <c r="D5240">
        <v>0.58316453226300002</v>
      </c>
    </row>
    <row r="5241" spans="1:4" x14ac:dyDescent="0.2">
      <c r="A5241" s="1">
        <v>8.07</v>
      </c>
      <c r="B5241" s="2">
        <v>0.33333333333333331</v>
      </c>
      <c r="C5241">
        <v>0.57495963278899997</v>
      </c>
      <c r="D5241">
        <v>0.55878865940900002</v>
      </c>
    </row>
    <row r="5242" spans="1:4" x14ac:dyDescent="0.2">
      <c r="A5242" s="1">
        <v>8.07</v>
      </c>
      <c r="B5242" s="2">
        <v>0.375</v>
      </c>
      <c r="C5242">
        <v>0.57751699192999995</v>
      </c>
      <c r="D5242">
        <v>0.50957153496800001</v>
      </c>
    </row>
    <row r="5243" spans="1:4" x14ac:dyDescent="0.2">
      <c r="A5243" s="1">
        <v>8.07</v>
      </c>
      <c r="B5243" s="2">
        <v>0.41666666666666669</v>
      </c>
      <c r="C5243">
        <v>0.64638788599899999</v>
      </c>
      <c r="D5243">
        <v>0.44935294913000001</v>
      </c>
    </row>
    <row r="5244" spans="1:4" x14ac:dyDescent="0.2">
      <c r="A5244" s="1">
        <v>8.07</v>
      </c>
      <c r="B5244" s="2">
        <v>0.45833333333333331</v>
      </c>
      <c r="C5244">
        <v>0.71801314244699999</v>
      </c>
      <c r="D5244">
        <v>0.41927809542599997</v>
      </c>
    </row>
    <row r="5245" spans="1:4" x14ac:dyDescent="0.2">
      <c r="A5245" s="1">
        <v>8.07</v>
      </c>
      <c r="B5245" s="2">
        <v>0.5</v>
      </c>
      <c r="C5245">
        <v>0.81242066547299996</v>
      </c>
      <c r="D5245">
        <v>0.39834260651600001</v>
      </c>
    </row>
    <row r="5246" spans="1:4" x14ac:dyDescent="0.2">
      <c r="A5246" s="1">
        <v>8.07</v>
      </c>
      <c r="B5246" s="2">
        <v>0.54166666666666663</v>
      </c>
      <c r="C5246">
        <v>0.91990471583199995</v>
      </c>
      <c r="D5246">
        <v>0.36147439628400002</v>
      </c>
    </row>
    <row r="5247" spans="1:4" x14ac:dyDescent="0.2">
      <c r="A5247" s="1">
        <v>8.07</v>
      </c>
      <c r="B5247" s="2">
        <v>0.58333333333333337</v>
      </c>
      <c r="C5247">
        <v>1.0182321455200001</v>
      </c>
      <c r="D5247">
        <v>0.34104887301800002</v>
      </c>
    </row>
    <row r="5248" spans="1:4" x14ac:dyDescent="0.2">
      <c r="A5248" s="1">
        <v>8.07</v>
      </c>
      <c r="B5248" s="2">
        <v>0.625</v>
      </c>
      <c r="C5248">
        <v>1.2113011651000001</v>
      </c>
      <c r="D5248">
        <v>0.36812849980200002</v>
      </c>
    </row>
    <row r="5249" spans="1:4" x14ac:dyDescent="0.2">
      <c r="A5249" s="1">
        <v>8.07</v>
      </c>
      <c r="B5249" s="2">
        <v>0.66666666666666663</v>
      </c>
      <c r="C5249">
        <v>1.2926795047099999</v>
      </c>
      <c r="D5249">
        <v>0.456530418705</v>
      </c>
    </row>
    <row r="5250" spans="1:4" x14ac:dyDescent="0.2">
      <c r="A5250" s="1">
        <v>8.07</v>
      </c>
      <c r="B5250" s="2">
        <v>0.70833333333333337</v>
      </c>
      <c r="C5250">
        <v>1.42290671903</v>
      </c>
      <c r="D5250">
        <v>0.61485205186299996</v>
      </c>
    </row>
    <row r="5251" spans="1:4" x14ac:dyDescent="0.2">
      <c r="A5251" s="1">
        <v>8.07</v>
      </c>
      <c r="B5251" s="2">
        <v>0.75</v>
      </c>
      <c r="C5251">
        <v>1.3420348870700001</v>
      </c>
      <c r="D5251">
        <v>0.60736336001799995</v>
      </c>
    </row>
    <row r="5252" spans="1:4" x14ac:dyDescent="0.2">
      <c r="A5252" s="1">
        <v>8.07</v>
      </c>
      <c r="B5252" s="2">
        <v>0.79166666666666663</v>
      </c>
      <c r="C5252">
        <v>1.1632235823299999</v>
      </c>
      <c r="D5252">
        <v>0.51720412020100004</v>
      </c>
    </row>
    <row r="5253" spans="1:4" x14ac:dyDescent="0.2">
      <c r="A5253" s="1">
        <v>8.07</v>
      </c>
      <c r="B5253" s="2">
        <v>0.83333333333333337</v>
      </c>
      <c r="C5253">
        <v>1.12179394662</v>
      </c>
      <c r="D5253">
        <v>0.44744226565400003</v>
      </c>
    </row>
    <row r="5254" spans="1:4" x14ac:dyDescent="0.2">
      <c r="A5254" s="1">
        <v>8.07</v>
      </c>
      <c r="B5254" s="2">
        <v>0.875</v>
      </c>
      <c r="C5254">
        <v>1.08747340053</v>
      </c>
      <c r="D5254">
        <v>0.39487912119599999</v>
      </c>
    </row>
    <row r="5255" spans="1:4" x14ac:dyDescent="0.2">
      <c r="A5255" s="1">
        <v>8.07</v>
      </c>
      <c r="B5255" s="2">
        <v>0.91666666666666663</v>
      </c>
      <c r="C5255">
        <v>0.90132031176899996</v>
      </c>
      <c r="D5255">
        <v>0.32499660444299999</v>
      </c>
    </row>
    <row r="5256" spans="1:4" x14ac:dyDescent="0.2">
      <c r="A5256" s="1">
        <v>8.07</v>
      </c>
      <c r="B5256" s="2">
        <v>0.95833333333333337</v>
      </c>
      <c r="C5256">
        <v>0.73018329448099994</v>
      </c>
      <c r="D5256">
        <v>0.25719357143600002</v>
      </c>
    </row>
    <row r="5257" spans="1:4" x14ac:dyDescent="0.2">
      <c r="A5257" s="1">
        <v>8.07</v>
      </c>
      <c r="B5257" s="3">
        <v>1</v>
      </c>
      <c r="C5257">
        <v>0.56609911612499997</v>
      </c>
      <c r="D5257">
        <v>0.184636740779</v>
      </c>
    </row>
    <row r="5258" spans="1:4" x14ac:dyDescent="0.2">
      <c r="A5258" s="1">
        <v>8.08</v>
      </c>
      <c r="B5258" s="2">
        <v>4.1666666666666664E-2</v>
      </c>
      <c r="C5258">
        <v>0.48378369480400002</v>
      </c>
      <c r="D5258">
        <v>0.15412893728300001</v>
      </c>
    </row>
    <row r="5259" spans="1:4" x14ac:dyDescent="0.2">
      <c r="A5259" s="1">
        <v>8.08</v>
      </c>
      <c r="B5259" s="2">
        <v>8.3333333333333329E-2</v>
      </c>
      <c r="C5259">
        <v>0.44053806429300002</v>
      </c>
      <c r="D5259">
        <v>0.14120983672000001</v>
      </c>
    </row>
    <row r="5260" spans="1:4" x14ac:dyDescent="0.2">
      <c r="A5260" s="1">
        <v>8.08</v>
      </c>
      <c r="B5260" s="2">
        <v>0.125</v>
      </c>
      <c r="C5260">
        <v>0.404286083016</v>
      </c>
      <c r="D5260">
        <v>0.14361725451400001</v>
      </c>
    </row>
    <row r="5261" spans="1:4" x14ac:dyDescent="0.2">
      <c r="A5261" s="1">
        <v>8.08</v>
      </c>
      <c r="B5261" s="2">
        <v>0.16666666666666666</v>
      </c>
      <c r="C5261">
        <v>0.36957964334499999</v>
      </c>
      <c r="D5261">
        <v>0.17228803858300001</v>
      </c>
    </row>
    <row r="5262" spans="1:4" x14ac:dyDescent="0.2">
      <c r="A5262" s="1">
        <v>8.08</v>
      </c>
      <c r="B5262" s="2">
        <v>0.20833333333333334</v>
      </c>
      <c r="C5262">
        <v>0.39481556945500001</v>
      </c>
      <c r="D5262">
        <v>0.28576801803899998</v>
      </c>
    </row>
    <row r="5263" spans="1:4" x14ac:dyDescent="0.2">
      <c r="A5263" s="1">
        <v>8.08</v>
      </c>
      <c r="B5263" s="2">
        <v>0.25</v>
      </c>
      <c r="C5263">
        <v>0.47443459018</v>
      </c>
      <c r="D5263">
        <v>0.50847862202600003</v>
      </c>
    </row>
    <row r="5264" spans="1:4" x14ac:dyDescent="0.2">
      <c r="A5264" s="1">
        <v>8.08</v>
      </c>
      <c r="B5264" s="2">
        <v>0.29166666666666669</v>
      </c>
      <c r="C5264">
        <v>0.57038696484899998</v>
      </c>
      <c r="D5264">
        <v>0.58350808544099997</v>
      </c>
    </row>
    <row r="5265" spans="1:4" x14ac:dyDescent="0.2">
      <c r="A5265" s="1">
        <v>8.08</v>
      </c>
      <c r="B5265" s="2">
        <v>0.33333333333333331</v>
      </c>
      <c r="C5265">
        <v>0.53866929248600004</v>
      </c>
      <c r="D5265">
        <v>0.55910804321999996</v>
      </c>
    </row>
    <row r="5266" spans="1:4" x14ac:dyDescent="0.2">
      <c r="A5266" s="1">
        <v>8.08</v>
      </c>
      <c r="B5266" s="2">
        <v>0.375</v>
      </c>
      <c r="C5266">
        <v>0.54360776205200001</v>
      </c>
      <c r="D5266">
        <v>0.50984746187800001</v>
      </c>
    </row>
    <row r="5267" spans="1:4" x14ac:dyDescent="0.2">
      <c r="A5267" s="1">
        <v>8.08</v>
      </c>
      <c r="B5267" s="2">
        <v>0.41666666666666669</v>
      </c>
      <c r="C5267">
        <v>0.60922900281600001</v>
      </c>
      <c r="D5267">
        <v>0.449585014156</v>
      </c>
    </row>
    <row r="5268" spans="1:4" x14ac:dyDescent="0.2">
      <c r="A5268" s="1">
        <v>8.08</v>
      </c>
      <c r="B5268" s="2">
        <v>0.45833333333333331</v>
      </c>
      <c r="C5268">
        <v>0.67665887757499998</v>
      </c>
      <c r="D5268">
        <v>0.41947320159599999</v>
      </c>
    </row>
    <row r="5269" spans="1:4" x14ac:dyDescent="0.2">
      <c r="A5269" s="1">
        <v>8.08</v>
      </c>
      <c r="B5269" s="2">
        <v>0.5</v>
      </c>
      <c r="C5269">
        <v>0.72023551769500005</v>
      </c>
      <c r="D5269">
        <v>0.39850897047700001</v>
      </c>
    </row>
    <row r="5270" spans="1:4" x14ac:dyDescent="0.2">
      <c r="A5270" s="1">
        <v>8.08</v>
      </c>
      <c r="B5270" s="2">
        <v>0.54166666666666663</v>
      </c>
      <c r="C5270">
        <v>0.79286062610600005</v>
      </c>
      <c r="D5270">
        <v>0.36162263564199998</v>
      </c>
    </row>
    <row r="5271" spans="1:4" x14ac:dyDescent="0.2">
      <c r="A5271" s="1">
        <v>8.08</v>
      </c>
      <c r="B5271" s="2">
        <v>0.58333333333333337</v>
      </c>
      <c r="C5271">
        <v>0.87256903323599999</v>
      </c>
      <c r="D5271">
        <v>0.34118180130100001</v>
      </c>
    </row>
    <row r="5272" spans="1:4" x14ac:dyDescent="0.2">
      <c r="A5272" s="1">
        <v>8.08</v>
      </c>
      <c r="B5272" s="2">
        <v>0.625</v>
      </c>
      <c r="C5272">
        <v>0.94664243324999997</v>
      </c>
      <c r="D5272">
        <v>0.36826801500700002</v>
      </c>
    </row>
    <row r="5273" spans="1:4" x14ac:dyDescent="0.2">
      <c r="A5273" s="1">
        <v>8.08</v>
      </c>
      <c r="B5273" s="2">
        <v>0.66666666666666663</v>
      </c>
      <c r="C5273">
        <v>0.96935076051799995</v>
      </c>
      <c r="D5273">
        <v>0.45668920657599998</v>
      </c>
    </row>
    <row r="5274" spans="1:4" x14ac:dyDescent="0.2">
      <c r="A5274" s="1">
        <v>8.08</v>
      </c>
      <c r="B5274" s="2">
        <v>0.70833333333333337</v>
      </c>
      <c r="C5274">
        <v>1.0701887107800001</v>
      </c>
      <c r="D5274">
        <v>0.61506044927400005</v>
      </c>
    </row>
    <row r="5275" spans="1:4" x14ac:dyDescent="0.2">
      <c r="A5275" s="1">
        <v>8.08</v>
      </c>
      <c r="B5275" s="2">
        <v>0.75</v>
      </c>
      <c r="C5275">
        <v>1.02807764782</v>
      </c>
      <c r="D5275">
        <v>0.60760608478300004</v>
      </c>
    </row>
    <row r="5276" spans="1:4" x14ac:dyDescent="0.2">
      <c r="A5276" s="1">
        <v>8.08</v>
      </c>
      <c r="B5276" s="2">
        <v>0.79166666666666663</v>
      </c>
      <c r="C5276">
        <v>0.96652121347700004</v>
      </c>
      <c r="D5276">
        <v>0.51744996797099996</v>
      </c>
    </row>
    <row r="5277" spans="1:4" x14ac:dyDescent="0.2">
      <c r="A5277" s="1">
        <v>8.08</v>
      </c>
      <c r="B5277" s="2">
        <v>0.83333333333333337</v>
      </c>
      <c r="C5277">
        <v>1.0019633780099999</v>
      </c>
      <c r="D5277">
        <v>0.44766513536199998</v>
      </c>
    </row>
    <row r="5278" spans="1:4" x14ac:dyDescent="0.2">
      <c r="A5278" s="1">
        <v>8.08</v>
      </c>
      <c r="B5278" s="2">
        <v>0.875</v>
      </c>
      <c r="C5278">
        <v>0.99057643997800005</v>
      </c>
      <c r="D5278">
        <v>0.39507421913500002</v>
      </c>
    </row>
    <row r="5279" spans="1:4" x14ac:dyDescent="0.2">
      <c r="A5279" s="1">
        <v>8.08</v>
      </c>
      <c r="B5279" s="2">
        <v>0.91666666666666663</v>
      </c>
      <c r="C5279">
        <v>0.81710682550699998</v>
      </c>
      <c r="D5279">
        <v>0.32514770553799999</v>
      </c>
    </row>
    <row r="5280" spans="1:4" x14ac:dyDescent="0.2">
      <c r="A5280" s="1">
        <v>8.08</v>
      </c>
      <c r="B5280" s="2">
        <v>0.95833333333333337</v>
      </c>
      <c r="C5280">
        <v>0.65649377635999995</v>
      </c>
      <c r="D5280">
        <v>0.25729500591600002</v>
      </c>
    </row>
    <row r="5281" spans="1:4" x14ac:dyDescent="0.2">
      <c r="A5281" s="1">
        <v>8.08</v>
      </c>
      <c r="B5281" s="3">
        <v>1</v>
      </c>
      <c r="C5281">
        <v>0.48739912166499999</v>
      </c>
      <c r="D5281">
        <v>0.18468331216299999</v>
      </c>
    </row>
    <row r="5282" spans="1:4" x14ac:dyDescent="0.2">
      <c r="A5282" s="1">
        <v>8.09</v>
      </c>
      <c r="B5282" s="2">
        <v>4.1666666666666664E-2</v>
      </c>
      <c r="C5282">
        <v>0.40987070392000002</v>
      </c>
      <c r="D5282">
        <v>0.15415186374199999</v>
      </c>
    </row>
    <row r="5283" spans="1:4" x14ac:dyDescent="0.2">
      <c r="A5283" s="1">
        <v>8.09</v>
      </c>
      <c r="B5283" s="2">
        <v>8.3333333333333329E-2</v>
      </c>
      <c r="C5283">
        <v>0.36040417372400002</v>
      </c>
      <c r="D5283">
        <v>0.141226085295</v>
      </c>
    </row>
    <row r="5284" spans="1:4" x14ac:dyDescent="0.2">
      <c r="A5284" s="1">
        <v>8.09</v>
      </c>
      <c r="B5284" s="2">
        <v>0.125</v>
      </c>
      <c r="C5284">
        <v>0.33877176872199999</v>
      </c>
      <c r="D5284">
        <v>0.14363589787700001</v>
      </c>
    </row>
    <row r="5285" spans="1:4" x14ac:dyDescent="0.2">
      <c r="A5285" s="1">
        <v>8.09</v>
      </c>
      <c r="B5285" s="2">
        <v>0.16666666666666666</v>
      </c>
      <c r="C5285">
        <v>0.30960787445600002</v>
      </c>
      <c r="D5285">
        <v>0.17233029444</v>
      </c>
    </row>
    <row r="5286" spans="1:4" x14ac:dyDescent="0.2">
      <c r="A5286" s="1">
        <v>8.09</v>
      </c>
      <c r="B5286" s="2">
        <v>0.20833333333333334</v>
      </c>
      <c r="C5286">
        <v>0.337132003746</v>
      </c>
      <c r="D5286">
        <v>0.28591543028799998</v>
      </c>
    </row>
    <row r="5287" spans="1:4" x14ac:dyDescent="0.2">
      <c r="A5287" s="1">
        <v>8.09</v>
      </c>
      <c r="B5287" s="2">
        <v>0.25</v>
      </c>
      <c r="C5287">
        <v>0.35755023890400001</v>
      </c>
      <c r="D5287">
        <v>0.50903755223199998</v>
      </c>
    </row>
    <row r="5288" spans="1:4" x14ac:dyDescent="0.2">
      <c r="A5288" s="1">
        <v>8.09</v>
      </c>
      <c r="B5288" s="2">
        <v>0.29166666666666669</v>
      </c>
      <c r="C5288">
        <v>0.48611766804099998</v>
      </c>
      <c r="D5288">
        <v>0.58410402873400002</v>
      </c>
    </row>
    <row r="5289" spans="1:4" x14ac:dyDescent="0.2">
      <c r="A5289" s="1">
        <v>8.09</v>
      </c>
      <c r="B5289" s="2">
        <v>0.33333333333333331</v>
      </c>
      <c r="C5289">
        <v>0.42189705703500002</v>
      </c>
      <c r="D5289">
        <v>0.55946913067100001</v>
      </c>
    </row>
    <row r="5290" spans="1:4" x14ac:dyDescent="0.2">
      <c r="A5290" s="1">
        <v>8.09</v>
      </c>
      <c r="B5290" s="2">
        <v>0.375</v>
      </c>
      <c r="C5290">
        <v>0.38834021882800002</v>
      </c>
      <c r="D5290">
        <v>0.51015853897300001</v>
      </c>
    </row>
    <row r="5291" spans="1:4" x14ac:dyDescent="0.2">
      <c r="A5291" s="1">
        <v>8.09</v>
      </c>
      <c r="B5291" s="2">
        <v>0.41666666666666669</v>
      </c>
      <c r="C5291">
        <v>0.42952796130600002</v>
      </c>
      <c r="D5291">
        <v>0.449846654309</v>
      </c>
    </row>
    <row r="5292" spans="1:4" x14ac:dyDescent="0.2">
      <c r="A5292" s="1">
        <v>8.09</v>
      </c>
      <c r="B5292" s="2">
        <v>0.45833333333333331</v>
      </c>
      <c r="C5292">
        <v>0.47172422369200001</v>
      </c>
      <c r="D5292">
        <v>0.41969312367799999</v>
      </c>
    </row>
    <row r="5293" spans="1:4" x14ac:dyDescent="0.2">
      <c r="A5293" s="1">
        <v>8.09</v>
      </c>
      <c r="B5293" s="2">
        <v>0.5</v>
      </c>
      <c r="C5293">
        <v>0.53643312120800002</v>
      </c>
      <c r="D5293">
        <v>0.39869643209700001</v>
      </c>
    </row>
    <row r="5294" spans="1:4" x14ac:dyDescent="0.2">
      <c r="A5294" s="1">
        <v>8.09</v>
      </c>
      <c r="B5294" s="2">
        <v>0.54166666666666663</v>
      </c>
      <c r="C5294">
        <v>0.64147576404600004</v>
      </c>
      <c r="D5294">
        <v>0.36179012808099997</v>
      </c>
    </row>
    <row r="5295" spans="1:4" x14ac:dyDescent="0.2">
      <c r="A5295" s="1">
        <v>8.09</v>
      </c>
      <c r="B5295" s="2">
        <v>0.58333333333333337</v>
      </c>
      <c r="C5295">
        <v>0.75270583423000004</v>
      </c>
      <c r="D5295">
        <v>0.34133116490799997</v>
      </c>
    </row>
    <row r="5296" spans="1:4" x14ac:dyDescent="0.2">
      <c r="A5296" s="1">
        <v>8.09</v>
      </c>
      <c r="B5296" s="2">
        <v>0.625</v>
      </c>
      <c r="C5296">
        <v>0.84996025261999997</v>
      </c>
      <c r="D5296">
        <v>0.36841928066200003</v>
      </c>
    </row>
    <row r="5297" spans="1:4" x14ac:dyDescent="0.2">
      <c r="A5297" s="1">
        <v>8.09</v>
      </c>
      <c r="B5297" s="2">
        <v>0.66666666666666663</v>
      </c>
      <c r="C5297">
        <v>0.92289217006900004</v>
      </c>
      <c r="D5297">
        <v>0.45686903471000001</v>
      </c>
    </row>
    <row r="5298" spans="1:4" x14ac:dyDescent="0.2">
      <c r="A5298" s="1">
        <v>8.09</v>
      </c>
      <c r="B5298" s="2">
        <v>0.70833333333333337</v>
      </c>
      <c r="C5298">
        <v>1.0819560150800001</v>
      </c>
      <c r="D5298">
        <v>0.615292908794</v>
      </c>
    </row>
    <row r="5299" spans="1:4" x14ac:dyDescent="0.2">
      <c r="A5299" s="1">
        <v>8.09</v>
      </c>
      <c r="B5299" s="2">
        <v>0.75</v>
      </c>
      <c r="C5299">
        <v>1.07623146447</v>
      </c>
      <c r="D5299">
        <v>0.60788228269</v>
      </c>
    </row>
    <row r="5300" spans="1:4" x14ac:dyDescent="0.2">
      <c r="A5300" s="1">
        <v>8.09</v>
      </c>
      <c r="B5300" s="2">
        <v>0.79166666666666663</v>
      </c>
      <c r="C5300">
        <v>0.96445778712899999</v>
      </c>
      <c r="D5300">
        <v>0.51772935172099999</v>
      </c>
    </row>
    <row r="5301" spans="1:4" x14ac:dyDescent="0.2">
      <c r="A5301" s="1">
        <v>8.09</v>
      </c>
      <c r="B5301" s="2">
        <v>0.83333333333333337</v>
      </c>
      <c r="C5301">
        <v>0.97000941584800005</v>
      </c>
      <c r="D5301">
        <v>0.44791841153799999</v>
      </c>
    </row>
    <row r="5302" spans="1:4" x14ac:dyDescent="0.2">
      <c r="A5302" s="1">
        <v>8.09</v>
      </c>
      <c r="B5302" s="2">
        <v>0.875</v>
      </c>
      <c r="C5302">
        <v>0.94552304822199995</v>
      </c>
      <c r="D5302">
        <v>0.39529650708800002</v>
      </c>
    </row>
    <row r="5303" spans="1:4" x14ac:dyDescent="0.2">
      <c r="A5303" s="1">
        <v>8.09</v>
      </c>
      <c r="B5303" s="2">
        <v>0.91666666666666663</v>
      </c>
      <c r="C5303">
        <v>0.76197938173400004</v>
      </c>
      <c r="D5303">
        <v>0.32531985603399999</v>
      </c>
    </row>
    <row r="5304" spans="1:4" x14ac:dyDescent="0.2">
      <c r="A5304" s="1">
        <v>8.09</v>
      </c>
      <c r="B5304" s="2">
        <v>0.95833333333333337</v>
      </c>
      <c r="C5304">
        <v>0.61547436865000005</v>
      </c>
      <c r="D5304">
        <v>0.25741088476500001</v>
      </c>
    </row>
    <row r="5305" spans="1:4" x14ac:dyDescent="0.2">
      <c r="A5305" s="1">
        <v>8.09</v>
      </c>
      <c r="B5305" s="3">
        <v>1</v>
      </c>
      <c r="C5305">
        <v>0.45136451233899999</v>
      </c>
      <c r="D5305">
        <v>0.184737000204</v>
      </c>
    </row>
    <row r="5306" spans="1:4" x14ac:dyDescent="0.2">
      <c r="A5306" s="1">
        <v>8.1</v>
      </c>
      <c r="B5306" s="2">
        <v>4.1666666666666664E-2</v>
      </c>
      <c r="C5306">
        <v>0.36548916222</v>
      </c>
      <c r="D5306">
        <v>0.15417805327199999</v>
      </c>
    </row>
    <row r="5307" spans="1:4" x14ac:dyDescent="0.2">
      <c r="A5307" s="1">
        <v>8.1</v>
      </c>
      <c r="B5307" s="2">
        <v>8.3333333333333329E-2</v>
      </c>
      <c r="C5307">
        <v>0.32703885643300001</v>
      </c>
      <c r="D5307">
        <v>0.14124533261899999</v>
      </c>
    </row>
    <row r="5308" spans="1:4" x14ac:dyDescent="0.2">
      <c r="A5308" s="1">
        <v>8.1</v>
      </c>
      <c r="B5308" s="2">
        <v>0.125</v>
      </c>
      <c r="C5308">
        <v>0.30628837026099998</v>
      </c>
      <c r="D5308">
        <v>0.14365858856700001</v>
      </c>
    </row>
    <row r="5309" spans="1:4" x14ac:dyDescent="0.2">
      <c r="A5309" s="1">
        <v>8.1</v>
      </c>
      <c r="B5309" s="2">
        <v>0.16666666666666666</v>
      </c>
      <c r="C5309">
        <v>0.28752990141700002</v>
      </c>
      <c r="D5309">
        <v>0.17237932882500001</v>
      </c>
    </row>
    <row r="5310" spans="1:4" x14ac:dyDescent="0.2">
      <c r="A5310" s="1">
        <v>8.1</v>
      </c>
      <c r="B5310" s="2">
        <v>0.20833333333333334</v>
      </c>
      <c r="C5310">
        <v>0.31669557890099997</v>
      </c>
      <c r="D5310">
        <v>0.286082306402</v>
      </c>
    </row>
    <row r="5311" spans="1:4" x14ac:dyDescent="0.2">
      <c r="A5311" s="1">
        <v>8.1</v>
      </c>
      <c r="B5311" s="2">
        <v>0.25</v>
      </c>
      <c r="C5311">
        <v>0.39472982283199998</v>
      </c>
      <c r="D5311">
        <v>0.509206640243</v>
      </c>
    </row>
    <row r="5312" spans="1:4" x14ac:dyDescent="0.2">
      <c r="A5312" s="1">
        <v>8.1</v>
      </c>
      <c r="B5312" s="2">
        <v>0.29166666666666669</v>
      </c>
      <c r="C5312">
        <v>0.47800616843799998</v>
      </c>
      <c r="D5312">
        <v>0.58433295629399995</v>
      </c>
    </row>
    <row r="5313" spans="1:4" x14ac:dyDescent="0.2">
      <c r="A5313" s="1">
        <v>8.1</v>
      </c>
      <c r="B5313" s="2">
        <v>0.33333333333333331</v>
      </c>
      <c r="C5313">
        <v>0.42274770341000001</v>
      </c>
      <c r="D5313">
        <v>0.55987496971799999</v>
      </c>
    </row>
    <row r="5314" spans="1:4" x14ac:dyDescent="0.2">
      <c r="A5314" s="1">
        <v>8.1</v>
      </c>
      <c r="B5314" s="2">
        <v>0.375</v>
      </c>
      <c r="C5314">
        <v>0.41032952196</v>
      </c>
      <c r="D5314">
        <v>0.51051002078999996</v>
      </c>
    </row>
    <row r="5315" spans="1:4" x14ac:dyDescent="0.2">
      <c r="A5315" s="1">
        <v>8.1</v>
      </c>
      <c r="B5315" s="2">
        <v>0.41666666666666669</v>
      </c>
      <c r="C5315">
        <v>0.43540121622900002</v>
      </c>
      <c r="D5315">
        <v>0.45014168267799998</v>
      </c>
    </row>
    <row r="5316" spans="1:4" x14ac:dyDescent="0.2">
      <c r="A5316" s="1">
        <v>8.1</v>
      </c>
      <c r="B5316" s="2">
        <v>0.45833333333333331</v>
      </c>
      <c r="C5316">
        <v>0.49024684214100001</v>
      </c>
      <c r="D5316">
        <v>0.41994093635000002</v>
      </c>
    </row>
    <row r="5317" spans="1:4" x14ac:dyDescent="0.2">
      <c r="A5317" s="1">
        <v>8.1</v>
      </c>
      <c r="B5317" s="2">
        <v>0.5</v>
      </c>
      <c r="C5317">
        <v>0.53079658359799997</v>
      </c>
      <c r="D5317">
        <v>0.39890735383600001</v>
      </c>
    </row>
    <row r="5318" spans="1:4" x14ac:dyDescent="0.2">
      <c r="A5318" s="1">
        <v>8.1</v>
      </c>
      <c r="B5318" s="2">
        <v>0.54166666666666663</v>
      </c>
      <c r="C5318">
        <v>0.60977164358400004</v>
      </c>
      <c r="D5318">
        <v>0.36197815909199998</v>
      </c>
    </row>
    <row r="5319" spans="1:4" x14ac:dyDescent="0.2">
      <c r="A5319" s="1">
        <v>8.1</v>
      </c>
      <c r="B5319" s="2">
        <v>0.58333333333333337</v>
      </c>
      <c r="C5319">
        <v>0.71042922020900001</v>
      </c>
      <c r="D5319">
        <v>0.34149960023999998</v>
      </c>
    </row>
    <row r="5320" spans="1:4" x14ac:dyDescent="0.2">
      <c r="A5320" s="1">
        <v>8.1</v>
      </c>
      <c r="B5320" s="2">
        <v>0.625</v>
      </c>
      <c r="C5320">
        <v>0.81498611835900003</v>
      </c>
      <c r="D5320">
        <v>0.36859228203299998</v>
      </c>
    </row>
    <row r="5321" spans="1:4" x14ac:dyDescent="0.2">
      <c r="A5321" s="1">
        <v>8.1</v>
      </c>
      <c r="B5321" s="2">
        <v>0.66666666666666663</v>
      </c>
      <c r="C5321">
        <v>0.91290340582600005</v>
      </c>
      <c r="D5321">
        <v>0.45707126176700003</v>
      </c>
    </row>
    <row r="5322" spans="1:4" x14ac:dyDescent="0.2">
      <c r="A5322" s="1">
        <v>8.1</v>
      </c>
      <c r="B5322" s="2">
        <v>0.70833333333333337</v>
      </c>
      <c r="C5322">
        <v>1.09937763795</v>
      </c>
      <c r="D5322">
        <v>0.615554516828</v>
      </c>
    </row>
    <row r="5323" spans="1:4" x14ac:dyDescent="0.2">
      <c r="A5323" s="1">
        <v>8.1</v>
      </c>
      <c r="B5323" s="2">
        <v>0.75</v>
      </c>
      <c r="C5323">
        <v>1.0487110268399999</v>
      </c>
      <c r="D5323">
        <v>0.60819313158800004</v>
      </c>
    </row>
    <row r="5324" spans="1:4" x14ac:dyDescent="0.2">
      <c r="A5324" s="1">
        <v>8.1</v>
      </c>
      <c r="B5324" s="2">
        <v>0.79166666666666663</v>
      </c>
      <c r="C5324">
        <v>0.97493385749000006</v>
      </c>
      <c r="D5324">
        <v>0.51804472737899998</v>
      </c>
    </row>
    <row r="5325" spans="1:4" x14ac:dyDescent="0.2">
      <c r="A5325" s="1">
        <v>8.1</v>
      </c>
      <c r="B5325" s="2">
        <v>0.83333333333333337</v>
      </c>
      <c r="C5325">
        <v>0.98130333449600005</v>
      </c>
      <c r="D5325">
        <v>0.44820434814900001</v>
      </c>
    </row>
    <row r="5326" spans="1:4" x14ac:dyDescent="0.2">
      <c r="A5326" s="1">
        <v>8.1</v>
      </c>
      <c r="B5326" s="2">
        <v>0.875</v>
      </c>
      <c r="C5326">
        <v>0.95567201216300002</v>
      </c>
      <c r="D5326">
        <v>0.39554630926200002</v>
      </c>
    </row>
    <row r="5327" spans="1:4" x14ac:dyDescent="0.2">
      <c r="A5327" s="1">
        <v>8.1</v>
      </c>
      <c r="B5327" s="2">
        <v>0.91666666666666663</v>
      </c>
      <c r="C5327">
        <v>0.79873522990400003</v>
      </c>
      <c r="D5327">
        <v>0.32551414219899999</v>
      </c>
    </row>
    <row r="5328" spans="1:4" x14ac:dyDescent="0.2">
      <c r="A5328" s="1">
        <v>8.1</v>
      </c>
      <c r="B5328" s="2">
        <v>0.95833333333333337</v>
      </c>
      <c r="C5328">
        <v>0.63082759878299999</v>
      </c>
      <c r="D5328">
        <v>0.25754189187400001</v>
      </c>
    </row>
    <row r="5329" spans="1:4" x14ac:dyDescent="0.2">
      <c r="A5329" s="1">
        <v>8.1</v>
      </c>
      <c r="B5329" s="3">
        <v>1</v>
      </c>
      <c r="C5329">
        <v>0.47519619810000002</v>
      </c>
      <c r="D5329">
        <v>0.18479862771300001</v>
      </c>
    </row>
    <row r="5330" spans="1:4" x14ac:dyDescent="0.2">
      <c r="A5330" s="1">
        <v>8.11</v>
      </c>
      <c r="B5330" s="2">
        <v>4.1666666666666664E-2</v>
      </c>
      <c r="C5330">
        <v>0.40044818573000002</v>
      </c>
      <c r="D5330">
        <v>0.154209975508</v>
      </c>
    </row>
    <row r="5331" spans="1:4" x14ac:dyDescent="0.2">
      <c r="A5331" s="1">
        <v>8.11</v>
      </c>
      <c r="B5331" s="2">
        <v>8.3333333333333329E-2</v>
      </c>
      <c r="C5331">
        <v>0.35302418909200001</v>
      </c>
      <c r="D5331">
        <v>0.14126959713699999</v>
      </c>
    </row>
    <row r="5332" spans="1:4" x14ac:dyDescent="0.2">
      <c r="A5332" s="1">
        <v>8.11</v>
      </c>
      <c r="B5332" s="2">
        <v>0.125</v>
      </c>
      <c r="C5332">
        <v>0.33894128039100002</v>
      </c>
      <c r="D5332">
        <v>0.14368663115999999</v>
      </c>
    </row>
    <row r="5333" spans="1:4" x14ac:dyDescent="0.2">
      <c r="A5333" s="1">
        <v>8.11</v>
      </c>
      <c r="B5333" s="2">
        <v>0.16666666666666666</v>
      </c>
      <c r="C5333">
        <v>0.31620154017699997</v>
      </c>
      <c r="D5333">
        <v>0.17243614949800001</v>
      </c>
    </row>
    <row r="5334" spans="1:4" x14ac:dyDescent="0.2">
      <c r="A5334" s="1">
        <v>8.11</v>
      </c>
      <c r="B5334" s="2">
        <v>0.20833333333333334</v>
      </c>
      <c r="C5334">
        <v>0.34283545801300003</v>
      </c>
      <c r="D5334">
        <v>0.286269043128</v>
      </c>
    </row>
    <row r="5335" spans="1:4" x14ac:dyDescent="0.2">
      <c r="A5335" s="1">
        <v>8.11</v>
      </c>
      <c r="B5335" s="2">
        <v>0.25</v>
      </c>
      <c r="C5335">
        <v>0.42259268099000002</v>
      </c>
      <c r="D5335">
        <v>0.50963588320999997</v>
      </c>
    </row>
    <row r="5336" spans="1:4" x14ac:dyDescent="0.2">
      <c r="A5336" s="1">
        <v>8.11</v>
      </c>
      <c r="B5336" s="2">
        <v>0.29166666666666669</v>
      </c>
      <c r="C5336">
        <v>0.512435015652</v>
      </c>
      <c r="D5336">
        <v>0.58481766687900005</v>
      </c>
    </row>
    <row r="5337" spans="1:4" x14ac:dyDescent="0.2">
      <c r="A5337" s="1">
        <v>8.11</v>
      </c>
      <c r="B5337" s="2">
        <v>0.33333333333333331</v>
      </c>
      <c r="C5337">
        <v>0.363404016474</v>
      </c>
      <c r="D5337">
        <v>0.56098753715299998</v>
      </c>
    </row>
    <row r="5338" spans="1:4" x14ac:dyDescent="0.2">
      <c r="A5338" s="1">
        <v>8.11</v>
      </c>
      <c r="B5338" s="2">
        <v>0.375</v>
      </c>
      <c r="C5338">
        <v>0.30414189511700002</v>
      </c>
      <c r="D5338">
        <v>0.51102939419500004</v>
      </c>
    </row>
    <row r="5339" spans="1:4" x14ac:dyDescent="0.2">
      <c r="A5339" s="1">
        <v>8.11</v>
      </c>
      <c r="B5339" s="2">
        <v>0.41666666666666669</v>
      </c>
      <c r="C5339">
        <v>0.447677905903</v>
      </c>
      <c r="D5339">
        <v>0.45046973125099998</v>
      </c>
    </row>
    <row r="5340" spans="1:4" x14ac:dyDescent="0.2">
      <c r="A5340" s="1">
        <v>8.11</v>
      </c>
      <c r="B5340" s="2">
        <v>0.45833333333333331</v>
      </c>
      <c r="C5340">
        <v>0.50883572474899996</v>
      </c>
      <c r="D5340">
        <v>0.420215566614</v>
      </c>
    </row>
    <row r="5341" spans="1:4" x14ac:dyDescent="0.2">
      <c r="A5341" s="1">
        <v>8.11</v>
      </c>
      <c r="B5341" s="2">
        <v>0.5</v>
      </c>
      <c r="C5341">
        <v>0.58851746600699995</v>
      </c>
      <c r="D5341">
        <v>0.39914141420400001</v>
      </c>
    </row>
    <row r="5342" spans="1:4" x14ac:dyDescent="0.2">
      <c r="A5342" s="1">
        <v>8.11</v>
      </c>
      <c r="B5342" s="2">
        <v>0.54166666666666663</v>
      </c>
      <c r="C5342">
        <v>0.66675515823800002</v>
      </c>
      <c r="D5342">
        <v>0.36218708999900001</v>
      </c>
    </row>
    <row r="5343" spans="1:4" x14ac:dyDescent="0.2">
      <c r="A5343" s="1">
        <v>8.11</v>
      </c>
      <c r="B5343" s="2">
        <v>0.58333333333333337</v>
      </c>
      <c r="C5343">
        <v>0.74922441339800006</v>
      </c>
      <c r="D5343">
        <v>0.34168698962100003</v>
      </c>
    </row>
    <row r="5344" spans="1:4" x14ac:dyDescent="0.2">
      <c r="A5344" s="1">
        <v>8.11</v>
      </c>
      <c r="B5344" s="2">
        <v>0.625</v>
      </c>
      <c r="C5344">
        <v>0.84958744842699996</v>
      </c>
      <c r="D5344">
        <v>0.36878418995500001</v>
      </c>
    </row>
    <row r="5345" spans="1:4" x14ac:dyDescent="0.2">
      <c r="A5345" s="1">
        <v>8.11</v>
      </c>
      <c r="B5345" s="2">
        <v>0.66666666666666663</v>
      </c>
      <c r="C5345">
        <v>0.92643501741300005</v>
      </c>
      <c r="D5345">
        <v>0.45729317909299999</v>
      </c>
    </row>
    <row r="5346" spans="1:4" x14ac:dyDescent="0.2">
      <c r="A5346" s="1">
        <v>8.11</v>
      </c>
      <c r="B5346" s="2">
        <v>0.70833333333333337</v>
      </c>
      <c r="C5346">
        <v>1.0815075353300001</v>
      </c>
      <c r="D5346">
        <v>0.61584453428200003</v>
      </c>
    </row>
    <row r="5347" spans="1:4" x14ac:dyDescent="0.2">
      <c r="A5347" s="1">
        <v>8.11</v>
      </c>
      <c r="B5347" s="2">
        <v>0.75</v>
      </c>
      <c r="C5347">
        <v>1.07722219409</v>
      </c>
      <c r="D5347">
        <v>0.60853682727000002</v>
      </c>
    </row>
    <row r="5348" spans="1:4" x14ac:dyDescent="0.2">
      <c r="A5348" s="1">
        <v>8.11</v>
      </c>
      <c r="B5348" s="2">
        <v>0.79166666666666663</v>
      </c>
      <c r="C5348">
        <v>1.0076350541200001</v>
      </c>
      <c r="D5348">
        <v>0.51839310659500004</v>
      </c>
    </row>
    <row r="5349" spans="1:4" x14ac:dyDescent="0.2">
      <c r="A5349" s="1">
        <v>8.11</v>
      </c>
      <c r="B5349" s="2">
        <v>0.83333333333333337</v>
      </c>
      <c r="C5349">
        <v>1.01049405659</v>
      </c>
      <c r="D5349">
        <v>0.44852020850300001</v>
      </c>
    </row>
    <row r="5350" spans="1:4" x14ac:dyDescent="0.2">
      <c r="A5350" s="1">
        <v>8.11</v>
      </c>
      <c r="B5350" s="2">
        <v>0.875</v>
      </c>
      <c r="C5350">
        <v>0.99699985767400001</v>
      </c>
      <c r="D5350">
        <v>0.39582305506799997</v>
      </c>
    </row>
    <row r="5351" spans="1:4" x14ac:dyDescent="0.2">
      <c r="A5351" s="1">
        <v>8.11</v>
      </c>
      <c r="B5351" s="2">
        <v>0.91666666666666663</v>
      </c>
      <c r="C5351">
        <v>0.81132952851999995</v>
      </c>
      <c r="D5351">
        <v>0.32572894829799998</v>
      </c>
    </row>
    <row r="5352" spans="1:4" x14ac:dyDescent="0.2">
      <c r="A5352" s="1">
        <v>8.11</v>
      </c>
      <c r="B5352" s="2">
        <v>0.95833333333333337</v>
      </c>
      <c r="C5352">
        <v>0.63878990444700001</v>
      </c>
      <c r="D5352">
        <v>0.257686781172</v>
      </c>
    </row>
    <row r="5353" spans="1:4" x14ac:dyDescent="0.2">
      <c r="A5353" s="1">
        <v>8.11</v>
      </c>
      <c r="B5353" s="3">
        <v>1</v>
      </c>
      <c r="C5353">
        <v>0.482234921308</v>
      </c>
      <c r="D5353">
        <v>0.18486640370400001</v>
      </c>
    </row>
    <row r="5354" spans="1:4" x14ac:dyDescent="0.2">
      <c r="A5354" s="1">
        <v>8.1199999999999992</v>
      </c>
      <c r="B5354" s="2">
        <v>4.1666666666666664E-2</v>
      </c>
      <c r="C5354">
        <v>0.37635524794500003</v>
      </c>
      <c r="D5354">
        <v>0.12794064996999999</v>
      </c>
    </row>
    <row r="5355" spans="1:4" x14ac:dyDescent="0.2">
      <c r="A5355" s="1">
        <v>8.1199999999999992</v>
      </c>
      <c r="B5355" s="2">
        <v>8.3333333333333329E-2</v>
      </c>
      <c r="C5355">
        <v>0.33517431587000002</v>
      </c>
      <c r="D5355">
        <v>0.121720508113</v>
      </c>
    </row>
    <row r="5356" spans="1:4" x14ac:dyDescent="0.2">
      <c r="A5356" s="1">
        <v>8.1199999999999992</v>
      </c>
      <c r="B5356" s="2">
        <v>0.125</v>
      </c>
      <c r="C5356">
        <v>0.31402155755400002</v>
      </c>
      <c r="D5356">
        <v>0.121518055392</v>
      </c>
    </row>
    <row r="5357" spans="1:4" x14ac:dyDescent="0.2">
      <c r="A5357" s="1">
        <v>8.1199999999999992</v>
      </c>
      <c r="B5357" s="2">
        <v>0.16666666666666666</v>
      </c>
      <c r="C5357">
        <v>0.28479147608200001</v>
      </c>
      <c r="D5357">
        <v>0.12703379150899999</v>
      </c>
    </row>
    <row r="5358" spans="1:4" x14ac:dyDescent="0.2">
      <c r="A5358" s="1">
        <v>8.1199999999999992</v>
      </c>
      <c r="B5358" s="2">
        <v>0.20833333333333334</v>
      </c>
      <c r="C5358">
        <v>0.30679374070999998</v>
      </c>
      <c r="D5358">
        <v>0.134646527338</v>
      </c>
    </row>
    <row r="5359" spans="1:4" x14ac:dyDescent="0.2">
      <c r="A5359" s="1">
        <v>8.1199999999999992</v>
      </c>
      <c r="B5359" s="2">
        <v>0.25</v>
      </c>
      <c r="C5359">
        <v>0.37484666608700001</v>
      </c>
      <c r="D5359">
        <v>0.161196249534</v>
      </c>
    </row>
    <row r="5360" spans="1:4" x14ac:dyDescent="0.2">
      <c r="A5360" s="1">
        <v>8.1199999999999992</v>
      </c>
      <c r="B5360" s="2">
        <v>0.29166666666666669</v>
      </c>
      <c r="C5360">
        <v>0.45575123079800001</v>
      </c>
      <c r="D5360">
        <v>0.19251791089199999</v>
      </c>
    </row>
    <row r="5361" spans="1:4" x14ac:dyDescent="0.2">
      <c r="A5361" s="1">
        <v>8.1199999999999992</v>
      </c>
      <c r="B5361" s="2">
        <v>0.33333333333333331</v>
      </c>
      <c r="C5361">
        <v>0.40682899325900002</v>
      </c>
      <c r="D5361">
        <v>0.19566923051999999</v>
      </c>
    </row>
    <row r="5362" spans="1:4" x14ac:dyDescent="0.2">
      <c r="A5362" s="1">
        <v>8.1199999999999992</v>
      </c>
      <c r="B5362" s="2">
        <v>0.375</v>
      </c>
      <c r="C5362">
        <v>0.38578165367700001</v>
      </c>
      <c r="D5362">
        <v>0.19696183644599999</v>
      </c>
    </row>
    <row r="5363" spans="1:4" x14ac:dyDescent="0.2">
      <c r="A5363" s="1">
        <v>8.1199999999999992</v>
      </c>
      <c r="B5363" s="2">
        <v>0.41666666666666669</v>
      </c>
      <c r="C5363">
        <v>0.42286611684999997</v>
      </c>
      <c r="D5363">
        <v>0.18760281883999999</v>
      </c>
    </row>
    <row r="5364" spans="1:4" x14ac:dyDescent="0.2">
      <c r="A5364" s="1">
        <v>8.1199999999999992</v>
      </c>
      <c r="B5364" s="2">
        <v>0.45833333333333331</v>
      </c>
      <c r="C5364">
        <v>0.47358139818299999</v>
      </c>
      <c r="D5364">
        <v>0.19969277604499999</v>
      </c>
    </row>
    <row r="5365" spans="1:4" x14ac:dyDescent="0.2">
      <c r="A5365" s="1">
        <v>8.1199999999999992</v>
      </c>
      <c r="B5365" s="2">
        <v>0.5</v>
      </c>
      <c r="C5365">
        <v>0.51651938160499999</v>
      </c>
      <c r="D5365">
        <v>0.21154691874000001</v>
      </c>
    </row>
    <row r="5366" spans="1:4" x14ac:dyDescent="0.2">
      <c r="A5366" s="1">
        <v>8.1199999999999992</v>
      </c>
      <c r="B5366" s="2">
        <v>0.54166666666666663</v>
      </c>
      <c r="C5366">
        <v>0.613783865067</v>
      </c>
      <c r="D5366">
        <v>0.193877648944</v>
      </c>
    </row>
    <row r="5367" spans="1:4" x14ac:dyDescent="0.2">
      <c r="A5367" s="1">
        <v>8.1199999999999992</v>
      </c>
      <c r="B5367" s="2">
        <v>0.58333333333333337</v>
      </c>
      <c r="C5367">
        <v>0.70307102443000002</v>
      </c>
      <c r="D5367">
        <v>0.19104144954499999</v>
      </c>
    </row>
    <row r="5368" spans="1:4" x14ac:dyDescent="0.2">
      <c r="A5368" s="1">
        <v>8.1199999999999992</v>
      </c>
      <c r="B5368" s="2">
        <v>0.625</v>
      </c>
      <c r="C5368">
        <v>0.80429608871500002</v>
      </c>
      <c r="D5368">
        <v>0.21362339443100001</v>
      </c>
    </row>
    <row r="5369" spans="1:4" x14ac:dyDescent="0.2">
      <c r="A5369" s="1">
        <v>8.1199999999999992</v>
      </c>
      <c r="B5369" s="2">
        <v>0.66666666666666663</v>
      </c>
      <c r="C5369">
        <v>0.87783153454600005</v>
      </c>
      <c r="D5369">
        <v>0.27691904142500001</v>
      </c>
    </row>
    <row r="5370" spans="1:4" x14ac:dyDescent="0.2">
      <c r="A5370" s="1">
        <v>8.1199999999999992</v>
      </c>
      <c r="B5370" s="2">
        <v>0.70833333333333337</v>
      </c>
      <c r="C5370">
        <v>0.98919614603700001</v>
      </c>
      <c r="D5370">
        <v>0.38000849075999998</v>
      </c>
    </row>
    <row r="5371" spans="1:4" x14ac:dyDescent="0.2">
      <c r="A5371" s="1">
        <v>8.1199999999999992</v>
      </c>
      <c r="B5371" s="2">
        <v>0.75</v>
      </c>
      <c r="C5371">
        <v>0.95989496908000005</v>
      </c>
      <c r="D5371">
        <v>0.32512548903400001</v>
      </c>
    </row>
    <row r="5372" spans="1:4" x14ac:dyDescent="0.2">
      <c r="A5372" s="1">
        <v>8.1199999999999992</v>
      </c>
      <c r="B5372" s="2">
        <v>0.79166666666666663</v>
      </c>
      <c r="C5372">
        <v>0.87071853610500005</v>
      </c>
      <c r="D5372">
        <v>0.22918978919999999</v>
      </c>
    </row>
    <row r="5373" spans="1:4" x14ac:dyDescent="0.2">
      <c r="A5373" s="1">
        <v>8.1199999999999992</v>
      </c>
      <c r="B5373" s="2">
        <v>0.83333333333333337</v>
      </c>
      <c r="C5373">
        <v>0.88202237891799995</v>
      </c>
      <c r="D5373">
        <v>0.18774457263300001</v>
      </c>
    </row>
    <row r="5374" spans="1:4" x14ac:dyDescent="0.2">
      <c r="A5374" s="1">
        <v>8.1199999999999992</v>
      </c>
      <c r="B5374" s="2">
        <v>0.875</v>
      </c>
      <c r="C5374">
        <v>0.88798985626399995</v>
      </c>
      <c r="D5374">
        <v>0.169001295015</v>
      </c>
    </row>
    <row r="5375" spans="1:4" x14ac:dyDescent="0.2">
      <c r="A5375" s="1">
        <v>8.1199999999999992</v>
      </c>
      <c r="B5375" s="2">
        <v>0.91666666666666663</v>
      </c>
      <c r="C5375">
        <v>0.72838624579599998</v>
      </c>
      <c r="D5375">
        <v>0.14985998044000001</v>
      </c>
    </row>
    <row r="5376" spans="1:4" x14ac:dyDescent="0.2">
      <c r="A5376" s="1">
        <v>8.1199999999999992</v>
      </c>
      <c r="B5376" s="2">
        <v>0.95833333333333337</v>
      </c>
      <c r="C5376">
        <v>0.58923597122799998</v>
      </c>
      <c r="D5376">
        <v>0.13852233510199999</v>
      </c>
    </row>
    <row r="5377" spans="1:4" x14ac:dyDescent="0.2">
      <c r="A5377" s="1">
        <v>8.1199999999999992</v>
      </c>
      <c r="B5377" s="3">
        <v>1</v>
      </c>
      <c r="C5377">
        <v>0.43119084550499998</v>
      </c>
      <c r="D5377">
        <v>0.12919089986900001</v>
      </c>
    </row>
    <row r="5378" spans="1:4" x14ac:dyDescent="0.2">
      <c r="A5378" s="1">
        <v>8.1300000000000008</v>
      </c>
      <c r="B5378" s="2">
        <v>4.1666666666666664E-2</v>
      </c>
      <c r="C5378">
        <v>0.36717955941500002</v>
      </c>
      <c r="D5378">
        <v>0.12794051615400001</v>
      </c>
    </row>
    <row r="5379" spans="1:4" x14ac:dyDescent="0.2">
      <c r="A5379" s="1">
        <v>8.1300000000000008</v>
      </c>
      <c r="B5379" s="2">
        <v>8.3333333333333329E-2</v>
      </c>
      <c r="C5379">
        <v>0.33292878139799997</v>
      </c>
      <c r="D5379">
        <v>0.12172076405</v>
      </c>
    </row>
    <row r="5380" spans="1:4" x14ac:dyDescent="0.2">
      <c r="A5380" s="1">
        <v>8.1300000000000008</v>
      </c>
      <c r="B5380" s="2">
        <v>0.125</v>
      </c>
      <c r="C5380">
        <v>0.30668581897899999</v>
      </c>
      <c r="D5380">
        <v>0.121517906828</v>
      </c>
    </row>
    <row r="5381" spans="1:4" x14ac:dyDescent="0.2">
      <c r="A5381" s="1">
        <v>8.1300000000000008</v>
      </c>
      <c r="B5381" s="2">
        <v>0.16666666666666666</v>
      </c>
      <c r="C5381">
        <v>0.28782293803699999</v>
      </c>
      <c r="D5381">
        <v>0.127034073355</v>
      </c>
    </row>
    <row r="5382" spans="1:4" x14ac:dyDescent="0.2">
      <c r="A5382" s="1">
        <v>8.1300000000000008</v>
      </c>
      <c r="B5382" s="2">
        <v>0.20833333333333334</v>
      </c>
      <c r="C5382">
        <v>0.312321278358</v>
      </c>
      <c r="D5382">
        <v>0.13464696282399999</v>
      </c>
    </row>
    <row r="5383" spans="1:4" x14ac:dyDescent="0.2">
      <c r="A5383" s="1">
        <v>8.1300000000000008</v>
      </c>
      <c r="B5383" s="2">
        <v>0.25</v>
      </c>
      <c r="C5383">
        <v>0.38120168464800003</v>
      </c>
      <c r="D5383">
        <v>0.16119655517699999</v>
      </c>
    </row>
    <row r="5384" spans="1:4" x14ac:dyDescent="0.2">
      <c r="A5384" s="1">
        <v>8.1300000000000008</v>
      </c>
      <c r="B5384" s="2">
        <v>0.29166666666666669</v>
      </c>
      <c r="C5384">
        <v>0.46317990651000002</v>
      </c>
      <c r="D5384">
        <v>0.19251806116299999</v>
      </c>
    </row>
    <row r="5385" spans="1:4" x14ac:dyDescent="0.2">
      <c r="A5385" s="1">
        <v>8.1300000000000008</v>
      </c>
      <c r="B5385" s="2">
        <v>0.33333333333333331</v>
      </c>
      <c r="C5385">
        <v>0.42080927861299999</v>
      </c>
      <c r="D5385">
        <v>0.19566931288100001</v>
      </c>
    </row>
    <row r="5386" spans="1:4" x14ac:dyDescent="0.2">
      <c r="A5386" s="1">
        <v>8.1300000000000008</v>
      </c>
      <c r="B5386" s="2">
        <v>0.375</v>
      </c>
      <c r="C5386">
        <v>0.41789224765799998</v>
      </c>
      <c r="D5386">
        <v>0.196962147571</v>
      </c>
    </row>
    <row r="5387" spans="1:4" x14ac:dyDescent="0.2">
      <c r="A5387" s="1">
        <v>8.1300000000000008</v>
      </c>
      <c r="B5387" s="2">
        <v>0.41666666666666669</v>
      </c>
      <c r="C5387">
        <v>0.46508126955399998</v>
      </c>
      <c r="D5387">
        <v>0.18760299815100001</v>
      </c>
    </row>
    <row r="5388" spans="1:4" x14ac:dyDescent="0.2">
      <c r="A5388" s="1">
        <v>8.1300000000000008</v>
      </c>
      <c r="B5388" s="2">
        <v>0.45833333333333331</v>
      </c>
      <c r="C5388">
        <v>0.53134039295299995</v>
      </c>
      <c r="D5388">
        <v>0.19969288764000001</v>
      </c>
    </row>
    <row r="5389" spans="1:4" x14ac:dyDescent="0.2">
      <c r="A5389" s="1">
        <v>8.1300000000000008</v>
      </c>
      <c r="B5389" s="2">
        <v>0.5</v>
      </c>
      <c r="C5389">
        <v>0.60818874562000003</v>
      </c>
      <c r="D5389">
        <v>0.211547015639</v>
      </c>
    </row>
    <row r="5390" spans="1:4" x14ac:dyDescent="0.2">
      <c r="A5390" s="1">
        <v>8.1300000000000008</v>
      </c>
      <c r="B5390" s="2">
        <v>0.54166666666666663</v>
      </c>
      <c r="C5390">
        <v>0.694109894723</v>
      </c>
      <c r="D5390">
        <v>0.193877779769</v>
      </c>
    </row>
    <row r="5391" spans="1:4" x14ac:dyDescent="0.2">
      <c r="A5391" s="1">
        <v>8.1300000000000008</v>
      </c>
      <c r="B5391" s="2">
        <v>0.58333333333333337</v>
      </c>
      <c r="C5391">
        <v>0.78554890716299997</v>
      </c>
      <c r="D5391">
        <v>0.19104145272199999</v>
      </c>
    </row>
    <row r="5392" spans="1:4" x14ac:dyDescent="0.2">
      <c r="A5392" s="1">
        <v>8.1300000000000008</v>
      </c>
      <c r="B5392" s="2">
        <v>0.625</v>
      </c>
      <c r="C5392">
        <v>0.871554860559</v>
      </c>
      <c r="D5392">
        <v>0.21362445875800001</v>
      </c>
    </row>
    <row r="5393" spans="1:4" x14ac:dyDescent="0.2">
      <c r="A5393" s="1">
        <v>8.1300000000000008</v>
      </c>
      <c r="B5393" s="2">
        <v>0.66666666666666663</v>
      </c>
      <c r="C5393">
        <v>0.95993591069999995</v>
      </c>
      <c r="D5393">
        <v>0.27692116630300001</v>
      </c>
    </row>
    <row r="5394" spans="1:4" x14ac:dyDescent="0.2">
      <c r="A5394" s="1">
        <v>8.1300000000000008</v>
      </c>
      <c r="B5394" s="2">
        <v>0.70833333333333337</v>
      </c>
      <c r="C5394">
        <v>1.14729737262</v>
      </c>
      <c r="D5394">
        <v>0.38000906653299998</v>
      </c>
    </row>
    <row r="5395" spans="1:4" x14ac:dyDescent="0.2">
      <c r="A5395" s="1">
        <v>8.1300000000000008</v>
      </c>
      <c r="B5395" s="2">
        <v>0.75</v>
      </c>
      <c r="C5395">
        <v>1.1495172192100001</v>
      </c>
      <c r="D5395">
        <v>0.325125262759</v>
      </c>
    </row>
    <row r="5396" spans="1:4" x14ac:dyDescent="0.2">
      <c r="A5396" s="1">
        <v>8.1300000000000008</v>
      </c>
      <c r="B5396" s="2">
        <v>0.79166666666666663</v>
      </c>
      <c r="C5396">
        <v>1.0400584877100001</v>
      </c>
      <c r="D5396">
        <v>0.229189631797</v>
      </c>
    </row>
    <row r="5397" spans="1:4" x14ac:dyDescent="0.2">
      <c r="A5397" s="1">
        <v>8.1300000000000008</v>
      </c>
      <c r="B5397" s="2">
        <v>0.83333333333333337</v>
      </c>
      <c r="C5397">
        <v>1.0290233661799999</v>
      </c>
      <c r="D5397">
        <v>0.187744641766</v>
      </c>
    </row>
    <row r="5398" spans="1:4" x14ac:dyDescent="0.2">
      <c r="A5398" s="1">
        <v>8.1300000000000008</v>
      </c>
      <c r="B5398" s="2">
        <v>0.875</v>
      </c>
      <c r="C5398">
        <v>0.97923803630600004</v>
      </c>
      <c r="D5398">
        <v>0.16900153092</v>
      </c>
    </row>
    <row r="5399" spans="1:4" x14ac:dyDescent="0.2">
      <c r="A5399" s="1">
        <v>8.1300000000000008</v>
      </c>
      <c r="B5399" s="2">
        <v>0.91666666666666663</v>
      </c>
      <c r="C5399">
        <v>0.79304600725399998</v>
      </c>
      <c r="D5399">
        <v>0.1498603352</v>
      </c>
    </row>
    <row r="5400" spans="1:4" x14ac:dyDescent="0.2">
      <c r="A5400" s="1">
        <v>8.1300000000000008</v>
      </c>
      <c r="B5400" s="2">
        <v>0.95833333333333337</v>
      </c>
      <c r="C5400">
        <v>0.64738223260500005</v>
      </c>
      <c r="D5400">
        <v>0.13852280758300001</v>
      </c>
    </row>
    <row r="5401" spans="1:4" x14ac:dyDescent="0.2">
      <c r="A5401" s="1">
        <v>8.1300000000000008</v>
      </c>
      <c r="B5401" s="3">
        <v>1</v>
      </c>
      <c r="C5401">
        <v>0.48469035561099999</v>
      </c>
      <c r="D5401">
        <v>0.12919154625199999</v>
      </c>
    </row>
    <row r="5402" spans="1:4" x14ac:dyDescent="0.2">
      <c r="A5402" s="1">
        <v>8.14</v>
      </c>
      <c r="B5402" s="2">
        <v>4.1666666666666664E-2</v>
      </c>
      <c r="C5402">
        <v>0.40941126393100002</v>
      </c>
      <c r="D5402">
        <v>0.12794062130600001</v>
      </c>
    </row>
    <row r="5403" spans="1:4" x14ac:dyDescent="0.2">
      <c r="A5403" s="1">
        <v>8.14</v>
      </c>
      <c r="B5403" s="2">
        <v>8.3333333333333329E-2</v>
      </c>
      <c r="C5403">
        <v>0.36041672187200002</v>
      </c>
      <c r="D5403">
        <v>0.12172062725299999</v>
      </c>
    </row>
    <row r="5404" spans="1:4" x14ac:dyDescent="0.2">
      <c r="A5404" s="1">
        <v>8.14</v>
      </c>
      <c r="B5404" s="2">
        <v>0.125</v>
      </c>
      <c r="C5404">
        <v>0.337336179776</v>
      </c>
      <c r="D5404">
        <v>0.121518296066</v>
      </c>
    </row>
    <row r="5405" spans="1:4" x14ac:dyDescent="0.2">
      <c r="A5405" s="1">
        <v>8.14</v>
      </c>
      <c r="B5405" s="2">
        <v>0.16666666666666666</v>
      </c>
      <c r="C5405">
        <v>0.30607729107600001</v>
      </c>
      <c r="D5405">
        <v>0.12703436836599999</v>
      </c>
    </row>
    <row r="5406" spans="1:4" x14ac:dyDescent="0.2">
      <c r="A5406" s="1">
        <v>8.14</v>
      </c>
      <c r="B5406" s="2">
        <v>0.20833333333333334</v>
      </c>
      <c r="C5406">
        <v>0.32684426665999999</v>
      </c>
      <c r="D5406">
        <v>0.13464709098899999</v>
      </c>
    </row>
    <row r="5407" spans="1:4" x14ac:dyDescent="0.2">
      <c r="A5407" s="1">
        <v>8.14</v>
      </c>
      <c r="B5407" s="2">
        <v>0.25</v>
      </c>
      <c r="C5407">
        <v>0.352624515438</v>
      </c>
      <c r="D5407">
        <v>0.161258352636</v>
      </c>
    </row>
    <row r="5408" spans="1:4" x14ac:dyDescent="0.2">
      <c r="A5408" s="1">
        <v>8.14</v>
      </c>
      <c r="B5408" s="2">
        <v>0.29166666666666669</v>
      </c>
      <c r="C5408">
        <v>0.48454230840500001</v>
      </c>
      <c r="D5408">
        <v>0.19254686538499999</v>
      </c>
    </row>
    <row r="5409" spans="1:4" x14ac:dyDescent="0.2">
      <c r="A5409" s="1">
        <v>8.14</v>
      </c>
      <c r="B5409" s="2">
        <v>0.33333333333333331</v>
      </c>
      <c r="C5409">
        <v>0.46392735355800002</v>
      </c>
      <c r="D5409">
        <v>0.19566976538700001</v>
      </c>
    </row>
    <row r="5410" spans="1:4" x14ac:dyDescent="0.2">
      <c r="A5410" s="1">
        <v>8.14</v>
      </c>
      <c r="B5410" s="2">
        <v>0.375</v>
      </c>
      <c r="C5410">
        <v>0.47332065349000002</v>
      </c>
      <c r="D5410">
        <v>0.19696229550200001</v>
      </c>
    </row>
    <row r="5411" spans="1:4" x14ac:dyDescent="0.2">
      <c r="A5411" s="1">
        <v>8.14</v>
      </c>
      <c r="B5411" s="2">
        <v>0.41666666666666669</v>
      </c>
      <c r="C5411">
        <v>0.53769482427699999</v>
      </c>
      <c r="D5411">
        <v>0.18760295671999999</v>
      </c>
    </row>
    <row r="5412" spans="1:4" x14ac:dyDescent="0.2">
      <c r="A5412" s="1">
        <v>8.14</v>
      </c>
      <c r="B5412" s="2">
        <v>0.45833333333333331</v>
      </c>
      <c r="C5412">
        <v>0.64438206793700004</v>
      </c>
      <c r="D5412">
        <v>0.199692523506</v>
      </c>
    </row>
    <row r="5413" spans="1:4" x14ac:dyDescent="0.2">
      <c r="A5413" s="1">
        <v>8.14</v>
      </c>
      <c r="B5413" s="2">
        <v>0.5</v>
      </c>
      <c r="C5413">
        <v>0.749626358848</v>
      </c>
      <c r="D5413">
        <v>0.211546216417</v>
      </c>
    </row>
    <row r="5414" spans="1:4" x14ac:dyDescent="0.2">
      <c r="A5414" s="1">
        <v>8.14</v>
      </c>
      <c r="B5414" s="2">
        <v>0.54166666666666663</v>
      </c>
      <c r="C5414">
        <v>0.86529333509799999</v>
      </c>
      <c r="D5414">
        <v>0.193876413709</v>
      </c>
    </row>
    <row r="5415" spans="1:4" x14ac:dyDescent="0.2">
      <c r="A5415" s="1">
        <v>8.14</v>
      </c>
      <c r="B5415" s="2">
        <v>0.58333333333333337</v>
      </c>
      <c r="C5415">
        <v>0.98517574482299997</v>
      </c>
      <c r="D5415">
        <v>0.19104008232</v>
      </c>
    </row>
    <row r="5416" spans="1:4" x14ac:dyDescent="0.2">
      <c r="A5416" s="1">
        <v>8.14</v>
      </c>
      <c r="B5416" s="2">
        <v>0.625</v>
      </c>
      <c r="C5416">
        <v>1.0780490091899999</v>
      </c>
      <c r="D5416">
        <v>0.21362290734</v>
      </c>
    </row>
    <row r="5417" spans="1:4" x14ac:dyDescent="0.2">
      <c r="A5417" s="1">
        <v>8.14</v>
      </c>
      <c r="B5417" s="2">
        <v>0.66666666666666663</v>
      </c>
      <c r="C5417">
        <v>1.17257198458</v>
      </c>
      <c r="D5417">
        <v>0.27691612692000001</v>
      </c>
    </row>
    <row r="5418" spans="1:4" x14ac:dyDescent="0.2">
      <c r="A5418" s="1">
        <v>8.14</v>
      </c>
      <c r="B5418" s="2">
        <v>0.70833333333333337</v>
      </c>
      <c r="C5418">
        <v>1.40871749705</v>
      </c>
      <c r="D5418">
        <v>0.38000492520000001</v>
      </c>
    </row>
    <row r="5419" spans="1:4" x14ac:dyDescent="0.2">
      <c r="A5419" s="1">
        <v>8.14</v>
      </c>
      <c r="B5419" s="2">
        <v>0.75</v>
      </c>
      <c r="C5419">
        <v>1.25838269313</v>
      </c>
      <c r="D5419">
        <v>0.32512156991000002</v>
      </c>
    </row>
    <row r="5420" spans="1:4" x14ac:dyDescent="0.2">
      <c r="A5420" s="1">
        <v>8.14</v>
      </c>
      <c r="B5420" s="2">
        <v>0.79166666666666663</v>
      </c>
      <c r="C5420">
        <v>1.1202373081100001</v>
      </c>
      <c r="D5420">
        <v>0.22918651535099999</v>
      </c>
    </row>
    <row r="5421" spans="1:4" x14ac:dyDescent="0.2">
      <c r="A5421" s="1">
        <v>8.14</v>
      </c>
      <c r="B5421" s="2">
        <v>0.83333333333333337</v>
      </c>
      <c r="C5421">
        <v>1.0960415996199999</v>
      </c>
      <c r="D5421">
        <v>0.187742134452</v>
      </c>
    </row>
    <row r="5422" spans="1:4" x14ac:dyDescent="0.2">
      <c r="A5422" s="1">
        <v>8.14</v>
      </c>
      <c r="B5422" s="2">
        <v>0.875</v>
      </c>
      <c r="C5422">
        <v>1.0685270575900001</v>
      </c>
      <c r="D5422">
        <v>0.16899923051900001</v>
      </c>
    </row>
    <row r="5423" spans="1:4" x14ac:dyDescent="0.2">
      <c r="A5423" s="1">
        <v>8.14</v>
      </c>
      <c r="B5423" s="2">
        <v>0.91666666666666663</v>
      </c>
      <c r="C5423">
        <v>0.84584587609799999</v>
      </c>
      <c r="D5423">
        <v>0.14985878397499999</v>
      </c>
    </row>
    <row r="5424" spans="1:4" x14ac:dyDescent="0.2">
      <c r="A5424" s="1">
        <v>8.14</v>
      </c>
      <c r="B5424" s="2">
        <v>0.95833333333333337</v>
      </c>
      <c r="C5424">
        <v>0.66942479788200004</v>
      </c>
      <c r="D5424">
        <v>0.13852177255600001</v>
      </c>
    </row>
    <row r="5425" spans="1:4" x14ac:dyDescent="0.2">
      <c r="A5425" s="1">
        <v>8.14</v>
      </c>
      <c r="B5425" s="3">
        <v>1</v>
      </c>
      <c r="C5425">
        <v>0.51344037220000005</v>
      </c>
      <c r="D5425">
        <v>0.12919091962500001</v>
      </c>
    </row>
    <row r="5426" spans="1:4" x14ac:dyDescent="0.2">
      <c r="A5426" s="1">
        <v>8.15</v>
      </c>
      <c r="B5426" s="2">
        <v>4.1666666666666664E-2</v>
      </c>
      <c r="C5426">
        <v>0.42681878561699998</v>
      </c>
      <c r="D5426">
        <v>0.127940178696</v>
      </c>
    </row>
    <row r="5427" spans="1:4" x14ac:dyDescent="0.2">
      <c r="A5427" s="1">
        <v>8.15</v>
      </c>
      <c r="B5427" s="2">
        <v>8.3333333333333329E-2</v>
      </c>
      <c r="C5427">
        <v>0.38523697132599999</v>
      </c>
      <c r="D5427">
        <v>0.121720390151</v>
      </c>
    </row>
    <row r="5428" spans="1:4" x14ac:dyDescent="0.2">
      <c r="A5428" s="1">
        <v>8.15</v>
      </c>
      <c r="B5428" s="2">
        <v>0.125</v>
      </c>
      <c r="C5428">
        <v>0.35190110351999998</v>
      </c>
      <c r="D5428">
        <v>0.121518156933</v>
      </c>
    </row>
    <row r="5429" spans="1:4" x14ac:dyDescent="0.2">
      <c r="A5429" s="1">
        <v>8.15</v>
      </c>
      <c r="B5429" s="2">
        <v>0.16666666666666666</v>
      </c>
      <c r="C5429">
        <v>0.32756115086699999</v>
      </c>
      <c r="D5429">
        <v>0.127034517017</v>
      </c>
    </row>
    <row r="5430" spans="1:4" x14ac:dyDescent="0.2">
      <c r="A5430" s="1">
        <v>8.15</v>
      </c>
      <c r="B5430" s="2">
        <v>0.20833333333333334</v>
      </c>
      <c r="C5430">
        <v>0.33844950837100002</v>
      </c>
      <c r="D5430">
        <v>0.13464730708200001</v>
      </c>
    </row>
    <row r="5431" spans="1:4" x14ac:dyDescent="0.2">
      <c r="A5431" s="1">
        <v>8.15</v>
      </c>
      <c r="B5431" s="2">
        <v>0.25</v>
      </c>
      <c r="C5431">
        <v>0.35822645304</v>
      </c>
      <c r="D5431">
        <v>0.16119640001999999</v>
      </c>
    </row>
    <row r="5432" spans="1:4" x14ac:dyDescent="0.2">
      <c r="A5432" s="1">
        <v>8.15</v>
      </c>
      <c r="B5432" s="2">
        <v>0.29166666666666669</v>
      </c>
      <c r="C5432">
        <v>0.48514798758200001</v>
      </c>
      <c r="D5432">
        <v>0.19251771696799999</v>
      </c>
    </row>
    <row r="5433" spans="1:4" x14ac:dyDescent="0.2">
      <c r="A5433" s="1">
        <v>8.15</v>
      </c>
      <c r="B5433" s="2">
        <v>0.33333333333333331</v>
      </c>
      <c r="C5433">
        <v>0.449586109076</v>
      </c>
      <c r="D5433">
        <v>0.19566901204100001</v>
      </c>
    </row>
    <row r="5434" spans="1:4" x14ac:dyDescent="0.2">
      <c r="A5434" s="1">
        <v>8.15</v>
      </c>
      <c r="B5434" s="2">
        <v>0.375</v>
      </c>
      <c r="C5434">
        <v>0.46053306376199998</v>
      </c>
      <c r="D5434">
        <v>0.19696143934999999</v>
      </c>
    </row>
    <row r="5435" spans="1:4" x14ac:dyDescent="0.2">
      <c r="A5435" s="1">
        <v>8.15</v>
      </c>
      <c r="B5435" s="2">
        <v>0.41666666666666669</v>
      </c>
      <c r="C5435">
        <v>0.54686272451899998</v>
      </c>
      <c r="D5435">
        <v>0.187601872261</v>
      </c>
    </row>
    <row r="5436" spans="1:4" x14ac:dyDescent="0.2">
      <c r="A5436" s="1">
        <v>8.15</v>
      </c>
      <c r="B5436" s="2">
        <v>0.45833333333333331</v>
      </c>
      <c r="C5436">
        <v>0.61719005038499997</v>
      </c>
      <c r="D5436">
        <v>0.19969125954</v>
      </c>
    </row>
    <row r="5437" spans="1:4" x14ac:dyDescent="0.2">
      <c r="A5437" s="1">
        <v>8.15</v>
      </c>
      <c r="B5437" s="2">
        <v>0.5</v>
      </c>
      <c r="C5437">
        <v>0.728541753322</v>
      </c>
      <c r="D5437">
        <v>0.211544543132</v>
      </c>
    </row>
    <row r="5438" spans="1:4" x14ac:dyDescent="0.2">
      <c r="A5438" s="1">
        <v>8.15</v>
      </c>
      <c r="B5438" s="2">
        <v>0.54166666666666663</v>
      </c>
      <c r="C5438">
        <v>0.834620295387</v>
      </c>
      <c r="D5438">
        <v>0.19387461336100001</v>
      </c>
    </row>
    <row r="5439" spans="1:4" x14ac:dyDescent="0.2">
      <c r="A5439" s="1">
        <v>8.15</v>
      </c>
      <c r="B5439" s="2">
        <v>0.58333333333333337</v>
      </c>
      <c r="C5439">
        <v>0.97937742351000001</v>
      </c>
      <c r="D5439">
        <v>0.19103762220600001</v>
      </c>
    </row>
    <row r="5440" spans="1:4" x14ac:dyDescent="0.2">
      <c r="A5440" s="1">
        <v>8.15</v>
      </c>
      <c r="B5440" s="2">
        <v>0.625</v>
      </c>
      <c r="C5440">
        <v>1.1128007395699999</v>
      </c>
      <c r="D5440">
        <v>0.213619210246</v>
      </c>
    </row>
    <row r="5441" spans="1:4" x14ac:dyDescent="0.2">
      <c r="A5441" s="1">
        <v>8.15</v>
      </c>
      <c r="B5441" s="2">
        <v>0.66666666666666663</v>
      </c>
      <c r="C5441">
        <v>1.1568722037600001</v>
      </c>
      <c r="D5441">
        <v>0.27691370735499998</v>
      </c>
    </row>
    <row r="5442" spans="1:4" x14ac:dyDescent="0.2">
      <c r="A5442" s="1">
        <v>8.15</v>
      </c>
      <c r="B5442" s="2">
        <v>0.70833333333333337</v>
      </c>
      <c r="C5442">
        <v>1.38605593332</v>
      </c>
      <c r="D5442">
        <v>0.38000418708799999</v>
      </c>
    </row>
    <row r="5443" spans="1:4" x14ac:dyDescent="0.2">
      <c r="A5443" s="1">
        <v>8.15</v>
      </c>
      <c r="B5443" s="2">
        <v>0.75</v>
      </c>
      <c r="C5443">
        <v>1.2480096088599999</v>
      </c>
      <c r="D5443">
        <v>0.32512061300599998</v>
      </c>
    </row>
    <row r="5444" spans="1:4" x14ac:dyDescent="0.2">
      <c r="A5444" s="1">
        <v>8.15</v>
      </c>
      <c r="B5444" s="2">
        <v>0.79166666666666663</v>
      </c>
      <c r="C5444">
        <v>1.1144666330699999</v>
      </c>
      <c r="D5444">
        <v>0.22918555713700001</v>
      </c>
    </row>
    <row r="5445" spans="1:4" x14ac:dyDescent="0.2">
      <c r="A5445" s="1">
        <v>8.15</v>
      </c>
      <c r="B5445" s="2">
        <v>0.83333333333333337</v>
      </c>
      <c r="C5445">
        <v>1.09062149801</v>
      </c>
      <c r="D5445">
        <v>0.187741105247</v>
      </c>
    </row>
    <row r="5446" spans="1:4" x14ac:dyDescent="0.2">
      <c r="A5446" s="1">
        <v>8.15</v>
      </c>
      <c r="B5446" s="2">
        <v>0.875</v>
      </c>
      <c r="C5446">
        <v>1.0626626306</v>
      </c>
      <c r="D5446">
        <v>0.16899829510799999</v>
      </c>
    </row>
    <row r="5447" spans="1:4" x14ac:dyDescent="0.2">
      <c r="A5447" s="1">
        <v>8.15</v>
      </c>
      <c r="B5447" s="2">
        <v>0.91666666666666663</v>
      </c>
      <c r="C5447">
        <v>0.88675826762999999</v>
      </c>
      <c r="D5447">
        <v>0.14985768796400001</v>
      </c>
    </row>
    <row r="5448" spans="1:4" x14ac:dyDescent="0.2">
      <c r="A5448" s="1">
        <v>8.15</v>
      </c>
      <c r="B5448" s="2">
        <v>0.95833333333333337</v>
      </c>
      <c r="C5448">
        <v>0.673988272542</v>
      </c>
      <c r="D5448">
        <v>0.13852105477900001</v>
      </c>
    </row>
    <row r="5449" spans="1:4" x14ac:dyDescent="0.2">
      <c r="A5449" s="1">
        <v>8.15</v>
      </c>
      <c r="B5449" s="3">
        <v>1</v>
      </c>
      <c r="C5449">
        <v>0.51471176521999995</v>
      </c>
      <c r="D5449">
        <v>0.12919041464200001</v>
      </c>
    </row>
    <row r="5450" spans="1:4" x14ac:dyDescent="0.2">
      <c r="A5450" s="1">
        <v>8.16</v>
      </c>
      <c r="B5450" s="2">
        <v>4.1666666666666664E-2</v>
      </c>
      <c r="C5450">
        <v>0.427948841345</v>
      </c>
      <c r="D5450">
        <v>0.12793989073500001</v>
      </c>
    </row>
    <row r="5451" spans="1:4" x14ac:dyDescent="0.2">
      <c r="A5451" s="1">
        <v>8.16</v>
      </c>
      <c r="B5451" s="2">
        <v>8.3333333333333329E-2</v>
      </c>
      <c r="C5451">
        <v>0.38704054004299998</v>
      </c>
      <c r="D5451">
        <v>0.121719923003</v>
      </c>
    </row>
    <row r="5452" spans="1:4" x14ac:dyDescent="0.2">
      <c r="A5452" s="1">
        <v>8.16</v>
      </c>
      <c r="B5452" s="2">
        <v>0.125</v>
      </c>
      <c r="C5452">
        <v>0.34460549746699998</v>
      </c>
      <c r="D5452">
        <v>0.121517676389</v>
      </c>
    </row>
    <row r="5453" spans="1:4" x14ac:dyDescent="0.2">
      <c r="A5453" s="1">
        <v>8.16</v>
      </c>
      <c r="B5453" s="2">
        <v>0.16666666666666666</v>
      </c>
      <c r="C5453">
        <v>0.32549429064300001</v>
      </c>
      <c r="D5453">
        <v>0.127034308116</v>
      </c>
    </row>
    <row r="5454" spans="1:4" x14ac:dyDescent="0.2">
      <c r="A5454" s="1">
        <v>8.16</v>
      </c>
      <c r="B5454" s="2">
        <v>0.20833333333333334</v>
      </c>
      <c r="C5454">
        <v>0.33847511337699998</v>
      </c>
      <c r="D5454">
        <v>0.134647075768</v>
      </c>
    </row>
    <row r="5455" spans="1:4" x14ac:dyDescent="0.2">
      <c r="A5455" s="1">
        <v>8.16</v>
      </c>
      <c r="B5455" s="2">
        <v>0.25</v>
      </c>
      <c r="C5455">
        <v>0.359176966446</v>
      </c>
      <c r="D5455">
        <v>0.161196318532</v>
      </c>
    </row>
    <row r="5456" spans="1:4" x14ac:dyDescent="0.2">
      <c r="A5456" s="1">
        <v>8.16</v>
      </c>
      <c r="B5456" s="2">
        <v>0.29166666666666669</v>
      </c>
      <c r="C5456">
        <v>0.49137270331299998</v>
      </c>
      <c r="D5456">
        <v>0.19251762681000001</v>
      </c>
    </row>
    <row r="5457" spans="1:4" x14ac:dyDescent="0.2">
      <c r="A5457" s="1">
        <v>8.16</v>
      </c>
      <c r="B5457" s="2">
        <v>0.33333333333333331</v>
      </c>
      <c r="C5457">
        <v>0.45966612090699999</v>
      </c>
      <c r="D5457">
        <v>0.19566879441500001</v>
      </c>
    </row>
    <row r="5458" spans="1:4" x14ac:dyDescent="0.2">
      <c r="A5458" s="1">
        <v>8.16</v>
      </c>
      <c r="B5458" s="2">
        <v>0.375</v>
      </c>
      <c r="C5458">
        <v>0.46193592642999998</v>
      </c>
      <c r="D5458">
        <v>0.19696106514</v>
      </c>
    </row>
    <row r="5459" spans="1:4" x14ac:dyDescent="0.2">
      <c r="A5459" s="1">
        <v>8.16</v>
      </c>
      <c r="B5459" s="2">
        <v>0.41666666666666669</v>
      </c>
      <c r="C5459">
        <v>0.50231577042099995</v>
      </c>
      <c r="D5459">
        <v>0.187601511395</v>
      </c>
    </row>
    <row r="5460" spans="1:4" x14ac:dyDescent="0.2">
      <c r="A5460" s="1">
        <v>8.16</v>
      </c>
      <c r="B5460" s="2">
        <v>0.45833333333333331</v>
      </c>
      <c r="C5460">
        <v>0.56655088248700003</v>
      </c>
      <c r="D5460">
        <v>0.19969090530299999</v>
      </c>
    </row>
    <row r="5461" spans="1:4" x14ac:dyDescent="0.2">
      <c r="A5461" s="1">
        <v>8.16</v>
      </c>
      <c r="B5461" s="2">
        <v>0.5</v>
      </c>
      <c r="C5461">
        <v>0.64245114928699998</v>
      </c>
      <c r="D5461">
        <v>0.21154460452500001</v>
      </c>
    </row>
    <row r="5462" spans="1:4" x14ac:dyDescent="0.2">
      <c r="A5462" s="1">
        <v>8.16</v>
      </c>
      <c r="B5462" s="2">
        <v>0.54166666666666663</v>
      </c>
      <c r="C5462">
        <v>0.72691621745799995</v>
      </c>
      <c r="D5462">
        <v>0.193874908304</v>
      </c>
    </row>
    <row r="5463" spans="1:4" x14ac:dyDescent="0.2">
      <c r="A5463" s="1">
        <v>8.16</v>
      </c>
      <c r="B5463" s="2">
        <v>0.58333333333333337</v>
      </c>
      <c r="C5463">
        <v>0.86722782729500003</v>
      </c>
      <c r="D5463">
        <v>0.19103784089299999</v>
      </c>
    </row>
    <row r="5464" spans="1:4" x14ac:dyDescent="0.2">
      <c r="A5464" s="1">
        <v>8.16</v>
      </c>
      <c r="B5464" s="2">
        <v>0.625</v>
      </c>
      <c r="C5464">
        <v>1.0242291963300001</v>
      </c>
      <c r="D5464">
        <v>0.213619235272</v>
      </c>
    </row>
    <row r="5465" spans="1:4" x14ac:dyDescent="0.2">
      <c r="A5465" s="1">
        <v>8.16</v>
      </c>
      <c r="B5465" s="2">
        <v>0.66666666666666663</v>
      </c>
      <c r="C5465">
        <v>1.17354726454</v>
      </c>
      <c r="D5465">
        <v>0.27691351351900001</v>
      </c>
    </row>
    <row r="5466" spans="1:4" x14ac:dyDescent="0.2">
      <c r="A5466" s="1">
        <v>8.16</v>
      </c>
      <c r="B5466" s="2">
        <v>0.70833333333333337</v>
      </c>
      <c r="C5466">
        <v>1.41338752687</v>
      </c>
      <c r="D5466">
        <v>0.38000294593599998</v>
      </c>
    </row>
    <row r="5467" spans="1:4" x14ac:dyDescent="0.2">
      <c r="A5467" s="1">
        <v>8.16</v>
      </c>
      <c r="B5467" s="2">
        <v>0.75</v>
      </c>
      <c r="C5467">
        <v>1.26781285373</v>
      </c>
      <c r="D5467">
        <v>0.32511886278199997</v>
      </c>
    </row>
    <row r="5468" spans="1:4" x14ac:dyDescent="0.2">
      <c r="A5468" s="1">
        <v>8.16</v>
      </c>
      <c r="B5468" s="2">
        <v>0.79166666666666663</v>
      </c>
      <c r="C5468">
        <v>1.13043516767</v>
      </c>
      <c r="D5468">
        <v>0.22918419611499999</v>
      </c>
    </row>
    <row r="5469" spans="1:4" x14ac:dyDescent="0.2">
      <c r="A5469" s="1">
        <v>8.16</v>
      </c>
      <c r="B5469" s="2">
        <v>0.83333333333333337</v>
      </c>
      <c r="C5469">
        <v>1.10753539027</v>
      </c>
      <c r="D5469">
        <v>0.18774012455399999</v>
      </c>
    </row>
    <row r="5470" spans="1:4" x14ac:dyDescent="0.2">
      <c r="A5470" s="1">
        <v>8.16</v>
      </c>
      <c r="B5470" s="2">
        <v>0.875</v>
      </c>
      <c r="C5470">
        <v>1.0619645503799999</v>
      </c>
      <c r="D5470">
        <v>0.168997641128</v>
      </c>
    </row>
    <row r="5471" spans="1:4" x14ac:dyDescent="0.2">
      <c r="A5471" s="1">
        <v>8.16</v>
      </c>
      <c r="B5471" s="2">
        <v>0.91666666666666663</v>
      </c>
      <c r="C5471">
        <v>0.82817186489899997</v>
      </c>
      <c r="D5471">
        <v>0.14985764230900001</v>
      </c>
    </row>
    <row r="5472" spans="1:4" x14ac:dyDescent="0.2">
      <c r="A5472" s="1">
        <v>8.16</v>
      </c>
      <c r="B5472" s="2">
        <v>0.95833333333333337</v>
      </c>
      <c r="C5472">
        <v>0.66480688199100002</v>
      </c>
      <c r="D5472">
        <v>0.13852088378899999</v>
      </c>
    </row>
    <row r="5473" spans="1:4" x14ac:dyDescent="0.2">
      <c r="A5473" s="1">
        <v>8.16</v>
      </c>
      <c r="B5473" s="3">
        <v>1</v>
      </c>
      <c r="C5473">
        <v>0.50049228209399999</v>
      </c>
      <c r="D5473">
        <v>0.12919024645999999</v>
      </c>
    </row>
    <row r="5474" spans="1:4" x14ac:dyDescent="0.2">
      <c r="A5474" s="1">
        <v>8.17</v>
      </c>
      <c r="B5474" s="2">
        <v>4.1666666666666664E-2</v>
      </c>
      <c r="C5474">
        <v>0.42431504445399998</v>
      </c>
      <c r="D5474">
        <v>0.12793966715899999</v>
      </c>
    </row>
    <row r="5475" spans="1:4" x14ac:dyDescent="0.2">
      <c r="A5475" s="1">
        <v>8.17</v>
      </c>
      <c r="B5475" s="2">
        <v>8.3333333333333329E-2</v>
      </c>
      <c r="C5475">
        <v>0.38441679926299999</v>
      </c>
      <c r="D5475">
        <v>0.121719935561</v>
      </c>
    </row>
    <row r="5476" spans="1:4" x14ac:dyDescent="0.2">
      <c r="A5476" s="1">
        <v>8.17</v>
      </c>
      <c r="B5476" s="2">
        <v>0.125</v>
      </c>
      <c r="C5476">
        <v>0.36115288614300001</v>
      </c>
      <c r="D5476">
        <v>0.121517845991</v>
      </c>
    </row>
    <row r="5477" spans="1:4" x14ac:dyDescent="0.2">
      <c r="A5477" s="1">
        <v>8.17</v>
      </c>
      <c r="B5477" s="2">
        <v>0.16666666666666666</v>
      </c>
      <c r="C5477">
        <v>0.33845657213800001</v>
      </c>
      <c r="D5477">
        <v>0.12703451268800001</v>
      </c>
    </row>
    <row r="5478" spans="1:4" x14ac:dyDescent="0.2">
      <c r="A5478" s="1">
        <v>8.17</v>
      </c>
      <c r="B5478" s="2">
        <v>0.20833333333333334</v>
      </c>
      <c r="C5478">
        <v>0.34971932956899998</v>
      </c>
      <c r="D5478">
        <v>0.13464715872999999</v>
      </c>
    </row>
    <row r="5479" spans="1:4" x14ac:dyDescent="0.2">
      <c r="A5479" s="1">
        <v>8.17</v>
      </c>
      <c r="B5479" s="2">
        <v>0.25</v>
      </c>
      <c r="C5479">
        <v>0.37668659507699997</v>
      </c>
      <c r="D5479">
        <v>0.16119656029500001</v>
      </c>
    </row>
    <row r="5480" spans="1:4" x14ac:dyDescent="0.2">
      <c r="A5480" s="1">
        <v>8.17</v>
      </c>
      <c r="B5480" s="2">
        <v>0.29166666666666669</v>
      </c>
      <c r="C5480">
        <v>0.49694966859200002</v>
      </c>
      <c r="D5480">
        <v>0.19251763581799999</v>
      </c>
    </row>
    <row r="5481" spans="1:4" x14ac:dyDescent="0.2">
      <c r="A5481" s="1">
        <v>8.17</v>
      </c>
      <c r="B5481" s="2">
        <v>0.33333333333333331</v>
      </c>
      <c r="C5481">
        <v>0.462513419551</v>
      </c>
      <c r="D5481">
        <v>0.19566865510600001</v>
      </c>
    </row>
    <row r="5482" spans="1:4" x14ac:dyDescent="0.2">
      <c r="A5482" s="1">
        <v>8.17</v>
      </c>
      <c r="B5482" s="2">
        <v>0.375</v>
      </c>
      <c r="C5482">
        <v>0.45334171163600001</v>
      </c>
      <c r="D5482">
        <v>0.19696090318600001</v>
      </c>
    </row>
    <row r="5483" spans="1:4" x14ac:dyDescent="0.2">
      <c r="A5483" s="1">
        <v>8.17</v>
      </c>
      <c r="B5483" s="2">
        <v>0.41666666666666669</v>
      </c>
      <c r="C5483">
        <v>0.50231129369799998</v>
      </c>
      <c r="D5483">
        <v>0.18760130603899999</v>
      </c>
    </row>
    <row r="5484" spans="1:4" x14ac:dyDescent="0.2">
      <c r="A5484" s="1">
        <v>8.17</v>
      </c>
      <c r="B5484" s="2">
        <v>0.45833333333333331</v>
      </c>
      <c r="C5484">
        <v>0.58618612785799995</v>
      </c>
      <c r="D5484">
        <v>0.19969063323799999</v>
      </c>
    </row>
    <row r="5485" spans="1:4" x14ac:dyDescent="0.2">
      <c r="A5485" s="1">
        <v>8.17</v>
      </c>
      <c r="B5485" s="2">
        <v>0.5</v>
      </c>
      <c r="C5485">
        <v>0.69199785218700005</v>
      </c>
      <c r="D5485">
        <v>0.211544079375</v>
      </c>
    </row>
    <row r="5486" spans="1:4" x14ac:dyDescent="0.2">
      <c r="A5486" s="1">
        <v>8.17</v>
      </c>
      <c r="B5486" s="2">
        <v>0.54166666666666663</v>
      </c>
      <c r="C5486">
        <v>0.77209891561999999</v>
      </c>
      <c r="D5486">
        <v>0.193874486263</v>
      </c>
    </row>
    <row r="5487" spans="1:4" x14ac:dyDescent="0.2">
      <c r="A5487" s="1">
        <v>8.17</v>
      </c>
      <c r="B5487" s="2">
        <v>0.58333333333333337</v>
      </c>
      <c r="C5487">
        <v>0.865608940386</v>
      </c>
      <c r="D5487">
        <v>0.191037682022</v>
      </c>
    </row>
    <row r="5488" spans="1:4" x14ac:dyDescent="0.2">
      <c r="A5488" s="1">
        <v>8.17</v>
      </c>
      <c r="B5488" s="2">
        <v>0.625</v>
      </c>
      <c r="C5488">
        <v>0.96851537325100001</v>
      </c>
      <c r="D5488">
        <v>0.213619254762</v>
      </c>
    </row>
    <row r="5489" spans="1:4" x14ac:dyDescent="0.2">
      <c r="A5489" s="1">
        <v>8.17</v>
      </c>
      <c r="B5489" s="2">
        <v>0.66666666666666663</v>
      </c>
      <c r="C5489">
        <v>1.12118610412</v>
      </c>
      <c r="D5489">
        <v>0.276914109385</v>
      </c>
    </row>
    <row r="5490" spans="1:4" x14ac:dyDescent="0.2">
      <c r="A5490" s="1">
        <v>8.17</v>
      </c>
      <c r="B5490" s="2">
        <v>0.70833333333333337</v>
      </c>
      <c r="C5490">
        <v>1.34553299398</v>
      </c>
      <c r="D5490">
        <v>0.38000304561100001</v>
      </c>
    </row>
    <row r="5491" spans="1:4" x14ac:dyDescent="0.2">
      <c r="A5491" s="1">
        <v>8.17</v>
      </c>
      <c r="B5491" s="2">
        <v>0.75</v>
      </c>
      <c r="C5491">
        <v>1.2809195904999999</v>
      </c>
      <c r="D5491">
        <v>0.32511875921700001</v>
      </c>
    </row>
    <row r="5492" spans="1:4" x14ac:dyDescent="0.2">
      <c r="A5492" s="1">
        <v>8.17</v>
      </c>
      <c r="B5492" s="2">
        <v>0.79166666666666663</v>
      </c>
      <c r="C5492">
        <v>1.1517316746699999</v>
      </c>
      <c r="D5492">
        <v>0.229184094798</v>
      </c>
    </row>
    <row r="5493" spans="1:4" x14ac:dyDescent="0.2">
      <c r="A5493" s="1">
        <v>8.17</v>
      </c>
      <c r="B5493" s="2">
        <v>0.83333333333333337</v>
      </c>
      <c r="C5493">
        <v>1.1352771161499999</v>
      </c>
      <c r="D5493">
        <v>0.187740020383</v>
      </c>
    </row>
    <row r="5494" spans="1:4" x14ac:dyDescent="0.2">
      <c r="A5494" s="1">
        <v>8.17</v>
      </c>
      <c r="B5494" s="2">
        <v>0.875</v>
      </c>
      <c r="C5494">
        <v>1.0872916857599999</v>
      </c>
      <c r="D5494">
        <v>0.168997531635</v>
      </c>
    </row>
    <row r="5495" spans="1:4" x14ac:dyDescent="0.2">
      <c r="A5495" s="1">
        <v>8.17</v>
      </c>
      <c r="B5495" s="2">
        <v>0.91666666666666663</v>
      </c>
      <c r="C5495">
        <v>0.83470231792100003</v>
      </c>
      <c r="D5495">
        <v>0.14985760198500001</v>
      </c>
    </row>
    <row r="5496" spans="1:4" x14ac:dyDescent="0.2">
      <c r="A5496" s="1">
        <v>8.17</v>
      </c>
      <c r="B5496" s="2">
        <v>0.95833333333333337</v>
      </c>
      <c r="C5496">
        <v>0.68042100987099996</v>
      </c>
      <c r="D5496">
        <v>0.13852075499800001</v>
      </c>
    </row>
    <row r="5497" spans="1:4" x14ac:dyDescent="0.2">
      <c r="A5497" s="1">
        <v>8.17</v>
      </c>
      <c r="B5497" s="3">
        <v>1</v>
      </c>
      <c r="C5497">
        <v>0.51644308194599997</v>
      </c>
      <c r="D5497">
        <v>0.12919019000000001</v>
      </c>
    </row>
    <row r="5498" spans="1:4" x14ac:dyDescent="0.2">
      <c r="A5498" s="1">
        <v>8.18</v>
      </c>
      <c r="B5498" s="2">
        <v>4.1666666666666664E-2</v>
      </c>
      <c r="C5498">
        <v>0.439849630908</v>
      </c>
      <c r="D5498">
        <v>0.12793965570400001</v>
      </c>
    </row>
    <row r="5499" spans="1:4" x14ac:dyDescent="0.2">
      <c r="A5499" s="1">
        <v>8.18</v>
      </c>
      <c r="B5499" s="2">
        <v>8.3333333333333329E-2</v>
      </c>
      <c r="C5499">
        <v>0.39993769239799998</v>
      </c>
      <c r="D5499">
        <v>0.121719960771</v>
      </c>
    </row>
    <row r="5500" spans="1:4" x14ac:dyDescent="0.2">
      <c r="A5500" s="1">
        <v>8.18</v>
      </c>
      <c r="B5500" s="2">
        <v>0.125</v>
      </c>
      <c r="C5500">
        <v>0.36686921924600002</v>
      </c>
      <c r="D5500">
        <v>0.121517891952</v>
      </c>
    </row>
    <row r="5501" spans="1:4" x14ac:dyDescent="0.2">
      <c r="A5501" s="1">
        <v>8.18</v>
      </c>
      <c r="B5501" s="2">
        <v>0.16666666666666666</v>
      </c>
      <c r="C5501">
        <v>0.34248719489700002</v>
      </c>
      <c r="D5501">
        <v>0.12703445499300001</v>
      </c>
    </row>
    <row r="5502" spans="1:4" x14ac:dyDescent="0.2">
      <c r="A5502" s="1">
        <v>8.18</v>
      </c>
      <c r="B5502" s="2">
        <v>0.20833333333333334</v>
      </c>
      <c r="C5502">
        <v>0.36199147704500001</v>
      </c>
      <c r="D5502">
        <v>0.13464758867000001</v>
      </c>
    </row>
    <row r="5503" spans="1:4" x14ac:dyDescent="0.2">
      <c r="A5503" s="1">
        <v>8.18</v>
      </c>
      <c r="B5503" s="2">
        <v>0.25</v>
      </c>
      <c r="C5503">
        <v>0.38165954354699999</v>
      </c>
      <c r="D5503">
        <v>0.16119713811700001</v>
      </c>
    </row>
    <row r="5504" spans="1:4" x14ac:dyDescent="0.2">
      <c r="A5504" s="1">
        <v>8.18</v>
      </c>
      <c r="B5504" s="2">
        <v>0.29166666666666669</v>
      </c>
      <c r="C5504">
        <v>0.50160235903700001</v>
      </c>
      <c r="D5504">
        <v>0.192517709604</v>
      </c>
    </row>
    <row r="5505" spans="1:4" x14ac:dyDescent="0.2">
      <c r="A5505" s="1">
        <v>8.18</v>
      </c>
      <c r="B5505" s="2">
        <v>0.33333333333333331</v>
      </c>
      <c r="C5505">
        <v>0.46649690618900003</v>
      </c>
      <c r="D5505">
        <v>0.195668712395</v>
      </c>
    </row>
    <row r="5506" spans="1:4" x14ac:dyDescent="0.2">
      <c r="A5506" s="1">
        <v>8.18</v>
      </c>
      <c r="B5506" s="2">
        <v>0.375</v>
      </c>
      <c r="C5506">
        <v>0.46527149425499997</v>
      </c>
      <c r="D5506">
        <v>0.19696094532700001</v>
      </c>
    </row>
    <row r="5507" spans="1:4" x14ac:dyDescent="0.2">
      <c r="A5507" s="1">
        <v>8.18</v>
      </c>
      <c r="B5507" s="2">
        <v>0.41666666666666669</v>
      </c>
      <c r="C5507">
        <v>0.50962180548699998</v>
      </c>
      <c r="D5507">
        <v>0.187601432731</v>
      </c>
    </row>
    <row r="5508" spans="1:4" x14ac:dyDescent="0.2">
      <c r="A5508" s="1">
        <v>8.18</v>
      </c>
      <c r="B5508" s="2">
        <v>0.45833333333333331</v>
      </c>
      <c r="C5508">
        <v>0.56436922638700004</v>
      </c>
      <c r="D5508">
        <v>0.199690935923</v>
      </c>
    </row>
    <row r="5509" spans="1:4" x14ac:dyDescent="0.2">
      <c r="A5509" s="1">
        <v>8.18</v>
      </c>
      <c r="B5509" s="2">
        <v>0.5</v>
      </c>
      <c r="C5509">
        <v>0.610239068715</v>
      </c>
      <c r="D5509">
        <v>0.21154466981699999</v>
      </c>
    </row>
    <row r="5510" spans="1:4" x14ac:dyDescent="0.2">
      <c r="A5510" s="1">
        <v>8.18</v>
      </c>
      <c r="B5510" s="2">
        <v>0.54166666666666663</v>
      </c>
      <c r="C5510">
        <v>0.675869486756</v>
      </c>
      <c r="D5510">
        <v>0.19387493066100001</v>
      </c>
    </row>
    <row r="5511" spans="1:4" x14ac:dyDescent="0.2">
      <c r="A5511" s="1">
        <v>8.18</v>
      </c>
      <c r="B5511" s="2">
        <v>0.58333333333333337</v>
      </c>
      <c r="C5511">
        <v>0.74676008335900002</v>
      </c>
      <c r="D5511">
        <v>0.19103820627599999</v>
      </c>
    </row>
    <row r="5512" spans="1:4" x14ac:dyDescent="0.2">
      <c r="A5512" s="1">
        <v>8.18</v>
      </c>
      <c r="B5512" s="2">
        <v>0.625</v>
      </c>
      <c r="C5512">
        <v>0.87508973731799999</v>
      </c>
      <c r="D5512">
        <v>0.21361959332800001</v>
      </c>
    </row>
    <row r="5513" spans="1:4" x14ac:dyDescent="0.2">
      <c r="A5513" s="1">
        <v>8.18</v>
      </c>
      <c r="B5513" s="2">
        <v>0.66666666666666663</v>
      </c>
      <c r="C5513">
        <v>0.94794025917699998</v>
      </c>
      <c r="D5513">
        <v>0.27691402393100001</v>
      </c>
    </row>
    <row r="5514" spans="1:4" x14ac:dyDescent="0.2">
      <c r="A5514" s="1">
        <v>8.18</v>
      </c>
      <c r="B5514" s="2">
        <v>0.70833333333333337</v>
      </c>
      <c r="C5514">
        <v>1.1752230571</v>
      </c>
      <c r="D5514">
        <v>0.38000346135000002</v>
      </c>
    </row>
    <row r="5515" spans="1:4" x14ac:dyDescent="0.2">
      <c r="A5515" s="1">
        <v>8.18</v>
      </c>
      <c r="B5515" s="2">
        <v>0.75</v>
      </c>
      <c r="C5515">
        <v>1.1115396172600001</v>
      </c>
      <c r="D5515">
        <v>0.325119466237</v>
      </c>
    </row>
    <row r="5516" spans="1:4" x14ac:dyDescent="0.2">
      <c r="A5516" s="1">
        <v>8.18</v>
      </c>
      <c r="B5516" s="2">
        <v>0.79166666666666663</v>
      </c>
      <c r="C5516">
        <v>1.00047565784</v>
      </c>
      <c r="D5516">
        <v>0.22918487855899999</v>
      </c>
    </row>
    <row r="5517" spans="1:4" x14ac:dyDescent="0.2">
      <c r="A5517" s="1">
        <v>8.18</v>
      </c>
      <c r="B5517" s="2">
        <v>0.83333333333333337</v>
      </c>
      <c r="C5517">
        <v>0.98197436586300002</v>
      </c>
      <c r="D5517">
        <v>0.18774078775</v>
      </c>
    </row>
    <row r="5518" spans="1:4" x14ac:dyDescent="0.2">
      <c r="A5518" s="1">
        <v>8.18</v>
      </c>
      <c r="B5518" s="2">
        <v>0.875</v>
      </c>
      <c r="C5518">
        <v>0.95307124656800002</v>
      </c>
      <c r="D5518">
        <v>0.168998368998</v>
      </c>
    </row>
    <row r="5519" spans="1:4" x14ac:dyDescent="0.2">
      <c r="A5519" s="1">
        <v>8.18</v>
      </c>
      <c r="B5519" s="2">
        <v>0.91666666666666663</v>
      </c>
      <c r="C5519">
        <v>0.80252691819599997</v>
      </c>
      <c r="D5519">
        <v>0.14985791201900001</v>
      </c>
    </row>
    <row r="5520" spans="1:4" x14ac:dyDescent="0.2">
      <c r="A5520" s="1">
        <v>8.18</v>
      </c>
      <c r="B5520" s="2">
        <v>0.95833333333333337</v>
      </c>
      <c r="C5520">
        <v>0.65324485195000004</v>
      </c>
      <c r="D5520">
        <v>0.13852103110799999</v>
      </c>
    </row>
    <row r="5521" spans="1:4" x14ac:dyDescent="0.2">
      <c r="A5521" s="1">
        <v>8.18</v>
      </c>
      <c r="B5521" s="3">
        <v>1</v>
      </c>
      <c r="C5521">
        <v>0.50456560829800001</v>
      </c>
      <c r="D5521">
        <v>0.12919023668900001</v>
      </c>
    </row>
    <row r="5522" spans="1:4" x14ac:dyDescent="0.2">
      <c r="A5522" s="1">
        <v>8.19</v>
      </c>
      <c r="B5522" s="2">
        <v>4.1666666666666664E-2</v>
      </c>
      <c r="C5522">
        <v>0.45065715917999999</v>
      </c>
      <c r="D5522">
        <v>0.15686552294</v>
      </c>
    </row>
    <row r="5523" spans="1:4" x14ac:dyDescent="0.2">
      <c r="A5523" s="1">
        <v>8.19</v>
      </c>
      <c r="B5523" s="2">
        <v>8.3333333333333329E-2</v>
      </c>
      <c r="C5523">
        <v>0.40554467498899999</v>
      </c>
      <c r="D5523">
        <v>0.143424314006</v>
      </c>
    </row>
    <row r="5524" spans="1:4" x14ac:dyDescent="0.2">
      <c r="A5524" s="1">
        <v>8.19</v>
      </c>
      <c r="B5524" s="2">
        <v>0.125</v>
      </c>
      <c r="C5524">
        <v>0.38420725274599998</v>
      </c>
      <c r="D5524">
        <v>0.14608988554999999</v>
      </c>
    </row>
    <row r="5525" spans="1:4" x14ac:dyDescent="0.2">
      <c r="A5525" s="1">
        <v>8.19</v>
      </c>
      <c r="B5525" s="2">
        <v>0.16666666666666666</v>
      </c>
      <c r="C5525">
        <v>0.36428307754200001</v>
      </c>
      <c r="D5525">
        <v>0.17746133079500001</v>
      </c>
    </row>
    <row r="5526" spans="1:4" x14ac:dyDescent="0.2">
      <c r="A5526" s="1">
        <v>8.19</v>
      </c>
      <c r="B5526" s="2">
        <v>0.20833333333333334</v>
      </c>
      <c r="C5526">
        <v>0.38440801810000003</v>
      </c>
      <c r="D5526">
        <v>0.30214241948300002</v>
      </c>
    </row>
    <row r="5527" spans="1:4" x14ac:dyDescent="0.2">
      <c r="A5527" s="1">
        <v>8.19</v>
      </c>
      <c r="B5527" s="2">
        <v>0.25</v>
      </c>
      <c r="C5527">
        <v>0.46094313253899999</v>
      </c>
      <c r="D5527">
        <v>0.54648146717099999</v>
      </c>
    </row>
    <row r="5528" spans="1:4" x14ac:dyDescent="0.2">
      <c r="A5528" s="1">
        <v>8.19</v>
      </c>
      <c r="B5528" s="2">
        <v>0.29166666666666669</v>
      </c>
      <c r="C5528">
        <v>0.55543463220900002</v>
      </c>
      <c r="D5528">
        <v>0.62719447364799996</v>
      </c>
    </row>
    <row r="5529" spans="1:4" x14ac:dyDescent="0.2">
      <c r="A5529" s="1">
        <v>8.19</v>
      </c>
      <c r="B5529" s="2">
        <v>0.33333333333333331</v>
      </c>
      <c r="C5529">
        <v>0.50405904813299995</v>
      </c>
      <c r="D5529">
        <v>0.60171003790199995</v>
      </c>
    </row>
    <row r="5530" spans="1:4" x14ac:dyDescent="0.2">
      <c r="A5530" s="1">
        <v>8.19</v>
      </c>
      <c r="B5530" s="2">
        <v>0.375</v>
      </c>
      <c r="C5530">
        <v>0.50462782268899997</v>
      </c>
      <c r="D5530">
        <v>0.54689792002600002</v>
      </c>
    </row>
    <row r="5531" spans="1:4" x14ac:dyDescent="0.2">
      <c r="A5531" s="1">
        <v>8.19</v>
      </c>
      <c r="B5531" s="2">
        <v>0.41666666666666669</v>
      </c>
      <c r="C5531">
        <v>0.53067974357500003</v>
      </c>
      <c r="D5531">
        <v>0.48035569601799999</v>
      </c>
    </row>
    <row r="5532" spans="1:4" x14ac:dyDescent="0.2">
      <c r="A5532" s="1">
        <v>8.19</v>
      </c>
      <c r="B5532" s="2">
        <v>0.45833333333333331</v>
      </c>
      <c r="C5532">
        <v>0.55895692267099994</v>
      </c>
      <c r="D5532">
        <v>0.44460358622399998</v>
      </c>
    </row>
    <row r="5533" spans="1:4" x14ac:dyDescent="0.2">
      <c r="A5533" s="1">
        <v>8.19</v>
      </c>
      <c r="B5533" s="2">
        <v>0.5</v>
      </c>
      <c r="C5533">
        <v>0.58205964474100003</v>
      </c>
      <c r="D5533">
        <v>0.42001869998000002</v>
      </c>
    </row>
    <row r="5534" spans="1:4" x14ac:dyDescent="0.2">
      <c r="A5534" s="1">
        <v>8.19</v>
      </c>
      <c r="B5534" s="2">
        <v>0.54166666666666663</v>
      </c>
      <c r="C5534">
        <v>0.69233710474599996</v>
      </c>
      <c r="D5534">
        <v>0.38015005881000002</v>
      </c>
    </row>
    <row r="5535" spans="1:4" x14ac:dyDescent="0.2">
      <c r="A5535" s="1">
        <v>8.19</v>
      </c>
      <c r="B5535" s="2">
        <v>0.58333333333333337</v>
      </c>
      <c r="C5535">
        <v>0.75226499977100003</v>
      </c>
      <c r="D5535">
        <v>0.35812417037700001</v>
      </c>
    </row>
    <row r="5536" spans="1:4" x14ac:dyDescent="0.2">
      <c r="A5536" s="1">
        <v>8.19</v>
      </c>
      <c r="B5536" s="2">
        <v>0.625</v>
      </c>
      <c r="C5536">
        <v>0.85429977816000002</v>
      </c>
      <c r="D5536">
        <v>0.38553843826599998</v>
      </c>
    </row>
    <row r="5537" spans="1:4" x14ac:dyDescent="0.2">
      <c r="A5537" s="1">
        <v>8.19</v>
      </c>
      <c r="B5537" s="2">
        <v>0.66666666666666663</v>
      </c>
      <c r="C5537">
        <v>0.942839523475</v>
      </c>
      <c r="D5537">
        <v>0.47858689679700001</v>
      </c>
    </row>
    <row r="5538" spans="1:4" x14ac:dyDescent="0.2">
      <c r="A5538" s="1">
        <v>8.19</v>
      </c>
      <c r="B5538" s="2">
        <v>0.70833333333333337</v>
      </c>
      <c r="C5538">
        <v>1.0914535695100001</v>
      </c>
      <c r="D5538">
        <v>0.64278773339499995</v>
      </c>
    </row>
    <row r="5539" spans="1:4" x14ac:dyDescent="0.2">
      <c r="A5539" s="1">
        <v>8.19</v>
      </c>
      <c r="B5539" s="2">
        <v>0.75</v>
      </c>
      <c r="C5539">
        <v>1.0741626869000001</v>
      </c>
      <c r="D5539">
        <v>0.64423387226700002</v>
      </c>
    </row>
    <row r="5540" spans="1:4" x14ac:dyDescent="0.2">
      <c r="A5540" s="1">
        <v>8.19</v>
      </c>
      <c r="B5540" s="2">
        <v>0.79166666666666663</v>
      </c>
      <c r="C5540">
        <v>1.0047074863400001</v>
      </c>
      <c r="D5540">
        <v>0.55832244553900001</v>
      </c>
    </row>
    <row r="5541" spans="1:4" x14ac:dyDescent="0.2">
      <c r="A5541" s="1">
        <v>8.19</v>
      </c>
      <c r="B5541" s="2">
        <v>0.83333333333333337</v>
      </c>
      <c r="C5541">
        <v>1.0280614077700001</v>
      </c>
      <c r="D5541">
        <v>0.48625818629899997</v>
      </c>
    </row>
    <row r="5542" spans="1:4" x14ac:dyDescent="0.2">
      <c r="A5542" s="1">
        <v>8.19</v>
      </c>
      <c r="B5542" s="2">
        <v>0.875</v>
      </c>
      <c r="C5542">
        <v>1.00420054772</v>
      </c>
      <c r="D5542">
        <v>0.427143896987</v>
      </c>
    </row>
    <row r="5543" spans="1:4" x14ac:dyDescent="0.2">
      <c r="A5543" s="1">
        <v>8.19</v>
      </c>
      <c r="B5543" s="2">
        <v>0.91666666666666663</v>
      </c>
      <c r="C5543">
        <v>0.82108544767900005</v>
      </c>
      <c r="D5543">
        <v>0.35083684247000002</v>
      </c>
    </row>
    <row r="5544" spans="1:4" x14ac:dyDescent="0.2">
      <c r="A5544" s="1">
        <v>8.19</v>
      </c>
      <c r="B5544" s="2">
        <v>0.95833333333333337</v>
      </c>
      <c r="C5544">
        <v>0.66297193400499999</v>
      </c>
      <c r="D5544">
        <v>0.27371315978900002</v>
      </c>
    </row>
    <row r="5545" spans="1:4" x14ac:dyDescent="0.2">
      <c r="A5545" s="1">
        <v>8.19</v>
      </c>
      <c r="B5545" s="3">
        <v>1</v>
      </c>
      <c r="C5545">
        <v>0.50914702593000005</v>
      </c>
      <c r="D5545">
        <v>0.190712832897</v>
      </c>
    </row>
    <row r="5546" spans="1:4" x14ac:dyDescent="0.2">
      <c r="A5546" s="1">
        <v>8.1999999999999993</v>
      </c>
      <c r="B5546" s="2">
        <v>4.1666666666666664E-2</v>
      </c>
      <c r="C5546">
        <v>0.42479793166599999</v>
      </c>
      <c r="D5546">
        <v>0.15708839391000001</v>
      </c>
    </row>
    <row r="5547" spans="1:4" x14ac:dyDescent="0.2">
      <c r="A5547" s="1">
        <v>8.1999999999999993</v>
      </c>
      <c r="B5547" s="2">
        <v>8.3333333333333329E-2</v>
      </c>
      <c r="C5547">
        <v>0.38635849842800002</v>
      </c>
      <c r="D5547">
        <v>0.14354915618299999</v>
      </c>
    </row>
    <row r="5548" spans="1:4" x14ac:dyDescent="0.2">
      <c r="A5548" s="1">
        <v>8.1999999999999993</v>
      </c>
      <c r="B5548" s="2">
        <v>0.125</v>
      </c>
      <c r="C5548">
        <v>0.35606998665</v>
      </c>
      <c r="D5548">
        <v>0.146203443785</v>
      </c>
    </row>
    <row r="5549" spans="1:4" x14ac:dyDescent="0.2">
      <c r="A5549" s="1">
        <v>8.1999999999999993</v>
      </c>
      <c r="B5549" s="2">
        <v>0.16666666666666666</v>
      </c>
      <c r="C5549">
        <v>0.326699198977</v>
      </c>
      <c r="D5549">
        <v>0.17763954962</v>
      </c>
    </row>
    <row r="5550" spans="1:4" x14ac:dyDescent="0.2">
      <c r="A5550" s="1">
        <v>8.1999999999999993</v>
      </c>
      <c r="B5550" s="2">
        <v>0.20833333333333334</v>
      </c>
      <c r="C5550">
        <v>0.34556094356200001</v>
      </c>
      <c r="D5550">
        <v>0.30256151381099999</v>
      </c>
    </row>
    <row r="5551" spans="1:4" x14ac:dyDescent="0.2">
      <c r="A5551" s="1">
        <v>8.1999999999999993</v>
      </c>
      <c r="B5551" s="2">
        <v>0.25</v>
      </c>
      <c r="C5551">
        <v>0.427357573253</v>
      </c>
      <c r="D5551">
        <v>0.54734585326700003</v>
      </c>
    </row>
    <row r="5552" spans="1:4" x14ac:dyDescent="0.2">
      <c r="A5552" s="1">
        <v>8.1999999999999993</v>
      </c>
      <c r="B5552" s="2">
        <v>0.29166666666666669</v>
      </c>
      <c r="C5552">
        <v>0.513067811988</v>
      </c>
      <c r="D5552">
        <v>0.62817249803800002</v>
      </c>
    </row>
    <row r="5553" spans="1:4" x14ac:dyDescent="0.2">
      <c r="A5553" s="1">
        <v>8.1999999999999993</v>
      </c>
      <c r="B5553" s="2">
        <v>0.33333333333333331</v>
      </c>
      <c r="C5553">
        <v>0.46549332246500003</v>
      </c>
      <c r="D5553">
        <v>0.60262520196900005</v>
      </c>
    </row>
    <row r="5554" spans="1:4" x14ac:dyDescent="0.2">
      <c r="A5554" s="1">
        <v>8.1999999999999993</v>
      </c>
      <c r="B5554" s="2">
        <v>0.375</v>
      </c>
      <c r="C5554">
        <v>0.456982812658</v>
      </c>
      <c r="D5554">
        <v>0.54769015063500004</v>
      </c>
    </row>
    <row r="5555" spans="1:4" x14ac:dyDescent="0.2">
      <c r="A5555" s="1">
        <v>8.1999999999999993</v>
      </c>
      <c r="B5555" s="2">
        <v>0.41666666666666669</v>
      </c>
      <c r="C5555">
        <v>0.49555390644300001</v>
      </c>
      <c r="D5555">
        <v>0.48102156566999998</v>
      </c>
    </row>
    <row r="5556" spans="1:4" x14ac:dyDescent="0.2">
      <c r="A5556" s="1">
        <v>8.1999999999999993</v>
      </c>
      <c r="B5556" s="2">
        <v>0.45833333333333331</v>
      </c>
      <c r="C5556">
        <v>0.52040074250099999</v>
      </c>
      <c r="D5556">
        <v>0.44516184988800001</v>
      </c>
    </row>
    <row r="5557" spans="1:4" x14ac:dyDescent="0.2">
      <c r="A5557" s="1">
        <v>8.1999999999999993</v>
      </c>
      <c r="B5557" s="2">
        <v>0.5</v>
      </c>
      <c r="C5557">
        <v>0.551632677701</v>
      </c>
      <c r="D5557">
        <v>0.42049488326200002</v>
      </c>
    </row>
    <row r="5558" spans="1:4" x14ac:dyDescent="0.2">
      <c r="A5558" s="1">
        <v>8.1999999999999993</v>
      </c>
      <c r="B5558" s="2">
        <v>0.54166666666666663</v>
      </c>
      <c r="C5558">
        <v>0.62625180082700005</v>
      </c>
      <c r="D5558">
        <v>0.38057379989700002</v>
      </c>
    </row>
    <row r="5559" spans="1:4" x14ac:dyDescent="0.2">
      <c r="A5559" s="1">
        <v>8.1999999999999993</v>
      </c>
      <c r="B5559" s="2">
        <v>0.58333333333333337</v>
      </c>
      <c r="C5559">
        <v>0.69589463541700003</v>
      </c>
      <c r="D5559">
        <v>0.35850462887399998</v>
      </c>
    </row>
    <row r="5560" spans="1:4" x14ac:dyDescent="0.2">
      <c r="A5560" s="1">
        <v>8.1999999999999993</v>
      </c>
      <c r="B5560" s="2">
        <v>0.625</v>
      </c>
      <c r="C5560">
        <v>0.78119422281299999</v>
      </c>
      <c r="D5560">
        <v>0.38592880491800002</v>
      </c>
    </row>
    <row r="5561" spans="1:4" x14ac:dyDescent="0.2">
      <c r="A5561" s="1">
        <v>8.1999999999999993</v>
      </c>
      <c r="B5561" s="2">
        <v>0.66666666666666663</v>
      </c>
      <c r="C5561">
        <v>0.82935504877099997</v>
      </c>
      <c r="D5561">
        <v>0.47904422917599998</v>
      </c>
    </row>
    <row r="5562" spans="1:4" x14ac:dyDescent="0.2">
      <c r="A5562" s="1">
        <v>8.1999999999999993</v>
      </c>
      <c r="B5562" s="2">
        <v>0.70833333333333337</v>
      </c>
      <c r="C5562">
        <v>0.94020354931799999</v>
      </c>
      <c r="D5562">
        <v>0.64337903809100006</v>
      </c>
    </row>
    <row r="5563" spans="1:4" x14ac:dyDescent="0.2">
      <c r="A5563" s="1">
        <v>8.1999999999999993</v>
      </c>
      <c r="B5563" s="2">
        <v>0.75</v>
      </c>
      <c r="C5563">
        <v>0.959717759532</v>
      </c>
      <c r="D5563">
        <v>0.64494268806400001</v>
      </c>
    </row>
    <row r="5564" spans="1:4" x14ac:dyDescent="0.2">
      <c r="A5564" s="1">
        <v>8.1999999999999993</v>
      </c>
      <c r="B5564" s="2">
        <v>0.79166666666666663</v>
      </c>
      <c r="C5564">
        <v>0.89779715600300003</v>
      </c>
      <c r="D5564">
        <v>0.55904849242800003</v>
      </c>
    </row>
    <row r="5565" spans="1:4" x14ac:dyDescent="0.2">
      <c r="A5565" s="1">
        <v>8.1999999999999993</v>
      </c>
      <c r="B5565" s="2">
        <v>0.83333333333333337</v>
      </c>
      <c r="C5565">
        <v>0.92784159505099995</v>
      </c>
      <c r="D5565">
        <v>0.48692003039199999</v>
      </c>
    </row>
    <row r="5566" spans="1:4" x14ac:dyDescent="0.2">
      <c r="A5566" s="1">
        <v>8.1999999999999993</v>
      </c>
      <c r="B5566" s="2">
        <v>0.875</v>
      </c>
      <c r="C5566">
        <v>0.92593205080700003</v>
      </c>
      <c r="D5566">
        <v>0.42771982592699997</v>
      </c>
    </row>
    <row r="5567" spans="1:4" x14ac:dyDescent="0.2">
      <c r="A5567" s="1">
        <v>8.1999999999999993</v>
      </c>
      <c r="B5567" s="2">
        <v>0.91666666666666663</v>
      </c>
      <c r="C5567">
        <v>0.76268746001900001</v>
      </c>
      <c r="D5567">
        <v>0.351285304159</v>
      </c>
    </row>
    <row r="5568" spans="1:4" x14ac:dyDescent="0.2">
      <c r="A5568" s="1">
        <v>8.1999999999999993</v>
      </c>
      <c r="B5568" s="2">
        <v>0.95833333333333337</v>
      </c>
      <c r="C5568">
        <v>0.62115060011500001</v>
      </c>
      <c r="D5568">
        <v>0.27401318385500001</v>
      </c>
    </row>
    <row r="5569" spans="1:4" x14ac:dyDescent="0.2">
      <c r="A5569" s="1">
        <v>8.1999999999999993</v>
      </c>
      <c r="B5569" s="3">
        <v>1</v>
      </c>
      <c r="C5569">
        <v>0.46282055169399999</v>
      </c>
      <c r="D5569">
        <v>0.19084974787799999</v>
      </c>
    </row>
    <row r="5570" spans="1:4" x14ac:dyDescent="0.2">
      <c r="A5570" s="1">
        <v>8.2100000000000009</v>
      </c>
      <c r="B5570" s="2">
        <v>4.1666666666666664E-2</v>
      </c>
      <c r="C5570">
        <v>0.38453633386300001</v>
      </c>
      <c r="D5570">
        <v>0.154687112844</v>
      </c>
    </row>
    <row r="5571" spans="1:4" x14ac:dyDescent="0.2">
      <c r="A5571" s="1">
        <v>8.2100000000000009</v>
      </c>
      <c r="B5571" s="2">
        <v>8.3333333333333329E-2</v>
      </c>
      <c r="C5571">
        <v>0.34382239420400001</v>
      </c>
      <c r="D5571">
        <v>0.141624491761</v>
      </c>
    </row>
    <row r="5572" spans="1:4" x14ac:dyDescent="0.2">
      <c r="A5572" s="1">
        <v>8.2100000000000009</v>
      </c>
      <c r="B5572" s="2">
        <v>0.125</v>
      </c>
      <c r="C5572">
        <v>0.31624324679799998</v>
      </c>
      <c r="D5572">
        <v>0.14409429900699999</v>
      </c>
    </row>
    <row r="5573" spans="1:4" x14ac:dyDescent="0.2">
      <c r="A5573" s="1">
        <v>8.2100000000000009</v>
      </c>
      <c r="B5573" s="2">
        <v>0.16666666666666666</v>
      </c>
      <c r="C5573">
        <v>0.29792657798</v>
      </c>
      <c r="D5573">
        <v>0.17328325531899999</v>
      </c>
    </row>
    <row r="5574" spans="1:4" x14ac:dyDescent="0.2">
      <c r="A5574" s="1">
        <v>8.2100000000000009</v>
      </c>
      <c r="B5574" s="2">
        <v>0.20833333333333334</v>
      </c>
      <c r="C5574">
        <v>0.321962814283</v>
      </c>
      <c r="D5574">
        <v>0.28909326475199998</v>
      </c>
    </row>
    <row r="5575" spans="1:4" x14ac:dyDescent="0.2">
      <c r="A5575" s="1">
        <v>8.2100000000000009</v>
      </c>
      <c r="B5575" s="2">
        <v>0.25</v>
      </c>
      <c r="C5575">
        <v>0.399441787243</v>
      </c>
      <c r="D5575">
        <v>0.51613704345199996</v>
      </c>
    </row>
    <row r="5576" spans="1:4" x14ac:dyDescent="0.2">
      <c r="A5576" s="1">
        <v>8.2100000000000009</v>
      </c>
      <c r="B5576" s="2">
        <v>0.29166666666666669</v>
      </c>
      <c r="C5576">
        <v>0.48303839353799999</v>
      </c>
      <c r="D5576">
        <v>0.59216989083399996</v>
      </c>
    </row>
    <row r="5577" spans="1:4" x14ac:dyDescent="0.2">
      <c r="A5577" s="1">
        <v>8.2100000000000009</v>
      </c>
      <c r="B5577" s="2">
        <v>0.33333333333333331</v>
      </c>
      <c r="C5577">
        <v>0.41189264052199998</v>
      </c>
      <c r="D5577">
        <v>0.56716149108299996</v>
      </c>
    </row>
    <row r="5578" spans="1:4" x14ac:dyDescent="0.2">
      <c r="A5578" s="1">
        <v>8.2100000000000009</v>
      </c>
      <c r="B5578" s="2">
        <v>0.375</v>
      </c>
      <c r="C5578">
        <v>0.37734123333899999</v>
      </c>
      <c r="D5578">
        <v>0.51680273032599999</v>
      </c>
    </row>
    <row r="5579" spans="1:4" x14ac:dyDescent="0.2">
      <c r="A5579" s="1">
        <v>8.2100000000000009</v>
      </c>
      <c r="B5579" s="2">
        <v>0.41666666666666669</v>
      </c>
      <c r="C5579">
        <v>0.29908807084599998</v>
      </c>
      <c r="D5579">
        <v>0.45715328356599999</v>
      </c>
    </row>
    <row r="5580" spans="1:4" x14ac:dyDescent="0.2">
      <c r="A5580" s="1">
        <v>8.2100000000000009</v>
      </c>
      <c r="B5580" s="2">
        <v>0.45833333333333331</v>
      </c>
      <c r="C5580">
        <v>0.29825246438300002</v>
      </c>
      <c r="D5580">
        <v>0.42548788082</v>
      </c>
    </row>
    <row r="5581" spans="1:4" x14ac:dyDescent="0.2">
      <c r="A5581" s="1">
        <v>8.2100000000000009</v>
      </c>
      <c r="B5581" s="2">
        <v>0.5</v>
      </c>
      <c r="C5581">
        <v>0.41329814938699999</v>
      </c>
      <c r="D5581">
        <v>0.40270546795099998</v>
      </c>
    </row>
    <row r="5582" spans="1:4" x14ac:dyDescent="0.2">
      <c r="A5582" s="1">
        <v>8.2100000000000009</v>
      </c>
      <c r="B5582" s="2">
        <v>0.54166666666666663</v>
      </c>
      <c r="C5582">
        <v>0.470498344189</v>
      </c>
      <c r="D5582">
        <v>0.365358511612</v>
      </c>
    </row>
    <row r="5583" spans="1:4" x14ac:dyDescent="0.2">
      <c r="A5583" s="1">
        <v>8.2100000000000009</v>
      </c>
      <c r="B5583" s="2">
        <v>0.58333333333333337</v>
      </c>
      <c r="C5583">
        <v>0.543737098699</v>
      </c>
      <c r="D5583">
        <v>0.34452903728299999</v>
      </c>
    </row>
    <row r="5584" spans="1:4" x14ac:dyDescent="0.2">
      <c r="A5584" s="1">
        <v>8.2100000000000009</v>
      </c>
      <c r="B5584" s="2">
        <v>0.625</v>
      </c>
      <c r="C5584">
        <v>0.62635070094900003</v>
      </c>
      <c r="D5584">
        <v>0.37170532391799999</v>
      </c>
    </row>
    <row r="5585" spans="1:4" x14ac:dyDescent="0.2">
      <c r="A5585" s="1">
        <v>8.2100000000000009</v>
      </c>
      <c r="B5585" s="2">
        <v>0.66666666666666663</v>
      </c>
      <c r="C5585">
        <v>0.69664620468899996</v>
      </c>
      <c r="D5585">
        <v>0.46068560487799998</v>
      </c>
    </row>
    <row r="5586" spans="1:4" x14ac:dyDescent="0.2">
      <c r="A5586" s="1">
        <v>8.2100000000000009</v>
      </c>
      <c r="B5586" s="2">
        <v>0.70833333333333337</v>
      </c>
      <c r="C5586">
        <v>0.60672980716400005</v>
      </c>
      <c r="D5586">
        <v>0.62024451981200002</v>
      </c>
    </row>
    <row r="5587" spans="1:4" x14ac:dyDescent="0.2">
      <c r="A5587" s="1">
        <v>8.2100000000000009</v>
      </c>
      <c r="B5587" s="2">
        <v>0.75</v>
      </c>
      <c r="C5587">
        <v>0.54150989034899999</v>
      </c>
      <c r="D5587">
        <v>0.61399454598299996</v>
      </c>
    </row>
    <row r="5588" spans="1:4" x14ac:dyDescent="0.2">
      <c r="A5588" s="1">
        <v>8.2100000000000009</v>
      </c>
      <c r="B5588" s="2">
        <v>0.79166666666666663</v>
      </c>
      <c r="C5588">
        <v>0.56182535736000005</v>
      </c>
      <c r="D5588">
        <v>0.52520950890999996</v>
      </c>
    </row>
    <row r="5589" spans="1:4" x14ac:dyDescent="0.2">
      <c r="A5589" s="1">
        <v>8.2100000000000009</v>
      </c>
      <c r="B5589" s="2">
        <v>0.83333333333333337</v>
      </c>
      <c r="C5589">
        <v>0.80904741021899995</v>
      </c>
      <c r="D5589">
        <v>0.45400649674900001</v>
      </c>
    </row>
    <row r="5590" spans="1:4" x14ac:dyDescent="0.2">
      <c r="A5590" s="1">
        <v>8.2100000000000009</v>
      </c>
      <c r="B5590" s="2">
        <v>0.875</v>
      </c>
      <c r="C5590">
        <v>0.84491893762699999</v>
      </c>
      <c r="D5590">
        <v>0.40002479951499997</v>
      </c>
    </row>
    <row r="5591" spans="1:4" x14ac:dyDescent="0.2">
      <c r="A5591" s="1">
        <v>8.2100000000000009</v>
      </c>
      <c r="B5591" s="2">
        <v>0.91666666666666663</v>
      </c>
      <c r="C5591">
        <v>0.70142604862199998</v>
      </c>
      <c r="D5591">
        <v>0.328990214557</v>
      </c>
    </row>
    <row r="5592" spans="1:4" x14ac:dyDescent="0.2">
      <c r="A5592" s="1">
        <v>8.2100000000000009</v>
      </c>
      <c r="B5592" s="2">
        <v>0.95833333333333337</v>
      </c>
      <c r="C5592">
        <v>0.55766329322599995</v>
      </c>
      <c r="D5592">
        <v>0.25988603779399999</v>
      </c>
    </row>
    <row r="5593" spans="1:4" x14ac:dyDescent="0.2">
      <c r="A5593" s="1">
        <v>8.2100000000000009</v>
      </c>
      <c r="B5593" s="3">
        <v>1</v>
      </c>
      <c r="C5593">
        <v>0.41176553872100002</v>
      </c>
      <c r="D5593">
        <v>0.185894414324</v>
      </c>
    </row>
    <row r="5594" spans="1:4" x14ac:dyDescent="0.2">
      <c r="A5594" s="1">
        <v>8.2200000000000006</v>
      </c>
      <c r="B5594" s="2">
        <v>4.1666666666666664E-2</v>
      </c>
      <c r="C5594">
        <v>0.34439010770099998</v>
      </c>
      <c r="D5594">
        <v>0.15475134698099999</v>
      </c>
    </row>
    <row r="5595" spans="1:4" x14ac:dyDescent="0.2">
      <c r="A5595" s="1">
        <v>8.2200000000000006</v>
      </c>
      <c r="B5595" s="2">
        <v>8.3333333333333329E-2</v>
      </c>
      <c r="C5595">
        <v>0.31345518195400002</v>
      </c>
      <c r="D5595">
        <v>0.14167240393</v>
      </c>
    </row>
    <row r="5596" spans="1:4" x14ac:dyDescent="0.2">
      <c r="A5596" s="1">
        <v>8.2200000000000006</v>
      </c>
      <c r="B5596" s="2">
        <v>0.125</v>
      </c>
      <c r="C5596">
        <v>0.30667375666000002</v>
      </c>
      <c r="D5596">
        <v>0.14414971081299999</v>
      </c>
    </row>
    <row r="5597" spans="1:4" x14ac:dyDescent="0.2">
      <c r="A5597" s="1">
        <v>8.2200000000000006</v>
      </c>
      <c r="B5597" s="2">
        <v>0.16666666666666666</v>
      </c>
      <c r="C5597">
        <v>0.29472553212199998</v>
      </c>
      <c r="D5597">
        <v>0.17339750789799999</v>
      </c>
    </row>
    <row r="5598" spans="1:4" x14ac:dyDescent="0.2">
      <c r="A5598" s="1">
        <v>8.2200000000000006</v>
      </c>
      <c r="B5598" s="2">
        <v>0.20833333333333334</v>
      </c>
      <c r="C5598">
        <v>0.31994265375100001</v>
      </c>
      <c r="D5598">
        <v>0.28947091406100001</v>
      </c>
    </row>
    <row r="5599" spans="1:4" x14ac:dyDescent="0.2">
      <c r="A5599" s="1">
        <v>8.2200000000000006</v>
      </c>
      <c r="B5599" s="2">
        <v>0.25</v>
      </c>
      <c r="C5599">
        <v>0.397681769475</v>
      </c>
      <c r="D5599">
        <v>0.51700548219599995</v>
      </c>
    </row>
    <row r="5600" spans="1:4" x14ac:dyDescent="0.2">
      <c r="A5600" s="1">
        <v>8.2200000000000006</v>
      </c>
      <c r="B5600" s="2">
        <v>0.29166666666666669</v>
      </c>
      <c r="C5600">
        <v>0.48210396156399998</v>
      </c>
      <c r="D5600">
        <v>0.59315237972599999</v>
      </c>
    </row>
    <row r="5601" spans="1:4" x14ac:dyDescent="0.2">
      <c r="A5601" s="1">
        <v>8.2200000000000006</v>
      </c>
      <c r="B5601" s="2">
        <v>0.33333333333333331</v>
      </c>
      <c r="C5601">
        <v>0.40315308601599997</v>
      </c>
      <c r="D5601">
        <v>0.568075232185</v>
      </c>
    </row>
    <row r="5602" spans="1:4" x14ac:dyDescent="0.2">
      <c r="A5602" s="1">
        <v>8.2200000000000006</v>
      </c>
      <c r="B5602" s="2">
        <v>0.375</v>
      </c>
      <c r="C5602">
        <v>0.366685277034</v>
      </c>
      <c r="D5602">
        <v>0.51759119821900001</v>
      </c>
    </row>
    <row r="5603" spans="1:4" x14ac:dyDescent="0.2">
      <c r="A5603" s="1">
        <v>8.2200000000000006</v>
      </c>
      <c r="B5603" s="2">
        <v>0.41666666666666669</v>
      </c>
      <c r="C5603">
        <v>0.38446538755699999</v>
      </c>
      <c r="D5603">
        <v>0.45609462473899998</v>
      </c>
    </row>
    <row r="5604" spans="1:4" x14ac:dyDescent="0.2">
      <c r="A5604" s="1">
        <v>8.2200000000000006</v>
      </c>
      <c r="B5604" s="2">
        <v>0.45833333333333331</v>
      </c>
      <c r="C5604">
        <v>0.396483640074</v>
      </c>
      <c r="D5604">
        <v>0.42494294821200002</v>
      </c>
    </row>
    <row r="5605" spans="1:4" x14ac:dyDescent="0.2">
      <c r="A5605" s="1">
        <v>8.2200000000000006</v>
      </c>
      <c r="B5605" s="2">
        <v>0.5</v>
      </c>
      <c r="C5605">
        <v>0.42550834554700001</v>
      </c>
      <c r="D5605">
        <v>0.40317003134700002</v>
      </c>
    </row>
    <row r="5606" spans="1:4" x14ac:dyDescent="0.2">
      <c r="A5606" s="1">
        <v>8.2200000000000006</v>
      </c>
      <c r="B5606" s="2">
        <v>0.54166666666666663</v>
      </c>
      <c r="C5606">
        <v>0.46891506804200001</v>
      </c>
      <c r="D5606">
        <v>0.365782322085</v>
      </c>
    </row>
    <row r="5607" spans="1:4" x14ac:dyDescent="0.2">
      <c r="A5607" s="1">
        <v>8.2200000000000006</v>
      </c>
      <c r="B5607" s="2">
        <v>0.58333333333333337</v>
      </c>
      <c r="C5607">
        <v>0.53443247240199998</v>
      </c>
      <c r="D5607">
        <v>0.344908810111</v>
      </c>
    </row>
    <row r="5608" spans="1:4" x14ac:dyDescent="0.2">
      <c r="A5608" s="1">
        <v>8.2200000000000006</v>
      </c>
      <c r="B5608" s="2">
        <v>0.625</v>
      </c>
      <c r="C5608">
        <v>0.612543787216</v>
      </c>
      <c r="D5608">
        <v>0.37209764753399999</v>
      </c>
    </row>
    <row r="5609" spans="1:4" x14ac:dyDescent="0.2">
      <c r="A5609" s="1">
        <v>8.2200000000000006</v>
      </c>
      <c r="B5609" s="2">
        <v>0.66666666666666663</v>
      </c>
      <c r="C5609">
        <v>0.66693364655700005</v>
      </c>
      <c r="D5609">
        <v>0.461139195404</v>
      </c>
    </row>
    <row r="5610" spans="1:4" x14ac:dyDescent="0.2">
      <c r="A5610" s="1">
        <v>8.2200000000000006</v>
      </c>
      <c r="B5610" s="2">
        <v>0.70833333333333337</v>
      </c>
      <c r="C5610">
        <v>0.71352405967700006</v>
      </c>
      <c r="D5610">
        <v>0.62083473953900004</v>
      </c>
    </row>
    <row r="5611" spans="1:4" x14ac:dyDescent="0.2">
      <c r="A5611" s="1">
        <v>8.2200000000000006</v>
      </c>
      <c r="B5611" s="2">
        <v>0.75</v>
      </c>
      <c r="C5611">
        <v>0.82006690154299999</v>
      </c>
      <c r="D5611">
        <v>0.61446108231700003</v>
      </c>
    </row>
    <row r="5612" spans="1:4" x14ac:dyDescent="0.2">
      <c r="A5612" s="1">
        <v>8.2200000000000006</v>
      </c>
      <c r="B5612" s="2">
        <v>0.79166666666666663</v>
      </c>
      <c r="C5612">
        <v>0.80132265899199995</v>
      </c>
      <c r="D5612">
        <v>0.52439447237900005</v>
      </c>
    </row>
    <row r="5613" spans="1:4" x14ac:dyDescent="0.2">
      <c r="A5613" s="1">
        <v>8.2200000000000006</v>
      </c>
      <c r="B5613" s="2">
        <v>0.83333333333333337</v>
      </c>
      <c r="C5613">
        <v>0.84344590781999995</v>
      </c>
      <c r="D5613">
        <v>0.453959825624</v>
      </c>
    </row>
    <row r="5614" spans="1:4" x14ac:dyDescent="0.2">
      <c r="A5614" s="1">
        <v>8.2200000000000006</v>
      </c>
      <c r="B5614" s="2">
        <v>0.875</v>
      </c>
      <c r="C5614">
        <v>0.84817675421500005</v>
      </c>
      <c r="D5614">
        <v>0.400586805579</v>
      </c>
    </row>
    <row r="5615" spans="1:4" x14ac:dyDescent="0.2">
      <c r="A5615" s="1">
        <v>8.2200000000000006</v>
      </c>
      <c r="B5615" s="2">
        <v>0.91666666666666663</v>
      </c>
      <c r="C5615">
        <v>0.69133228630499999</v>
      </c>
      <c r="D5615">
        <v>0.32942619228600001</v>
      </c>
    </row>
    <row r="5616" spans="1:4" x14ac:dyDescent="0.2">
      <c r="A5616" s="1">
        <v>8.2200000000000006</v>
      </c>
      <c r="B5616" s="2">
        <v>0.95833333333333337</v>
      </c>
      <c r="C5616">
        <v>0.55428765499699995</v>
      </c>
      <c r="D5616">
        <v>0.26018008078999999</v>
      </c>
    </row>
    <row r="5617" spans="1:4" x14ac:dyDescent="0.2">
      <c r="A5617" s="1">
        <v>8.2200000000000006</v>
      </c>
      <c r="B5617" s="3">
        <v>1</v>
      </c>
      <c r="C5617">
        <v>0.40852552589699997</v>
      </c>
      <c r="D5617">
        <v>0.18603196860900001</v>
      </c>
    </row>
    <row r="5618" spans="1:4" x14ac:dyDescent="0.2">
      <c r="A5618" s="1">
        <v>8.23</v>
      </c>
      <c r="B5618" s="2">
        <v>4.1666666666666664E-2</v>
      </c>
      <c r="C5618">
        <v>0.34073564779400001</v>
      </c>
      <c r="D5618">
        <v>0.15481817886800001</v>
      </c>
    </row>
    <row r="5619" spans="1:4" x14ac:dyDescent="0.2">
      <c r="A5619" s="1">
        <v>8.23</v>
      </c>
      <c r="B5619" s="2">
        <v>8.3333333333333329E-2</v>
      </c>
      <c r="C5619">
        <v>0.31025904425400003</v>
      </c>
      <c r="D5619">
        <v>0.141721754852</v>
      </c>
    </row>
    <row r="5620" spans="1:4" x14ac:dyDescent="0.2">
      <c r="A5620" s="1">
        <v>8.23</v>
      </c>
      <c r="B5620" s="2">
        <v>0.125</v>
      </c>
      <c r="C5620">
        <v>0.28635909234500001</v>
      </c>
      <c r="D5620">
        <v>0.14420574840799999</v>
      </c>
    </row>
    <row r="5621" spans="1:4" x14ac:dyDescent="0.2">
      <c r="A5621" s="1">
        <v>8.23</v>
      </c>
      <c r="B5621" s="2">
        <v>0.16666666666666666</v>
      </c>
      <c r="C5621">
        <v>0.27501115731199999</v>
      </c>
      <c r="D5621">
        <v>0.17358509638200001</v>
      </c>
    </row>
    <row r="5622" spans="1:4" x14ac:dyDescent="0.2">
      <c r="A5622" s="1">
        <v>8.23</v>
      </c>
      <c r="B5622" s="2">
        <v>0.20833333333333334</v>
      </c>
      <c r="C5622">
        <v>0.30134168877</v>
      </c>
      <c r="D5622">
        <v>0.29006102898399999</v>
      </c>
    </row>
    <row r="5623" spans="1:4" x14ac:dyDescent="0.2">
      <c r="A5623" s="1">
        <v>8.23</v>
      </c>
      <c r="B5623" s="2">
        <v>0.25</v>
      </c>
      <c r="C5623">
        <v>0.37115292114600001</v>
      </c>
      <c r="D5623">
        <v>0.51805368650399997</v>
      </c>
    </row>
    <row r="5624" spans="1:4" x14ac:dyDescent="0.2">
      <c r="A5624" s="1">
        <v>8.23</v>
      </c>
      <c r="B5624" s="2">
        <v>0.29166666666666669</v>
      </c>
      <c r="C5624">
        <v>0.42814443276800002</v>
      </c>
      <c r="D5624">
        <v>0.599459050833</v>
      </c>
    </row>
    <row r="5625" spans="1:4" x14ac:dyDescent="0.2">
      <c r="A5625" s="1">
        <v>8.23</v>
      </c>
      <c r="B5625" s="2">
        <v>0.33333333333333331</v>
      </c>
      <c r="C5625">
        <v>0.363404016474</v>
      </c>
      <c r="D5625">
        <v>0.57555030559300002</v>
      </c>
    </row>
    <row r="5626" spans="1:4" x14ac:dyDescent="0.2">
      <c r="A5626" s="1">
        <v>8.23</v>
      </c>
      <c r="B5626" s="2">
        <v>0.375</v>
      </c>
      <c r="C5626">
        <v>0.30414189511700002</v>
      </c>
      <c r="D5626">
        <v>0.52483053554799997</v>
      </c>
    </row>
    <row r="5627" spans="1:4" x14ac:dyDescent="0.2">
      <c r="A5627" s="1">
        <v>8.23</v>
      </c>
      <c r="B5627" s="2">
        <v>0.41666666666666669</v>
      </c>
      <c r="C5627">
        <v>0.29908807084599998</v>
      </c>
      <c r="D5627">
        <v>0.461833227726</v>
      </c>
    </row>
    <row r="5628" spans="1:4" x14ac:dyDescent="0.2">
      <c r="A5628" s="1">
        <v>8.23</v>
      </c>
      <c r="B5628" s="2">
        <v>0.45833333333333331</v>
      </c>
      <c r="C5628">
        <v>0.29825246438300002</v>
      </c>
      <c r="D5628">
        <v>0.42813938363600001</v>
      </c>
    </row>
    <row r="5629" spans="1:4" x14ac:dyDescent="0.2">
      <c r="A5629" s="1">
        <v>8.23</v>
      </c>
      <c r="B5629" s="2">
        <v>0.5</v>
      </c>
      <c r="C5629">
        <v>0.34033759949499998</v>
      </c>
      <c r="D5629">
        <v>0.403840461338</v>
      </c>
    </row>
    <row r="5630" spans="1:4" x14ac:dyDescent="0.2">
      <c r="A5630" s="1">
        <v>8.23</v>
      </c>
      <c r="B5630" s="2">
        <v>0.54166666666666663</v>
      </c>
      <c r="C5630">
        <v>0.40335486463999998</v>
      </c>
      <c r="D5630">
        <v>0.36622225982200002</v>
      </c>
    </row>
    <row r="5631" spans="1:4" x14ac:dyDescent="0.2">
      <c r="A5631" s="1">
        <v>8.23</v>
      </c>
      <c r="B5631" s="2">
        <v>0.58333333333333337</v>
      </c>
      <c r="C5631">
        <v>0.47839920344300002</v>
      </c>
      <c r="D5631">
        <v>0.34530263278200002</v>
      </c>
    </row>
    <row r="5632" spans="1:4" x14ac:dyDescent="0.2">
      <c r="A5632" s="1">
        <v>8.23</v>
      </c>
      <c r="B5632" s="2">
        <v>0.625</v>
      </c>
      <c r="C5632">
        <v>0.55840048590900004</v>
      </c>
      <c r="D5632">
        <v>0.37250125337899997</v>
      </c>
    </row>
    <row r="5633" spans="1:4" x14ac:dyDescent="0.2">
      <c r="A5633" s="1">
        <v>8.23</v>
      </c>
      <c r="B5633" s="2">
        <v>0.66666666666666663</v>
      </c>
      <c r="C5633">
        <v>0.63641019611100003</v>
      </c>
      <c r="D5633">
        <v>0.46160883360100002</v>
      </c>
    </row>
    <row r="5634" spans="1:4" x14ac:dyDescent="0.2">
      <c r="A5634" s="1">
        <v>8.23</v>
      </c>
      <c r="B5634" s="2">
        <v>0.70833333333333337</v>
      </c>
      <c r="C5634">
        <v>0.74350155104100002</v>
      </c>
      <c r="D5634">
        <v>0.62144531080200005</v>
      </c>
    </row>
    <row r="5635" spans="1:4" x14ac:dyDescent="0.2">
      <c r="A5635" s="1">
        <v>8.23</v>
      </c>
      <c r="B5635" s="2">
        <v>0.75</v>
      </c>
      <c r="C5635">
        <v>0.73429756373199995</v>
      </c>
      <c r="D5635">
        <v>0.61518577589199996</v>
      </c>
    </row>
    <row r="5636" spans="1:4" x14ac:dyDescent="0.2">
      <c r="A5636" s="1">
        <v>8.23</v>
      </c>
      <c r="B5636" s="2">
        <v>0.79166666666666663</v>
      </c>
      <c r="C5636">
        <v>0.80306529000299998</v>
      </c>
      <c r="D5636">
        <v>0.52512894833500001</v>
      </c>
    </row>
    <row r="5637" spans="1:4" x14ac:dyDescent="0.2">
      <c r="A5637" s="1">
        <v>8.23</v>
      </c>
      <c r="B5637" s="2">
        <v>0.83333333333333337</v>
      </c>
      <c r="C5637">
        <v>0.84004704204699998</v>
      </c>
      <c r="D5637">
        <v>0.45462568959400002</v>
      </c>
    </row>
    <row r="5638" spans="1:4" x14ac:dyDescent="0.2">
      <c r="A5638" s="1">
        <v>8.23</v>
      </c>
      <c r="B5638" s="2">
        <v>0.875</v>
      </c>
      <c r="C5638">
        <v>0.85824097626200002</v>
      </c>
      <c r="D5638">
        <v>0.40116986603299998</v>
      </c>
    </row>
    <row r="5639" spans="1:4" x14ac:dyDescent="0.2">
      <c r="A5639" s="1">
        <v>8.23</v>
      </c>
      <c r="B5639" s="2">
        <v>0.91666666666666663</v>
      </c>
      <c r="C5639">
        <v>0.69621276346000005</v>
      </c>
      <c r="D5639">
        <v>0.329878599928</v>
      </c>
    </row>
    <row r="5640" spans="1:4" x14ac:dyDescent="0.2">
      <c r="A5640" s="1">
        <v>8.23</v>
      </c>
      <c r="B5640" s="2">
        <v>0.95833333333333337</v>
      </c>
      <c r="C5640">
        <v>0.56370926260700005</v>
      </c>
      <c r="D5640">
        <v>0.26048498216999999</v>
      </c>
    </row>
    <row r="5641" spans="1:4" x14ac:dyDescent="0.2">
      <c r="A5641" s="1">
        <v>8.23</v>
      </c>
      <c r="B5641" s="3">
        <v>1</v>
      </c>
      <c r="C5641">
        <v>0.42255581185000002</v>
      </c>
      <c r="D5641">
        <v>0.18617385735</v>
      </c>
    </row>
    <row r="5642" spans="1:4" x14ac:dyDescent="0.2">
      <c r="A5642" s="1">
        <v>8.24</v>
      </c>
      <c r="B5642" s="2">
        <v>4.1666666666666664E-2</v>
      </c>
      <c r="C5642">
        <v>0.34996443328499999</v>
      </c>
      <c r="D5642">
        <v>0.154887152522</v>
      </c>
    </row>
    <row r="5643" spans="1:4" x14ac:dyDescent="0.2">
      <c r="A5643" s="1">
        <v>8.24</v>
      </c>
      <c r="B5643" s="2">
        <v>8.3333333333333329E-2</v>
      </c>
      <c r="C5643">
        <v>0.31983884348199998</v>
      </c>
      <c r="D5643">
        <v>0.141772653237</v>
      </c>
    </row>
    <row r="5644" spans="1:4" x14ac:dyDescent="0.2">
      <c r="A5644" s="1">
        <v>8.24</v>
      </c>
      <c r="B5644" s="2">
        <v>0.125</v>
      </c>
      <c r="C5644">
        <v>0.30632305708500002</v>
      </c>
      <c r="D5644">
        <v>0.14426503808800001</v>
      </c>
    </row>
    <row r="5645" spans="1:4" x14ac:dyDescent="0.2">
      <c r="A5645" s="1">
        <v>8.24</v>
      </c>
      <c r="B5645" s="2">
        <v>0.16666666666666666</v>
      </c>
      <c r="C5645">
        <v>0.28532042370600003</v>
      </c>
      <c r="D5645">
        <v>0.17363810634599999</v>
      </c>
    </row>
    <row r="5646" spans="1:4" x14ac:dyDescent="0.2">
      <c r="A5646" s="1">
        <v>8.24</v>
      </c>
      <c r="B5646" s="2">
        <v>0.20833333333333334</v>
      </c>
      <c r="C5646">
        <v>0.31302786730400001</v>
      </c>
      <c r="D5646">
        <v>0.29027530782700001</v>
      </c>
    </row>
    <row r="5647" spans="1:4" x14ac:dyDescent="0.2">
      <c r="A5647" s="1">
        <v>8.24</v>
      </c>
      <c r="B5647" s="2">
        <v>0.25</v>
      </c>
      <c r="C5647">
        <v>0.386149807959</v>
      </c>
      <c r="D5647">
        <v>0.51885764757800001</v>
      </c>
    </row>
    <row r="5648" spans="1:4" x14ac:dyDescent="0.2">
      <c r="A5648" s="1">
        <v>8.24</v>
      </c>
      <c r="B5648" s="2">
        <v>0.29166666666666669</v>
      </c>
      <c r="C5648">
        <v>0.46807223193500003</v>
      </c>
      <c r="D5648">
        <v>0.59524559668200006</v>
      </c>
    </row>
    <row r="5649" spans="1:4" x14ac:dyDescent="0.2">
      <c r="A5649" s="1">
        <v>8.24</v>
      </c>
      <c r="B5649" s="2">
        <v>0.33333333333333331</v>
      </c>
      <c r="C5649">
        <v>0.422532833853</v>
      </c>
      <c r="D5649">
        <v>0.57002263609799997</v>
      </c>
    </row>
    <row r="5650" spans="1:4" x14ac:dyDescent="0.2">
      <c r="A5650" s="1">
        <v>8.24</v>
      </c>
      <c r="B5650" s="2">
        <v>0.375</v>
      </c>
      <c r="C5650">
        <v>0.39384537059699998</v>
      </c>
      <c r="D5650">
        <v>0.51927314458899998</v>
      </c>
    </row>
    <row r="5651" spans="1:4" x14ac:dyDescent="0.2">
      <c r="A5651" s="1">
        <v>8.24</v>
      </c>
      <c r="B5651" s="2">
        <v>0.41666666666666669</v>
      </c>
      <c r="C5651">
        <v>0.42242084202800001</v>
      </c>
      <c r="D5651">
        <v>0.45750742051299997</v>
      </c>
    </row>
    <row r="5652" spans="1:4" x14ac:dyDescent="0.2">
      <c r="A5652" s="1">
        <v>8.24</v>
      </c>
      <c r="B5652" s="2">
        <v>0.45833333333333331</v>
      </c>
      <c r="C5652">
        <v>0.45446789049000003</v>
      </c>
      <c r="D5652">
        <v>0.42612974356799999</v>
      </c>
    </row>
    <row r="5653" spans="1:4" x14ac:dyDescent="0.2">
      <c r="A5653" s="1">
        <v>8.24</v>
      </c>
      <c r="B5653" s="2">
        <v>0.5</v>
      </c>
      <c r="C5653">
        <v>0.48843567774199997</v>
      </c>
      <c r="D5653">
        <v>0.40418094316199998</v>
      </c>
    </row>
    <row r="5654" spans="1:4" x14ac:dyDescent="0.2">
      <c r="A5654" s="1">
        <v>8.24</v>
      </c>
      <c r="B5654" s="2">
        <v>0.54166666666666663</v>
      </c>
      <c r="C5654">
        <v>0.54397902043299995</v>
      </c>
      <c r="D5654">
        <v>0.36668417611499998</v>
      </c>
    </row>
    <row r="5655" spans="1:4" x14ac:dyDescent="0.2">
      <c r="A5655" s="1">
        <v>8.24</v>
      </c>
      <c r="B5655" s="2">
        <v>0.58333333333333337</v>
      </c>
      <c r="C5655">
        <v>0.60869810129799995</v>
      </c>
      <c r="D5655">
        <v>0.34571669226500001</v>
      </c>
    </row>
    <row r="5656" spans="1:4" x14ac:dyDescent="0.2">
      <c r="A5656" s="1">
        <v>8.24</v>
      </c>
      <c r="B5656" s="2">
        <v>0.625</v>
      </c>
      <c r="C5656">
        <v>0.71172063789700002</v>
      </c>
      <c r="D5656">
        <v>0.37292699773400001</v>
      </c>
    </row>
    <row r="5657" spans="1:4" x14ac:dyDescent="0.2">
      <c r="A5657" s="1">
        <v>8.24</v>
      </c>
      <c r="B5657" s="2">
        <v>0.66666666666666663</v>
      </c>
      <c r="C5657">
        <v>0.80150953816600001</v>
      </c>
      <c r="D5657">
        <v>0.46210293614199999</v>
      </c>
    </row>
    <row r="5658" spans="1:4" x14ac:dyDescent="0.2">
      <c r="A5658" s="1">
        <v>8.24</v>
      </c>
      <c r="B5658" s="2">
        <v>0.70833333333333337</v>
      </c>
      <c r="C5658">
        <v>0.95627538811799995</v>
      </c>
      <c r="D5658">
        <v>0.622086503608</v>
      </c>
    </row>
    <row r="5659" spans="1:4" x14ac:dyDescent="0.2">
      <c r="A5659" s="1">
        <v>8.24</v>
      </c>
      <c r="B5659" s="2">
        <v>0.75</v>
      </c>
      <c r="C5659">
        <v>0.96907290338499996</v>
      </c>
      <c r="D5659">
        <v>0.615947258429</v>
      </c>
    </row>
    <row r="5660" spans="1:4" x14ac:dyDescent="0.2">
      <c r="A5660" s="1">
        <v>8.24</v>
      </c>
      <c r="B5660" s="2">
        <v>0.79166666666666663</v>
      </c>
      <c r="C5660">
        <v>0.92018066967800005</v>
      </c>
      <c r="D5660">
        <v>0.52589995749600005</v>
      </c>
    </row>
    <row r="5661" spans="1:4" x14ac:dyDescent="0.2">
      <c r="A5661" s="1">
        <v>8.24</v>
      </c>
      <c r="B5661" s="2">
        <v>0.83333333333333337</v>
      </c>
      <c r="C5661">
        <v>0.94110512722600004</v>
      </c>
      <c r="D5661">
        <v>0.45532492837600003</v>
      </c>
    </row>
    <row r="5662" spans="1:4" x14ac:dyDescent="0.2">
      <c r="A5662" s="1">
        <v>8.24</v>
      </c>
      <c r="B5662" s="2">
        <v>0.875</v>
      </c>
      <c r="C5662">
        <v>0.93979489161800001</v>
      </c>
      <c r="D5662">
        <v>0.40178268841800002</v>
      </c>
    </row>
    <row r="5663" spans="1:4" x14ac:dyDescent="0.2">
      <c r="A5663" s="1">
        <v>8.24</v>
      </c>
      <c r="B5663" s="2">
        <v>0.91666666666666663</v>
      </c>
      <c r="C5663">
        <v>0.791661515649</v>
      </c>
      <c r="D5663">
        <v>0.330354881386</v>
      </c>
    </row>
    <row r="5664" spans="1:4" x14ac:dyDescent="0.2">
      <c r="A5664" s="1">
        <v>8.24</v>
      </c>
      <c r="B5664" s="2">
        <v>0.95833333333333337</v>
      </c>
      <c r="C5664">
        <v>0.632292526892</v>
      </c>
      <c r="D5664">
        <v>0.26080676799500002</v>
      </c>
    </row>
    <row r="5665" spans="1:4" x14ac:dyDescent="0.2">
      <c r="A5665" s="1">
        <v>8.24</v>
      </c>
      <c r="B5665" s="3">
        <v>1</v>
      </c>
      <c r="C5665">
        <v>0.47229321701499999</v>
      </c>
      <c r="D5665">
        <v>0.18632499930400001</v>
      </c>
    </row>
    <row r="5666" spans="1:4" x14ac:dyDescent="0.2">
      <c r="A5666" s="1">
        <v>8.25</v>
      </c>
      <c r="B5666" s="2">
        <v>4.1666666666666664E-2</v>
      </c>
      <c r="C5666">
        <v>0.39092627924500001</v>
      </c>
      <c r="D5666">
        <v>0.15496141667300001</v>
      </c>
    </row>
    <row r="5667" spans="1:4" x14ac:dyDescent="0.2">
      <c r="A5667" s="1">
        <v>8.25</v>
      </c>
      <c r="B5667" s="2">
        <v>8.3333333333333329E-2</v>
      </c>
      <c r="C5667">
        <v>0.35513903396300001</v>
      </c>
      <c r="D5667">
        <v>0.14182796014599999</v>
      </c>
    </row>
    <row r="5668" spans="1:4" x14ac:dyDescent="0.2">
      <c r="A5668" s="1">
        <v>8.25</v>
      </c>
      <c r="B5668" s="2">
        <v>0.125</v>
      </c>
      <c r="C5668">
        <v>0.33684468080000002</v>
      </c>
      <c r="D5668">
        <v>0.144328314904</v>
      </c>
    </row>
    <row r="5669" spans="1:4" x14ac:dyDescent="0.2">
      <c r="A5669" s="1">
        <v>8.25</v>
      </c>
      <c r="B5669" s="2">
        <v>0.16666666666666666</v>
      </c>
      <c r="C5669">
        <v>0.31153877065000002</v>
      </c>
      <c r="D5669">
        <v>0.173767646571</v>
      </c>
    </row>
    <row r="5670" spans="1:4" x14ac:dyDescent="0.2">
      <c r="A5670" s="1">
        <v>8.25</v>
      </c>
      <c r="B5670" s="2">
        <v>0.20833333333333334</v>
      </c>
      <c r="C5670">
        <v>0.340203607889</v>
      </c>
      <c r="D5670">
        <v>0.290704044233</v>
      </c>
    </row>
    <row r="5671" spans="1:4" x14ac:dyDescent="0.2">
      <c r="A5671" s="1">
        <v>8.25</v>
      </c>
      <c r="B5671" s="2">
        <v>0.25</v>
      </c>
      <c r="C5671">
        <v>0.36818544402300002</v>
      </c>
      <c r="D5671">
        <v>0.51984237887700002</v>
      </c>
    </row>
    <row r="5672" spans="1:4" x14ac:dyDescent="0.2">
      <c r="A5672" s="1">
        <v>8.25</v>
      </c>
      <c r="B5672" s="2">
        <v>0.29166666666666669</v>
      </c>
      <c r="C5672">
        <v>0.49467842704999998</v>
      </c>
      <c r="D5672">
        <v>0.59635922472799996</v>
      </c>
    </row>
    <row r="5673" spans="1:4" x14ac:dyDescent="0.2">
      <c r="A5673" s="1">
        <v>8.25</v>
      </c>
      <c r="B5673" s="2">
        <v>0.33333333333333331</v>
      </c>
      <c r="C5673">
        <v>0.363404016474</v>
      </c>
      <c r="D5673">
        <v>0.57135298057600004</v>
      </c>
    </row>
    <row r="5674" spans="1:4" x14ac:dyDescent="0.2">
      <c r="A5674" s="1">
        <v>8.25</v>
      </c>
      <c r="B5674" s="2">
        <v>0.375</v>
      </c>
      <c r="C5674">
        <v>0.43701164526500003</v>
      </c>
      <c r="D5674">
        <v>0.52017511006200001</v>
      </c>
    </row>
    <row r="5675" spans="1:4" x14ac:dyDescent="0.2">
      <c r="A5675" s="1">
        <v>8.25</v>
      </c>
      <c r="B5675" s="2">
        <v>0.41666666666666669</v>
      </c>
      <c r="C5675">
        <v>0.49506804827200002</v>
      </c>
      <c r="D5675">
        <v>0.45826080010699999</v>
      </c>
    </row>
    <row r="5676" spans="1:4" x14ac:dyDescent="0.2">
      <c r="A5676" s="1">
        <v>8.25</v>
      </c>
      <c r="B5676" s="2">
        <v>0.45833333333333331</v>
      </c>
      <c r="C5676">
        <v>0.56237560187500002</v>
      </c>
      <c r="D5676">
        <v>0.42676287249900002</v>
      </c>
    </row>
    <row r="5677" spans="1:4" x14ac:dyDescent="0.2">
      <c r="A5677" s="1">
        <v>8.25</v>
      </c>
      <c r="B5677" s="2">
        <v>0.5</v>
      </c>
      <c r="C5677">
        <v>0.63915141049799995</v>
      </c>
      <c r="D5677">
        <v>0.40472044676399999</v>
      </c>
    </row>
    <row r="5678" spans="1:4" x14ac:dyDescent="0.2">
      <c r="A5678" s="1">
        <v>8.25</v>
      </c>
      <c r="B5678" s="2">
        <v>0.54166666666666663</v>
      </c>
      <c r="C5678">
        <v>0.72782785098199998</v>
      </c>
      <c r="D5678">
        <v>0.36716546781300002</v>
      </c>
    </row>
    <row r="5679" spans="1:4" x14ac:dyDescent="0.2">
      <c r="A5679" s="1">
        <v>8.25</v>
      </c>
      <c r="B5679" s="2">
        <v>0.58333333333333337</v>
      </c>
      <c r="C5679">
        <v>0.78941049928700002</v>
      </c>
      <c r="D5679">
        <v>0.34614802403299999</v>
      </c>
    </row>
    <row r="5680" spans="1:4" x14ac:dyDescent="0.2">
      <c r="A5680" s="1">
        <v>8.25</v>
      </c>
      <c r="B5680" s="2">
        <v>0.625</v>
      </c>
      <c r="C5680">
        <v>0.89025934549499997</v>
      </c>
      <c r="D5680">
        <v>0.373371820455</v>
      </c>
    </row>
    <row r="5681" spans="1:4" x14ac:dyDescent="0.2">
      <c r="A5681" s="1">
        <v>8.25</v>
      </c>
      <c r="B5681" s="2">
        <v>0.66666666666666663</v>
      </c>
      <c r="C5681">
        <v>0.96313060391200001</v>
      </c>
      <c r="D5681">
        <v>0.46261835574100002</v>
      </c>
    </row>
    <row r="5682" spans="1:4" x14ac:dyDescent="0.2">
      <c r="A5682" s="1">
        <v>8.25</v>
      </c>
      <c r="B5682" s="2">
        <v>0.70833333333333337</v>
      </c>
      <c r="C5682">
        <v>1.0694287173000001</v>
      </c>
      <c r="D5682">
        <v>0.62275614003400004</v>
      </c>
    </row>
    <row r="5683" spans="1:4" x14ac:dyDescent="0.2">
      <c r="A5683" s="1">
        <v>8.25</v>
      </c>
      <c r="B5683" s="2">
        <v>0.75</v>
      </c>
      <c r="C5683">
        <v>1.0637498543199999</v>
      </c>
      <c r="D5683">
        <v>0.61674255843100001</v>
      </c>
    </row>
    <row r="5684" spans="1:4" x14ac:dyDescent="0.2">
      <c r="A5684" s="1">
        <v>8.25</v>
      </c>
      <c r="B5684" s="2">
        <v>0.79166666666666663</v>
      </c>
      <c r="C5684">
        <v>0.99794973724699998</v>
      </c>
      <c r="D5684">
        <v>0.52670539199499999</v>
      </c>
    </row>
    <row r="5685" spans="1:4" x14ac:dyDescent="0.2">
      <c r="A5685" s="1">
        <v>8.25</v>
      </c>
      <c r="B5685" s="2">
        <v>0.83333333333333337</v>
      </c>
      <c r="C5685">
        <v>0.98777248275399998</v>
      </c>
      <c r="D5685">
        <v>0.45605515288300003</v>
      </c>
    </row>
    <row r="5686" spans="1:4" x14ac:dyDescent="0.2">
      <c r="A5686" s="1">
        <v>8.25</v>
      </c>
      <c r="B5686" s="2">
        <v>0.875</v>
      </c>
      <c r="C5686">
        <v>0.97295579838400004</v>
      </c>
      <c r="D5686">
        <v>0.40242233705800001</v>
      </c>
    </row>
    <row r="5687" spans="1:4" x14ac:dyDescent="0.2">
      <c r="A5687" s="1">
        <v>8.25</v>
      </c>
      <c r="B5687" s="2">
        <v>0.91666666666666663</v>
      </c>
      <c r="C5687">
        <v>0.81679031678799996</v>
      </c>
      <c r="D5687">
        <v>0.33085167013900002</v>
      </c>
    </row>
    <row r="5688" spans="1:4" x14ac:dyDescent="0.2">
      <c r="A5688" s="1">
        <v>8.25</v>
      </c>
      <c r="B5688" s="2">
        <v>0.95833333333333337</v>
      </c>
      <c r="C5688">
        <v>0.66089963145099995</v>
      </c>
      <c r="D5688">
        <v>0.26114219198499999</v>
      </c>
    </row>
    <row r="5689" spans="1:4" x14ac:dyDescent="0.2">
      <c r="A5689" s="1">
        <v>8.25</v>
      </c>
      <c r="B5689" s="3">
        <v>1</v>
      </c>
      <c r="C5689">
        <v>0.50579722400899996</v>
      </c>
      <c r="D5689">
        <v>0.18648253962399999</v>
      </c>
    </row>
    <row r="5690" spans="1:4" x14ac:dyDescent="0.2">
      <c r="A5690" s="1">
        <v>8.26</v>
      </c>
      <c r="B5690" s="2">
        <v>4.1666666666666664E-2</v>
      </c>
      <c r="C5690">
        <v>0.42025072228400001</v>
      </c>
      <c r="D5690">
        <v>0.157541641377</v>
      </c>
    </row>
    <row r="5691" spans="1:4" x14ac:dyDescent="0.2">
      <c r="A5691" s="1">
        <v>8.26</v>
      </c>
      <c r="B5691" s="2">
        <v>8.3333333333333329E-2</v>
      </c>
      <c r="C5691">
        <v>0.38120252830099999</v>
      </c>
      <c r="D5691">
        <v>0.14388756368700001</v>
      </c>
    </row>
    <row r="5692" spans="1:4" x14ac:dyDescent="0.2">
      <c r="A5692" s="1">
        <v>8.26</v>
      </c>
      <c r="B5692" s="2">
        <v>0.125</v>
      </c>
      <c r="C5692">
        <v>0.35045611893700002</v>
      </c>
      <c r="D5692">
        <v>0.14658965219299999</v>
      </c>
    </row>
    <row r="5693" spans="1:4" x14ac:dyDescent="0.2">
      <c r="A5693" s="1">
        <v>8.26</v>
      </c>
      <c r="B5693" s="2">
        <v>0.16666666666666666</v>
      </c>
      <c r="C5693">
        <v>0.33044328895199998</v>
      </c>
      <c r="D5693">
        <v>0.17843931887799999</v>
      </c>
    </row>
    <row r="5694" spans="1:4" x14ac:dyDescent="0.2">
      <c r="A5694" s="1">
        <v>8.26</v>
      </c>
      <c r="B5694" s="2">
        <v>0.20833333333333334</v>
      </c>
      <c r="C5694">
        <v>0.359908911941</v>
      </c>
      <c r="D5694">
        <v>0.30519881637599999</v>
      </c>
    </row>
    <row r="5695" spans="1:4" x14ac:dyDescent="0.2">
      <c r="A5695" s="1">
        <v>8.26</v>
      </c>
      <c r="B5695" s="2">
        <v>0.25</v>
      </c>
      <c r="C5695">
        <v>0.43914797560300001</v>
      </c>
      <c r="D5695">
        <v>0.55341339674800005</v>
      </c>
    </row>
    <row r="5696" spans="1:4" x14ac:dyDescent="0.2">
      <c r="A5696" s="1">
        <v>8.26</v>
      </c>
      <c r="B5696" s="2">
        <v>0.29166666666666669</v>
      </c>
      <c r="C5696">
        <v>0.52468384186000006</v>
      </c>
      <c r="D5696">
        <v>0.635050994777</v>
      </c>
    </row>
    <row r="5697" spans="1:4" x14ac:dyDescent="0.2">
      <c r="A5697" s="1">
        <v>8.26</v>
      </c>
      <c r="B5697" s="2">
        <v>0.33333333333333331</v>
      </c>
      <c r="C5697">
        <v>0.477273474265</v>
      </c>
      <c r="D5697">
        <v>0.60905983988500001</v>
      </c>
    </row>
    <row r="5698" spans="1:4" x14ac:dyDescent="0.2">
      <c r="A5698" s="1">
        <v>8.26</v>
      </c>
      <c r="B5698" s="2">
        <v>0.375</v>
      </c>
      <c r="C5698">
        <v>0.481454252443</v>
      </c>
      <c r="D5698">
        <v>0.55325874015599996</v>
      </c>
    </row>
    <row r="5699" spans="1:4" x14ac:dyDescent="0.2">
      <c r="A5699" s="1">
        <v>8.26</v>
      </c>
      <c r="B5699" s="2">
        <v>0.41666666666666669</v>
      </c>
      <c r="C5699">
        <v>0.53285828828799997</v>
      </c>
      <c r="D5699">
        <v>0.48570121813700001</v>
      </c>
    </row>
    <row r="5700" spans="1:4" x14ac:dyDescent="0.2">
      <c r="A5700" s="1">
        <v>8.26</v>
      </c>
      <c r="B5700" s="2">
        <v>0.45833333333333331</v>
      </c>
      <c r="C5700">
        <v>0.58756317698899996</v>
      </c>
      <c r="D5700">
        <v>0.44908466279600001</v>
      </c>
    </row>
    <row r="5701" spans="1:4" x14ac:dyDescent="0.2">
      <c r="A5701" s="1">
        <v>8.26</v>
      </c>
      <c r="B5701" s="2">
        <v>0.5</v>
      </c>
      <c r="C5701">
        <v>0.66265029593000002</v>
      </c>
      <c r="D5701">
        <v>0.423841101409</v>
      </c>
    </row>
    <row r="5702" spans="1:4" x14ac:dyDescent="0.2">
      <c r="A5702" s="1">
        <v>8.26</v>
      </c>
      <c r="B5702" s="2">
        <v>0.54166666666666663</v>
      </c>
      <c r="C5702">
        <v>0.74981896240300006</v>
      </c>
      <c r="D5702">
        <v>0.38354901707599998</v>
      </c>
    </row>
    <row r="5703" spans="1:4" x14ac:dyDescent="0.2">
      <c r="A5703" s="1">
        <v>8.26</v>
      </c>
      <c r="B5703" s="2">
        <v>0.58333333333333337</v>
      </c>
      <c r="C5703">
        <v>0.89169879933100005</v>
      </c>
      <c r="D5703">
        <v>0.36117661714100002</v>
      </c>
    </row>
    <row r="5704" spans="1:4" x14ac:dyDescent="0.2">
      <c r="A5704" s="1">
        <v>8.26</v>
      </c>
      <c r="B5704" s="2">
        <v>0.625</v>
      </c>
      <c r="C5704">
        <v>1.0095857960500001</v>
      </c>
      <c r="D5704">
        <v>0.38867139584100002</v>
      </c>
    </row>
    <row r="5705" spans="1:4" x14ac:dyDescent="0.2">
      <c r="A5705" s="1">
        <v>8.26</v>
      </c>
      <c r="B5705" s="2">
        <v>0.66666666666666663</v>
      </c>
      <c r="C5705">
        <v>1.0705502496399999</v>
      </c>
      <c r="D5705">
        <v>0.482256461947</v>
      </c>
    </row>
    <row r="5706" spans="1:4" x14ac:dyDescent="0.2">
      <c r="A5706" s="1">
        <v>8.26</v>
      </c>
      <c r="B5706" s="2">
        <v>0.70833333333333337</v>
      </c>
      <c r="C5706">
        <v>1.27197176746</v>
      </c>
      <c r="D5706">
        <v>0.64753060239799998</v>
      </c>
    </row>
    <row r="5707" spans="1:4" x14ac:dyDescent="0.2">
      <c r="A5707" s="1">
        <v>8.26</v>
      </c>
      <c r="B5707" s="2">
        <v>0.75</v>
      </c>
      <c r="C5707">
        <v>1.17117170898</v>
      </c>
      <c r="D5707">
        <v>0.64992282522900002</v>
      </c>
    </row>
    <row r="5708" spans="1:4" x14ac:dyDescent="0.2">
      <c r="A5708" s="1">
        <v>8.26</v>
      </c>
      <c r="B5708" s="2">
        <v>0.79166666666666663</v>
      </c>
      <c r="C5708">
        <v>1.05073202974</v>
      </c>
      <c r="D5708">
        <v>0.56414904191000004</v>
      </c>
    </row>
    <row r="5709" spans="1:4" x14ac:dyDescent="0.2">
      <c r="A5709" s="1">
        <v>8.26</v>
      </c>
      <c r="B5709" s="2">
        <v>0.83333333333333337</v>
      </c>
      <c r="C5709">
        <v>1.0402596150200001</v>
      </c>
      <c r="D5709">
        <v>0.49157052148300001</v>
      </c>
    </row>
    <row r="5710" spans="1:4" x14ac:dyDescent="0.2">
      <c r="A5710" s="1">
        <v>8.26</v>
      </c>
      <c r="B5710" s="2">
        <v>0.875</v>
      </c>
      <c r="C5710">
        <v>1.0050887664299999</v>
      </c>
      <c r="D5710">
        <v>0.43176864113000002</v>
      </c>
    </row>
    <row r="5711" spans="1:4" x14ac:dyDescent="0.2">
      <c r="A5711" s="1">
        <v>8.26</v>
      </c>
      <c r="B5711" s="2">
        <v>0.91666666666666663</v>
      </c>
      <c r="C5711">
        <v>0.84184229688800005</v>
      </c>
      <c r="D5711">
        <v>0.35444023422199999</v>
      </c>
    </row>
    <row r="5712" spans="1:4" x14ac:dyDescent="0.2">
      <c r="A5712" s="1">
        <v>8.26</v>
      </c>
      <c r="B5712" s="2">
        <v>0.95833333333333337</v>
      </c>
      <c r="C5712">
        <v>0.69379030322400004</v>
      </c>
      <c r="D5712">
        <v>0.27612570181500001</v>
      </c>
    </row>
    <row r="5713" spans="1:4" x14ac:dyDescent="0.2">
      <c r="A5713" s="1">
        <v>8.26</v>
      </c>
      <c r="B5713" s="3">
        <v>1</v>
      </c>
      <c r="C5713">
        <v>0.523845807936</v>
      </c>
      <c r="D5713">
        <v>0.19181352570599999</v>
      </c>
    </row>
    <row r="5714" spans="1:4" x14ac:dyDescent="0.2">
      <c r="A5714" s="1">
        <v>8.27</v>
      </c>
      <c r="B5714" s="2">
        <v>4.1666666666666664E-2</v>
      </c>
      <c r="C5714">
        <v>0.42257085004</v>
      </c>
      <c r="D5714">
        <v>0.15762885446700001</v>
      </c>
    </row>
    <row r="5715" spans="1:4" x14ac:dyDescent="0.2">
      <c r="A5715" s="1">
        <v>8.27</v>
      </c>
      <c r="B5715" s="2">
        <v>8.3333333333333329E-2</v>
      </c>
      <c r="C5715">
        <v>0.380655949326</v>
      </c>
      <c r="D5715">
        <v>0.14395227936499999</v>
      </c>
    </row>
    <row r="5716" spans="1:4" x14ac:dyDescent="0.2">
      <c r="A5716" s="1">
        <v>8.27</v>
      </c>
      <c r="B5716" s="2">
        <v>0.125</v>
      </c>
      <c r="C5716">
        <v>0.35785143862000002</v>
      </c>
      <c r="D5716">
        <v>0.14666407019800001</v>
      </c>
    </row>
    <row r="5717" spans="1:4" x14ac:dyDescent="0.2">
      <c r="A5717" s="1">
        <v>8.27</v>
      </c>
      <c r="B5717" s="2">
        <v>0.16666666666666666</v>
      </c>
      <c r="C5717">
        <v>0.33787267207400001</v>
      </c>
      <c r="D5717">
        <v>0.17859293702099999</v>
      </c>
    </row>
    <row r="5718" spans="1:4" x14ac:dyDescent="0.2">
      <c r="A5718" s="1">
        <v>8.27</v>
      </c>
      <c r="B5718" s="2">
        <v>0.20833333333333334</v>
      </c>
      <c r="C5718">
        <v>0.35717141482100001</v>
      </c>
      <c r="D5718">
        <v>0.305701433897</v>
      </c>
    </row>
    <row r="5719" spans="1:4" x14ac:dyDescent="0.2">
      <c r="A5719" s="1">
        <v>8.27</v>
      </c>
      <c r="B5719" s="2">
        <v>0.25</v>
      </c>
      <c r="C5719">
        <v>0.441840951328</v>
      </c>
      <c r="D5719">
        <v>0.554569337356</v>
      </c>
    </row>
    <row r="5720" spans="1:4" x14ac:dyDescent="0.2">
      <c r="A5720" s="1">
        <v>8.27</v>
      </c>
      <c r="B5720" s="2">
        <v>0.29166666666666669</v>
      </c>
      <c r="C5720">
        <v>0.53695559608999999</v>
      </c>
      <c r="D5720">
        <v>0.63636302085100005</v>
      </c>
    </row>
    <row r="5721" spans="1:4" x14ac:dyDescent="0.2">
      <c r="A5721" s="1">
        <v>8.27</v>
      </c>
      <c r="B5721" s="2">
        <v>0.33333333333333331</v>
      </c>
      <c r="C5721">
        <v>0.49587931438499999</v>
      </c>
      <c r="D5721">
        <v>0.61028745771000004</v>
      </c>
    </row>
    <row r="5722" spans="1:4" x14ac:dyDescent="0.2">
      <c r="A5722" s="1">
        <v>8.27</v>
      </c>
      <c r="B5722" s="2">
        <v>0.375</v>
      </c>
      <c r="C5722">
        <v>0.50693047015000003</v>
      </c>
      <c r="D5722">
        <v>0.55432136036500002</v>
      </c>
    </row>
    <row r="5723" spans="1:4" x14ac:dyDescent="0.2">
      <c r="A5723" s="1">
        <v>8.27</v>
      </c>
      <c r="B5723" s="2">
        <v>0.41666666666666669</v>
      </c>
      <c r="C5723">
        <v>0.55048533956900003</v>
      </c>
      <c r="D5723">
        <v>0.48659432073800002</v>
      </c>
    </row>
    <row r="5724" spans="1:4" x14ac:dyDescent="0.2">
      <c r="A5724" s="1">
        <v>8.27</v>
      </c>
      <c r="B5724" s="2">
        <v>0.45833333333333331</v>
      </c>
      <c r="C5724">
        <v>0.62292098735799994</v>
      </c>
      <c r="D5724">
        <v>0.44983342493200001</v>
      </c>
    </row>
    <row r="5725" spans="1:4" x14ac:dyDescent="0.2">
      <c r="A5725" s="1">
        <v>8.27</v>
      </c>
      <c r="B5725" s="2">
        <v>0.5</v>
      </c>
      <c r="C5725">
        <v>0.70905517697700005</v>
      </c>
      <c r="D5725">
        <v>0.42447993260599998</v>
      </c>
    </row>
    <row r="5726" spans="1:4" x14ac:dyDescent="0.2">
      <c r="A5726" s="1">
        <v>8.27</v>
      </c>
      <c r="B5726" s="2">
        <v>0.54166666666666663</v>
      </c>
      <c r="C5726">
        <v>0.77925974401700004</v>
      </c>
      <c r="D5726">
        <v>0.384117051727</v>
      </c>
    </row>
    <row r="5727" spans="1:4" x14ac:dyDescent="0.2">
      <c r="A5727" s="1">
        <v>8.27</v>
      </c>
      <c r="B5727" s="2">
        <v>0.58333333333333337</v>
      </c>
      <c r="C5727">
        <v>0.85974110319599995</v>
      </c>
      <c r="D5727">
        <v>0.36168751052100001</v>
      </c>
    </row>
    <row r="5728" spans="1:4" x14ac:dyDescent="0.2">
      <c r="A5728" s="1">
        <v>8.27</v>
      </c>
      <c r="B5728" s="2">
        <v>0.625</v>
      </c>
      <c r="C5728">
        <v>0.96572834793499995</v>
      </c>
      <c r="D5728">
        <v>0.38919797708499998</v>
      </c>
    </row>
    <row r="5729" spans="1:4" x14ac:dyDescent="0.2">
      <c r="A5729" s="1">
        <v>8.27</v>
      </c>
      <c r="B5729" s="2">
        <v>0.66666666666666663</v>
      </c>
      <c r="C5729">
        <v>1.02808452071</v>
      </c>
      <c r="D5729">
        <v>0.48287001264500001</v>
      </c>
    </row>
    <row r="5730" spans="1:4" x14ac:dyDescent="0.2">
      <c r="A5730" s="1">
        <v>8.27</v>
      </c>
      <c r="B5730" s="2">
        <v>0.70833333333333337</v>
      </c>
      <c r="C5730">
        <v>1.2113760633599999</v>
      </c>
      <c r="D5730">
        <v>0.64832174362299999</v>
      </c>
    </row>
    <row r="5731" spans="1:4" x14ac:dyDescent="0.2">
      <c r="A5731" s="1">
        <v>8.27</v>
      </c>
      <c r="B5731" s="2">
        <v>0.75</v>
      </c>
      <c r="C5731">
        <v>1.1454737342200001</v>
      </c>
      <c r="D5731">
        <v>0.65087134335999997</v>
      </c>
    </row>
    <row r="5732" spans="1:4" x14ac:dyDescent="0.2">
      <c r="A5732" s="1">
        <v>8.27</v>
      </c>
      <c r="B5732" s="2">
        <v>0.79166666666666663</v>
      </c>
      <c r="C5732">
        <v>1.0343485532500001</v>
      </c>
      <c r="D5732">
        <v>0.56512067888999995</v>
      </c>
    </row>
    <row r="5733" spans="1:4" x14ac:dyDescent="0.2">
      <c r="A5733" s="1">
        <v>8.27</v>
      </c>
      <c r="B5733" s="2">
        <v>0.83333333333333337</v>
      </c>
      <c r="C5733">
        <v>1.02765442035</v>
      </c>
      <c r="D5733">
        <v>0.492456391971</v>
      </c>
    </row>
    <row r="5734" spans="1:4" x14ac:dyDescent="0.2">
      <c r="A5734" s="1">
        <v>8.27</v>
      </c>
      <c r="B5734" s="2">
        <v>0.875</v>
      </c>
      <c r="C5734">
        <v>1.01029899149</v>
      </c>
      <c r="D5734">
        <v>0.43253976032000002</v>
      </c>
    </row>
    <row r="5735" spans="1:4" x14ac:dyDescent="0.2">
      <c r="A5735" s="1">
        <v>8.27</v>
      </c>
      <c r="B5735" s="2">
        <v>0.91666666666666663</v>
      </c>
      <c r="C5735">
        <v>0.83585020952199995</v>
      </c>
      <c r="D5735">
        <v>0.355040977122</v>
      </c>
    </row>
    <row r="5736" spans="1:4" x14ac:dyDescent="0.2">
      <c r="A5736" s="1">
        <v>8.27</v>
      </c>
      <c r="B5736" s="2">
        <v>0.95833333333333337</v>
      </c>
      <c r="C5736">
        <v>0.67472044006800003</v>
      </c>
      <c r="D5736">
        <v>0.27652779179800002</v>
      </c>
    </row>
    <row r="5737" spans="1:4" x14ac:dyDescent="0.2">
      <c r="A5737" s="1">
        <v>8.27</v>
      </c>
      <c r="B5737" s="3">
        <v>1</v>
      </c>
      <c r="C5737">
        <v>0.50544576775299999</v>
      </c>
      <c r="D5737">
        <v>0.19199591280200001</v>
      </c>
    </row>
    <row r="5738" spans="1:4" x14ac:dyDescent="0.2">
      <c r="A5738" s="1">
        <v>8.2799999999999994</v>
      </c>
      <c r="B5738" s="2">
        <v>4.1666666666666664E-2</v>
      </c>
      <c r="C5738">
        <v>0.41619247334999998</v>
      </c>
      <c r="D5738">
        <v>0.15519986027900001</v>
      </c>
    </row>
    <row r="5739" spans="1:4" x14ac:dyDescent="0.2">
      <c r="A5739" s="1">
        <v>8.2799999999999994</v>
      </c>
      <c r="B5739" s="2">
        <v>8.3333333333333329E-2</v>
      </c>
      <c r="C5739">
        <v>0.37617207272999997</v>
      </c>
      <c r="D5739">
        <v>0.14200500449699999</v>
      </c>
    </row>
    <row r="5740" spans="1:4" x14ac:dyDescent="0.2">
      <c r="A5740" s="1">
        <v>8.2799999999999994</v>
      </c>
      <c r="B5740" s="2">
        <v>0.125</v>
      </c>
      <c r="C5740">
        <v>0.34442319766099999</v>
      </c>
      <c r="D5740">
        <v>0.144530765245</v>
      </c>
    </row>
    <row r="5741" spans="1:4" x14ac:dyDescent="0.2">
      <c r="A5741" s="1">
        <v>8.2799999999999994</v>
      </c>
      <c r="B5741" s="2">
        <v>0.16666666666666666</v>
      </c>
      <c r="C5741">
        <v>0.31426221162200002</v>
      </c>
      <c r="D5741">
        <v>0.174184603292</v>
      </c>
    </row>
    <row r="5742" spans="1:4" x14ac:dyDescent="0.2">
      <c r="A5742" s="1">
        <v>8.2799999999999994</v>
      </c>
      <c r="B5742" s="2">
        <v>0.20833333333333334</v>
      </c>
      <c r="C5742">
        <v>0.34111369254700002</v>
      </c>
      <c r="D5742">
        <v>0.29208720568500002</v>
      </c>
    </row>
    <row r="5743" spans="1:4" x14ac:dyDescent="0.2">
      <c r="A5743" s="1">
        <v>8.2799999999999994</v>
      </c>
      <c r="B5743" s="2">
        <v>0.25</v>
      </c>
      <c r="C5743">
        <v>0.41868352670199999</v>
      </c>
      <c r="D5743">
        <v>0.52302276093599998</v>
      </c>
    </row>
    <row r="5744" spans="1:4" x14ac:dyDescent="0.2">
      <c r="A5744" s="1">
        <v>8.2799999999999994</v>
      </c>
      <c r="B5744" s="2">
        <v>0.29166666666666669</v>
      </c>
      <c r="C5744">
        <v>0.49587703895899998</v>
      </c>
      <c r="D5744">
        <v>0.59995589705899999</v>
      </c>
    </row>
    <row r="5745" spans="1:4" x14ac:dyDescent="0.2">
      <c r="A5745" s="1">
        <v>8.2799999999999994</v>
      </c>
      <c r="B5745" s="2">
        <v>0.33333333333333331</v>
      </c>
      <c r="C5745">
        <v>0.43916134233499998</v>
      </c>
      <c r="D5745">
        <v>0.57440218299300005</v>
      </c>
    </row>
    <row r="5746" spans="1:4" x14ac:dyDescent="0.2">
      <c r="A5746" s="1">
        <v>8.2799999999999994</v>
      </c>
      <c r="B5746" s="2">
        <v>0.375</v>
      </c>
      <c r="C5746">
        <v>0.42752168226600001</v>
      </c>
      <c r="D5746">
        <v>0.52305719631600001</v>
      </c>
    </row>
    <row r="5747" spans="1:4" x14ac:dyDescent="0.2">
      <c r="A5747" s="1">
        <v>8.2799999999999994</v>
      </c>
      <c r="B5747" s="2">
        <v>0.41666666666666669</v>
      </c>
      <c r="C5747">
        <v>0.47691172895799999</v>
      </c>
      <c r="D5747">
        <v>0.46068966863400002</v>
      </c>
    </row>
    <row r="5748" spans="1:4" x14ac:dyDescent="0.2">
      <c r="A5748" s="1">
        <v>8.2799999999999994</v>
      </c>
      <c r="B5748" s="2">
        <v>0.45833333333333331</v>
      </c>
      <c r="C5748">
        <v>0.53380025649700003</v>
      </c>
      <c r="D5748">
        <v>0.42880479348200001</v>
      </c>
    </row>
    <row r="5749" spans="1:4" x14ac:dyDescent="0.2">
      <c r="A5749" s="1">
        <v>8.2799999999999994</v>
      </c>
      <c r="B5749" s="2">
        <v>0.5</v>
      </c>
      <c r="C5749">
        <v>0.56277007848500005</v>
      </c>
      <c r="D5749">
        <v>0.40646139728199998</v>
      </c>
    </row>
    <row r="5750" spans="1:4" x14ac:dyDescent="0.2">
      <c r="A5750" s="1">
        <v>8.2799999999999994</v>
      </c>
      <c r="B5750" s="2">
        <v>0.54166666666666663</v>
      </c>
      <c r="C5750">
        <v>0.63948584420300003</v>
      </c>
      <c r="D5750">
        <v>0.36871981963700001</v>
      </c>
    </row>
    <row r="5751" spans="1:4" x14ac:dyDescent="0.2">
      <c r="A5751" s="1">
        <v>8.2799999999999994</v>
      </c>
      <c r="B5751" s="2">
        <v>0.58333333333333337</v>
      </c>
      <c r="C5751">
        <v>0.71426598501899996</v>
      </c>
      <c r="D5751">
        <v>0.34754223279699997</v>
      </c>
    </row>
    <row r="5752" spans="1:4" x14ac:dyDescent="0.2">
      <c r="A5752" s="1">
        <v>8.2799999999999994</v>
      </c>
      <c r="B5752" s="2">
        <v>0.625</v>
      </c>
      <c r="C5752">
        <v>0.78858278138100002</v>
      </c>
      <c r="D5752">
        <v>0.37480509493899999</v>
      </c>
    </row>
    <row r="5753" spans="1:4" x14ac:dyDescent="0.2">
      <c r="A5753" s="1">
        <v>8.2799999999999994</v>
      </c>
      <c r="B5753" s="2">
        <v>0.66666666666666663</v>
      </c>
      <c r="C5753">
        <v>0.83093660787199997</v>
      </c>
      <c r="D5753">
        <v>0.46428156065600001</v>
      </c>
    </row>
    <row r="5754" spans="1:4" x14ac:dyDescent="0.2">
      <c r="A5754" s="1">
        <v>8.2799999999999994</v>
      </c>
      <c r="B5754" s="2">
        <v>0.70833333333333337</v>
      </c>
      <c r="C5754">
        <v>0.89431745380200001</v>
      </c>
      <c r="D5754">
        <v>0.62491230657700003</v>
      </c>
    </row>
    <row r="5755" spans="1:4" x14ac:dyDescent="0.2">
      <c r="A5755" s="1">
        <v>8.2799999999999994</v>
      </c>
      <c r="B5755" s="2">
        <v>0.75</v>
      </c>
      <c r="C5755">
        <v>0.93205675239399999</v>
      </c>
      <c r="D5755">
        <v>0.61930028269100001</v>
      </c>
    </row>
    <row r="5756" spans="1:4" x14ac:dyDescent="0.2">
      <c r="A5756" s="1">
        <v>8.2799999999999994</v>
      </c>
      <c r="B5756" s="2">
        <v>0.79166666666666663</v>
      </c>
      <c r="C5756">
        <v>0.88936016124399997</v>
      </c>
      <c r="D5756">
        <v>0.52929606880900004</v>
      </c>
    </row>
    <row r="5757" spans="1:4" x14ac:dyDescent="0.2">
      <c r="A5757" s="1">
        <v>8.2799999999999994</v>
      </c>
      <c r="B5757" s="2">
        <v>0.83333333333333337</v>
      </c>
      <c r="C5757">
        <v>0.92109311970999996</v>
      </c>
      <c r="D5757">
        <v>0.45840308917299999</v>
      </c>
    </row>
    <row r="5758" spans="1:4" x14ac:dyDescent="0.2">
      <c r="A5758" s="1">
        <v>8.2799999999999994</v>
      </c>
      <c r="B5758" s="2">
        <v>0.875</v>
      </c>
      <c r="C5758">
        <v>0.90465932393600001</v>
      </c>
      <c r="D5758">
        <v>0.40447836308899998</v>
      </c>
    </row>
    <row r="5759" spans="1:4" x14ac:dyDescent="0.2">
      <c r="A5759" s="1">
        <v>8.2799999999999994</v>
      </c>
      <c r="B5759" s="2">
        <v>0.91666666666666663</v>
      </c>
      <c r="C5759">
        <v>0.75032921163800004</v>
      </c>
      <c r="D5759">
        <v>0.33244745083799998</v>
      </c>
    </row>
    <row r="5760" spans="1:4" x14ac:dyDescent="0.2">
      <c r="A5760" s="1">
        <v>8.2799999999999994</v>
      </c>
      <c r="B5760" s="2">
        <v>0.95833333333333337</v>
      </c>
      <c r="C5760">
        <v>0.59770763929500004</v>
      </c>
      <c r="D5760">
        <v>0.262218204924</v>
      </c>
    </row>
    <row r="5761" spans="1:4" x14ac:dyDescent="0.2">
      <c r="A5761" s="1">
        <v>8.2799999999999994</v>
      </c>
      <c r="B5761" s="3">
        <v>1</v>
      </c>
      <c r="C5761">
        <v>0.43602977575099999</v>
      </c>
      <c r="D5761">
        <v>0.18698531508899999</v>
      </c>
    </row>
    <row r="5762" spans="1:4" x14ac:dyDescent="0.2">
      <c r="A5762" s="1">
        <v>8.2899999999999991</v>
      </c>
      <c r="B5762" s="2">
        <v>4.1666666666666664E-2</v>
      </c>
      <c r="C5762">
        <v>0.363426030352</v>
      </c>
      <c r="D5762">
        <v>0.155283588083</v>
      </c>
    </row>
    <row r="5763" spans="1:4" x14ac:dyDescent="0.2">
      <c r="A5763" s="1">
        <v>8.2899999999999991</v>
      </c>
      <c r="B5763" s="2">
        <v>8.3333333333333329E-2</v>
      </c>
      <c r="C5763">
        <v>0.32758263011400002</v>
      </c>
      <c r="D5763">
        <v>0.14206671078999999</v>
      </c>
    </row>
    <row r="5764" spans="1:4" x14ac:dyDescent="0.2">
      <c r="A5764" s="1">
        <v>8.2899999999999991</v>
      </c>
      <c r="B5764" s="2">
        <v>0.125</v>
      </c>
      <c r="C5764">
        <v>0.31004734595299999</v>
      </c>
      <c r="D5764">
        <v>0.14460281700399999</v>
      </c>
    </row>
    <row r="5765" spans="1:4" x14ac:dyDescent="0.2">
      <c r="A5765" s="1">
        <v>8.2899999999999991</v>
      </c>
      <c r="B5765" s="2">
        <v>0.16666666666666666</v>
      </c>
      <c r="C5765">
        <v>0.29515348738699998</v>
      </c>
      <c r="D5765">
        <v>0.17433352123400001</v>
      </c>
    </row>
    <row r="5766" spans="1:4" x14ac:dyDescent="0.2">
      <c r="A5766" s="1">
        <v>8.2899999999999991</v>
      </c>
      <c r="B5766" s="2">
        <v>0.20833333333333334</v>
      </c>
      <c r="C5766">
        <v>0.32719651952099998</v>
      </c>
      <c r="D5766">
        <v>0.29258038262500002</v>
      </c>
    </row>
    <row r="5767" spans="1:4" x14ac:dyDescent="0.2">
      <c r="A5767" s="1">
        <v>8.2899999999999991</v>
      </c>
      <c r="B5767" s="2">
        <v>0.25</v>
      </c>
      <c r="C5767">
        <v>0.40788370642999999</v>
      </c>
      <c r="D5767">
        <v>0.52415675601900003</v>
      </c>
    </row>
    <row r="5768" spans="1:4" x14ac:dyDescent="0.2">
      <c r="A5768" s="1">
        <v>8.2899999999999991</v>
      </c>
      <c r="B5768" s="2">
        <v>0.29166666666666669</v>
      </c>
      <c r="C5768">
        <v>0.48470328441999999</v>
      </c>
      <c r="D5768">
        <v>0.601238674912</v>
      </c>
    </row>
    <row r="5769" spans="1:4" x14ac:dyDescent="0.2">
      <c r="A5769" s="1">
        <v>8.2899999999999991</v>
      </c>
      <c r="B5769" s="2">
        <v>0.33333333333333331</v>
      </c>
      <c r="C5769">
        <v>0.40980196440099997</v>
      </c>
      <c r="D5769">
        <v>0.57559436934200003</v>
      </c>
    </row>
    <row r="5770" spans="1:4" x14ac:dyDescent="0.2">
      <c r="A5770" s="1">
        <v>8.2899999999999991</v>
      </c>
      <c r="B5770" s="2">
        <v>0.375</v>
      </c>
      <c r="C5770">
        <v>0.33928408859300002</v>
      </c>
      <c r="D5770">
        <v>0.52408490441300004</v>
      </c>
    </row>
    <row r="5771" spans="1:4" x14ac:dyDescent="0.2">
      <c r="A5771" s="1">
        <v>8.2899999999999991</v>
      </c>
      <c r="B5771" s="2">
        <v>0.41666666666666669</v>
      </c>
      <c r="C5771">
        <v>0.36184391730799997</v>
      </c>
      <c r="D5771">
        <v>0.46155382671299999</v>
      </c>
    </row>
    <row r="5772" spans="1:4" x14ac:dyDescent="0.2">
      <c r="A5772" s="1">
        <v>8.2899999999999991</v>
      </c>
      <c r="B5772" s="2">
        <v>0.45833333333333331</v>
      </c>
      <c r="C5772">
        <v>0.39094469881600002</v>
      </c>
      <c r="D5772">
        <v>0.42953100647499998</v>
      </c>
    </row>
    <row r="5773" spans="1:4" x14ac:dyDescent="0.2">
      <c r="A5773" s="1">
        <v>8.2899999999999991</v>
      </c>
      <c r="B5773" s="2">
        <v>0.5</v>
      </c>
      <c r="C5773">
        <v>0.42807050115</v>
      </c>
      <c r="D5773">
        <v>0.40708054377399999</v>
      </c>
    </row>
    <row r="5774" spans="1:4" x14ac:dyDescent="0.2">
      <c r="A5774" s="1">
        <v>8.2899999999999991</v>
      </c>
      <c r="B5774" s="2">
        <v>0.54166666666666663</v>
      </c>
      <c r="C5774">
        <v>0.47412515863600002</v>
      </c>
      <c r="D5774">
        <v>0.36927267883999998</v>
      </c>
    </row>
    <row r="5775" spans="1:4" x14ac:dyDescent="0.2">
      <c r="A5775" s="1">
        <v>8.2899999999999991</v>
      </c>
      <c r="B5775" s="2">
        <v>0.58333333333333337</v>
      </c>
      <c r="C5775">
        <v>0.51713029804499999</v>
      </c>
      <c r="D5775">
        <v>0.348038033493</v>
      </c>
    </row>
    <row r="5776" spans="1:4" x14ac:dyDescent="0.2">
      <c r="A5776" s="1">
        <v>8.2899999999999991</v>
      </c>
      <c r="B5776" s="2">
        <v>0.625</v>
      </c>
      <c r="C5776">
        <v>0.57031783250599999</v>
      </c>
      <c r="D5776">
        <v>0.37531411493700001</v>
      </c>
    </row>
    <row r="5777" spans="1:4" x14ac:dyDescent="0.2">
      <c r="A5777" s="1">
        <v>8.2899999999999991</v>
      </c>
      <c r="B5777" s="2">
        <v>0.66666666666666663</v>
      </c>
      <c r="C5777">
        <v>0.63953105310500002</v>
      </c>
      <c r="D5777">
        <v>0.46487534293499999</v>
      </c>
    </row>
    <row r="5778" spans="1:4" x14ac:dyDescent="0.2">
      <c r="A5778" s="1">
        <v>8.2899999999999991</v>
      </c>
      <c r="B5778" s="2">
        <v>0.70833333333333337</v>
      </c>
      <c r="C5778">
        <v>0.69333265839699998</v>
      </c>
      <c r="D5778">
        <v>0.62567883079700004</v>
      </c>
    </row>
    <row r="5779" spans="1:4" x14ac:dyDescent="0.2">
      <c r="A5779" s="1">
        <v>8.2899999999999991</v>
      </c>
      <c r="B5779" s="2">
        <v>0.75</v>
      </c>
      <c r="C5779">
        <v>0.80972218960999998</v>
      </c>
      <c r="D5779">
        <v>0.62021115015600004</v>
      </c>
    </row>
    <row r="5780" spans="1:4" x14ac:dyDescent="0.2">
      <c r="A5780" s="1">
        <v>8.2899999999999991</v>
      </c>
      <c r="B5780" s="2">
        <v>0.79166666666666663</v>
      </c>
      <c r="C5780">
        <v>0.78150385153900004</v>
      </c>
      <c r="D5780">
        <v>0.53021879089000001</v>
      </c>
    </row>
    <row r="5781" spans="1:4" x14ac:dyDescent="0.2">
      <c r="A5781" s="1">
        <v>8.2899999999999991</v>
      </c>
      <c r="B5781" s="2">
        <v>0.83333333333333337</v>
      </c>
      <c r="C5781">
        <v>0.83651955107099996</v>
      </c>
      <c r="D5781">
        <v>0.45923946409100003</v>
      </c>
    </row>
    <row r="5782" spans="1:4" x14ac:dyDescent="0.2">
      <c r="A5782" s="1">
        <v>8.2899999999999991</v>
      </c>
      <c r="B5782" s="2">
        <v>0.875</v>
      </c>
      <c r="C5782">
        <v>0.84510688700600001</v>
      </c>
      <c r="D5782">
        <v>0.40521083861000001</v>
      </c>
    </row>
    <row r="5783" spans="1:4" x14ac:dyDescent="0.2">
      <c r="A5783" s="1">
        <v>8.2899999999999991</v>
      </c>
      <c r="B5783" s="2">
        <v>0.91666666666666663</v>
      </c>
      <c r="C5783">
        <v>0.69864713651800003</v>
      </c>
      <c r="D5783">
        <v>0.333015852434</v>
      </c>
    </row>
    <row r="5784" spans="1:4" x14ac:dyDescent="0.2">
      <c r="A5784" s="1">
        <v>8.2899999999999991</v>
      </c>
      <c r="B5784" s="2">
        <v>0.95833333333333337</v>
      </c>
      <c r="C5784">
        <v>0.55623796588499996</v>
      </c>
      <c r="D5784">
        <v>0.26260159269900002</v>
      </c>
    </row>
    <row r="5785" spans="1:4" x14ac:dyDescent="0.2">
      <c r="A5785" s="1">
        <v>8.2899999999999991</v>
      </c>
      <c r="B5785" s="3">
        <v>1</v>
      </c>
      <c r="C5785">
        <v>0.40971126788500001</v>
      </c>
      <c r="D5785">
        <v>0.187165456112</v>
      </c>
    </row>
    <row r="5786" spans="1:4" x14ac:dyDescent="0.2">
      <c r="A5786" s="1">
        <v>8.3000000000000007</v>
      </c>
      <c r="B5786" s="2">
        <v>4.1666666666666664E-2</v>
      </c>
      <c r="C5786">
        <v>0.34854385114600001</v>
      </c>
      <c r="D5786">
        <v>0.155371946531</v>
      </c>
    </row>
    <row r="5787" spans="1:4" x14ac:dyDescent="0.2">
      <c r="A5787" s="1">
        <v>8.3000000000000007</v>
      </c>
      <c r="B5787" s="2">
        <v>8.3333333333333329E-2</v>
      </c>
      <c r="C5787">
        <v>0.32134644655599998</v>
      </c>
      <c r="D5787">
        <v>0.14213291095800001</v>
      </c>
    </row>
    <row r="5788" spans="1:4" x14ac:dyDescent="0.2">
      <c r="A5788" s="1">
        <v>8.3000000000000007</v>
      </c>
      <c r="B5788" s="2">
        <v>0.125</v>
      </c>
      <c r="C5788">
        <v>0.30895809252700002</v>
      </c>
      <c r="D5788">
        <v>0.14467711507299999</v>
      </c>
    </row>
    <row r="5789" spans="1:4" x14ac:dyDescent="0.2">
      <c r="A5789" s="1">
        <v>8.3000000000000007</v>
      </c>
      <c r="B5789" s="2">
        <v>0.16666666666666666</v>
      </c>
      <c r="C5789">
        <v>0.28850886747299997</v>
      </c>
      <c r="D5789">
        <v>0.17448701281599999</v>
      </c>
    </row>
    <row r="5790" spans="1:4" x14ac:dyDescent="0.2">
      <c r="A5790" s="1">
        <v>8.3000000000000007</v>
      </c>
      <c r="B5790" s="2">
        <v>0.20833333333333334</v>
      </c>
      <c r="C5790">
        <v>0.32491960990899998</v>
      </c>
      <c r="D5790">
        <v>0.29308870774599999</v>
      </c>
    </row>
    <row r="5791" spans="1:4" x14ac:dyDescent="0.2">
      <c r="A5791" s="1">
        <v>8.3000000000000007</v>
      </c>
      <c r="B5791" s="2">
        <v>0.25</v>
      </c>
      <c r="C5791">
        <v>0.40797643780199999</v>
      </c>
      <c r="D5791">
        <v>0.52532703638099998</v>
      </c>
    </row>
    <row r="5792" spans="1:4" x14ac:dyDescent="0.2">
      <c r="A5792" s="1">
        <v>8.3000000000000007</v>
      </c>
      <c r="B5792" s="2">
        <v>0.29166666666666669</v>
      </c>
      <c r="C5792">
        <v>0.48663933085</v>
      </c>
      <c r="D5792">
        <v>0.60256228432900005</v>
      </c>
    </row>
    <row r="5793" spans="1:4" x14ac:dyDescent="0.2">
      <c r="A5793" s="1">
        <v>8.3000000000000007</v>
      </c>
      <c r="B5793" s="2">
        <v>0.33333333333333331</v>
      </c>
      <c r="C5793">
        <v>0.405110784173</v>
      </c>
      <c r="D5793">
        <v>0.576825842802</v>
      </c>
    </row>
    <row r="5794" spans="1:4" x14ac:dyDescent="0.2">
      <c r="A5794" s="1">
        <v>8.3000000000000007</v>
      </c>
      <c r="B5794" s="2">
        <v>0.375</v>
      </c>
      <c r="C5794">
        <v>0.353767086053</v>
      </c>
      <c r="D5794">
        <v>0.52514850401699997</v>
      </c>
    </row>
    <row r="5795" spans="1:4" x14ac:dyDescent="0.2">
      <c r="A5795" s="1">
        <v>8.3000000000000007</v>
      </c>
      <c r="B5795" s="2">
        <v>0.41666666666666669</v>
      </c>
      <c r="C5795">
        <v>0.29908807084599998</v>
      </c>
      <c r="D5795">
        <v>0.46503719047499997</v>
      </c>
    </row>
    <row r="5796" spans="1:4" x14ac:dyDescent="0.2">
      <c r="A5796" s="1">
        <v>8.3000000000000007</v>
      </c>
      <c r="B5796" s="2">
        <v>0.45833333333333331</v>
      </c>
      <c r="C5796">
        <v>0.29825246438300002</v>
      </c>
      <c r="D5796">
        <v>0.43166425011300003</v>
      </c>
    </row>
    <row r="5797" spans="1:4" x14ac:dyDescent="0.2">
      <c r="A5797" s="1">
        <v>8.3000000000000007</v>
      </c>
      <c r="B5797" s="2">
        <v>0.5</v>
      </c>
      <c r="C5797">
        <v>0.29661837861200002</v>
      </c>
      <c r="D5797">
        <v>0.407956782515</v>
      </c>
    </row>
    <row r="5798" spans="1:4" x14ac:dyDescent="0.2">
      <c r="A5798" s="1">
        <v>8.3000000000000007</v>
      </c>
      <c r="B5798" s="2">
        <v>0.54166666666666663</v>
      </c>
      <c r="C5798">
        <v>0.43586324030599999</v>
      </c>
      <c r="D5798">
        <v>0.36984654797599997</v>
      </c>
    </row>
    <row r="5799" spans="1:4" x14ac:dyDescent="0.2">
      <c r="A5799" s="1">
        <v>8.3000000000000007</v>
      </c>
      <c r="B5799" s="2">
        <v>0.58333333333333337</v>
      </c>
      <c r="C5799">
        <v>0.53160535544300003</v>
      </c>
      <c r="D5799">
        <v>0.348549758371</v>
      </c>
    </row>
    <row r="5800" spans="1:4" x14ac:dyDescent="0.2">
      <c r="A5800" s="1">
        <v>8.3000000000000007</v>
      </c>
      <c r="B5800" s="2">
        <v>0.625</v>
      </c>
      <c r="C5800">
        <v>0.61032359848999995</v>
      </c>
      <c r="D5800">
        <v>0.37584060528199997</v>
      </c>
    </row>
    <row r="5801" spans="1:4" x14ac:dyDescent="0.2">
      <c r="A5801" s="1">
        <v>8.3000000000000007</v>
      </c>
      <c r="B5801" s="2">
        <v>0.66666666666666663</v>
      </c>
      <c r="C5801">
        <v>0.67844963900599997</v>
      </c>
      <c r="D5801">
        <v>0.46548430124599999</v>
      </c>
    </row>
    <row r="5802" spans="1:4" x14ac:dyDescent="0.2">
      <c r="A5802" s="1">
        <v>8.3000000000000007</v>
      </c>
      <c r="B5802" s="2">
        <v>0.70833333333333337</v>
      </c>
      <c r="C5802">
        <v>0.63332458004400005</v>
      </c>
      <c r="D5802">
        <v>0.62647079515399995</v>
      </c>
    </row>
    <row r="5803" spans="1:4" x14ac:dyDescent="0.2">
      <c r="A5803" s="1">
        <v>8.3000000000000007</v>
      </c>
      <c r="B5803" s="2">
        <v>0.75</v>
      </c>
      <c r="C5803">
        <v>0.55157468539900001</v>
      </c>
      <c r="D5803">
        <v>0.62121005574499999</v>
      </c>
    </row>
    <row r="5804" spans="1:4" x14ac:dyDescent="0.2">
      <c r="A5804" s="1">
        <v>8.3000000000000007</v>
      </c>
      <c r="B5804" s="2">
        <v>0.79166666666666663</v>
      </c>
      <c r="C5804">
        <v>0.56182535736000005</v>
      </c>
      <c r="D5804">
        <v>0.53222253445900003</v>
      </c>
    </row>
    <row r="5805" spans="1:4" x14ac:dyDescent="0.2">
      <c r="A5805" s="1">
        <v>8.3000000000000007</v>
      </c>
      <c r="B5805" s="2">
        <v>0.83333333333333337</v>
      </c>
      <c r="C5805">
        <v>0.63713146200899995</v>
      </c>
      <c r="D5805">
        <v>0.46152356082599999</v>
      </c>
    </row>
    <row r="5806" spans="1:4" x14ac:dyDescent="0.2">
      <c r="A5806" s="1">
        <v>8.3000000000000007</v>
      </c>
      <c r="B5806" s="2">
        <v>0.875</v>
      </c>
      <c r="C5806">
        <v>0.82863678170499999</v>
      </c>
      <c r="D5806">
        <v>0.40636755918099998</v>
      </c>
    </row>
    <row r="5807" spans="1:4" x14ac:dyDescent="0.2">
      <c r="A5807" s="1">
        <v>8.3000000000000007</v>
      </c>
      <c r="B5807" s="2">
        <v>0.91666666666666663</v>
      </c>
      <c r="C5807">
        <v>0.70560760870399997</v>
      </c>
      <c r="D5807">
        <v>0.33360329335400002</v>
      </c>
    </row>
    <row r="5808" spans="1:4" x14ac:dyDescent="0.2">
      <c r="A5808" s="1">
        <v>8.3000000000000007</v>
      </c>
      <c r="B5808" s="2">
        <v>0.95833333333333337</v>
      </c>
      <c r="C5808">
        <v>0.56290910967399999</v>
      </c>
      <c r="D5808">
        <v>0.262997651183</v>
      </c>
    </row>
    <row r="5809" spans="1:4" x14ac:dyDescent="0.2">
      <c r="A5809" s="1">
        <v>8.3000000000000007</v>
      </c>
      <c r="B5809" s="3">
        <v>1</v>
      </c>
      <c r="C5809">
        <v>0.41819159439999998</v>
      </c>
      <c r="D5809">
        <v>0.187350075773</v>
      </c>
    </row>
    <row r="5810" spans="1:4" x14ac:dyDescent="0.2">
      <c r="A5810" s="1">
        <v>8.31</v>
      </c>
      <c r="B5810" s="2">
        <v>4.1666666666666664E-2</v>
      </c>
      <c r="C5810">
        <v>0.34227605384799997</v>
      </c>
      <c r="D5810">
        <v>0.15546064620799999</v>
      </c>
    </row>
    <row r="5811" spans="1:4" x14ac:dyDescent="0.2">
      <c r="A5811" s="1">
        <v>8.31</v>
      </c>
      <c r="B5811" s="2">
        <v>8.3333333333333329E-2</v>
      </c>
      <c r="C5811">
        <v>0.31178562360599998</v>
      </c>
      <c r="D5811">
        <v>0.142197824502</v>
      </c>
    </row>
    <row r="5812" spans="1:4" x14ac:dyDescent="0.2">
      <c r="A5812" s="1">
        <v>8.31</v>
      </c>
      <c r="B5812" s="2">
        <v>0.125</v>
      </c>
      <c r="C5812">
        <v>0.29713242579799998</v>
      </c>
      <c r="D5812">
        <v>0.14475227603800001</v>
      </c>
    </row>
    <row r="5813" spans="1:4" x14ac:dyDescent="0.2">
      <c r="A5813" s="1">
        <v>8.31</v>
      </c>
      <c r="B5813" s="2">
        <v>0.16666666666666666</v>
      </c>
      <c r="C5813">
        <v>0.28234121026999998</v>
      </c>
      <c r="D5813">
        <v>0.174644091419</v>
      </c>
    </row>
    <row r="5814" spans="1:4" x14ac:dyDescent="0.2">
      <c r="A5814" s="1">
        <v>8.31</v>
      </c>
      <c r="B5814" s="2">
        <v>0.20833333333333334</v>
      </c>
      <c r="C5814">
        <v>0.31359329408300002</v>
      </c>
      <c r="D5814">
        <v>0.29361312511499998</v>
      </c>
    </row>
    <row r="5815" spans="1:4" x14ac:dyDescent="0.2">
      <c r="A5815" s="1">
        <v>8.31</v>
      </c>
      <c r="B5815" s="2">
        <v>0.25</v>
      </c>
      <c r="C5815">
        <v>0.39411776477600002</v>
      </c>
      <c r="D5815">
        <v>0.52653317288400003</v>
      </c>
    </row>
    <row r="5816" spans="1:4" x14ac:dyDescent="0.2">
      <c r="A5816" s="1">
        <v>8.31</v>
      </c>
      <c r="B5816" s="2">
        <v>0.29166666666666669</v>
      </c>
      <c r="C5816">
        <v>0.47401564823999998</v>
      </c>
      <c r="D5816">
        <v>0.60392558844199995</v>
      </c>
    </row>
    <row r="5817" spans="1:4" x14ac:dyDescent="0.2">
      <c r="A5817" s="1">
        <v>8.31</v>
      </c>
      <c r="B5817" s="2">
        <v>0.33333333333333331</v>
      </c>
      <c r="C5817">
        <v>0.40915187593500002</v>
      </c>
      <c r="D5817">
        <v>0.57809406484100001</v>
      </c>
    </row>
    <row r="5818" spans="1:4" x14ac:dyDescent="0.2">
      <c r="A5818" s="1">
        <v>8.31</v>
      </c>
      <c r="B5818" s="2">
        <v>0.375</v>
      </c>
      <c r="C5818">
        <v>0.39030981883499999</v>
      </c>
      <c r="D5818">
        <v>0.52624618588200001</v>
      </c>
    </row>
    <row r="5819" spans="1:4" x14ac:dyDescent="0.2">
      <c r="A5819" s="1">
        <v>8.31</v>
      </c>
      <c r="B5819" s="2">
        <v>0.41666666666666669</v>
      </c>
      <c r="C5819">
        <v>0.41588054966400001</v>
      </c>
      <c r="D5819">
        <v>0.46337021537</v>
      </c>
    </row>
    <row r="5820" spans="1:4" x14ac:dyDescent="0.2">
      <c r="A5820" s="1">
        <v>8.31</v>
      </c>
      <c r="B5820" s="2">
        <v>0.45833333333333331</v>
      </c>
      <c r="C5820">
        <v>0.448908244432</v>
      </c>
      <c r="D5820">
        <v>0.43105740315199997</v>
      </c>
    </row>
    <row r="5821" spans="1:4" x14ac:dyDescent="0.2">
      <c r="A5821" s="1">
        <v>8.31</v>
      </c>
      <c r="B5821" s="2">
        <v>0.5</v>
      </c>
      <c r="C5821">
        <v>0.48312571909800001</v>
      </c>
      <c r="D5821">
        <v>0.40838128239900001</v>
      </c>
    </row>
    <row r="5822" spans="1:4" x14ac:dyDescent="0.2">
      <c r="A5822" s="1">
        <v>8.31</v>
      </c>
      <c r="B5822" s="2">
        <v>0.54166666666666663</v>
      </c>
      <c r="C5822">
        <v>0.55174047532899995</v>
      </c>
      <c r="D5822">
        <v>0.37043360066999997</v>
      </c>
    </row>
    <row r="5823" spans="1:4" x14ac:dyDescent="0.2">
      <c r="A5823" s="1">
        <v>8.31</v>
      </c>
      <c r="B5823" s="2">
        <v>0.58333333333333337</v>
      </c>
      <c r="C5823">
        <v>0.61948385778899995</v>
      </c>
      <c r="D5823">
        <v>0.34907879248399998</v>
      </c>
    </row>
    <row r="5824" spans="1:4" x14ac:dyDescent="0.2">
      <c r="A5824" s="1">
        <v>8.31</v>
      </c>
      <c r="B5824" s="2">
        <v>0.625</v>
      </c>
      <c r="C5824">
        <v>0.68644793455499997</v>
      </c>
      <c r="D5824">
        <v>0.37638571317199998</v>
      </c>
    </row>
    <row r="5825" spans="1:4" x14ac:dyDescent="0.2">
      <c r="A5825" s="1">
        <v>8.31</v>
      </c>
      <c r="B5825" s="2">
        <v>0.66666666666666663</v>
      </c>
      <c r="C5825">
        <v>0.74368462865999996</v>
      </c>
      <c r="D5825">
        <v>0.466116030638</v>
      </c>
    </row>
    <row r="5826" spans="1:4" x14ac:dyDescent="0.2">
      <c r="A5826" s="1">
        <v>8.31</v>
      </c>
      <c r="B5826" s="2">
        <v>0.70833333333333337</v>
      </c>
      <c r="C5826">
        <v>0.80921655472700005</v>
      </c>
      <c r="D5826">
        <v>0.62729058777900004</v>
      </c>
    </row>
    <row r="5827" spans="1:4" x14ac:dyDescent="0.2">
      <c r="A5827" s="1">
        <v>8.31</v>
      </c>
      <c r="B5827" s="2">
        <v>0.75</v>
      </c>
      <c r="C5827">
        <v>0.87589782325200005</v>
      </c>
      <c r="D5827">
        <v>0.62212411793199995</v>
      </c>
    </row>
    <row r="5828" spans="1:4" x14ac:dyDescent="0.2">
      <c r="A5828" s="1">
        <v>8.31</v>
      </c>
      <c r="B5828" s="2">
        <v>0.79166666666666663</v>
      </c>
      <c r="C5828">
        <v>0.85920574081900003</v>
      </c>
      <c r="D5828">
        <v>0.53215647927599996</v>
      </c>
    </row>
    <row r="5829" spans="1:4" x14ac:dyDescent="0.2">
      <c r="A5829" s="1">
        <v>8.31</v>
      </c>
      <c r="B5829" s="2">
        <v>0.83333333333333337</v>
      </c>
      <c r="C5829">
        <v>0.88524902402899996</v>
      </c>
      <c r="D5829">
        <v>0.46099583001099997</v>
      </c>
    </row>
    <row r="5830" spans="1:4" x14ac:dyDescent="0.2">
      <c r="A5830" s="1">
        <v>8.31</v>
      </c>
      <c r="B5830" s="2">
        <v>0.875</v>
      </c>
      <c r="C5830">
        <v>0.88455528321800003</v>
      </c>
      <c r="D5830">
        <v>0.40674912316799999</v>
      </c>
    </row>
    <row r="5831" spans="1:4" x14ac:dyDescent="0.2">
      <c r="A5831" s="1">
        <v>8.31</v>
      </c>
      <c r="B5831" s="2">
        <v>0.91666666666666663</v>
      </c>
      <c r="C5831">
        <v>0.73652305835499998</v>
      </c>
      <c r="D5831">
        <v>0.33421015177199997</v>
      </c>
    </row>
    <row r="5832" spans="1:4" x14ac:dyDescent="0.2">
      <c r="A5832" s="1">
        <v>8.31</v>
      </c>
      <c r="B5832" s="2">
        <v>0.95833333333333337</v>
      </c>
      <c r="C5832">
        <v>0.60070390870099999</v>
      </c>
      <c r="D5832">
        <v>0.26340724282200001</v>
      </c>
    </row>
    <row r="5833" spans="1:4" x14ac:dyDescent="0.2">
      <c r="A5833" s="1">
        <v>8.31</v>
      </c>
      <c r="B5833" s="3">
        <v>1</v>
      </c>
      <c r="C5833">
        <v>0.45443017650700002</v>
      </c>
      <c r="D5833">
        <v>0.187542828547</v>
      </c>
    </row>
    <row r="5834" spans="1:4" x14ac:dyDescent="0.2">
      <c r="A5834" s="1">
        <v>9.01</v>
      </c>
      <c r="B5834" s="2">
        <v>4.1666666666666664E-2</v>
      </c>
      <c r="C5834">
        <v>0.304310998863</v>
      </c>
      <c r="D5834">
        <v>0.15653886231</v>
      </c>
    </row>
    <row r="5835" spans="1:4" x14ac:dyDescent="0.2">
      <c r="A5835" s="1">
        <v>9.01</v>
      </c>
      <c r="B5835" s="2">
        <v>8.3333333333333329E-2</v>
      </c>
      <c r="C5835">
        <v>0.28788548164200001</v>
      </c>
      <c r="D5835">
        <v>0.145452583591</v>
      </c>
    </row>
    <row r="5836" spans="1:4" x14ac:dyDescent="0.2">
      <c r="A5836" s="1">
        <v>9.01</v>
      </c>
      <c r="B5836" s="2">
        <v>0.125</v>
      </c>
      <c r="C5836">
        <v>0.28338877096999998</v>
      </c>
      <c r="D5836">
        <v>0.14814121270399999</v>
      </c>
    </row>
    <row r="5837" spans="1:4" x14ac:dyDescent="0.2">
      <c r="A5837" s="1">
        <v>9.01</v>
      </c>
      <c r="B5837" s="2">
        <v>0.16666666666666666</v>
      </c>
      <c r="C5837">
        <v>0.27577883544499998</v>
      </c>
      <c r="D5837">
        <v>0.17776427215400001</v>
      </c>
    </row>
    <row r="5838" spans="1:4" x14ac:dyDescent="0.2">
      <c r="A5838" s="1">
        <v>9.01</v>
      </c>
      <c r="B5838" s="2">
        <v>0.20833333333333334</v>
      </c>
      <c r="C5838">
        <v>0.30250153961199999</v>
      </c>
      <c r="D5838">
        <v>0.29687700846999998</v>
      </c>
    </row>
    <row r="5839" spans="1:4" x14ac:dyDescent="0.2">
      <c r="A5839" s="1">
        <v>9.01</v>
      </c>
      <c r="B5839" s="2">
        <v>0.25</v>
      </c>
      <c r="C5839">
        <v>0.36546323148100002</v>
      </c>
      <c r="D5839">
        <v>0.52965769848300004</v>
      </c>
    </row>
    <row r="5840" spans="1:4" x14ac:dyDescent="0.2">
      <c r="A5840" s="1">
        <v>9.01</v>
      </c>
      <c r="B5840" s="2">
        <v>0.29166666666666669</v>
      </c>
      <c r="C5840">
        <v>0.53452059808600005</v>
      </c>
      <c r="D5840">
        <v>0.60516622206199999</v>
      </c>
    </row>
    <row r="5841" spans="1:4" x14ac:dyDescent="0.2">
      <c r="A5841" s="1">
        <v>9.01</v>
      </c>
      <c r="B5841" s="2">
        <v>0.33333333333333331</v>
      </c>
      <c r="C5841">
        <v>0.53639635956999998</v>
      </c>
      <c r="D5841">
        <v>0.57888798874500003</v>
      </c>
    </row>
    <row r="5842" spans="1:4" x14ac:dyDescent="0.2">
      <c r="A5842" s="1">
        <v>9.01</v>
      </c>
      <c r="B5842" s="2">
        <v>0.375</v>
      </c>
      <c r="C5842">
        <v>0.56290872679199999</v>
      </c>
      <c r="D5842">
        <v>0.52682248100700002</v>
      </c>
    </row>
    <row r="5843" spans="1:4" x14ac:dyDescent="0.2">
      <c r="A5843" s="1">
        <v>9.01</v>
      </c>
      <c r="B5843" s="2">
        <v>0.41666666666666669</v>
      </c>
      <c r="C5843">
        <v>0.63297822303399998</v>
      </c>
      <c r="D5843">
        <v>0.46383988703099999</v>
      </c>
    </row>
    <row r="5844" spans="1:4" x14ac:dyDescent="0.2">
      <c r="A5844" s="1">
        <v>9.01</v>
      </c>
      <c r="B5844" s="2">
        <v>0.45833333333333331</v>
      </c>
      <c r="C5844">
        <v>0.72775383641799996</v>
      </c>
      <c r="D5844">
        <v>0.43128477282700001</v>
      </c>
    </row>
    <row r="5845" spans="1:4" x14ac:dyDescent="0.2">
      <c r="A5845" s="1">
        <v>9.01</v>
      </c>
      <c r="B5845" s="2">
        <v>0.5</v>
      </c>
      <c r="C5845">
        <v>0.86260808677599998</v>
      </c>
      <c r="D5845">
        <v>0.40839892314600001</v>
      </c>
    </row>
    <row r="5846" spans="1:4" x14ac:dyDescent="0.2">
      <c r="A5846" s="1">
        <v>9.01</v>
      </c>
      <c r="B5846" s="2">
        <v>0.54166666666666663</v>
      </c>
      <c r="C5846">
        <v>1.0251038460099999</v>
      </c>
      <c r="D5846">
        <v>0.37051487188400001</v>
      </c>
    </row>
    <row r="5847" spans="1:4" x14ac:dyDescent="0.2">
      <c r="A5847" s="1">
        <v>9.01</v>
      </c>
      <c r="B5847" s="2">
        <v>0.58333333333333337</v>
      </c>
      <c r="C5847">
        <v>1.16105251605</v>
      </c>
      <c r="D5847">
        <v>0.349126785577</v>
      </c>
    </row>
    <row r="5848" spans="1:4" x14ac:dyDescent="0.2">
      <c r="A5848" s="1">
        <v>9.01</v>
      </c>
      <c r="B5848" s="2">
        <v>0.625</v>
      </c>
      <c r="C5848">
        <v>1.29681507747</v>
      </c>
      <c r="D5848">
        <v>0.37628779376400001</v>
      </c>
    </row>
    <row r="5849" spans="1:4" x14ac:dyDescent="0.2">
      <c r="A5849" s="1">
        <v>9.01</v>
      </c>
      <c r="B5849" s="2">
        <v>0.66666666666666663</v>
      </c>
      <c r="C5849">
        <v>1.06712406778</v>
      </c>
      <c r="D5849">
        <v>0.46567214694999998</v>
      </c>
    </row>
    <row r="5850" spans="1:4" x14ac:dyDescent="0.2">
      <c r="A5850" s="1">
        <v>9.01</v>
      </c>
      <c r="B5850" s="2">
        <v>0.70833333333333337</v>
      </c>
      <c r="C5850">
        <v>1.2276436640299999</v>
      </c>
      <c r="D5850">
        <v>0.62632008678700002</v>
      </c>
    </row>
    <row r="5851" spans="1:4" x14ac:dyDescent="0.2">
      <c r="A5851" s="1">
        <v>9.01</v>
      </c>
      <c r="B5851" s="2">
        <v>0.75</v>
      </c>
      <c r="C5851">
        <v>1.2470129634</v>
      </c>
      <c r="D5851">
        <v>0.62174269777400004</v>
      </c>
    </row>
    <row r="5852" spans="1:4" x14ac:dyDescent="0.2">
      <c r="A5852" s="1">
        <v>9.01</v>
      </c>
      <c r="B5852" s="2">
        <v>0.79166666666666663</v>
      </c>
      <c r="C5852">
        <v>1.2149087867999999</v>
      </c>
      <c r="D5852">
        <v>0.53251334555999996</v>
      </c>
    </row>
    <row r="5853" spans="1:4" x14ac:dyDescent="0.2">
      <c r="A5853" s="1">
        <v>9.01</v>
      </c>
      <c r="B5853" s="2">
        <v>0.83333333333333337</v>
      </c>
      <c r="C5853">
        <v>1.2331533422200001</v>
      </c>
      <c r="D5853">
        <v>0.46157827364199999</v>
      </c>
    </row>
    <row r="5854" spans="1:4" x14ac:dyDescent="0.2">
      <c r="A5854" s="1">
        <v>9.01</v>
      </c>
      <c r="B5854" s="2">
        <v>0.875</v>
      </c>
      <c r="C5854">
        <v>1.1359865708200001</v>
      </c>
      <c r="D5854">
        <v>0.40735064578500002</v>
      </c>
    </row>
    <row r="5855" spans="1:4" x14ac:dyDescent="0.2">
      <c r="A5855" s="1">
        <v>9.01</v>
      </c>
      <c r="B5855" s="2">
        <v>0.91666666666666663</v>
      </c>
      <c r="C5855">
        <v>0.94924582310200001</v>
      </c>
      <c r="D5855">
        <v>0.33473421368400003</v>
      </c>
    </row>
    <row r="5856" spans="1:4" x14ac:dyDescent="0.2">
      <c r="A5856" s="1">
        <v>9.01</v>
      </c>
      <c r="B5856" s="2">
        <v>0.95833333333333337</v>
      </c>
      <c r="C5856">
        <v>0.77706657913999999</v>
      </c>
      <c r="D5856">
        <v>0.263778952249</v>
      </c>
    </row>
    <row r="5857" spans="1:4" x14ac:dyDescent="0.2">
      <c r="A5857" s="1">
        <v>9.01</v>
      </c>
      <c r="B5857" s="3">
        <v>1</v>
      </c>
      <c r="C5857">
        <v>0.606269285672</v>
      </c>
      <c r="D5857">
        <v>0.18772009995899999</v>
      </c>
    </row>
    <row r="5858" spans="1:4" x14ac:dyDescent="0.2">
      <c r="A5858" s="1">
        <v>9.02</v>
      </c>
      <c r="B5858" s="2">
        <v>4.1666666666666664E-2</v>
      </c>
      <c r="C5858">
        <v>0.52335636656200002</v>
      </c>
      <c r="D5858">
        <v>0.15818796633599999</v>
      </c>
    </row>
    <row r="5859" spans="1:4" x14ac:dyDescent="0.2">
      <c r="A5859" s="1">
        <v>9.02</v>
      </c>
      <c r="B5859" s="2">
        <v>8.3333333333333329E-2</v>
      </c>
      <c r="C5859">
        <v>0.47526361595599997</v>
      </c>
      <c r="D5859">
        <v>0.14440791198200001</v>
      </c>
    </row>
    <row r="5860" spans="1:4" x14ac:dyDescent="0.2">
      <c r="A5860" s="1">
        <v>9.02</v>
      </c>
      <c r="B5860" s="2">
        <v>0.125</v>
      </c>
      <c r="C5860">
        <v>0.44841783243700001</v>
      </c>
      <c r="D5860">
        <v>0.147180253501</v>
      </c>
    </row>
    <row r="5861" spans="1:4" x14ac:dyDescent="0.2">
      <c r="A5861" s="1">
        <v>9.02</v>
      </c>
      <c r="B5861" s="2">
        <v>0.16666666666666666</v>
      </c>
      <c r="C5861">
        <v>0.42420874530699998</v>
      </c>
      <c r="D5861">
        <v>0.17959230050200001</v>
      </c>
    </row>
    <row r="5862" spans="1:4" x14ac:dyDescent="0.2">
      <c r="A5862" s="1">
        <v>9.02</v>
      </c>
      <c r="B5862" s="2">
        <v>0.20833333333333334</v>
      </c>
      <c r="C5862">
        <v>0.45432944297299999</v>
      </c>
      <c r="D5862">
        <v>0.30901974659600001</v>
      </c>
    </row>
    <row r="5863" spans="1:4" x14ac:dyDescent="0.2">
      <c r="A5863" s="1">
        <v>9.02</v>
      </c>
      <c r="B5863" s="2">
        <v>0.25</v>
      </c>
      <c r="C5863">
        <v>0.53718932560900001</v>
      </c>
      <c r="D5863">
        <v>0.56211808605000002</v>
      </c>
    </row>
    <row r="5864" spans="1:4" x14ac:dyDescent="0.2">
      <c r="A5864" s="1">
        <v>9.02</v>
      </c>
      <c r="B5864" s="2">
        <v>0.29166666666666669</v>
      </c>
      <c r="C5864">
        <v>0.65215018652199996</v>
      </c>
      <c r="D5864">
        <v>0.64472972912299997</v>
      </c>
    </row>
    <row r="5865" spans="1:4" x14ac:dyDescent="0.2">
      <c r="A5865" s="1">
        <v>9.02</v>
      </c>
      <c r="B5865" s="2">
        <v>0.33333333333333331</v>
      </c>
      <c r="C5865">
        <v>0.63454659470800001</v>
      </c>
      <c r="D5865">
        <v>0.61802610716200002</v>
      </c>
    </row>
    <row r="5866" spans="1:4" x14ac:dyDescent="0.2">
      <c r="A5866" s="1">
        <v>9.02</v>
      </c>
      <c r="B5866" s="2">
        <v>0.375</v>
      </c>
      <c r="C5866">
        <v>0.66137098582800002</v>
      </c>
      <c r="D5866">
        <v>0.56091020960500004</v>
      </c>
    </row>
    <row r="5867" spans="1:4" x14ac:dyDescent="0.2">
      <c r="A5867" s="1">
        <v>9.02</v>
      </c>
      <c r="B5867" s="2">
        <v>0.41666666666666669</v>
      </c>
      <c r="C5867">
        <v>0.75489489278599997</v>
      </c>
      <c r="D5867">
        <v>0.49211567056</v>
      </c>
    </row>
    <row r="5868" spans="1:4" x14ac:dyDescent="0.2">
      <c r="A5868" s="1">
        <v>9.02</v>
      </c>
      <c r="B5868" s="2">
        <v>0.45833333333333331</v>
      </c>
      <c r="C5868">
        <v>0.919877439651</v>
      </c>
      <c r="D5868">
        <v>0.45429245314099997</v>
      </c>
    </row>
    <row r="5869" spans="1:4" x14ac:dyDescent="0.2">
      <c r="A5869" s="1">
        <v>9.02</v>
      </c>
      <c r="B5869" s="2">
        <v>0.5</v>
      </c>
      <c r="C5869">
        <v>1.0432377446200001</v>
      </c>
      <c r="D5869">
        <v>0.42810698752699999</v>
      </c>
    </row>
    <row r="5870" spans="1:4" x14ac:dyDescent="0.2">
      <c r="A5870" s="1">
        <v>9.02</v>
      </c>
      <c r="B5870" s="2">
        <v>0.54166666666666663</v>
      </c>
      <c r="C5870">
        <v>1.16755871254</v>
      </c>
      <c r="D5870">
        <v>0.38740469717600001</v>
      </c>
    </row>
    <row r="5871" spans="1:4" x14ac:dyDescent="0.2">
      <c r="A5871" s="1">
        <v>9.02</v>
      </c>
      <c r="B5871" s="2">
        <v>0.58333333333333337</v>
      </c>
      <c r="C5871">
        <v>1.2935363935099999</v>
      </c>
      <c r="D5871">
        <v>0.364615981358</v>
      </c>
    </row>
    <row r="5872" spans="1:4" x14ac:dyDescent="0.2">
      <c r="A5872" s="1">
        <v>9.02</v>
      </c>
      <c r="B5872" s="2">
        <v>0.625</v>
      </c>
      <c r="C5872">
        <v>1.35400371818</v>
      </c>
      <c r="D5872">
        <v>0.39205734245899998</v>
      </c>
    </row>
    <row r="5873" spans="1:4" x14ac:dyDescent="0.2">
      <c r="A5873" s="1">
        <v>9.02</v>
      </c>
      <c r="B5873" s="2">
        <v>0.66666666666666663</v>
      </c>
      <c r="C5873">
        <v>1.41083371874</v>
      </c>
      <c r="D5873">
        <v>0.48589284118199999</v>
      </c>
    </row>
    <row r="5874" spans="1:4" x14ac:dyDescent="0.2">
      <c r="A5874" s="1">
        <v>9.02</v>
      </c>
      <c r="B5874" s="2">
        <v>0.70833333333333337</v>
      </c>
      <c r="C5874">
        <v>1.5947659679799999</v>
      </c>
      <c r="D5874">
        <v>0.65182369905799997</v>
      </c>
    </row>
    <row r="5875" spans="1:4" x14ac:dyDescent="0.2">
      <c r="A5875" s="1">
        <v>9.02</v>
      </c>
      <c r="B5875" s="2">
        <v>0.75</v>
      </c>
      <c r="C5875">
        <v>1.3516272915400001</v>
      </c>
      <c r="D5875">
        <v>0.65587219057699997</v>
      </c>
    </row>
    <row r="5876" spans="1:4" x14ac:dyDescent="0.2">
      <c r="A5876" s="1">
        <v>9.02</v>
      </c>
      <c r="B5876" s="2">
        <v>0.79166666666666663</v>
      </c>
      <c r="C5876">
        <v>1.2492690046699999</v>
      </c>
      <c r="D5876">
        <v>0.57100365626799998</v>
      </c>
    </row>
    <row r="5877" spans="1:4" x14ac:dyDescent="0.2">
      <c r="A5877" s="1">
        <v>9.02</v>
      </c>
      <c r="B5877" s="2">
        <v>0.83333333333333337</v>
      </c>
      <c r="C5877">
        <v>1.2601415949100001</v>
      </c>
      <c r="D5877">
        <v>0.498082540889</v>
      </c>
    </row>
    <row r="5878" spans="1:4" x14ac:dyDescent="0.2">
      <c r="A5878" s="1">
        <v>9.02</v>
      </c>
      <c r="B5878" s="2">
        <v>0.875</v>
      </c>
      <c r="C5878">
        <v>1.1364465805399999</v>
      </c>
      <c r="D5878">
        <v>0.43752712262999999</v>
      </c>
    </row>
    <row r="5879" spans="1:4" x14ac:dyDescent="0.2">
      <c r="A5879" s="1">
        <v>9.02</v>
      </c>
      <c r="B5879" s="2">
        <v>0.91666666666666663</v>
      </c>
      <c r="C5879">
        <v>0.95475006718099997</v>
      </c>
      <c r="D5879">
        <v>0.358984184516</v>
      </c>
    </row>
    <row r="5880" spans="1:4" x14ac:dyDescent="0.2">
      <c r="A5880" s="1">
        <v>9.02</v>
      </c>
      <c r="B5880" s="2">
        <v>0.95833333333333337</v>
      </c>
      <c r="C5880">
        <v>0.778363334262</v>
      </c>
      <c r="D5880">
        <v>0.27918485030700002</v>
      </c>
    </row>
    <row r="5881" spans="1:4" x14ac:dyDescent="0.2">
      <c r="A5881" s="1">
        <v>9.02</v>
      </c>
      <c r="B5881" s="3">
        <v>1</v>
      </c>
      <c r="C5881">
        <v>0.60239328921900004</v>
      </c>
      <c r="D5881">
        <v>0.19320987464</v>
      </c>
    </row>
    <row r="5882" spans="1:4" x14ac:dyDescent="0.2">
      <c r="A5882" s="1">
        <v>9.0299999999999994</v>
      </c>
      <c r="B5882" s="2">
        <v>4.1666666666666664E-2</v>
      </c>
      <c r="C5882">
        <v>0.51483871150399996</v>
      </c>
      <c r="D5882">
        <v>0.15829498722400001</v>
      </c>
    </row>
    <row r="5883" spans="1:4" x14ac:dyDescent="0.2">
      <c r="A5883" s="1">
        <v>9.0299999999999994</v>
      </c>
      <c r="B5883" s="2">
        <v>8.3333333333333329E-2</v>
      </c>
      <c r="C5883">
        <v>0.46378344843000002</v>
      </c>
      <c r="D5883">
        <v>0.14448713779399999</v>
      </c>
    </row>
    <row r="5884" spans="1:4" x14ac:dyDescent="0.2">
      <c r="A5884" s="1">
        <v>9.0299999999999994</v>
      </c>
      <c r="B5884" s="2">
        <v>0.125</v>
      </c>
      <c r="C5884">
        <v>0.43281492724199999</v>
      </c>
      <c r="D5884">
        <v>0.147271352888</v>
      </c>
    </row>
    <row r="5885" spans="1:4" x14ac:dyDescent="0.2">
      <c r="A5885" s="1">
        <v>9.0299999999999994</v>
      </c>
      <c r="B5885" s="2">
        <v>0.16666666666666666</v>
      </c>
      <c r="C5885">
        <v>0.40511112330100002</v>
      </c>
      <c r="D5885">
        <v>0.17978039848300001</v>
      </c>
    </row>
    <row r="5886" spans="1:4" x14ac:dyDescent="0.2">
      <c r="A5886" s="1">
        <v>9.0299999999999994</v>
      </c>
      <c r="B5886" s="2">
        <v>0.20833333333333334</v>
      </c>
      <c r="C5886">
        <v>0.431608307031</v>
      </c>
      <c r="D5886">
        <v>0.30964232519099999</v>
      </c>
    </row>
    <row r="5887" spans="1:4" x14ac:dyDescent="0.2">
      <c r="A5887" s="1">
        <v>9.0299999999999994</v>
      </c>
      <c r="B5887" s="2">
        <v>0.25</v>
      </c>
      <c r="C5887">
        <v>0.49200795542300002</v>
      </c>
      <c r="D5887">
        <v>0.563551128575</v>
      </c>
    </row>
    <row r="5888" spans="1:4" x14ac:dyDescent="0.2">
      <c r="A5888" s="1">
        <v>9.0299999999999994</v>
      </c>
      <c r="B5888" s="2">
        <v>0.29166666666666669</v>
      </c>
      <c r="C5888">
        <v>0.62368597033899997</v>
      </c>
      <c r="D5888">
        <v>0.64635464735799997</v>
      </c>
    </row>
    <row r="5889" spans="1:4" x14ac:dyDescent="0.2">
      <c r="A5889" s="1">
        <v>9.0299999999999994</v>
      </c>
      <c r="B5889" s="2">
        <v>0.33333333333333331</v>
      </c>
      <c r="C5889">
        <v>0.60285549647199999</v>
      </c>
      <c r="D5889">
        <v>0.61954646464800001</v>
      </c>
    </row>
    <row r="5890" spans="1:4" x14ac:dyDescent="0.2">
      <c r="A5890" s="1">
        <v>9.0299999999999994</v>
      </c>
      <c r="B5890" s="2">
        <v>0.375</v>
      </c>
      <c r="C5890">
        <v>0.62238635997000002</v>
      </c>
      <c r="D5890">
        <v>0.56222580855600002</v>
      </c>
    </row>
    <row r="5891" spans="1:4" x14ac:dyDescent="0.2">
      <c r="A5891" s="1">
        <v>9.0299999999999994</v>
      </c>
      <c r="B5891" s="2">
        <v>0.41666666666666669</v>
      </c>
      <c r="C5891">
        <v>0.67488510238099997</v>
      </c>
      <c r="D5891">
        <v>0.49322120065500002</v>
      </c>
    </row>
    <row r="5892" spans="1:4" x14ac:dyDescent="0.2">
      <c r="A5892" s="1">
        <v>9.0299999999999994</v>
      </c>
      <c r="B5892" s="2">
        <v>0.45833333333333331</v>
      </c>
      <c r="C5892">
        <v>0.78079208024400004</v>
      </c>
      <c r="D5892">
        <v>0.45521935671300001</v>
      </c>
    </row>
    <row r="5893" spans="1:4" x14ac:dyDescent="0.2">
      <c r="A5893" s="1">
        <v>9.0299999999999994</v>
      </c>
      <c r="B5893" s="2">
        <v>0.5</v>
      </c>
      <c r="C5893">
        <v>0.88741177262399995</v>
      </c>
      <c r="D5893">
        <v>0.42889768473000001</v>
      </c>
    </row>
    <row r="5894" spans="1:4" x14ac:dyDescent="0.2">
      <c r="A5894" s="1">
        <v>9.0299999999999994</v>
      </c>
      <c r="B5894" s="2">
        <v>0.54166666666666663</v>
      </c>
      <c r="C5894">
        <v>0.99828581867300004</v>
      </c>
      <c r="D5894">
        <v>0.38810782490099999</v>
      </c>
    </row>
    <row r="5895" spans="1:4" x14ac:dyDescent="0.2">
      <c r="A5895" s="1">
        <v>9.0299999999999994</v>
      </c>
      <c r="B5895" s="2">
        <v>0.58333333333333337</v>
      </c>
      <c r="C5895">
        <v>1.1169773680199999</v>
      </c>
      <c r="D5895">
        <v>0.365247295438</v>
      </c>
    </row>
    <row r="5896" spans="1:4" x14ac:dyDescent="0.2">
      <c r="A5896" s="1">
        <v>9.0299999999999994</v>
      </c>
      <c r="B5896" s="2">
        <v>0.625</v>
      </c>
      <c r="C5896">
        <v>1.2041711076799999</v>
      </c>
      <c r="D5896">
        <v>0.392705653037</v>
      </c>
    </row>
    <row r="5897" spans="1:4" x14ac:dyDescent="0.2">
      <c r="A5897" s="1">
        <v>9.0299999999999994</v>
      </c>
      <c r="B5897" s="2">
        <v>0.66666666666666663</v>
      </c>
      <c r="C5897">
        <v>1.23708290663</v>
      </c>
      <c r="D5897">
        <v>0.48665207614200001</v>
      </c>
    </row>
    <row r="5898" spans="1:4" x14ac:dyDescent="0.2">
      <c r="A5898" s="1">
        <v>9.0299999999999994</v>
      </c>
      <c r="B5898" s="2">
        <v>0.70833333333333337</v>
      </c>
      <c r="C5898">
        <v>1.4283678588499999</v>
      </c>
      <c r="D5898">
        <v>0.65280565276000002</v>
      </c>
    </row>
    <row r="5899" spans="1:4" x14ac:dyDescent="0.2">
      <c r="A5899" s="1">
        <v>9.0299999999999994</v>
      </c>
      <c r="B5899" s="2">
        <v>0.75</v>
      </c>
      <c r="C5899">
        <v>1.3561819400799999</v>
      </c>
      <c r="D5899">
        <v>0.65704662013399995</v>
      </c>
    </row>
    <row r="5900" spans="1:4" x14ac:dyDescent="0.2">
      <c r="A5900" s="1">
        <v>9.0299999999999994</v>
      </c>
      <c r="B5900" s="2">
        <v>0.79166666666666663</v>
      </c>
      <c r="C5900">
        <v>1.2661983127100001</v>
      </c>
      <c r="D5900">
        <v>0.57220656278600002</v>
      </c>
    </row>
    <row r="5901" spans="1:4" x14ac:dyDescent="0.2">
      <c r="A5901" s="1">
        <v>9.0299999999999994</v>
      </c>
      <c r="B5901" s="2">
        <v>0.83333333333333337</v>
      </c>
      <c r="C5901">
        <v>1.2436858846200001</v>
      </c>
      <c r="D5901">
        <v>0.49917933179599999</v>
      </c>
    </row>
    <row r="5902" spans="1:4" x14ac:dyDescent="0.2">
      <c r="A5902" s="1">
        <v>9.0299999999999994</v>
      </c>
      <c r="B5902" s="2">
        <v>0.875</v>
      </c>
      <c r="C5902">
        <v>1.13538365198</v>
      </c>
      <c r="D5902">
        <v>0.438481992012</v>
      </c>
    </row>
    <row r="5903" spans="1:4" x14ac:dyDescent="0.2">
      <c r="A5903" s="1">
        <v>9.0299999999999994</v>
      </c>
      <c r="B5903" s="2">
        <v>0.91666666666666663</v>
      </c>
      <c r="C5903">
        <v>0.939530926637</v>
      </c>
      <c r="D5903">
        <v>0.35972820811200001</v>
      </c>
    </row>
    <row r="5904" spans="1:4" x14ac:dyDescent="0.2">
      <c r="A5904" s="1">
        <v>9.0299999999999994</v>
      </c>
      <c r="B5904" s="2">
        <v>0.95833333333333337</v>
      </c>
      <c r="C5904">
        <v>0.75843427440400002</v>
      </c>
      <c r="D5904">
        <v>0.27968276240000001</v>
      </c>
    </row>
    <row r="5905" spans="1:4" x14ac:dyDescent="0.2">
      <c r="A5905" s="1">
        <v>9.0299999999999994</v>
      </c>
      <c r="B5905" s="3">
        <v>1</v>
      </c>
      <c r="C5905">
        <v>0.581090498994</v>
      </c>
      <c r="D5905">
        <v>0.19343655000500001</v>
      </c>
    </row>
    <row r="5906" spans="1:4" x14ac:dyDescent="0.2">
      <c r="A5906" s="1">
        <v>9.0399999999999991</v>
      </c>
      <c r="B5906" s="2">
        <v>4.1666666666666664E-2</v>
      </c>
      <c r="C5906">
        <v>0.41696732679800003</v>
      </c>
      <c r="D5906">
        <v>0.15582314750699999</v>
      </c>
    </row>
    <row r="5907" spans="1:4" x14ac:dyDescent="0.2">
      <c r="A5907" s="1">
        <v>9.0399999999999991</v>
      </c>
      <c r="B5907" s="2">
        <v>8.3333333333333329E-2</v>
      </c>
      <c r="C5907">
        <v>0.30670942811399998</v>
      </c>
      <c r="D5907">
        <v>0.14250330882199999</v>
      </c>
    </row>
    <row r="5908" spans="1:4" x14ac:dyDescent="0.2">
      <c r="A5908" s="1">
        <v>9.0399999999999991</v>
      </c>
      <c r="B5908" s="2">
        <v>0.125</v>
      </c>
      <c r="C5908">
        <v>0.28338877096999998</v>
      </c>
      <c r="D5908">
        <v>0.14607161877800001</v>
      </c>
    </row>
    <row r="5909" spans="1:4" x14ac:dyDescent="0.2">
      <c r="A5909" s="1">
        <v>9.0399999999999991</v>
      </c>
      <c r="B5909" s="2">
        <v>0.16666666666666666</v>
      </c>
      <c r="C5909">
        <v>0.27577883544499998</v>
      </c>
      <c r="D5909">
        <v>0.17802172469899999</v>
      </c>
    </row>
    <row r="5910" spans="1:4" x14ac:dyDescent="0.2">
      <c r="A5910" s="1">
        <v>9.0399999999999991</v>
      </c>
      <c r="B5910" s="2">
        <v>0.20833333333333334</v>
      </c>
      <c r="C5910">
        <v>0.349188885728</v>
      </c>
      <c r="D5910">
        <v>0.29690741692900002</v>
      </c>
    </row>
    <row r="5911" spans="1:4" x14ac:dyDescent="0.2">
      <c r="A5911" s="1">
        <v>9.0399999999999991</v>
      </c>
      <c r="B5911" s="2">
        <v>0.25</v>
      </c>
      <c r="C5911">
        <v>0.41264870002100001</v>
      </c>
      <c r="D5911">
        <v>0.53158569361300001</v>
      </c>
    </row>
    <row r="5912" spans="1:4" x14ac:dyDescent="0.2">
      <c r="A5912" s="1">
        <v>9.0399999999999991</v>
      </c>
      <c r="B5912" s="2">
        <v>0.29166666666666669</v>
      </c>
      <c r="C5912">
        <v>0.44764015820600001</v>
      </c>
      <c r="D5912">
        <v>0.61126460523399995</v>
      </c>
    </row>
    <row r="5913" spans="1:4" x14ac:dyDescent="0.2">
      <c r="A5913" s="1">
        <v>9.0399999999999991</v>
      </c>
      <c r="B5913" s="2">
        <v>0.33333333333333331</v>
      </c>
      <c r="C5913">
        <v>0.494756853266</v>
      </c>
      <c r="D5913">
        <v>0.58313152307399996</v>
      </c>
    </row>
    <row r="5914" spans="1:4" x14ac:dyDescent="0.2">
      <c r="A5914" s="1">
        <v>9.0399999999999991</v>
      </c>
      <c r="B5914" s="2">
        <v>0.375</v>
      </c>
      <c r="C5914">
        <v>0.53742387711600004</v>
      </c>
      <c r="D5914">
        <v>0.53040239940800005</v>
      </c>
    </row>
    <row r="5915" spans="1:4" x14ac:dyDescent="0.2">
      <c r="A5915" s="1">
        <v>9.0399999999999991</v>
      </c>
      <c r="B5915" s="2">
        <v>0.41666666666666669</v>
      </c>
      <c r="C5915">
        <v>0.60074473926500005</v>
      </c>
      <c r="D5915">
        <v>0.466848620933</v>
      </c>
    </row>
    <row r="5916" spans="1:4" x14ac:dyDescent="0.2">
      <c r="A5916" s="1">
        <v>9.0399999999999991</v>
      </c>
      <c r="B5916" s="2">
        <v>0.45833333333333331</v>
      </c>
      <c r="C5916">
        <v>0.659551282086</v>
      </c>
      <c r="D5916">
        <v>0.43381328618800002</v>
      </c>
    </row>
    <row r="5917" spans="1:4" x14ac:dyDescent="0.2">
      <c r="A5917" s="1">
        <v>9.0399999999999991</v>
      </c>
      <c r="B5917" s="2">
        <v>0.5</v>
      </c>
      <c r="C5917">
        <v>0.76236856748500004</v>
      </c>
      <c r="D5917">
        <v>0.410553740976</v>
      </c>
    </row>
    <row r="5918" spans="1:4" x14ac:dyDescent="0.2">
      <c r="A5918" s="1">
        <v>9.0399999999999991</v>
      </c>
      <c r="B5918" s="2">
        <v>0.54166666666666663</v>
      </c>
      <c r="C5918">
        <v>0.85057767081500002</v>
      </c>
      <c r="D5918">
        <v>0.37243788688099999</v>
      </c>
    </row>
    <row r="5919" spans="1:4" x14ac:dyDescent="0.2">
      <c r="A5919" s="1">
        <v>9.0399999999999991</v>
      </c>
      <c r="B5919" s="2">
        <v>0.58333333333333337</v>
      </c>
      <c r="C5919">
        <v>0.96517502445699999</v>
      </c>
      <c r="D5919">
        <v>0.35085052174499998</v>
      </c>
    </row>
    <row r="5920" spans="1:4" x14ac:dyDescent="0.2">
      <c r="A5920" s="1">
        <v>9.0399999999999991</v>
      </c>
      <c r="B5920" s="2">
        <v>0.625</v>
      </c>
      <c r="C5920">
        <v>1.0453562400400001</v>
      </c>
      <c r="D5920">
        <v>0.37806053634699999</v>
      </c>
    </row>
    <row r="5921" spans="1:4" x14ac:dyDescent="0.2">
      <c r="A5921" s="1">
        <v>9.0399999999999991</v>
      </c>
      <c r="B5921" s="2">
        <v>0.66666666666666663</v>
      </c>
      <c r="C5921">
        <v>1.12294577686</v>
      </c>
      <c r="D5921">
        <v>0.46772835633900001</v>
      </c>
    </row>
    <row r="5922" spans="1:4" x14ac:dyDescent="0.2">
      <c r="A5922" s="1">
        <v>9.0399999999999991</v>
      </c>
      <c r="B5922" s="2">
        <v>0.70833333333333337</v>
      </c>
      <c r="C5922">
        <v>1.3784748064100001</v>
      </c>
      <c r="D5922">
        <v>0.62898719628699995</v>
      </c>
    </row>
    <row r="5923" spans="1:4" x14ac:dyDescent="0.2">
      <c r="A5923" s="1">
        <v>9.0399999999999991</v>
      </c>
      <c r="B5923" s="2">
        <v>0.75</v>
      </c>
      <c r="C5923">
        <v>1.2868921960299999</v>
      </c>
      <c r="D5923">
        <v>0.62490850321799996</v>
      </c>
    </row>
    <row r="5924" spans="1:4" x14ac:dyDescent="0.2">
      <c r="A5924" s="1">
        <v>9.0399999999999991</v>
      </c>
      <c r="B5924" s="2">
        <v>0.79166666666666663</v>
      </c>
      <c r="C5924">
        <v>1.17633490439</v>
      </c>
      <c r="D5924">
        <v>0.53572094209099996</v>
      </c>
    </row>
    <row r="5925" spans="1:4" x14ac:dyDescent="0.2">
      <c r="A5925" s="1">
        <v>9.0399999999999991</v>
      </c>
      <c r="B5925" s="2">
        <v>0.83333333333333337</v>
      </c>
      <c r="C5925">
        <v>1.1808774259099999</v>
      </c>
      <c r="D5925">
        <v>0.464486123335</v>
      </c>
    </row>
    <row r="5926" spans="1:4" x14ac:dyDescent="0.2">
      <c r="A5926" s="1">
        <v>9.0399999999999991</v>
      </c>
      <c r="B5926" s="2">
        <v>0.875</v>
      </c>
      <c r="C5926">
        <v>1.0770691673299999</v>
      </c>
      <c r="D5926">
        <v>0.409897396267</v>
      </c>
    </row>
    <row r="5927" spans="1:4" x14ac:dyDescent="0.2">
      <c r="A5927" s="1">
        <v>9.0399999999999991</v>
      </c>
      <c r="B5927" s="2">
        <v>0.91666666666666663</v>
      </c>
      <c r="C5927">
        <v>0.84071192834999997</v>
      </c>
      <c r="D5927">
        <v>0.33671058086200001</v>
      </c>
    </row>
    <row r="5928" spans="1:4" x14ac:dyDescent="0.2">
      <c r="A5928" s="1">
        <v>9.0399999999999991</v>
      </c>
      <c r="B5928" s="2">
        <v>0.95833333333333337</v>
      </c>
      <c r="C5928">
        <v>0.58988343518399999</v>
      </c>
      <c r="D5928">
        <v>0.26511044372800002</v>
      </c>
    </row>
    <row r="5929" spans="1:4" x14ac:dyDescent="0.2">
      <c r="A5929" s="1">
        <v>9.0399999999999991</v>
      </c>
      <c r="B5929" s="3">
        <v>1</v>
      </c>
      <c r="C5929">
        <v>0.34883884194100001</v>
      </c>
      <c r="D5929">
        <v>0.18834451928000001</v>
      </c>
    </row>
    <row r="5930" spans="1:4" x14ac:dyDescent="0.2">
      <c r="A5930" s="1">
        <v>9.0500000000000007</v>
      </c>
      <c r="B5930" s="2">
        <v>4.1666666666666664E-2</v>
      </c>
      <c r="C5930">
        <v>0.418950791652</v>
      </c>
      <c r="D5930">
        <v>0.156194764205</v>
      </c>
    </row>
    <row r="5931" spans="1:4" x14ac:dyDescent="0.2">
      <c r="A5931" s="1">
        <v>9.0500000000000007</v>
      </c>
      <c r="B5931" s="2">
        <v>8.3333333333333329E-2</v>
      </c>
      <c r="C5931">
        <v>0.381808125364</v>
      </c>
      <c r="D5931">
        <v>0.14258094176800001</v>
      </c>
    </row>
    <row r="5932" spans="1:4" x14ac:dyDescent="0.2">
      <c r="A5932" s="1">
        <v>9.0500000000000007</v>
      </c>
      <c r="B5932" s="2">
        <v>0.125</v>
      </c>
      <c r="C5932">
        <v>0.350288180083</v>
      </c>
      <c r="D5932">
        <v>0.14518696109400001</v>
      </c>
    </row>
    <row r="5933" spans="1:4" x14ac:dyDescent="0.2">
      <c r="A5933" s="1">
        <v>9.0500000000000007</v>
      </c>
      <c r="B5933" s="2">
        <v>0.16666666666666666</v>
      </c>
      <c r="C5933">
        <v>0.31916128050300002</v>
      </c>
      <c r="D5933">
        <v>0.17547547418500001</v>
      </c>
    </row>
    <row r="5934" spans="1:4" x14ac:dyDescent="0.2">
      <c r="A5934" s="1">
        <v>9.0500000000000007</v>
      </c>
      <c r="B5934" s="2">
        <v>0.20833333333333334</v>
      </c>
      <c r="C5934">
        <v>0.33989357258800001</v>
      </c>
      <c r="D5934">
        <v>0.29640306248800002</v>
      </c>
    </row>
    <row r="5935" spans="1:4" x14ac:dyDescent="0.2">
      <c r="A5935" s="1">
        <v>9.0500000000000007</v>
      </c>
      <c r="B5935" s="2">
        <v>0.25</v>
      </c>
      <c r="C5935">
        <v>0.39293650541699998</v>
      </c>
      <c r="D5935">
        <v>0.53286358554900004</v>
      </c>
    </row>
    <row r="5936" spans="1:4" x14ac:dyDescent="0.2">
      <c r="A5936" s="1">
        <v>9.0500000000000007</v>
      </c>
      <c r="B5936" s="2">
        <v>0.29166666666666669</v>
      </c>
      <c r="C5936">
        <v>0.53486911743300003</v>
      </c>
      <c r="D5936">
        <v>0.61089323304499998</v>
      </c>
    </row>
    <row r="5937" spans="1:4" x14ac:dyDescent="0.2">
      <c r="A5937" s="1">
        <v>9.0500000000000007</v>
      </c>
      <c r="B5937" s="2">
        <v>0.33333333333333331</v>
      </c>
      <c r="C5937">
        <v>0.51780241636400004</v>
      </c>
      <c r="D5937">
        <v>0.58448467219099998</v>
      </c>
    </row>
    <row r="5938" spans="1:4" x14ac:dyDescent="0.2">
      <c r="A5938" s="1">
        <v>9.0500000000000007</v>
      </c>
      <c r="B5938" s="2">
        <v>0.375</v>
      </c>
      <c r="C5938">
        <v>0.51358264954800004</v>
      </c>
      <c r="D5938">
        <v>0.53165629634699996</v>
      </c>
    </row>
    <row r="5939" spans="1:4" x14ac:dyDescent="0.2">
      <c r="A5939" s="1">
        <v>9.0500000000000007</v>
      </c>
      <c r="B5939" s="2">
        <v>0.41666666666666669</v>
      </c>
      <c r="C5939">
        <v>0.57924527013899996</v>
      </c>
      <c r="D5939">
        <v>0.467902936622</v>
      </c>
    </row>
    <row r="5940" spans="1:4" x14ac:dyDescent="0.2">
      <c r="A5940" s="1">
        <v>9.0500000000000007</v>
      </c>
      <c r="B5940" s="2">
        <v>0.45833333333333331</v>
      </c>
      <c r="C5940">
        <v>0.67671253152499999</v>
      </c>
      <c r="D5940">
        <v>0.43469849118699999</v>
      </c>
    </row>
    <row r="5941" spans="1:4" x14ac:dyDescent="0.2">
      <c r="A5941" s="1">
        <v>9.0500000000000007</v>
      </c>
      <c r="B5941" s="2">
        <v>0.5</v>
      </c>
      <c r="C5941">
        <v>0.77166651151900001</v>
      </c>
      <c r="D5941">
        <v>0.41130758942599999</v>
      </c>
    </row>
    <row r="5942" spans="1:4" x14ac:dyDescent="0.2">
      <c r="A5942" s="1">
        <v>9.0500000000000007</v>
      </c>
      <c r="B5942" s="2">
        <v>0.54166666666666663</v>
      </c>
      <c r="C5942">
        <v>0.88148131024200005</v>
      </c>
      <c r="D5942">
        <v>0.37311033693000001</v>
      </c>
    </row>
    <row r="5943" spans="1:4" x14ac:dyDescent="0.2">
      <c r="A5943" s="1">
        <v>9.0500000000000007</v>
      </c>
      <c r="B5943" s="2">
        <v>0.58333333333333337</v>
      </c>
      <c r="C5943">
        <v>1.00595888907</v>
      </c>
      <c r="D5943">
        <v>0.35145271346899998</v>
      </c>
    </row>
    <row r="5944" spans="1:4" x14ac:dyDescent="0.2">
      <c r="A5944" s="1">
        <v>9.0500000000000007</v>
      </c>
      <c r="B5944" s="2">
        <v>0.625</v>
      </c>
      <c r="C5944">
        <v>1.0953913401099999</v>
      </c>
      <c r="D5944">
        <v>0.37867929497399999</v>
      </c>
    </row>
    <row r="5945" spans="1:4" x14ac:dyDescent="0.2">
      <c r="A5945" s="1">
        <v>9.0500000000000007</v>
      </c>
      <c r="B5945" s="2">
        <v>0.66666666666666663</v>
      </c>
      <c r="C5945">
        <v>1.1723192857</v>
      </c>
      <c r="D5945">
        <v>0.46844785240600001</v>
      </c>
    </row>
    <row r="5946" spans="1:4" x14ac:dyDescent="0.2">
      <c r="A5946" s="1">
        <v>9.0500000000000007</v>
      </c>
      <c r="B5946" s="2">
        <v>0.70833333333333337</v>
      </c>
      <c r="C5946">
        <v>1.3797900704799999</v>
      </c>
      <c r="D5946">
        <v>0.62992127010599996</v>
      </c>
    </row>
    <row r="5947" spans="1:4" x14ac:dyDescent="0.2">
      <c r="A5947" s="1">
        <v>9.0500000000000007</v>
      </c>
      <c r="B5947" s="2">
        <v>0.75</v>
      </c>
      <c r="C5947">
        <v>1.27672852275</v>
      </c>
      <c r="D5947">
        <v>0.62601778213699999</v>
      </c>
    </row>
    <row r="5948" spans="1:4" x14ac:dyDescent="0.2">
      <c r="A5948" s="1">
        <v>9.0500000000000007</v>
      </c>
      <c r="B5948" s="2">
        <v>0.79166666666666663</v>
      </c>
      <c r="C5948">
        <v>1.1643176037</v>
      </c>
      <c r="D5948">
        <v>0.53684474524400005</v>
      </c>
    </row>
    <row r="5949" spans="1:4" x14ac:dyDescent="0.2">
      <c r="A5949" s="1">
        <v>9.0500000000000007</v>
      </c>
      <c r="B5949" s="2">
        <v>0.83333333333333337</v>
      </c>
      <c r="C5949">
        <v>1.1863556686500001</v>
      </c>
      <c r="D5949">
        <v>0.46550447022899999</v>
      </c>
    </row>
    <row r="5950" spans="1:4" x14ac:dyDescent="0.2">
      <c r="A5950" s="1">
        <v>9.0500000000000007</v>
      </c>
      <c r="B5950" s="2">
        <v>0.875</v>
      </c>
      <c r="C5950">
        <v>1.0729925920300001</v>
      </c>
      <c r="D5950">
        <v>0.41078924774199999</v>
      </c>
    </row>
    <row r="5951" spans="1:4" x14ac:dyDescent="0.2">
      <c r="A5951" s="1">
        <v>9.0500000000000007</v>
      </c>
      <c r="B5951" s="2">
        <v>0.91666666666666663</v>
      </c>
      <c r="C5951">
        <v>0.90212175526899996</v>
      </c>
      <c r="D5951">
        <v>0.33740296389199997</v>
      </c>
    </row>
    <row r="5952" spans="1:4" x14ac:dyDescent="0.2">
      <c r="A5952" s="1">
        <v>9.0500000000000007</v>
      </c>
      <c r="B5952" s="2">
        <v>0.95833333333333337</v>
      </c>
      <c r="C5952">
        <v>0.72828328505600004</v>
      </c>
      <c r="D5952">
        <v>0.26557845307900002</v>
      </c>
    </row>
    <row r="5953" spans="1:4" x14ac:dyDescent="0.2">
      <c r="A5953" s="1">
        <v>9.0500000000000007</v>
      </c>
      <c r="B5953" s="3">
        <v>1</v>
      </c>
      <c r="C5953">
        <v>0.55600265066499999</v>
      </c>
      <c r="D5953">
        <v>0.188560787999</v>
      </c>
    </row>
    <row r="5954" spans="1:4" x14ac:dyDescent="0.2">
      <c r="A5954" s="1">
        <v>9.06</v>
      </c>
      <c r="B5954" s="2">
        <v>4.1666666666666664E-2</v>
      </c>
      <c r="C5954">
        <v>0.38646968562400003</v>
      </c>
      <c r="D5954">
        <v>0.15603175299899999</v>
      </c>
    </row>
    <row r="5955" spans="1:4" x14ac:dyDescent="0.2">
      <c r="A5955" s="1">
        <v>9.06</v>
      </c>
      <c r="B5955" s="2">
        <v>8.3333333333333329E-2</v>
      </c>
      <c r="C5955">
        <v>0.28788548164200001</v>
      </c>
      <c r="D5955">
        <v>0.14271901709000001</v>
      </c>
    </row>
    <row r="5956" spans="1:4" x14ac:dyDescent="0.2">
      <c r="A5956" s="1">
        <v>9.06</v>
      </c>
      <c r="B5956" s="2">
        <v>0.125</v>
      </c>
      <c r="C5956">
        <v>0.28338877096999998</v>
      </c>
      <c r="D5956">
        <v>0.14652539629</v>
      </c>
    </row>
    <row r="5957" spans="1:4" x14ac:dyDescent="0.2">
      <c r="A5957" s="1">
        <v>9.06</v>
      </c>
      <c r="B5957" s="2">
        <v>0.16666666666666666</v>
      </c>
      <c r="C5957">
        <v>0.27577883544499998</v>
      </c>
      <c r="D5957">
        <v>0.17861748153199999</v>
      </c>
    </row>
    <row r="5958" spans="1:4" x14ac:dyDescent="0.2">
      <c r="A5958" s="1">
        <v>9.06</v>
      </c>
      <c r="B5958" s="2">
        <v>0.20833333333333334</v>
      </c>
      <c r="C5958">
        <v>0.30250153961199999</v>
      </c>
      <c r="D5958">
        <v>0.300440774892</v>
      </c>
    </row>
    <row r="5959" spans="1:4" x14ac:dyDescent="0.2">
      <c r="A5959" s="1">
        <v>9.06</v>
      </c>
      <c r="B5959" s="2">
        <v>0.25</v>
      </c>
      <c r="C5959">
        <v>0.36546323148100002</v>
      </c>
      <c r="D5959">
        <v>0.53815681816899996</v>
      </c>
    </row>
    <row r="5960" spans="1:4" x14ac:dyDescent="0.2">
      <c r="A5960" s="1">
        <v>9.06</v>
      </c>
      <c r="B5960" s="2">
        <v>0.29166666666666669</v>
      </c>
      <c r="C5960">
        <v>0.48814934827399997</v>
      </c>
      <c r="D5960">
        <v>0.61330616339300004</v>
      </c>
    </row>
    <row r="5961" spans="1:4" x14ac:dyDescent="0.2">
      <c r="A5961" s="1">
        <v>9.06</v>
      </c>
      <c r="B5961" s="2">
        <v>0.33333333333333331</v>
      </c>
      <c r="C5961">
        <v>0.50360506099500002</v>
      </c>
      <c r="D5961">
        <v>0.58597483021499996</v>
      </c>
    </row>
    <row r="5962" spans="1:4" x14ac:dyDescent="0.2">
      <c r="A5962" s="1">
        <v>9.06</v>
      </c>
      <c r="B5962" s="2">
        <v>0.375</v>
      </c>
      <c r="C5962">
        <v>0.51649327808800005</v>
      </c>
      <c r="D5962">
        <v>0.532941633957</v>
      </c>
    </row>
    <row r="5963" spans="1:4" x14ac:dyDescent="0.2">
      <c r="A5963" s="1">
        <v>9.06</v>
      </c>
      <c r="B5963" s="2">
        <v>0.41666666666666669</v>
      </c>
      <c r="C5963">
        <v>0.57968003675799995</v>
      </c>
      <c r="D5963">
        <v>0.46898321393199999</v>
      </c>
    </row>
    <row r="5964" spans="1:4" x14ac:dyDescent="0.2">
      <c r="A5964" s="1">
        <v>9.06</v>
      </c>
      <c r="B5964" s="2">
        <v>0.45833333333333331</v>
      </c>
      <c r="C5964">
        <v>0.64107208805399996</v>
      </c>
      <c r="D5964">
        <v>0.43560660007599999</v>
      </c>
    </row>
    <row r="5965" spans="1:4" x14ac:dyDescent="0.2">
      <c r="A5965" s="1">
        <v>9.06</v>
      </c>
      <c r="B5965" s="2">
        <v>0.5</v>
      </c>
      <c r="C5965">
        <v>0.65821096643999999</v>
      </c>
      <c r="D5965">
        <v>0.41208200886500002</v>
      </c>
    </row>
    <row r="5966" spans="1:4" x14ac:dyDescent="0.2">
      <c r="A5966" s="1">
        <v>9.06</v>
      </c>
      <c r="B5966" s="2">
        <v>0.54166666666666663</v>
      </c>
      <c r="C5966">
        <v>0.76345128850599997</v>
      </c>
      <c r="D5966">
        <v>0.37380190350199999</v>
      </c>
    </row>
    <row r="5967" spans="1:4" x14ac:dyDescent="0.2">
      <c r="A5967" s="1">
        <v>9.06</v>
      </c>
      <c r="B5967" s="2">
        <v>0.58333333333333337</v>
      </c>
      <c r="C5967">
        <v>0.86208825958099999</v>
      </c>
      <c r="D5967">
        <v>0.35207258615800002</v>
      </c>
    </row>
    <row r="5968" spans="1:4" x14ac:dyDescent="0.2">
      <c r="A5968" s="1">
        <v>9.06</v>
      </c>
      <c r="B5968" s="2">
        <v>0.625</v>
      </c>
      <c r="C5968">
        <v>0.94501597599499998</v>
      </c>
      <c r="D5968">
        <v>0.37931657497900001</v>
      </c>
    </row>
    <row r="5969" spans="1:4" x14ac:dyDescent="0.2">
      <c r="A5969" s="1">
        <v>9.06</v>
      </c>
      <c r="B5969" s="2">
        <v>0.66666666666666663</v>
      </c>
      <c r="C5969">
        <v>1.0065593151800001</v>
      </c>
      <c r="D5969">
        <v>0.46918762035400002</v>
      </c>
    </row>
    <row r="5970" spans="1:4" x14ac:dyDescent="0.2">
      <c r="A5970" s="1">
        <v>9.06</v>
      </c>
      <c r="B5970" s="2">
        <v>0.70833333333333337</v>
      </c>
      <c r="C5970">
        <v>1.17216912611</v>
      </c>
      <c r="D5970">
        <v>0.63088139586900005</v>
      </c>
    </row>
    <row r="5971" spans="1:4" x14ac:dyDescent="0.2">
      <c r="A5971" s="1">
        <v>9.06</v>
      </c>
      <c r="B5971" s="2">
        <v>0.75</v>
      </c>
      <c r="C5971">
        <v>1.14977011628</v>
      </c>
      <c r="D5971">
        <v>0.62715735653500004</v>
      </c>
    </row>
    <row r="5972" spans="1:4" x14ac:dyDescent="0.2">
      <c r="A5972" s="1">
        <v>9.06</v>
      </c>
      <c r="B5972" s="2">
        <v>0.79166666666666663</v>
      </c>
      <c r="C5972">
        <v>1.1064601144399999</v>
      </c>
      <c r="D5972">
        <v>0.53799848634699998</v>
      </c>
    </row>
    <row r="5973" spans="1:4" x14ac:dyDescent="0.2">
      <c r="A5973" s="1">
        <v>9.06</v>
      </c>
      <c r="B5973" s="2">
        <v>0.83333333333333337</v>
      </c>
      <c r="C5973">
        <v>1.1314964466899999</v>
      </c>
      <c r="D5973">
        <v>0.46654987448200003</v>
      </c>
    </row>
    <row r="5974" spans="1:4" x14ac:dyDescent="0.2">
      <c r="A5974" s="1">
        <v>9.06</v>
      </c>
      <c r="B5974" s="2">
        <v>0.875</v>
      </c>
      <c r="C5974">
        <v>1.03907672548</v>
      </c>
      <c r="D5974">
        <v>0.411704489437</v>
      </c>
    </row>
    <row r="5975" spans="1:4" x14ac:dyDescent="0.2">
      <c r="A5975" s="1">
        <v>9.06</v>
      </c>
      <c r="B5975" s="2">
        <v>0.91666666666666663</v>
      </c>
      <c r="C5975">
        <v>0.86789357069299999</v>
      </c>
      <c r="D5975">
        <v>0.33811367087200001</v>
      </c>
    </row>
    <row r="5976" spans="1:4" x14ac:dyDescent="0.2">
      <c r="A5976" s="1">
        <v>9.06</v>
      </c>
      <c r="B5976" s="2">
        <v>0.95833333333333337</v>
      </c>
      <c r="C5976">
        <v>0.66190916656200005</v>
      </c>
      <c r="D5976">
        <v>0.26605762664299998</v>
      </c>
    </row>
    <row r="5977" spans="1:4" x14ac:dyDescent="0.2">
      <c r="A5977" s="1">
        <v>9.06</v>
      </c>
      <c r="B5977" s="3">
        <v>1</v>
      </c>
      <c r="C5977">
        <v>0.46158310594700003</v>
      </c>
      <c r="D5977">
        <v>0.188784624451</v>
      </c>
    </row>
    <row r="5978" spans="1:4" x14ac:dyDescent="0.2">
      <c r="A5978" s="1">
        <v>9.07</v>
      </c>
      <c r="B5978" s="2">
        <v>4.1666666666666664E-2</v>
      </c>
      <c r="C5978">
        <v>0.45550109292399998</v>
      </c>
      <c r="D5978">
        <v>0.15614097355600001</v>
      </c>
    </row>
    <row r="5979" spans="1:4" x14ac:dyDescent="0.2">
      <c r="A5979" s="1">
        <v>9.07</v>
      </c>
      <c r="B5979" s="2">
        <v>8.3333333333333329E-2</v>
      </c>
      <c r="C5979">
        <v>0.42065608268999999</v>
      </c>
      <c r="D5979">
        <v>0.142739770509</v>
      </c>
    </row>
    <row r="5980" spans="1:4" x14ac:dyDescent="0.2">
      <c r="A5980" s="1">
        <v>9.07</v>
      </c>
      <c r="B5980" s="2">
        <v>0.125</v>
      </c>
      <c r="C5980">
        <v>0.394376013666</v>
      </c>
      <c r="D5980">
        <v>0.14536905712600001</v>
      </c>
    </row>
    <row r="5981" spans="1:4" x14ac:dyDescent="0.2">
      <c r="A5981" s="1">
        <v>9.07</v>
      </c>
      <c r="B5981" s="2">
        <v>0.16666666666666666</v>
      </c>
      <c r="C5981">
        <v>0.369344304954</v>
      </c>
      <c r="D5981">
        <v>0.1758519379</v>
      </c>
    </row>
    <row r="5982" spans="1:4" x14ac:dyDescent="0.2">
      <c r="A5982" s="1">
        <v>9.07</v>
      </c>
      <c r="B5982" s="2">
        <v>0.20833333333333334</v>
      </c>
      <c r="C5982">
        <v>0.39594861352400001</v>
      </c>
      <c r="D5982">
        <v>0.29765111799999999</v>
      </c>
    </row>
    <row r="5983" spans="1:4" x14ac:dyDescent="0.2">
      <c r="A5983" s="1">
        <v>9.07</v>
      </c>
      <c r="B5983" s="2">
        <v>0.25</v>
      </c>
      <c r="C5983">
        <v>0.43899103923999999</v>
      </c>
      <c r="D5983">
        <v>0.53573243427899997</v>
      </c>
    </row>
    <row r="5984" spans="1:4" x14ac:dyDescent="0.2">
      <c r="A5984" s="1">
        <v>9.07</v>
      </c>
      <c r="B5984" s="2">
        <v>0.29166666666666669</v>
      </c>
      <c r="C5984">
        <v>0.576487416862</v>
      </c>
      <c r="D5984">
        <v>0.61413598502599998</v>
      </c>
    </row>
    <row r="5985" spans="1:4" x14ac:dyDescent="0.2">
      <c r="A5985" s="1">
        <v>9.07</v>
      </c>
      <c r="B5985" s="2">
        <v>0.33333333333333331</v>
      </c>
      <c r="C5985">
        <v>0.53271484068099995</v>
      </c>
      <c r="D5985">
        <v>0.58749941690999996</v>
      </c>
    </row>
    <row r="5986" spans="1:4" x14ac:dyDescent="0.2">
      <c r="A5986" s="1">
        <v>9.07</v>
      </c>
      <c r="B5986" s="2">
        <v>0.375</v>
      </c>
      <c r="C5986">
        <v>0.48424287016400003</v>
      </c>
      <c r="D5986">
        <v>0.53426000229899995</v>
      </c>
    </row>
    <row r="5987" spans="1:4" x14ac:dyDescent="0.2">
      <c r="A5987" s="1">
        <v>9.07</v>
      </c>
      <c r="B5987" s="2">
        <v>0.41666666666666669</v>
      </c>
      <c r="C5987">
        <v>0.54417820439200004</v>
      </c>
      <c r="D5987">
        <v>0.47009181364699998</v>
      </c>
    </row>
    <row r="5988" spans="1:4" x14ac:dyDescent="0.2">
      <c r="A5988" s="1">
        <v>9.07</v>
      </c>
      <c r="B5988" s="2">
        <v>0.45833333333333331</v>
      </c>
      <c r="C5988">
        <v>0.602582839802</v>
      </c>
      <c r="D5988">
        <v>0.43653809980199998</v>
      </c>
    </row>
    <row r="5989" spans="1:4" x14ac:dyDescent="0.2">
      <c r="A5989" s="1">
        <v>9.07</v>
      </c>
      <c r="B5989" s="2">
        <v>0.5</v>
      </c>
      <c r="C5989">
        <v>0.669090188857</v>
      </c>
      <c r="D5989">
        <v>0.41287551314499998</v>
      </c>
    </row>
    <row r="5990" spans="1:4" x14ac:dyDescent="0.2">
      <c r="A5990" s="1">
        <v>9.07</v>
      </c>
      <c r="B5990" s="2">
        <v>0.54166666666666663</v>
      </c>
      <c r="C5990">
        <v>0.78278737612299998</v>
      </c>
      <c r="D5990">
        <v>0.37450977119700002</v>
      </c>
    </row>
    <row r="5991" spans="1:4" x14ac:dyDescent="0.2">
      <c r="A5991" s="1">
        <v>9.07</v>
      </c>
      <c r="B5991" s="2">
        <v>0.58333333333333337</v>
      </c>
      <c r="C5991">
        <v>0.87889143554399995</v>
      </c>
      <c r="D5991">
        <v>0.35270707402000001</v>
      </c>
    </row>
    <row r="5992" spans="1:4" x14ac:dyDescent="0.2">
      <c r="A5992" s="1">
        <v>9.07</v>
      </c>
      <c r="B5992" s="2">
        <v>0.625</v>
      </c>
      <c r="C5992">
        <v>0.94939640992300001</v>
      </c>
      <c r="D5992">
        <v>0.37996890056299998</v>
      </c>
    </row>
    <row r="5993" spans="1:4" x14ac:dyDescent="0.2">
      <c r="A5993" s="1">
        <v>9.07</v>
      </c>
      <c r="B5993" s="2">
        <v>0.66666666666666663</v>
      </c>
      <c r="C5993">
        <v>1.0055163730800001</v>
      </c>
      <c r="D5993">
        <v>0.46994498589700001</v>
      </c>
    </row>
    <row r="5994" spans="1:4" x14ac:dyDescent="0.2">
      <c r="A5994" s="1">
        <v>9.07</v>
      </c>
      <c r="B5994" s="2">
        <v>0.70833333333333337</v>
      </c>
      <c r="C5994">
        <v>1.1996610542699999</v>
      </c>
      <c r="D5994">
        <v>0.63186420857699999</v>
      </c>
    </row>
    <row r="5995" spans="1:4" x14ac:dyDescent="0.2">
      <c r="A5995" s="1">
        <v>9.07</v>
      </c>
      <c r="B5995" s="2">
        <v>0.75</v>
      </c>
      <c r="C5995">
        <v>1.1385963354899999</v>
      </c>
      <c r="D5995">
        <v>0.62832453290300005</v>
      </c>
    </row>
    <row r="5996" spans="1:4" x14ac:dyDescent="0.2">
      <c r="A5996" s="1">
        <v>9.07</v>
      </c>
      <c r="B5996" s="2">
        <v>0.79166666666666663</v>
      </c>
      <c r="C5996">
        <v>1.0835534017099999</v>
      </c>
      <c r="D5996">
        <v>0.53918122241400002</v>
      </c>
    </row>
    <row r="5997" spans="1:4" x14ac:dyDescent="0.2">
      <c r="A5997" s="1">
        <v>9.07</v>
      </c>
      <c r="B5997" s="2">
        <v>0.83333333333333337</v>
      </c>
      <c r="C5997">
        <v>1.10837886036</v>
      </c>
      <c r="D5997">
        <v>0.46762268675000002</v>
      </c>
    </row>
    <row r="5998" spans="1:4" x14ac:dyDescent="0.2">
      <c r="A5998" s="1">
        <v>9.07</v>
      </c>
      <c r="B5998" s="2">
        <v>0.875</v>
      </c>
      <c r="C5998">
        <v>1.0243425779099999</v>
      </c>
      <c r="D5998">
        <v>0.41264447337600002</v>
      </c>
    </row>
    <row r="5999" spans="1:4" x14ac:dyDescent="0.2">
      <c r="A5999" s="1">
        <v>9.07</v>
      </c>
      <c r="B5999" s="2">
        <v>0.91666666666666663</v>
      </c>
      <c r="C5999">
        <v>0.851558861512</v>
      </c>
      <c r="D5999">
        <v>0.33884340605300001</v>
      </c>
    </row>
    <row r="6000" spans="1:4" x14ac:dyDescent="0.2">
      <c r="A6000" s="1">
        <v>9.07</v>
      </c>
      <c r="B6000" s="2">
        <v>0.95833333333333337</v>
      </c>
      <c r="C6000">
        <v>0.68521050325900001</v>
      </c>
      <c r="D6000">
        <v>0.26655027346100002</v>
      </c>
    </row>
    <row r="6001" spans="1:4" x14ac:dyDescent="0.2">
      <c r="A6001" s="1">
        <v>9.07</v>
      </c>
      <c r="B6001" s="3">
        <v>1</v>
      </c>
      <c r="C6001">
        <v>0.51508249868900002</v>
      </c>
      <c r="D6001">
        <v>0.18901568571800001</v>
      </c>
    </row>
    <row r="6002" spans="1:4" x14ac:dyDescent="0.2">
      <c r="A6002" s="1">
        <v>9.08</v>
      </c>
      <c r="B6002" s="2">
        <v>4.1666666666666664E-2</v>
      </c>
      <c r="C6002">
        <v>0.304310998863</v>
      </c>
      <c r="D6002">
        <v>0.15754127789299999</v>
      </c>
    </row>
    <row r="6003" spans="1:4" x14ac:dyDescent="0.2">
      <c r="A6003" s="1">
        <v>9.08</v>
      </c>
      <c r="B6003" s="2">
        <v>8.3333333333333329E-2</v>
      </c>
      <c r="C6003">
        <v>0.35187727206699998</v>
      </c>
      <c r="D6003">
        <v>0.143139410977</v>
      </c>
    </row>
    <row r="6004" spans="1:4" x14ac:dyDescent="0.2">
      <c r="A6004" s="1">
        <v>9.08</v>
      </c>
      <c r="B6004" s="2">
        <v>0.125</v>
      </c>
      <c r="C6004">
        <v>0.33888887603599999</v>
      </c>
      <c r="D6004">
        <v>0.14546319933999999</v>
      </c>
    </row>
    <row r="6005" spans="1:4" x14ac:dyDescent="0.2">
      <c r="A6005" s="1">
        <v>9.08</v>
      </c>
      <c r="B6005" s="2">
        <v>0.16666666666666666</v>
      </c>
      <c r="C6005">
        <v>0.31396332407999999</v>
      </c>
      <c r="D6005">
        <v>0.17604588993100001</v>
      </c>
    </row>
    <row r="6006" spans="1:4" x14ac:dyDescent="0.2">
      <c r="A6006" s="1">
        <v>9.08</v>
      </c>
      <c r="B6006" s="2">
        <v>0.20833333333333334</v>
      </c>
      <c r="C6006">
        <v>0.33901510335599999</v>
      </c>
      <c r="D6006">
        <v>0.29829595646200002</v>
      </c>
    </row>
    <row r="6007" spans="1:4" x14ac:dyDescent="0.2">
      <c r="A6007" s="1">
        <v>9.08</v>
      </c>
      <c r="B6007" s="2">
        <v>0.25</v>
      </c>
      <c r="C6007">
        <v>0.36546323148100002</v>
      </c>
      <c r="D6007">
        <v>0.53726995172900005</v>
      </c>
    </row>
    <row r="6008" spans="1:4" x14ac:dyDescent="0.2">
      <c r="A6008" s="1">
        <v>9.08</v>
      </c>
      <c r="B6008" s="2">
        <v>0.29166666666666669</v>
      </c>
      <c r="C6008">
        <v>0.44764015820600001</v>
      </c>
      <c r="D6008">
        <v>0.61781039810299998</v>
      </c>
    </row>
    <row r="6009" spans="1:4" x14ac:dyDescent="0.2">
      <c r="A6009" s="1">
        <v>9.08</v>
      </c>
      <c r="B6009" s="2">
        <v>0.33333333333333331</v>
      </c>
      <c r="C6009">
        <v>0.40091778413399998</v>
      </c>
      <c r="D6009">
        <v>0.58945822487199995</v>
      </c>
    </row>
    <row r="6010" spans="1:4" x14ac:dyDescent="0.2">
      <c r="A6010" s="1">
        <v>9.08</v>
      </c>
      <c r="B6010" s="2">
        <v>0.375</v>
      </c>
      <c r="C6010">
        <v>0.449860255652</v>
      </c>
      <c r="D6010">
        <v>0.53561002200399999</v>
      </c>
    </row>
    <row r="6011" spans="1:4" x14ac:dyDescent="0.2">
      <c r="A6011" s="1">
        <v>9.08</v>
      </c>
      <c r="B6011" s="2">
        <v>0.41666666666666669</v>
      </c>
      <c r="C6011">
        <v>0.497791979484</v>
      </c>
      <c r="D6011">
        <v>0.471225611599</v>
      </c>
    </row>
    <row r="6012" spans="1:4" x14ac:dyDescent="0.2">
      <c r="A6012" s="1">
        <v>9.08</v>
      </c>
      <c r="B6012" s="2">
        <v>0.45833333333333331</v>
      </c>
      <c r="C6012">
        <v>0.54865591555399995</v>
      </c>
      <c r="D6012">
        <v>0.437491265598</v>
      </c>
    </row>
    <row r="6013" spans="1:4" x14ac:dyDescent="0.2">
      <c r="A6013" s="1">
        <v>9.08</v>
      </c>
      <c r="B6013" s="2">
        <v>0.5</v>
      </c>
      <c r="C6013">
        <v>0.59753907367299997</v>
      </c>
      <c r="D6013">
        <v>0.41368841200500001</v>
      </c>
    </row>
    <row r="6014" spans="1:4" x14ac:dyDescent="0.2">
      <c r="A6014" s="1">
        <v>9.08</v>
      </c>
      <c r="B6014" s="2">
        <v>0.54166666666666663</v>
      </c>
      <c r="C6014">
        <v>0.64347717858099995</v>
      </c>
      <c r="D6014">
        <v>0.37523572041300002</v>
      </c>
    </row>
    <row r="6015" spans="1:4" x14ac:dyDescent="0.2">
      <c r="A6015" s="1">
        <v>9.08</v>
      </c>
      <c r="B6015" s="2">
        <v>0.58333333333333337</v>
      </c>
      <c r="C6015">
        <v>0.71449284110099998</v>
      </c>
      <c r="D6015">
        <v>0.35335780748000001</v>
      </c>
    </row>
    <row r="6016" spans="1:4" x14ac:dyDescent="0.2">
      <c r="A6016" s="1">
        <v>9.08</v>
      </c>
      <c r="B6016" s="2">
        <v>0.625</v>
      </c>
      <c r="C6016">
        <v>0.770993990332</v>
      </c>
      <c r="D6016">
        <v>0.38063784956500002</v>
      </c>
    </row>
    <row r="6017" spans="1:4" x14ac:dyDescent="0.2">
      <c r="A6017" s="1">
        <v>9.08</v>
      </c>
      <c r="B6017" s="2">
        <v>0.66666666666666663</v>
      </c>
      <c r="C6017">
        <v>0.83035343193400002</v>
      </c>
      <c r="D6017">
        <v>0.470721528138</v>
      </c>
    </row>
    <row r="6018" spans="1:4" x14ac:dyDescent="0.2">
      <c r="A6018" s="1">
        <v>9.08</v>
      </c>
      <c r="B6018" s="2">
        <v>0.70833333333333337</v>
      </c>
      <c r="C6018">
        <v>0.98058272714799999</v>
      </c>
      <c r="D6018">
        <v>0.63287120773700001</v>
      </c>
    </row>
    <row r="6019" spans="1:4" x14ac:dyDescent="0.2">
      <c r="A6019" s="1">
        <v>9.08</v>
      </c>
      <c r="B6019" s="2">
        <v>0.75</v>
      </c>
      <c r="C6019">
        <v>0.98496036014599997</v>
      </c>
      <c r="D6019">
        <v>0.62951881111100005</v>
      </c>
    </row>
    <row r="6020" spans="1:4" x14ac:dyDescent="0.2">
      <c r="A6020" s="1">
        <v>9.08</v>
      </c>
      <c r="B6020" s="2">
        <v>0.79166666666666663</v>
      </c>
      <c r="C6020">
        <v>0.87113442125200002</v>
      </c>
      <c r="D6020">
        <v>0.54038992589699997</v>
      </c>
    </row>
    <row r="6021" spans="1:4" x14ac:dyDescent="0.2">
      <c r="A6021" s="1">
        <v>9.08</v>
      </c>
      <c r="B6021" s="2">
        <v>0.83333333333333337</v>
      </c>
      <c r="C6021">
        <v>0.83180763933599999</v>
      </c>
      <c r="D6021">
        <v>0.46871687926799999</v>
      </c>
    </row>
    <row r="6022" spans="1:4" x14ac:dyDescent="0.2">
      <c r="A6022" s="1">
        <v>9.08</v>
      </c>
      <c r="B6022" s="2">
        <v>0.875</v>
      </c>
      <c r="C6022">
        <v>0.69234081396199998</v>
      </c>
      <c r="D6022">
        <v>0.41360181701299997</v>
      </c>
    </row>
    <row r="6023" spans="1:4" x14ac:dyDescent="0.2">
      <c r="A6023" s="1">
        <v>9.08</v>
      </c>
      <c r="B6023" s="2">
        <v>0.91666666666666663</v>
      </c>
      <c r="C6023">
        <v>0.56021315321499998</v>
      </c>
      <c r="D6023">
        <v>0.341379618509</v>
      </c>
    </row>
    <row r="6024" spans="1:4" x14ac:dyDescent="0.2">
      <c r="A6024" s="1">
        <v>9.08</v>
      </c>
      <c r="B6024" s="2">
        <v>0.95833333333333337</v>
      </c>
      <c r="C6024">
        <v>0.45995234811899999</v>
      </c>
      <c r="D6024">
        <v>0.27044588640099998</v>
      </c>
    </row>
    <row r="6025" spans="1:4" x14ac:dyDescent="0.2">
      <c r="A6025" s="1">
        <v>9.08</v>
      </c>
      <c r="B6025" s="3">
        <v>1</v>
      </c>
      <c r="C6025">
        <v>0.39137130311000001</v>
      </c>
      <c r="D6025">
        <v>0.19035080845899999</v>
      </c>
    </row>
    <row r="6026" spans="1:4" x14ac:dyDescent="0.2">
      <c r="A6026" s="1">
        <v>9.09</v>
      </c>
      <c r="B6026" s="2">
        <v>4.1666666666666664E-2</v>
      </c>
      <c r="C6026">
        <v>0.34159021041900001</v>
      </c>
      <c r="D6026">
        <v>0.15905009465700001</v>
      </c>
    </row>
    <row r="6027" spans="1:4" x14ac:dyDescent="0.2">
      <c r="A6027" s="1">
        <v>9.09</v>
      </c>
      <c r="B6027" s="2">
        <v>8.3333333333333329E-2</v>
      </c>
      <c r="C6027">
        <v>0.31366301318399997</v>
      </c>
      <c r="D6027">
        <v>0.14500974425800001</v>
      </c>
    </row>
    <row r="6028" spans="1:4" x14ac:dyDescent="0.2">
      <c r="A6028" s="1">
        <v>9.09</v>
      </c>
      <c r="B6028" s="2">
        <v>0.125</v>
      </c>
      <c r="C6028">
        <v>0.29556296263100001</v>
      </c>
      <c r="D6028">
        <v>0.14786770589199999</v>
      </c>
    </row>
    <row r="6029" spans="1:4" x14ac:dyDescent="0.2">
      <c r="A6029" s="1">
        <v>9.09</v>
      </c>
      <c r="B6029" s="2">
        <v>0.16666666666666666</v>
      </c>
      <c r="C6029">
        <v>0.27701647735599999</v>
      </c>
      <c r="D6029">
        <v>0.18099991751700001</v>
      </c>
    </row>
    <row r="6030" spans="1:4" x14ac:dyDescent="0.2">
      <c r="A6030" s="1">
        <v>9.09</v>
      </c>
      <c r="B6030" s="2">
        <v>0.20833333333333334</v>
      </c>
      <c r="C6030">
        <v>0.307402866055</v>
      </c>
      <c r="D6030">
        <v>0.31371801175899999</v>
      </c>
    </row>
    <row r="6031" spans="1:4" x14ac:dyDescent="0.2">
      <c r="A6031" s="1">
        <v>9.09</v>
      </c>
      <c r="B6031" s="2">
        <v>0.25</v>
      </c>
      <c r="C6031">
        <v>0.36606359420099999</v>
      </c>
      <c r="D6031">
        <v>0.57392486806800003</v>
      </c>
    </row>
    <row r="6032" spans="1:4" x14ac:dyDescent="0.2">
      <c r="A6032" s="1">
        <v>9.09</v>
      </c>
      <c r="B6032" s="2">
        <v>0.29166666666666669</v>
      </c>
      <c r="C6032">
        <v>0.46608660312599998</v>
      </c>
      <c r="D6032">
        <v>0.65794051495399997</v>
      </c>
    </row>
    <row r="6033" spans="1:4" x14ac:dyDescent="0.2">
      <c r="A6033" s="1">
        <v>9.09</v>
      </c>
      <c r="B6033" s="2">
        <v>0.33333333333333331</v>
      </c>
      <c r="C6033">
        <v>0.40634929022400001</v>
      </c>
      <c r="D6033">
        <v>0.62954901633899996</v>
      </c>
    </row>
    <row r="6034" spans="1:4" x14ac:dyDescent="0.2">
      <c r="A6034" s="1">
        <v>9.09</v>
      </c>
      <c r="B6034" s="2">
        <v>0.375</v>
      </c>
      <c r="C6034">
        <v>0.35921177577800001</v>
      </c>
      <c r="D6034">
        <v>0.57083920041500003</v>
      </c>
    </row>
    <row r="6035" spans="1:4" x14ac:dyDescent="0.2">
      <c r="A6035" s="1">
        <v>9.09</v>
      </c>
      <c r="B6035" s="2">
        <v>0.41666666666666669</v>
      </c>
      <c r="C6035">
        <v>0.37876092681899998</v>
      </c>
      <c r="D6035">
        <v>0.500459647693</v>
      </c>
    </row>
    <row r="6036" spans="1:4" x14ac:dyDescent="0.2">
      <c r="A6036" s="1">
        <v>9.09</v>
      </c>
      <c r="B6036" s="2">
        <v>0.45833333333333331</v>
      </c>
      <c r="C6036">
        <v>0.41617777275899998</v>
      </c>
      <c r="D6036">
        <v>0.46128763075399998</v>
      </c>
    </row>
    <row r="6037" spans="1:4" x14ac:dyDescent="0.2">
      <c r="A6037" s="1">
        <v>9.09</v>
      </c>
      <c r="B6037" s="2">
        <v>0.5</v>
      </c>
      <c r="C6037">
        <v>0.458029149262</v>
      </c>
      <c r="D6037">
        <v>0.43407421509100003</v>
      </c>
    </row>
    <row r="6038" spans="1:4" x14ac:dyDescent="0.2">
      <c r="A6038" s="1">
        <v>9.09</v>
      </c>
      <c r="B6038" s="2">
        <v>0.54166666666666663</v>
      </c>
      <c r="C6038">
        <v>0.51027327490899999</v>
      </c>
      <c r="D6038">
        <v>0.39271043307999998</v>
      </c>
    </row>
    <row r="6039" spans="1:4" x14ac:dyDescent="0.2">
      <c r="A6039" s="1">
        <v>9.09</v>
      </c>
      <c r="B6039" s="2">
        <v>0.58333333333333337</v>
      </c>
      <c r="C6039">
        <v>0.57698426613099996</v>
      </c>
      <c r="D6039">
        <v>0.36938114833699998</v>
      </c>
    </row>
    <row r="6040" spans="1:4" x14ac:dyDescent="0.2">
      <c r="A6040" s="1">
        <v>9.09</v>
      </c>
      <c r="B6040" s="2">
        <v>0.625</v>
      </c>
      <c r="C6040">
        <v>0.65247745969500004</v>
      </c>
      <c r="D6040">
        <v>0.39694916163600003</v>
      </c>
    </row>
    <row r="6041" spans="1:4" x14ac:dyDescent="0.2">
      <c r="A6041" s="1">
        <v>9.09</v>
      </c>
      <c r="B6041" s="2">
        <v>0.66666666666666663</v>
      </c>
      <c r="C6041">
        <v>0.72548506681000002</v>
      </c>
      <c r="D6041">
        <v>0.49162241136099999</v>
      </c>
    </row>
    <row r="6042" spans="1:4" x14ac:dyDescent="0.2">
      <c r="A6042" s="1">
        <v>9.09</v>
      </c>
      <c r="B6042" s="2">
        <v>0.70833333333333337</v>
      </c>
      <c r="C6042">
        <v>0.82582599933</v>
      </c>
      <c r="D6042">
        <v>0.65922850988799997</v>
      </c>
    </row>
    <row r="6043" spans="1:4" x14ac:dyDescent="0.2">
      <c r="A6043" s="1">
        <v>9.09</v>
      </c>
      <c r="B6043" s="2">
        <v>0.75</v>
      </c>
      <c r="C6043">
        <v>0.89087892064899998</v>
      </c>
      <c r="D6043">
        <v>0.66474944541100001</v>
      </c>
    </row>
    <row r="6044" spans="1:4" x14ac:dyDescent="0.2">
      <c r="A6044" s="1">
        <v>9.09</v>
      </c>
      <c r="B6044" s="2">
        <v>0.79166666666666663</v>
      </c>
      <c r="C6044">
        <v>0.922666003161</v>
      </c>
      <c r="D6044">
        <v>0.580096134077</v>
      </c>
    </row>
    <row r="6045" spans="1:4" x14ac:dyDescent="0.2">
      <c r="A6045" s="1">
        <v>9.09</v>
      </c>
      <c r="B6045" s="2">
        <v>0.83333333333333337</v>
      </c>
      <c r="C6045">
        <v>0.94165511915300004</v>
      </c>
      <c r="D6045">
        <v>0.50637211015399997</v>
      </c>
    </row>
    <row r="6046" spans="1:4" x14ac:dyDescent="0.2">
      <c r="A6046" s="1">
        <v>9.09</v>
      </c>
      <c r="B6046" s="2">
        <v>0.875</v>
      </c>
      <c r="C6046">
        <v>0.87658859720100002</v>
      </c>
      <c r="D6046">
        <v>0.44474324867499998</v>
      </c>
    </row>
    <row r="6047" spans="1:4" x14ac:dyDescent="0.2">
      <c r="A6047" s="1">
        <v>9.09</v>
      </c>
      <c r="B6047" s="2">
        <v>0.91666666666666663</v>
      </c>
      <c r="C6047">
        <v>0.71366243603000001</v>
      </c>
      <c r="D6047">
        <v>0.364605904767</v>
      </c>
    </row>
    <row r="6048" spans="1:4" x14ac:dyDescent="0.2">
      <c r="A6048" s="1">
        <v>9.09</v>
      </c>
      <c r="B6048" s="2">
        <v>0.95833333333333337</v>
      </c>
      <c r="C6048">
        <v>0.56208275055500001</v>
      </c>
      <c r="D6048">
        <v>0.282947192929</v>
      </c>
    </row>
    <row r="6049" spans="1:4" x14ac:dyDescent="0.2">
      <c r="A6049" s="1">
        <v>9.09</v>
      </c>
      <c r="B6049" s="3">
        <v>1</v>
      </c>
      <c r="C6049">
        <v>0.40470120833500001</v>
      </c>
      <c r="D6049">
        <v>0.19492299133499999</v>
      </c>
    </row>
    <row r="6050" spans="1:4" x14ac:dyDescent="0.2">
      <c r="A6050" s="1">
        <v>9.1</v>
      </c>
      <c r="B6050" s="2">
        <v>4.1666666666666664E-2</v>
      </c>
      <c r="C6050">
        <v>0.33127704136199998</v>
      </c>
      <c r="D6050">
        <v>0.15912580007400001</v>
      </c>
    </row>
    <row r="6051" spans="1:4" x14ac:dyDescent="0.2">
      <c r="A6051" s="1">
        <v>9.1</v>
      </c>
      <c r="B6051" s="2">
        <v>8.3333333333333329E-2</v>
      </c>
      <c r="C6051">
        <v>0.292323845202</v>
      </c>
      <c r="D6051">
        <v>0.145103965127</v>
      </c>
    </row>
    <row r="6052" spans="1:4" x14ac:dyDescent="0.2">
      <c r="A6052" s="1">
        <v>9.1</v>
      </c>
      <c r="B6052" s="2">
        <v>0.125</v>
      </c>
      <c r="C6052">
        <v>0.28348870365399997</v>
      </c>
      <c r="D6052">
        <v>0.14833045028299999</v>
      </c>
    </row>
    <row r="6053" spans="1:4" x14ac:dyDescent="0.2">
      <c r="A6053" s="1">
        <v>9.1</v>
      </c>
      <c r="B6053" s="2">
        <v>0.16666666666666666</v>
      </c>
      <c r="C6053">
        <v>0.27593971115100002</v>
      </c>
      <c r="D6053">
        <v>0.182447012805</v>
      </c>
    </row>
    <row r="6054" spans="1:4" x14ac:dyDescent="0.2">
      <c r="A6054" s="1">
        <v>9.1</v>
      </c>
      <c r="B6054" s="2">
        <v>0.20833333333333334</v>
      </c>
      <c r="C6054">
        <v>0.30280166356299998</v>
      </c>
      <c r="D6054">
        <v>0.31570993279499998</v>
      </c>
    </row>
    <row r="6055" spans="1:4" x14ac:dyDescent="0.2">
      <c r="A6055" s="1">
        <v>9.1</v>
      </c>
      <c r="B6055" s="2">
        <v>0.25</v>
      </c>
      <c r="C6055">
        <v>0.36606359420099999</v>
      </c>
      <c r="D6055">
        <v>0.57708018414100004</v>
      </c>
    </row>
    <row r="6056" spans="1:4" x14ac:dyDescent="0.2">
      <c r="A6056" s="1">
        <v>9.1</v>
      </c>
      <c r="B6056" s="2">
        <v>0.29166666666666669</v>
      </c>
      <c r="C6056">
        <v>0.44878453178400002</v>
      </c>
      <c r="D6056">
        <v>0.66064608456200002</v>
      </c>
    </row>
    <row r="6057" spans="1:4" x14ac:dyDescent="0.2">
      <c r="A6057" s="1">
        <v>9.1</v>
      </c>
      <c r="B6057" s="2">
        <v>0.33333333333333331</v>
      </c>
      <c r="C6057">
        <v>0.39033238399199999</v>
      </c>
      <c r="D6057">
        <v>0.63140230576699996</v>
      </c>
    </row>
    <row r="6058" spans="1:4" x14ac:dyDescent="0.2">
      <c r="A6058" s="1">
        <v>9.1</v>
      </c>
      <c r="B6058" s="2">
        <v>0.375</v>
      </c>
      <c r="C6058">
        <v>0.36265953818199997</v>
      </c>
      <c r="D6058">
        <v>0.57239115521299999</v>
      </c>
    </row>
    <row r="6059" spans="1:4" x14ac:dyDescent="0.2">
      <c r="A6059" s="1">
        <v>9.1</v>
      </c>
      <c r="B6059" s="2">
        <v>0.41666666666666669</v>
      </c>
      <c r="C6059">
        <v>0.38092942813699998</v>
      </c>
      <c r="D6059">
        <v>0.50176345680300005</v>
      </c>
    </row>
    <row r="6060" spans="1:4" x14ac:dyDescent="0.2">
      <c r="A6060" s="1">
        <v>9.1</v>
      </c>
      <c r="B6060" s="2">
        <v>0.45833333333333331</v>
      </c>
      <c r="C6060">
        <v>0.41295750663899999</v>
      </c>
      <c r="D6060">
        <v>0.46238046165199997</v>
      </c>
    </row>
    <row r="6061" spans="1:4" x14ac:dyDescent="0.2">
      <c r="A6061" s="1">
        <v>9.1</v>
      </c>
      <c r="B6061" s="2">
        <v>0.5</v>
      </c>
      <c r="C6061">
        <v>0.46168448588599997</v>
      </c>
      <c r="D6061">
        <v>0.43500631404599999</v>
      </c>
    </row>
    <row r="6062" spans="1:4" x14ac:dyDescent="0.2">
      <c r="A6062" s="1">
        <v>9.1</v>
      </c>
      <c r="B6062" s="2">
        <v>0.54166666666666663</v>
      </c>
      <c r="C6062">
        <v>0.52070964300300004</v>
      </c>
      <c r="D6062">
        <v>0.393539052369</v>
      </c>
    </row>
    <row r="6063" spans="1:4" x14ac:dyDescent="0.2">
      <c r="A6063" s="1">
        <v>9.1</v>
      </c>
      <c r="B6063" s="2">
        <v>0.58333333333333337</v>
      </c>
      <c r="C6063">
        <v>0.60722382105299999</v>
      </c>
      <c r="D6063">
        <v>0.37012537039600002</v>
      </c>
    </row>
    <row r="6064" spans="1:4" x14ac:dyDescent="0.2">
      <c r="A6064" s="1">
        <v>9.1</v>
      </c>
      <c r="B6064" s="2">
        <v>0.625</v>
      </c>
      <c r="C6064">
        <v>0.67048135412700005</v>
      </c>
      <c r="D6064">
        <v>0.39771381113100002</v>
      </c>
    </row>
    <row r="6065" spans="1:4" x14ac:dyDescent="0.2">
      <c r="A6065" s="1">
        <v>9.1</v>
      </c>
      <c r="B6065" s="2">
        <v>0.66666666666666663</v>
      </c>
      <c r="C6065">
        <v>0.76147223028400002</v>
      </c>
      <c r="D6065">
        <v>0.49251716245100002</v>
      </c>
    </row>
    <row r="6066" spans="1:4" x14ac:dyDescent="0.2">
      <c r="A6066" s="1">
        <v>9.1</v>
      </c>
      <c r="B6066" s="2">
        <v>0.70833333333333337</v>
      </c>
      <c r="C6066">
        <v>0.91016366315599995</v>
      </c>
      <c r="D6066">
        <v>0.66038458998100003</v>
      </c>
    </row>
    <row r="6067" spans="1:4" x14ac:dyDescent="0.2">
      <c r="A6067" s="1">
        <v>9.1</v>
      </c>
      <c r="B6067" s="2">
        <v>0.75</v>
      </c>
      <c r="C6067">
        <v>0.94709791838799995</v>
      </c>
      <c r="D6067">
        <v>0.66613555859200002</v>
      </c>
    </row>
    <row r="6068" spans="1:4" x14ac:dyDescent="0.2">
      <c r="A6068" s="1">
        <v>9.1</v>
      </c>
      <c r="B6068" s="2">
        <v>0.79166666666666663</v>
      </c>
      <c r="C6068">
        <v>0.92241979364299997</v>
      </c>
      <c r="D6068">
        <v>0.58151615661699996</v>
      </c>
    </row>
    <row r="6069" spans="1:4" x14ac:dyDescent="0.2">
      <c r="A6069" s="1">
        <v>9.1</v>
      </c>
      <c r="B6069" s="2">
        <v>0.83333333333333337</v>
      </c>
      <c r="C6069">
        <v>0.97140437614200004</v>
      </c>
      <c r="D6069">
        <v>0.50766679638800005</v>
      </c>
    </row>
    <row r="6070" spans="1:4" x14ac:dyDescent="0.2">
      <c r="A6070" s="1">
        <v>9.1</v>
      </c>
      <c r="B6070" s="2">
        <v>0.875</v>
      </c>
      <c r="C6070">
        <v>0.89677513293199995</v>
      </c>
      <c r="D6070">
        <v>0.44587051177199999</v>
      </c>
    </row>
    <row r="6071" spans="1:4" x14ac:dyDescent="0.2">
      <c r="A6071" s="1">
        <v>9.1</v>
      </c>
      <c r="B6071" s="2">
        <v>0.91666666666666663</v>
      </c>
      <c r="C6071">
        <v>0.74176288333200002</v>
      </c>
      <c r="D6071">
        <v>0.365484331208</v>
      </c>
    </row>
    <row r="6072" spans="1:4" x14ac:dyDescent="0.2">
      <c r="A6072" s="1">
        <v>9.1</v>
      </c>
      <c r="B6072" s="2">
        <v>0.95833333333333337</v>
      </c>
      <c r="C6072">
        <v>0.57590832239599998</v>
      </c>
      <c r="D6072">
        <v>0.28353530221000001</v>
      </c>
    </row>
    <row r="6073" spans="1:4" x14ac:dyDescent="0.2">
      <c r="A6073" s="1">
        <v>9.1</v>
      </c>
      <c r="B6073" s="3">
        <v>1</v>
      </c>
      <c r="C6073">
        <v>0.40725008697499998</v>
      </c>
      <c r="D6073">
        <v>0.19519087854700001</v>
      </c>
    </row>
    <row r="6074" spans="1:4" x14ac:dyDescent="0.2">
      <c r="A6074" s="1">
        <v>9.11</v>
      </c>
      <c r="B6074" s="2">
        <v>4.1666666666666664E-2</v>
      </c>
      <c r="C6074">
        <v>0.304310998863</v>
      </c>
      <c r="D6074">
        <v>0.161400018876</v>
      </c>
    </row>
    <row r="6075" spans="1:4" x14ac:dyDescent="0.2">
      <c r="A6075" s="1">
        <v>9.11</v>
      </c>
      <c r="B6075" s="2">
        <v>8.3333333333333329E-2</v>
      </c>
      <c r="C6075">
        <v>0.28788548164200001</v>
      </c>
      <c r="D6075">
        <v>0.14958543813700001</v>
      </c>
    </row>
    <row r="6076" spans="1:4" x14ac:dyDescent="0.2">
      <c r="A6076" s="1">
        <v>9.11</v>
      </c>
      <c r="B6076" s="2">
        <v>0.125</v>
      </c>
      <c r="C6076">
        <v>0.28338877096999998</v>
      </c>
      <c r="D6076">
        <v>0.153328542974</v>
      </c>
    </row>
    <row r="6077" spans="1:4" x14ac:dyDescent="0.2">
      <c r="A6077" s="1">
        <v>9.11</v>
      </c>
      <c r="B6077" s="2">
        <v>0.16666666666666666</v>
      </c>
      <c r="C6077">
        <v>0.27577883544499998</v>
      </c>
      <c r="D6077">
        <v>0.18502705515599999</v>
      </c>
    </row>
    <row r="6078" spans="1:4" x14ac:dyDescent="0.2">
      <c r="A6078" s="1">
        <v>9.11</v>
      </c>
      <c r="B6078" s="2">
        <v>0.20833333333333334</v>
      </c>
      <c r="C6078">
        <v>0.30250153961199999</v>
      </c>
      <c r="D6078">
        <v>0.30969288209099999</v>
      </c>
    </row>
    <row r="6079" spans="1:4" x14ac:dyDescent="0.2">
      <c r="A6079" s="1">
        <v>9.11</v>
      </c>
      <c r="B6079" s="2">
        <v>0.25</v>
      </c>
      <c r="C6079">
        <v>0.36546323148100002</v>
      </c>
      <c r="D6079">
        <v>0.55126212838599997</v>
      </c>
    </row>
    <row r="6080" spans="1:4" x14ac:dyDescent="0.2">
      <c r="A6080" s="1">
        <v>9.11</v>
      </c>
      <c r="B6080" s="2">
        <v>0.29166666666666669</v>
      </c>
      <c r="C6080">
        <v>0.44764015820600001</v>
      </c>
      <c r="D6080">
        <v>0.62920287637000005</v>
      </c>
    </row>
    <row r="6081" spans="1:4" x14ac:dyDescent="0.2">
      <c r="A6081" s="1">
        <v>9.11</v>
      </c>
      <c r="B6081" s="2">
        <v>0.33333333333333331</v>
      </c>
      <c r="C6081">
        <v>0.38288300876800002</v>
      </c>
      <c r="D6081">
        <v>0.59900459229299996</v>
      </c>
    </row>
    <row r="6082" spans="1:4" x14ac:dyDescent="0.2">
      <c r="A6082" s="1">
        <v>9.11</v>
      </c>
      <c r="B6082" s="2">
        <v>0.375</v>
      </c>
      <c r="C6082">
        <v>0.31421508684299998</v>
      </c>
      <c r="D6082">
        <v>0.54091543114899998</v>
      </c>
    </row>
    <row r="6083" spans="1:4" x14ac:dyDescent="0.2">
      <c r="A6083" s="1">
        <v>9.11</v>
      </c>
      <c r="B6083" s="2">
        <v>0.41666666666666669</v>
      </c>
      <c r="C6083">
        <v>0.34493927513400002</v>
      </c>
      <c r="D6083">
        <v>0.474771734344</v>
      </c>
    </row>
    <row r="6084" spans="1:4" x14ac:dyDescent="0.2">
      <c r="A6084" s="1">
        <v>9.11</v>
      </c>
      <c r="B6084" s="2">
        <v>0.45833333333333331</v>
      </c>
      <c r="C6084">
        <v>0.42172510103100003</v>
      </c>
      <c r="D6084">
        <v>0.44046946995199998</v>
      </c>
    </row>
    <row r="6085" spans="1:4" x14ac:dyDescent="0.2">
      <c r="A6085" s="1">
        <v>9.11</v>
      </c>
      <c r="B6085" s="2">
        <v>0.5</v>
      </c>
      <c r="C6085">
        <v>0.498909007179</v>
      </c>
      <c r="D6085">
        <v>0.41622660460900002</v>
      </c>
    </row>
    <row r="6086" spans="1:4" x14ac:dyDescent="0.2">
      <c r="A6086" s="1">
        <v>9.11</v>
      </c>
      <c r="B6086" s="2">
        <v>0.54166666666666663</v>
      </c>
      <c r="C6086">
        <v>0.59536087241900004</v>
      </c>
      <c r="D6086">
        <v>0.37750091051599999</v>
      </c>
    </row>
    <row r="6087" spans="1:4" x14ac:dyDescent="0.2">
      <c r="A6087" s="1">
        <v>9.11</v>
      </c>
      <c r="B6087" s="2">
        <v>0.58333333333333337</v>
      </c>
      <c r="C6087">
        <v>0.70353732408199998</v>
      </c>
      <c r="D6087">
        <v>0.355388039637</v>
      </c>
    </row>
    <row r="6088" spans="1:4" x14ac:dyDescent="0.2">
      <c r="A6088" s="1">
        <v>9.11</v>
      </c>
      <c r="B6088" s="2">
        <v>0.625</v>
      </c>
      <c r="C6088">
        <v>0.79737180325099999</v>
      </c>
      <c r="D6088">
        <v>0.38272525549399999</v>
      </c>
    </row>
    <row r="6089" spans="1:4" x14ac:dyDescent="0.2">
      <c r="A6089" s="1">
        <v>9.11</v>
      </c>
      <c r="B6089" s="2">
        <v>0.66666666666666663</v>
      </c>
      <c r="C6089">
        <v>0.88535620026799999</v>
      </c>
      <c r="D6089">
        <v>0.47314490228299999</v>
      </c>
    </row>
    <row r="6090" spans="1:4" x14ac:dyDescent="0.2">
      <c r="A6090" s="1">
        <v>9.11</v>
      </c>
      <c r="B6090" s="2">
        <v>0.70833333333333337</v>
      </c>
      <c r="C6090">
        <v>1.0926027057900001</v>
      </c>
      <c r="D6090">
        <v>0.63601610456699997</v>
      </c>
    </row>
    <row r="6091" spans="1:4" x14ac:dyDescent="0.2">
      <c r="A6091" s="1">
        <v>9.11</v>
      </c>
      <c r="B6091" s="2">
        <v>0.75</v>
      </c>
      <c r="C6091">
        <v>1.0769096329600001</v>
      </c>
      <c r="D6091">
        <v>0.63325213084700005</v>
      </c>
    </row>
    <row r="6092" spans="1:4" x14ac:dyDescent="0.2">
      <c r="A6092" s="1">
        <v>9.11</v>
      </c>
      <c r="B6092" s="2">
        <v>0.79166666666666663</v>
      </c>
      <c r="C6092">
        <v>1.02397429599</v>
      </c>
      <c r="D6092">
        <v>0.54417210622099998</v>
      </c>
    </row>
    <row r="6093" spans="1:4" x14ac:dyDescent="0.2">
      <c r="A6093" s="1">
        <v>9.11</v>
      </c>
      <c r="B6093" s="2">
        <v>0.83333333333333337</v>
      </c>
      <c r="C6093">
        <v>1.04420341918</v>
      </c>
      <c r="D6093">
        <v>0.47214599783400002</v>
      </c>
    </row>
    <row r="6094" spans="1:4" x14ac:dyDescent="0.2">
      <c r="A6094" s="1">
        <v>9.11</v>
      </c>
      <c r="B6094" s="2">
        <v>0.875</v>
      </c>
      <c r="C6094">
        <v>0.93968022917899996</v>
      </c>
      <c r="D6094">
        <v>0.41660539467300001</v>
      </c>
    </row>
    <row r="6095" spans="1:4" x14ac:dyDescent="0.2">
      <c r="A6095" s="1">
        <v>9.11</v>
      </c>
      <c r="B6095" s="2">
        <v>0.91666666666666663</v>
      </c>
      <c r="C6095">
        <v>0.72542344400400005</v>
      </c>
      <c r="D6095">
        <v>0.34191730492900002</v>
      </c>
    </row>
    <row r="6096" spans="1:4" x14ac:dyDescent="0.2">
      <c r="A6096" s="1">
        <v>9.11</v>
      </c>
      <c r="B6096" s="2">
        <v>0.95833333333333337</v>
      </c>
      <c r="C6096">
        <v>0.515011374636</v>
      </c>
      <c r="D6096">
        <v>0.268622887802</v>
      </c>
    </row>
    <row r="6097" spans="1:4" x14ac:dyDescent="0.2">
      <c r="A6097" s="1">
        <v>9.11</v>
      </c>
      <c r="B6097" s="3">
        <v>1</v>
      </c>
      <c r="C6097">
        <v>0.34883884194100001</v>
      </c>
      <c r="D6097">
        <v>0.190205010782</v>
      </c>
    </row>
    <row r="6098" spans="1:4" x14ac:dyDescent="0.2">
      <c r="A6098" s="1">
        <v>9.1199999999999992</v>
      </c>
      <c r="B6098" s="2">
        <v>4.1666666666666664E-2</v>
      </c>
      <c r="C6098">
        <v>0.38060403594999997</v>
      </c>
      <c r="D6098">
        <v>0.15704893095899999</v>
      </c>
    </row>
    <row r="6099" spans="1:4" x14ac:dyDescent="0.2">
      <c r="A6099" s="1">
        <v>9.1199999999999992</v>
      </c>
      <c r="B6099" s="2">
        <v>8.3333333333333329E-2</v>
      </c>
      <c r="C6099">
        <v>0.35359303517700003</v>
      </c>
      <c r="D6099">
        <v>0.14316751832899999</v>
      </c>
    </row>
    <row r="6100" spans="1:4" x14ac:dyDescent="0.2">
      <c r="A6100" s="1">
        <v>9.1199999999999992</v>
      </c>
      <c r="B6100" s="2">
        <v>0.125</v>
      </c>
      <c r="C6100">
        <v>0.326423592978</v>
      </c>
      <c r="D6100">
        <v>0.14585909248600001</v>
      </c>
    </row>
    <row r="6101" spans="1:4" x14ac:dyDescent="0.2">
      <c r="A6101" s="1">
        <v>9.1199999999999992</v>
      </c>
      <c r="B6101" s="2">
        <v>0.16666666666666666</v>
      </c>
      <c r="C6101">
        <v>0.29929522161700001</v>
      </c>
      <c r="D6101">
        <v>0.17686563523900001</v>
      </c>
    </row>
    <row r="6102" spans="1:4" x14ac:dyDescent="0.2">
      <c r="A6102" s="1">
        <v>9.1199999999999992</v>
      </c>
      <c r="B6102" s="2">
        <v>0.20833333333333334</v>
      </c>
      <c r="C6102">
        <v>0.32520126620599998</v>
      </c>
      <c r="D6102">
        <v>0.30101748961800001</v>
      </c>
    </row>
    <row r="6103" spans="1:4" x14ac:dyDescent="0.2">
      <c r="A6103" s="1">
        <v>9.1199999999999992</v>
      </c>
      <c r="B6103" s="2">
        <v>0.25</v>
      </c>
      <c r="C6103">
        <v>0.40803321999999997</v>
      </c>
      <c r="D6103">
        <v>0.54347210013500002</v>
      </c>
    </row>
    <row r="6104" spans="1:4" x14ac:dyDescent="0.2">
      <c r="A6104" s="1">
        <v>9.1199999999999992</v>
      </c>
      <c r="B6104" s="2">
        <v>0.29166666666666669</v>
      </c>
      <c r="C6104">
        <v>0.51178269711799995</v>
      </c>
      <c r="D6104">
        <v>0.62288838410699998</v>
      </c>
    </row>
    <row r="6105" spans="1:4" x14ac:dyDescent="0.2">
      <c r="A6105" s="1">
        <v>9.1199999999999992</v>
      </c>
      <c r="B6105" s="2">
        <v>0.33333333333333331</v>
      </c>
      <c r="C6105">
        <v>0.47174020641199998</v>
      </c>
      <c r="D6105">
        <v>0.59563882647900002</v>
      </c>
    </row>
    <row r="6106" spans="1:4" x14ac:dyDescent="0.2">
      <c r="A6106" s="1">
        <v>9.1199999999999992</v>
      </c>
      <c r="B6106" s="2">
        <v>0.375</v>
      </c>
      <c r="C6106">
        <v>0.48869603745099999</v>
      </c>
      <c r="D6106">
        <v>0.54128978266100003</v>
      </c>
    </row>
    <row r="6107" spans="1:4" x14ac:dyDescent="0.2">
      <c r="A6107" s="1">
        <v>9.1199999999999992</v>
      </c>
      <c r="B6107" s="2">
        <v>0.41666666666666669</v>
      </c>
      <c r="C6107">
        <v>0.53981990345999997</v>
      </c>
      <c r="D6107">
        <v>0.47600120228800002</v>
      </c>
    </row>
    <row r="6108" spans="1:4" x14ac:dyDescent="0.2">
      <c r="A6108" s="1">
        <v>9.1199999999999992</v>
      </c>
      <c r="B6108" s="2">
        <v>0.45833333333333331</v>
      </c>
      <c r="C6108">
        <v>0.57170443875300003</v>
      </c>
      <c r="D6108">
        <v>0.44150412249600002</v>
      </c>
    </row>
    <row r="6109" spans="1:4" x14ac:dyDescent="0.2">
      <c r="A6109" s="1">
        <v>9.1199999999999992</v>
      </c>
      <c r="B6109" s="2">
        <v>0.5</v>
      </c>
      <c r="C6109">
        <v>0.68578920935499998</v>
      </c>
      <c r="D6109">
        <v>0.41710814061399998</v>
      </c>
    </row>
    <row r="6110" spans="1:4" x14ac:dyDescent="0.2">
      <c r="A6110" s="1">
        <v>9.1199999999999992</v>
      </c>
      <c r="B6110" s="2">
        <v>0.54166666666666663</v>
      </c>
      <c r="C6110">
        <v>0.77094144532200004</v>
      </c>
      <c r="D6110">
        <v>0.37828768957300002</v>
      </c>
    </row>
    <row r="6111" spans="1:4" x14ac:dyDescent="0.2">
      <c r="A6111" s="1">
        <v>9.1199999999999992</v>
      </c>
      <c r="B6111" s="2">
        <v>0.58333333333333337</v>
      </c>
      <c r="C6111">
        <v>0.87126662773399999</v>
      </c>
      <c r="D6111">
        <v>0.35609347351300003</v>
      </c>
    </row>
    <row r="6112" spans="1:4" x14ac:dyDescent="0.2">
      <c r="A6112" s="1">
        <v>9.1199999999999992</v>
      </c>
      <c r="B6112" s="2">
        <v>0.625</v>
      </c>
      <c r="C6112">
        <v>0.97259297817299994</v>
      </c>
      <c r="D6112">
        <v>0.38345044880000001</v>
      </c>
    </row>
    <row r="6113" spans="1:4" x14ac:dyDescent="0.2">
      <c r="A6113" s="1">
        <v>9.1199999999999992</v>
      </c>
      <c r="B6113" s="2">
        <v>0.66666666666666663</v>
      </c>
      <c r="C6113">
        <v>1.05450748153</v>
      </c>
      <c r="D6113">
        <v>0.47398668713699998</v>
      </c>
    </row>
    <row r="6114" spans="1:4" x14ac:dyDescent="0.2">
      <c r="A6114" s="1">
        <v>9.1199999999999992</v>
      </c>
      <c r="B6114" s="2">
        <v>0.70833333333333337</v>
      </c>
      <c r="C6114">
        <v>1.36482925926</v>
      </c>
      <c r="D6114">
        <v>0.63710830185099998</v>
      </c>
    </row>
    <row r="6115" spans="1:4" x14ac:dyDescent="0.2">
      <c r="A6115" s="1">
        <v>9.1199999999999992</v>
      </c>
      <c r="B6115" s="2">
        <v>0.75</v>
      </c>
      <c r="C6115">
        <v>1.2167559379099999</v>
      </c>
      <c r="D6115">
        <v>0.63454867736599996</v>
      </c>
    </row>
    <row r="6116" spans="1:4" x14ac:dyDescent="0.2">
      <c r="A6116" s="1">
        <v>9.1199999999999992</v>
      </c>
      <c r="B6116" s="2">
        <v>0.79166666666666663</v>
      </c>
      <c r="C6116">
        <v>1.1176606554199999</v>
      </c>
      <c r="D6116">
        <v>0.54548526312599999</v>
      </c>
    </row>
    <row r="6117" spans="1:4" x14ac:dyDescent="0.2">
      <c r="A6117" s="1">
        <v>9.1199999999999992</v>
      </c>
      <c r="B6117" s="2">
        <v>0.83333333333333337</v>
      </c>
      <c r="C6117">
        <v>1.1178661112499999</v>
      </c>
      <c r="D6117">
        <v>0.47333633337800002</v>
      </c>
    </row>
    <row r="6118" spans="1:4" x14ac:dyDescent="0.2">
      <c r="A6118" s="1">
        <v>9.1199999999999992</v>
      </c>
      <c r="B6118" s="2">
        <v>0.875</v>
      </c>
      <c r="C6118">
        <v>1.0185114694999999</v>
      </c>
      <c r="D6118">
        <v>0.417647988842</v>
      </c>
    </row>
    <row r="6119" spans="1:4" x14ac:dyDescent="0.2">
      <c r="A6119" s="1">
        <v>9.1199999999999992</v>
      </c>
      <c r="B6119" s="2">
        <v>0.91666666666666663</v>
      </c>
      <c r="C6119">
        <v>0.859094736099</v>
      </c>
      <c r="D6119">
        <v>0.342726725417</v>
      </c>
    </row>
    <row r="6120" spans="1:4" x14ac:dyDescent="0.2">
      <c r="A6120" s="1">
        <v>9.1199999999999992</v>
      </c>
      <c r="B6120" s="2">
        <v>0.95833333333333337</v>
      </c>
      <c r="C6120">
        <v>0.691302569526</v>
      </c>
      <c r="D6120">
        <v>0.26916885078399999</v>
      </c>
    </row>
    <row r="6121" spans="1:4" x14ac:dyDescent="0.2">
      <c r="A6121" s="1">
        <v>9.1199999999999992</v>
      </c>
      <c r="B6121" s="3">
        <v>1</v>
      </c>
      <c r="C6121">
        <v>0.52403179077600004</v>
      </c>
      <c r="D6121">
        <v>0.19023979862900001</v>
      </c>
    </row>
    <row r="6122" spans="1:4" x14ac:dyDescent="0.2">
      <c r="A6122" s="1">
        <v>9.1300000000000008</v>
      </c>
      <c r="B6122" s="2">
        <v>4.1666666666666664E-2</v>
      </c>
      <c r="C6122">
        <v>0.32926033558000001</v>
      </c>
      <c r="D6122">
        <v>0.15684345219000001</v>
      </c>
    </row>
    <row r="6123" spans="1:4" x14ac:dyDescent="0.2">
      <c r="A6123" s="1">
        <v>9.1300000000000008</v>
      </c>
      <c r="B6123" s="2">
        <v>8.3333333333333329E-2</v>
      </c>
      <c r="C6123">
        <v>0.28788548164200001</v>
      </c>
      <c r="D6123">
        <v>0.144479090448</v>
      </c>
    </row>
    <row r="6124" spans="1:4" x14ac:dyDescent="0.2">
      <c r="A6124" s="1">
        <v>9.1300000000000008</v>
      </c>
      <c r="B6124" s="2">
        <v>0.125</v>
      </c>
      <c r="C6124">
        <v>0.28338877096999998</v>
      </c>
      <c r="D6124">
        <v>0.14910562939399999</v>
      </c>
    </row>
    <row r="6125" spans="1:4" x14ac:dyDescent="0.2">
      <c r="A6125" s="1">
        <v>9.1300000000000008</v>
      </c>
      <c r="B6125" s="2">
        <v>0.16666666666666666</v>
      </c>
      <c r="C6125">
        <v>0.27577883544499998</v>
      </c>
      <c r="D6125">
        <v>0.18103669970700001</v>
      </c>
    </row>
    <row r="6126" spans="1:4" x14ac:dyDescent="0.2">
      <c r="A6126" s="1">
        <v>9.1300000000000008</v>
      </c>
      <c r="B6126" s="2">
        <v>0.20833333333333334</v>
      </c>
      <c r="C6126">
        <v>0.30593000687799998</v>
      </c>
      <c r="D6126">
        <v>0.30366667032</v>
      </c>
    </row>
    <row r="6127" spans="1:4" x14ac:dyDescent="0.2">
      <c r="A6127" s="1">
        <v>9.1300000000000008</v>
      </c>
      <c r="B6127" s="2">
        <v>0.25</v>
      </c>
      <c r="C6127">
        <v>0.36546323148100002</v>
      </c>
      <c r="D6127">
        <v>0.54805105395200004</v>
      </c>
    </row>
    <row r="6128" spans="1:4" x14ac:dyDescent="0.2">
      <c r="A6128" s="1">
        <v>9.1300000000000008</v>
      </c>
      <c r="B6128" s="2">
        <v>0.29166666666666669</v>
      </c>
      <c r="C6128">
        <v>0.44764015820600001</v>
      </c>
      <c r="D6128">
        <v>0.62754447565399996</v>
      </c>
    </row>
    <row r="6129" spans="1:4" x14ac:dyDescent="0.2">
      <c r="A6129" s="1">
        <v>9.1300000000000008</v>
      </c>
      <c r="B6129" s="2">
        <v>0.33333333333333331</v>
      </c>
      <c r="C6129">
        <v>0.46720984761000001</v>
      </c>
      <c r="D6129">
        <v>0.597396639856</v>
      </c>
    </row>
    <row r="6130" spans="1:4" x14ac:dyDescent="0.2">
      <c r="A6130" s="1">
        <v>9.1300000000000008</v>
      </c>
      <c r="B6130" s="2">
        <v>0.375</v>
      </c>
      <c r="C6130">
        <v>0.48666827917</v>
      </c>
      <c r="D6130">
        <v>0.54278304179000003</v>
      </c>
    </row>
    <row r="6131" spans="1:4" x14ac:dyDescent="0.2">
      <c r="A6131" s="1">
        <v>9.1300000000000008</v>
      </c>
      <c r="B6131" s="2">
        <v>0.41666666666666669</v>
      </c>
      <c r="C6131">
        <v>0.54801718787099996</v>
      </c>
      <c r="D6131">
        <v>0.477256317421</v>
      </c>
    </row>
    <row r="6132" spans="1:4" x14ac:dyDescent="0.2">
      <c r="A6132" s="1">
        <v>9.1300000000000008</v>
      </c>
      <c r="B6132" s="2">
        <v>0.45833333333333331</v>
      </c>
      <c r="C6132">
        <v>0.63020986233800003</v>
      </c>
      <c r="D6132">
        <v>0.44255859951600002</v>
      </c>
    </row>
    <row r="6133" spans="1:4" x14ac:dyDescent="0.2">
      <c r="A6133" s="1">
        <v>9.1300000000000008</v>
      </c>
      <c r="B6133" s="2">
        <v>0.5</v>
      </c>
      <c r="C6133">
        <v>0.73762759727299998</v>
      </c>
      <c r="D6133">
        <v>0.418006389177</v>
      </c>
    </row>
    <row r="6134" spans="1:4" x14ac:dyDescent="0.2">
      <c r="A6134" s="1">
        <v>9.1300000000000008</v>
      </c>
      <c r="B6134" s="2">
        <v>0.54166666666666663</v>
      </c>
      <c r="C6134">
        <v>0.82817578888900001</v>
      </c>
      <c r="D6134">
        <v>0.37908930930899998</v>
      </c>
    </row>
    <row r="6135" spans="1:4" x14ac:dyDescent="0.2">
      <c r="A6135" s="1">
        <v>9.1300000000000008</v>
      </c>
      <c r="B6135" s="2">
        <v>0.58333333333333337</v>
      </c>
      <c r="C6135">
        <v>0.92967490263399999</v>
      </c>
      <c r="D6135">
        <v>0.35681169710499999</v>
      </c>
    </row>
    <row r="6136" spans="1:4" x14ac:dyDescent="0.2">
      <c r="A6136" s="1">
        <v>9.1300000000000008</v>
      </c>
      <c r="B6136" s="2">
        <v>0.625</v>
      </c>
      <c r="C6136">
        <v>1.0186848126300001</v>
      </c>
      <c r="D6136">
        <v>0.38418888841100002</v>
      </c>
    </row>
    <row r="6137" spans="1:4" x14ac:dyDescent="0.2">
      <c r="A6137" s="1">
        <v>9.1300000000000008</v>
      </c>
      <c r="B6137" s="2">
        <v>0.66666666666666663</v>
      </c>
      <c r="C6137">
        <v>1.12879714426</v>
      </c>
      <c r="D6137">
        <v>0.474844329595</v>
      </c>
    </row>
    <row r="6138" spans="1:4" x14ac:dyDescent="0.2">
      <c r="A6138" s="1">
        <v>9.1300000000000008</v>
      </c>
      <c r="B6138" s="2">
        <v>0.70833333333333337</v>
      </c>
      <c r="C6138">
        <v>1.37090009099</v>
      </c>
      <c r="D6138">
        <v>0.63822113995100005</v>
      </c>
    </row>
    <row r="6139" spans="1:4" x14ac:dyDescent="0.2">
      <c r="A6139" s="1">
        <v>9.1300000000000008</v>
      </c>
      <c r="B6139" s="2">
        <v>0.75</v>
      </c>
      <c r="C6139">
        <v>1.2908564142100001</v>
      </c>
      <c r="D6139">
        <v>0.635869222224</v>
      </c>
    </row>
    <row r="6140" spans="1:4" x14ac:dyDescent="0.2">
      <c r="A6140" s="1">
        <v>9.1300000000000008</v>
      </c>
      <c r="B6140" s="2">
        <v>0.79166666666666663</v>
      </c>
      <c r="C6140">
        <v>1.14139404305</v>
      </c>
      <c r="D6140">
        <v>0.54682402784299999</v>
      </c>
    </row>
    <row r="6141" spans="1:4" x14ac:dyDescent="0.2">
      <c r="A6141" s="1">
        <v>9.1300000000000008</v>
      </c>
      <c r="B6141" s="2">
        <v>0.83333333333333337</v>
      </c>
      <c r="C6141">
        <v>1.14010236053</v>
      </c>
      <c r="D6141">
        <v>0.47455098243299998</v>
      </c>
    </row>
    <row r="6142" spans="1:4" x14ac:dyDescent="0.2">
      <c r="A6142" s="1">
        <v>9.1300000000000008</v>
      </c>
      <c r="B6142" s="2">
        <v>0.875</v>
      </c>
      <c r="C6142">
        <v>0.97673560513299995</v>
      </c>
      <c r="D6142">
        <v>0.41871237596499999</v>
      </c>
    </row>
    <row r="6143" spans="1:4" x14ac:dyDescent="0.2">
      <c r="A6143" s="1">
        <v>9.1300000000000008</v>
      </c>
      <c r="B6143" s="2">
        <v>0.91666666666666663</v>
      </c>
      <c r="C6143">
        <v>0.79117594461100005</v>
      </c>
      <c r="D6143">
        <v>0.34355376161500001</v>
      </c>
    </row>
    <row r="6144" spans="1:4" x14ac:dyDescent="0.2">
      <c r="A6144" s="1">
        <v>9.1300000000000008</v>
      </c>
      <c r="B6144" s="2">
        <v>0.95833333333333337</v>
      </c>
      <c r="C6144">
        <v>0.57996769309899998</v>
      </c>
      <c r="D6144">
        <v>0.26972655588200001</v>
      </c>
    </row>
    <row r="6145" spans="1:4" x14ac:dyDescent="0.2">
      <c r="A6145" s="1">
        <v>9.1300000000000008</v>
      </c>
      <c r="B6145" s="3">
        <v>1</v>
      </c>
      <c r="C6145">
        <v>0.37908343946099998</v>
      </c>
      <c r="D6145">
        <v>0.19050021046900001</v>
      </c>
    </row>
    <row r="6146" spans="1:4" x14ac:dyDescent="0.2">
      <c r="A6146" s="1">
        <v>9.14</v>
      </c>
      <c r="B6146" s="2">
        <v>4.1666666666666664E-2</v>
      </c>
      <c r="C6146">
        <v>0.44158434007699998</v>
      </c>
      <c r="D6146">
        <v>0.15708793098000001</v>
      </c>
    </row>
    <row r="6147" spans="1:4" x14ac:dyDescent="0.2">
      <c r="A6147" s="1">
        <v>9.14</v>
      </c>
      <c r="B6147" s="2">
        <v>8.3333333333333329E-2</v>
      </c>
      <c r="C6147">
        <v>0.411374128432</v>
      </c>
      <c r="D6147">
        <v>0.14335425821100001</v>
      </c>
    </row>
    <row r="6148" spans="1:4" x14ac:dyDescent="0.2">
      <c r="A6148" s="1">
        <v>9.14</v>
      </c>
      <c r="B6148" s="2">
        <v>0.125</v>
      </c>
      <c r="C6148">
        <v>0.38390689985799997</v>
      </c>
      <c r="D6148">
        <v>0.14607206829800001</v>
      </c>
    </row>
    <row r="6149" spans="1:4" x14ac:dyDescent="0.2">
      <c r="A6149" s="1">
        <v>9.14</v>
      </c>
      <c r="B6149" s="2">
        <v>0.16666666666666666</v>
      </c>
      <c r="C6149">
        <v>0.35688060321600001</v>
      </c>
      <c r="D6149">
        <v>0.177303080753</v>
      </c>
    </row>
    <row r="6150" spans="1:4" x14ac:dyDescent="0.2">
      <c r="A6150" s="1">
        <v>9.14</v>
      </c>
      <c r="B6150" s="2">
        <v>0.20833333333333334</v>
      </c>
      <c r="C6150">
        <v>0.38401489591100002</v>
      </c>
      <c r="D6150">
        <v>0.30246257523499998</v>
      </c>
    </row>
    <row r="6151" spans="1:4" x14ac:dyDescent="0.2">
      <c r="A6151" s="1">
        <v>9.14</v>
      </c>
      <c r="B6151" s="2">
        <v>0.25</v>
      </c>
      <c r="C6151">
        <v>0.40972171213199998</v>
      </c>
      <c r="D6151">
        <v>0.54679083359699998</v>
      </c>
    </row>
    <row r="6152" spans="1:4" x14ac:dyDescent="0.2">
      <c r="A6152" s="1">
        <v>9.14</v>
      </c>
      <c r="B6152" s="2">
        <v>0.29166666666666669</v>
      </c>
      <c r="C6152">
        <v>0.56110048674500002</v>
      </c>
      <c r="D6152">
        <v>0.62664007370899999</v>
      </c>
    </row>
    <row r="6153" spans="1:4" x14ac:dyDescent="0.2">
      <c r="A6153" s="1">
        <v>9.14</v>
      </c>
      <c r="B6153" s="2">
        <v>0.33333333333333331</v>
      </c>
      <c r="C6153">
        <v>0.53764124492400001</v>
      </c>
      <c r="D6153">
        <v>0.59912875395099996</v>
      </c>
    </row>
    <row r="6154" spans="1:4" x14ac:dyDescent="0.2">
      <c r="A6154" s="1">
        <v>9.14</v>
      </c>
      <c r="B6154" s="2">
        <v>0.375</v>
      </c>
      <c r="C6154">
        <v>0.54396297466200005</v>
      </c>
      <c r="D6154">
        <v>0.54430480982499996</v>
      </c>
    </row>
    <row r="6155" spans="1:4" x14ac:dyDescent="0.2">
      <c r="A6155" s="1">
        <v>9.14</v>
      </c>
      <c r="B6155" s="2">
        <v>0.41666666666666669</v>
      </c>
      <c r="C6155">
        <v>0.60505647700099996</v>
      </c>
      <c r="D6155">
        <v>0.478536308021</v>
      </c>
    </row>
    <row r="6156" spans="1:4" x14ac:dyDescent="0.2">
      <c r="A6156" s="1">
        <v>9.14</v>
      </c>
      <c r="B6156" s="2">
        <v>0.45833333333333331</v>
      </c>
      <c r="C6156">
        <v>0.69044080326099999</v>
      </c>
      <c r="D6156">
        <v>0.44363471290599998</v>
      </c>
    </row>
    <row r="6157" spans="1:4" x14ac:dyDescent="0.2">
      <c r="A6157" s="1">
        <v>9.14</v>
      </c>
      <c r="B6157" s="2">
        <v>0.5</v>
      </c>
      <c r="C6157">
        <v>0.79592405624700002</v>
      </c>
      <c r="D6157">
        <v>0.418923935641</v>
      </c>
    </row>
    <row r="6158" spans="1:4" x14ac:dyDescent="0.2">
      <c r="A6158" s="1">
        <v>9.14</v>
      </c>
      <c r="B6158" s="2">
        <v>0.54166666666666663</v>
      </c>
      <c r="C6158">
        <v>0.91484470474099999</v>
      </c>
      <c r="D6158">
        <v>0.37990815244600001</v>
      </c>
    </row>
    <row r="6159" spans="1:4" x14ac:dyDescent="0.2">
      <c r="A6159" s="1">
        <v>9.14</v>
      </c>
      <c r="B6159" s="2">
        <v>0.58333333333333337</v>
      </c>
      <c r="C6159">
        <v>1.05521809976</v>
      </c>
      <c r="D6159">
        <v>0.35754545791499998</v>
      </c>
    </row>
    <row r="6160" spans="1:4" x14ac:dyDescent="0.2">
      <c r="A6160" s="1">
        <v>9.14</v>
      </c>
      <c r="B6160" s="2">
        <v>0.625</v>
      </c>
      <c r="C6160">
        <v>1.1695300226000001</v>
      </c>
      <c r="D6160">
        <v>0.38494288283799999</v>
      </c>
    </row>
    <row r="6161" spans="1:4" x14ac:dyDescent="0.2">
      <c r="A6161" s="1">
        <v>9.14</v>
      </c>
      <c r="B6161" s="2">
        <v>0.66666666666666663</v>
      </c>
      <c r="C6161">
        <v>1.27877499442</v>
      </c>
      <c r="D6161">
        <v>0.47571953368600001</v>
      </c>
    </row>
    <row r="6162" spans="1:4" x14ac:dyDescent="0.2">
      <c r="A6162" s="1">
        <v>9.14</v>
      </c>
      <c r="B6162" s="2">
        <v>0.70833333333333337</v>
      </c>
      <c r="C6162">
        <v>1.5573461096800001</v>
      </c>
      <c r="D6162">
        <v>0.63935238582999998</v>
      </c>
    </row>
    <row r="6163" spans="1:4" x14ac:dyDescent="0.2">
      <c r="A6163" s="1">
        <v>9.14</v>
      </c>
      <c r="B6163" s="2">
        <v>0.75</v>
      </c>
      <c r="C6163">
        <v>1.3831345721799999</v>
      </c>
      <c r="D6163">
        <v>0.63721738794399996</v>
      </c>
    </row>
    <row r="6164" spans="1:4" x14ac:dyDescent="0.2">
      <c r="A6164" s="1">
        <v>9.14</v>
      </c>
      <c r="B6164" s="2">
        <v>0.79166666666666663</v>
      </c>
      <c r="C6164">
        <v>1.2158627314399999</v>
      </c>
      <c r="D6164">
        <v>0.54818960249299997</v>
      </c>
    </row>
    <row r="6165" spans="1:4" x14ac:dyDescent="0.2">
      <c r="A6165" s="1">
        <v>9.14</v>
      </c>
      <c r="B6165" s="2">
        <v>0.83333333333333337</v>
      </c>
      <c r="C6165">
        <v>1.18832367286</v>
      </c>
      <c r="D6165">
        <v>0.47578887840200002</v>
      </c>
    </row>
    <row r="6166" spans="1:4" x14ac:dyDescent="0.2">
      <c r="A6166" s="1">
        <v>9.14</v>
      </c>
      <c r="B6166" s="2">
        <v>0.875</v>
      </c>
      <c r="C6166">
        <v>1.08977391913</v>
      </c>
      <c r="D6166">
        <v>0.41979665847100001</v>
      </c>
    </row>
    <row r="6167" spans="1:4" x14ac:dyDescent="0.2">
      <c r="A6167" s="1">
        <v>9.14</v>
      </c>
      <c r="B6167" s="2">
        <v>0.91666666666666663</v>
      </c>
      <c r="C6167">
        <v>0.91450912213000002</v>
      </c>
      <c r="D6167">
        <v>0.344395491246</v>
      </c>
    </row>
    <row r="6168" spans="1:4" x14ac:dyDescent="0.2">
      <c r="A6168" s="1">
        <v>9.14</v>
      </c>
      <c r="B6168" s="2">
        <v>0.95833333333333337</v>
      </c>
      <c r="C6168">
        <v>0.73961161558099997</v>
      </c>
      <c r="D6168">
        <v>0.270295456474</v>
      </c>
    </row>
    <row r="6169" spans="1:4" x14ac:dyDescent="0.2">
      <c r="A6169" s="1">
        <v>9.14</v>
      </c>
      <c r="B6169" s="3">
        <v>1</v>
      </c>
      <c r="C6169">
        <v>0.56457419157900002</v>
      </c>
      <c r="D6169">
        <v>0.19076806893000001</v>
      </c>
    </row>
    <row r="6170" spans="1:4" x14ac:dyDescent="0.2">
      <c r="A6170" s="1">
        <v>9.15</v>
      </c>
      <c r="B6170" s="2">
        <v>4.1666666666666664E-2</v>
      </c>
      <c r="C6170">
        <v>0.35900823459499998</v>
      </c>
      <c r="D6170">
        <v>0.15709799130800001</v>
      </c>
    </row>
    <row r="6171" spans="1:4" x14ac:dyDescent="0.2">
      <c r="A6171" s="1">
        <v>9.15</v>
      </c>
      <c r="B6171" s="2">
        <v>8.3333333333333329E-2</v>
      </c>
      <c r="C6171">
        <v>0.28788548164200001</v>
      </c>
      <c r="D6171">
        <v>0.144131006777</v>
      </c>
    </row>
    <row r="6172" spans="1:4" x14ac:dyDescent="0.2">
      <c r="A6172" s="1">
        <v>9.15</v>
      </c>
      <c r="B6172" s="2">
        <v>0.125</v>
      </c>
      <c r="C6172">
        <v>0.28338877096999998</v>
      </c>
      <c r="D6172">
        <v>0.14788156571800001</v>
      </c>
    </row>
    <row r="6173" spans="1:4" x14ac:dyDescent="0.2">
      <c r="A6173" s="1">
        <v>9.15</v>
      </c>
      <c r="B6173" s="2">
        <v>0.16666666666666666</v>
      </c>
      <c r="C6173">
        <v>0.32648377061599998</v>
      </c>
      <c r="D6173">
        <v>0.17845136203299999</v>
      </c>
    </row>
    <row r="6174" spans="1:4" x14ac:dyDescent="0.2">
      <c r="A6174" s="1">
        <v>9.15</v>
      </c>
      <c r="B6174" s="2">
        <v>0.20833333333333334</v>
      </c>
      <c r="C6174">
        <v>0.367670867899</v>
      </c>
      <c r="D6174">
        <v>0.30323953205499998</v>
      </c>
    </row>
    <row r="6175" spans="1:4" x14ac:dyDescent="0.2">
      <c r="A6175" s="1">
        <v>9.15</v>
      </c>
      <c r="B6175" s="2">
        <v>0.25</v>
      </c>
      <c r="C6175">
        <v>0.46131669147600002</v>
      </c>
      <c r="D6175">
        <v>0.54849358300100004</v>
      </c>
    </row>
    <row r="6176" spans="1:4" x14ac:dyDescent="0.2">
      <c r="A6176" s="1">
        <v>9.15</v>
      </c>
      <c r="B6176" s="2">
        <v>0.29166666666666669</v>
      </c>
      <c r="C6176">
        <v>0.491994255544</v>
      </c>
      <c r="D6176">
        <v>0.62856530774300001</v>
      </c>
    </row>
    <row r="6177" spans="1:4" x14ac:dyDescent="0.2">
      <c r="A6177" s="1">
        <v>9.15</v>
      </c>
      <c r="B6177" s="2">
        <v>0.33333333333333331</v>
      </c>
      <c r="C6177">
        <v>0.54810908328600005</v>
      </c>
      <c r="D6177">
        <v>0.60091998858999995</v>
      </c>
    </row>
    <row r="6178" spans="1:4" x14ac:dyDescent="0.2">
      <c r="A6178" s="1">
        <v>9.15</v>
      </c>
      <c r="B6178" s="2">
        <v>0.375</v>
      </c>
      <c r="C6178">
        <v>0.54483918561800004</v>
      </c>
      <c r="D6178">
        <v>0.54585199528499995</v>
      </c>
    </row>
    <row r="6179" spans="1:4" x14ac:dyDescent="0.2">
      <c r="A6179" s="1">
        <v>9.15</v>
      </c>
      <c r="B6179" s="2">
        <v>0.41666666666666669</v>
      </c>
      <c r="C6179">
        <v>0.62417104336399998</v>
      </c>
      <c r="D6179">
        <v>0.47983710908499999</v>
      </c>
    </row>
    <row r="6180" spans="1:4" x14ac:dyDescent="0.2">
      <c r="A6180" s="1">
        <v>9.15</v>
      </c>
      <c r="B6180" s="2">
        <v>0.45833333333333331</v>
      </c>
      <c r="C6180">
        <v>0.71648106826199998</v>
      </c>
      <c r="D6180">
        <v>0.44472806464300002</v>
      </c>
    </row>
    <row r="6181" spans="1:4" x14ac:dyDescent="0.2">
      <c r="A6181" s="1">
        <v>9.15</v>
      </c>
      <c r="B6181" s="2">
        <v>0.5</v>
      </c>
      <c r="C6181">
        <v>0.84112397604300004</v>
      </c>
      <c r="D6181">
        <v>0.419855948541</v>
      </c>
    </row>
    <row r="6182" spans="1:4" x14ac:dyDescent="0.2">
      <c r="A6182" s="1">
        <v>9.15</v>
      </c>
      <c r="B6182" s="2">
        <v>0.54166666666666663</v>
      </c>
      <c r="C6182">
        <v>0.94690672845299995</v>
      </c>
      <c r="D6182">
        <v>0.380740179387</v>
      </c>
    </row>
    <row r="6183" spans="1:4" x14ac:dyDescent="0.2">
      <c r="A6183" s="1">
        <v>9.15</v>
      </c>
      <c r="B6183" s="2">
        <v>0.58333333333333337</v>
      </c>
      <c r="C6183">
        <v>1.0510522954699999</v>
      </c>
      <c r="D6183">
        <v>0.35829182378899999</v>
      </c>
    </row>
    <row r="6184" spans="1:4" x14ac:dyDescent="0.2">
      <c r="A6184" s="1">
        <v>9.15</v>
      </c>
      <c r="B6184" s="2">
        <v>0.625</v>
      </c>
      <c r="C6184">
        <v>1.12582549029</v>
      </c>
      <c r="D6184">
        <v>0.38571061575799998</v>
      </c>
    </row>
    <row r="6185" spans="1:4" x14ac:dyDescent="0.2">
      <c r="A6185" s="1">
        <v>9.15</v>
      </c>
      <c r="B6185" s="2">
        <v>0.66666666666666663</v>
      </c>
      <c r="C6185">
        <v>1.1800546602999999</v>
      </c>
      <c r="D6185">
        <v>0.47661048279899998</v>
      </c>
    </row>
    <row r="6186" spans="1:4" x14ac:dyDescent="0.2">
      <c r="A6186" s="1">
        <v>9.15</v>
      </c>
      <c r="B6186" s="2">
        <v>0.70833333333333337</v>
      </c>
      <c r="C6186">
        <v>1.3831063260800001</v>
      </c>
      <c r="D6186">
        <v>0.64051313024800005</v>
      </c>
    </row>
    <row r="6187" spans="1:4" x14ac:dyDescent="0.2">
      <c r="A6187" s="1">
        <v>9.15</v>
      </c>
      <c r="B6187" s="2">
        <v>0.75</v>
      </c>
      <c r="C6187">
        <v>1.3040850342800001</v>
      </c>
      <c r="D6187">
        <v>0.63858927585000003</v>
      </c>
    </row>
    <row r="6188" spans="1:4" x14ac:dyDescent="0.2">
      <c r="A6188" s="1">
        <v>9.15</v>
      </c>
      <c r="B6188" s="2">
        <v>0.79166666666666663</v>
      </c>
      <c r="C6188">
        <v>1.1729834263300001</v>
      </c>
      <c r="D6188">
        <v>0.54957831257599998</v>
      </c>
    </row>
    <row r="6189" spans="1:4" x14ac:dyDescent="0.2">
      <c r="A6189" s="1">
        <v>9.15</v>
      </c>
      <c r="B6189" s="2">
        <v>0.83333333333333337</v>
      </c>
      <c r="C6189">
        <v>1.1075226407300001</v>
      </c>
      <c r="D6189">
        <v>0.47704655121599998</v>
      </c>
    </row>
    <row r="6190" spans="1:4" x14ac:dyDescent="0.2">
      <c r="A6190" s="1">
        <v>9.15</v>
      </c>
      <c r="B6190" s="2">
        <v>0.875</v>
      </c>
      <c r="C6190">
        <v>0.76772387483500004</v>
      </c>
      <c r="D6190">
        <v>0.42089457831499999</v>
      </c>
    </row>
    <row r="6191" spans="1:4" x14ac:dyDescent="0.2">
      <c r="A6191" s="1">
        <v>9.15</v>
      </c>
      <c r="B6191" s="2">
        <v>0.91666666666666663</v>
      </c>
      <c r="C6191">
        <v>0.81359607412000001</v>
      </c>
      <c r="D6191">
        <v>0.34572252983399998</v>
      </c>
    </row>
    <row r="6192" spans="1:4" x14ac:dyDescent="0.2">
      <c r="A6192" s="1">
        <v>9.15</v>
      </c>
      <c r="B6192" s="2">
        <v>0.95833333333333337</v>
      </c>
      <c r="C6192">
        <v>0.67623180254399995</v>
      </c>
      <c r="D6192">
        <v>0.270873073347</v>
      </c>
    </row>
    <row r="6193" spans="1:4" x14ac:dyDescent="0.2">
      <c r="A6193" s="1">
        <v>9.15</v>
      </c>
      <c r="B6193" s="3">
        <v>1</v>
      </c>
      <c r="C6193">
        <v>0.51264819162200004</v>
      </c>
      <c r="D6193">
        <v>0.19103831498400001</v>
      </c>
    </row>
    <row r="6194" spans="1:4" x14ac:dyDescent="0.2">
      <c r="A6194" s="1">
        <v>9.16</v>
      </c>
      <c r="B6194" s="2">
        <v>4.1666666666666664E-2</v>
      </c>
      <c r="C6194">
        <v>0.43199545335200001</v>
      </c>
      <c r="D6194">
        <v>0.15994727006600001</v>
      </c>
    </row>
    <row r="6195" spans="1:4" x14ac:dyDescent="0.2">
      <c r="A6195" s="1">
        <v>9.16</v>
      </c>
      <c r="B6195" s="2">
        <v>8.3333333333333329E-2</v>
      </c>
      <c r="C6195">
        <v>0.388902443845</v>
      </c>
      <c r="D6195">
        <v>0.14571577799400001</v>
      </c>
    </row>
    <row r="6196" spans="1:4" x14ac:dyDescent="0.2">
      <c r="A6196" s="1">
        <v>9.16</v>
      </c>
      <c r="B6196" s="2">
        <v>0.125</v>
      </c>
      <c r="C6196">
        <v>0.36370450994199999</v>
      </c>
      <c r="D6196">
        <v>0.148672844429</v>
      </c>
    </row>
    <row r="6197" spans="1:4" x14ac:dyDescent="0.2">
      <c r="A6197" s="1">
        <v>9.16</v>
      </c>
      <c r="B6197" s="2">
        <v>0.16666666666666666</v>
      </c>
      <c r="C6197">
        <v>0.34120421817800001</v>
      </c>
      <c r="D6197">
        <v>0.182676959675</v>
      </c>
    </row>
    <row r="6198" spans="1:4" x14ac:dyDescent="0.2">
      <c r="A6198" s="1">
        <v>9.16</v>
      </c>
      <c r="B6198" s="2">
        <v>0.20833333333333334</v>
      </c>
      <c r="C6198">
        <v>0.37209581604300002</v>
      </c>
      <c r="D6198">
        <v>0.31917846335799999</v>
      </c>
    </row>
    <row r="6199" spans="1:4" x14ac:dyDescent="0.2">
      <c r="A6199" s="1">
        <v>9.16</v>
      </c>
      <c r="B6199" s="2">
        <v>0.25</v>
      </c>
      <c r="C6199">
        <v>0.419314715349</v>
      </c>
      <c r="D6199">
        <v>0.58548053617899998</v>
      </c>
    </row>
    <row r="6200" spans="1:4" x14ac:dyDescent="0.2">
      <c r="A6200" s="1">
        <v>9.16</v>
      </c>
      <c r="B6200" s="2">
        <v>0.29166666666666669</v>
      </c>
      <c r="C6200">
        <v>0.55084533817100001</v>
      </c>
      <c r="D6200">
        <v>0.67122154996200001</v>
      </c>
    </row>
    <row r="6201" spans="1:4" x14ac:dyDescent="0.2">
      <c r="A6201" s="1">
        <v>9.16</v>
      </c>
      <c r="B6201" s="2">
        <v>0.33333333333333331</v>
      </c>
      <c r="C6201">
        <v>0.48015169884600001</v>
      </c>
      <c r="D6201">
        <v>0.64280772182000001</v>
      </c>
    </row>
    <row r="6202" spans="1:4" x14ac:dyDescent="0.2">
      <c r="A6202" s="1">
        <v>9.16</v>
      </c>
      <c r="B6202" s="2">
        <v>0.375</v>
      </c>
      <c r="C6202">
        <v>0.40733736155299999</v>
      </c>
      <c r="D6202">
        <v>0.58235424420199999</v>
      </c>
    </row>
    <row r="6203" spans="1:4" x14ac:dyDescent="0.2">
      <c r="A6203" s="1">
        <v>9.16</v>
      </c>
      <c r="B6203" s="2">
        <v>0.41666666666666669</v>
      </c>
      <c r="C6203">
        <v>0.42935285479500002</v>
      </c>
      <c r="D6203">
        <v>0.51013645741000002</v>
      </c>
    </row>
    <row r="6204" spans="1:4" x14ac:dyDescent="0.2">
      <c r="A6204" s="1">
        <v>9.16</v>
      </c>
      <c r="B6204" s="2">
        <v>0.45833333333333331</v>
      </c>
      <c r="C6204">
        <v>0.45143072311100002</v>
      </c>
      <c r="D6204">
        <v>0.46939884169099999</v>
      </c>
    </row>
    <row r="6205" spans="1:4" x14ac:dyDescent="0.2">
      <c r="A6205" s="1">
        <v>9.16</v>
      </c>
      <c r="B6205" s="2">
        <v>0.5</v>
      </c>
      <c r="C6205">
        <v>0.50017168118800004</v>
      </c>
      <c r="D6205">
        <v>0.44099309051500002</v>
      </c>
    </row>
    <row r="6206" spans="1:4" x14ac:dyDescent="0.2">
      <c r="A6206" s="1">
        <v>9.16</v>
      </c>
      <c r="B6206" s="2">
        <v>0.54166666666666663</v>
      </c>
      <c r="C6206">
        <v>0.55123860893499999</v>
      </c>
      <c r="D6206">
        <v>0.398861836187</v>
      </c>
    </row>
    <row r="6207" spans="1:4" x14ac:dyDescent="0.2">
      <c r="A6207" s="1">
        <v>9.16</v>
      </c>
      <c r="B6207" s="2">
        <v>0.58333333333333337</v>
      </c>
      <c r="C6207">
        <v>0.60172951253399998</v>
      </c>
      <c r="D6207">
        <v>0.37490622556300002</v>
      </c>
    </row>
    <row r="6208" spans="1:4" x14ac:dyDescent="0.2">
      <c r="A6208" s="1">
        <v>9.16</v>
      </c>
      <c r="B6208" s="2">
        <v>0.625</v>
      </c>
      <c r="C6208">
        <v>0.638153104192</v>
      </c>
      <c r="D6208">
        <v>0.40262262382800001</v>
      </c>
    </row>
    <row r="6209" spans="1:4" x14ac:dyDescent="0.2">
      <c r="A6209" s="1">
        <v>9.16</v>
      </c>
      <c r="B6209" s="2">
        <v>0.66666666666666663</v>
      </c>
      <c r="C6209">
        <v>0.70722925350800003</v>
      </c>
      <c r="D6209">
        <v>0.49826372276800002</v>
      </c>
    </row>
    <row r="6210" spans="1:4" x14ac:dyDescent="0.2">
      <c r="A6210" s="1">
        <v>9.16</v>
      </c>
      <c r="B6210" s="2">
        <v>0.70833333333333337</v>
      </c>
      <c r="C6210">
        <v>0.80523647208500004</v>
      </c>
      <c r="D6210">
        <v>0.66780975901999995</v>
      </c>
    </row>
    <row r="6211" spans="1:4" x14ac:dyDescent="0.2">
      <c r="A6211" s="1">
        <v>9.16</v>
      </c>
      <c r="B6211" s="2">
        <v>0.75</v>
      </c>
      <c r="C6211">
        <v>0.87323741530400001</v>
      </c>
      <c r="D6211">
        <v>0.67504307114100004</v>
      </c>
    </row>
    <row r="6212" spans="1:4" x14ac:dyDescent="0.2">
      <c r="A6212" s="1">
        <v>9.16</v>
      </c>
      <c r="B6212" s="2">
        <v>0.79166666666666663</v>
      </c>
      <c r="C6212">
        <v>0.87854433312000002</v>
      </c>
      <c r="D6212">
        <v>0.59063987306900001</v>
      </c>
    </row>
    <row r="6213" spans="1:4" x14ac:dyDescent="0.2">
      <c r="A6213" s="1">
        <v>9.16</v>
      </c>
      <c r="B6213" s="2">
        <v>0.83333333333333337</v>
      </c>
      <c r="C6213">
        <v>0.94351165945299997</v>
      </c>
      <c r="D6213">
        <v>0.515985215665</v>
      </c>
    </row>
    <row r="6214" spans="1:4" x14ac:dyDescent="0.2">
      <c r="A6214" s="1">
        <v>9.16</v>
      </c>
      <c r="B6214" s="2">
        <v>0.875</v>
      </c>
      <c r="C6214">
        <v>0.89352617821400004</v>
      </c>
      <c r="D6214">
        <v>0.45311205622200001</v>
      </c>
    </row>
    <row r="6215" spans="1:4" x14ac:dyDescent="0.2">
      <c r="A6215" s="1">
        <v>9.16</v>
      </c>
      <c r="B6215" s="2">
        <v>0.91666666666666663</v>
      </c>
      <c r="C6215">
        <v>0.73526015911200004</v>
      </c>
      <c r="D6215">
        <v>0.37112615691900003</v>
      </c>
    </row>
    <row r="6216" spans="1:4" x14ac:dyDescent="0.2">
      <c r="A6216" s="1">
        <v>9.16</v>
      </c>
      <c r="B6216" s="2">
        <v>0.95833333333333337</v>
      </c>
      <c r="C6216">
        <v>0.585502040871</v>
      </c>
      <c r="D6216">
        <v>0.28731257677700001</v>
      </c>
    </row>
    <row r="6217" spans="1:4" x14ac:dyDescent="0.2">
      <c r="A6217" s="1">
        <v>9.16</v>
      </c>
      <c r="B6217" s="3">
        <v>1</v>
      </c>
      <c r="C6217">
        <v>0.43118341546799999</v>
      </c>
      <c r="D6217">
        <v>0.196913147298</v>
      </c>
    </row>
    <row r="6218" spans="1:4" x14ac:dyDescent="0.2">
      <c r="A6218" s="1">
        <v>9.17</v>
      </c>
      <c r="B6218" s="2">
        <v>4.1666666666666664E-2</v>
      </c>
      <c r="C6218">
        <v>0.36092305154799997</v>
      </c>
      <c r="D6218">
        <v>0.16009110965100001</v>
      </c>
    </row>
    <row r="6219" spans="1:4" x14ac:dyDescent="0.2">
      <c r="A6219" s="1">
        <v>9.17</v>
      </c>
      <c r="B6219" s="2">
        <v>8.3333333333333329E-2</v>
      </c>
      <c r="C6219">
        <v>0.32481854188499998</v>
      </c>
      <c r="D6219">
        <v>0.145822051491</v>
      </c>
    </row>
    <row r="6220" spans="1:4" x14ac:dyDescent="0.2">
      <c r="A6220" s="1">
        <v>9.17</v>
      </c>
      <c r="B6220" s="2">
        <v>0.125</v>
      </c>
      <c r="C6220">
        <v>0.30790498166000002</v>
      </c>
      <c r="D6220">
        <v>0.148793905212</v>
      </c>
    </row>
    <row r="6221" spans="1:4" x14ac:dyDescent="0.2">
      <c r="A6221" s="1">
        <v>9.17</v>
      </c>
      <c r="B6221" s="2">
        <v>0.16666666666666666</v>
      </c>
      <c r="C6221">
        <v>0.29118369746400002</v>
      </c>
      <c r="D6221">
        <v>0.18292891135799999</v>
      </c>
    </row>
    <row r="6222" spans="1:4" x14ac:dyDescent="0.2">
      <c r="A6222" s="1">
        <v>9.17</v>
      </c>
      <c r="B6222" s="2">
        <v>0.20833333333333334</v>
      </c>
      <c r="C6222">
        <v>0.32377207545199999</v>
      </c>
      <c r="D6222">
        <v>0.32001217691400002</v>
      </c>
    </row>
    <row r="6223" spans="1:4" x14ac:dyDescent="0.2">
      <c r="A6223" s="1">
        <v>9.17</v>
      </c>
      <c r="B6223" s="2">
        <v>0.25</v>
      </c>
      <c r="C6223">
        <v>0.41315748401500002</v>
      </c>
      <c r="D6223">
        <v>0.58740077066800001</v>
      </c>
    </row>
    <row r="6224" spans="1:4" x14ac:dyDescent="0.2">
      <c r="A6224" s="1">
        <v>9.17</v>
      </c>
      <c r="B6224" s="2">
        <v>0.29166666666666669</v>
      </c>
      <c r="C6224">
        <v>0.50531836812700004</v>
      </c>
      <c r="D6224">
        <v>0.673399307424</v>
      </c>
    </row>
    <row r="6225" spans="1:4" x14ac:dyDescent="0.2">
      <c r="A6225" s="1">
        <v>9.17</v>
      </c>
      <c r="B6225" s="2">
        <v>0.33333333333333331</v>
      </c>
      <c r="C6225">
        <v>0.445543931384</v>
      </c>
      <c r="D6225">
        <v>0.64484448151499996</v>
      </c>
    </row>
    <row r="6226" spans="1:4" x14ac:dyDescent="0.2">
      <c r="A6226" s="1">
        <v>9.17</v>
      </c>
      <c r="B6226" s="2">
        <v>0.375</v>
      </c>
      <c r="C6226">
        <v>0.40120953785500002</v>
      </c>
      <c r="D6226">
        <v>0.58411873303299999</v>
      </c>
    </row>
    <row r="6227" spans="1:4" x14ac:dyDescent="0.2">
      <c r="A6227" s="1">
        <v>9.17</v>
      </c>
      <c r="B6227" s="2">
        <v>0.41666666666666669</v>
      </c>
      <c r="C6227">
        <v>0.41354041385000001</v>
      </c>
      <c r="D6227">
        <v>0.51161875289199998</v>
      </c>
    </row>
    <row r="6228" spans="1:4" x14ac:dyDescent="0.2">
      <c r="A6228" s="1">
        <v>9.17</v>
      </c>
      <c r="B6228" s="2">
        <v>0.45833333333333331</v>
      </c>
      <c r="C6228">
        <v>0.46002900659899998</v>
      </c>
      <c r="D6228">
        <v>0.47064164991899998</v>
      </c>
    </row>
    <row r="6229" spans="1:4" x14ac:dyDescent="0.2">
      <c r="A6229" s="1">
        <v>9.17</v>
      </c>
      <c r="B6229" s="2">
        <v>0.5</v>
      </c>
      <c r="C6229">
        <v>0.50645128808999995</v>
      </c>
      <c r="D6229">
        <v>0.44205280430799998</v>
      </c>
    </row>
    <row r="6230" spans="1:4" x14ac:dyDescent="0.2">
      <c r="A6230" s="1">
        <v>9.17</v>
      </c>
      <c r="B6230" s="2">
        <v>0.54166666666666663</v>
      </c>
      <c r="C6230">
        <v>0.56704487475900001</v>
      </c>
      <c r="D6230">
        <v>0.399804000223</v>
      </c>
    </row>
    <row r="6231" spans="1:4" x14ac:dyDescent="0.2">
      <c r="A6231" s="1">
        <v>9.17</v>
      </c>
      <c r="B6231" s="2">
        <v>0.58333333333333337</v>
      </c>
      <c r="C6231">
        <v>0.642613006785</v>
      </c>
      <c r="D6231">
        <v>0.37575205613700002</v>
      </c>
    </row>
    <row r="6232" spans="1:4" x14ac:dyDescent="0.2">
      <c r="A6232" s="1">
        <v>9.17</v>
      </c>
      <c r="B6232" s="2">
        <v>0.625</v>
      </c>
      <c r="C6232">
        <v>0.70424185968099995</v>
      </c>
      <c r="D6232">
        <v>0.40349080505700002</v>
      </c>
    </row>
    <row r="6233" spans="1:4" x14ac:dyDescent="0.2">
      <c r="A6233" s="1">
        <v>9.17</v>
      </c>
      <c r="B6233" s="2">
        <v>0.66666666666666663</v>
      </c>
      <c r="C6233">
        <v>0.74582089201299995</v>
      </c>
      <c r="D6233">
        <v>0.49927973865199998</v>
      </c>
    </row>
    <row r="6234" spans="1:4" x14ac:dyDescent="0.2">
      <c r="A6234" s="1">
        <v>9.17</v>
      </c>
      <c r="B6234" s="2">
        <v>0.70833333333333337</v>
      </c>
      <c r="C6234">
        <v>0.85234147799600002</v>
      </c>
      <c r="D6234">
        <v>0.66912429975300003</v>
      </c>
    </row>
    <row r="6235" spans="1:4" x14ac:dyDescent="0.2">
      <c r="A6235" s="1">
        <v>9.17</v>
      </c>
      <c r="B6235" s="2">
        <v>0.75</v>
      </c>
      <c r="C6235">
        <v>0.91135061521500005</v>
      </c>
      <c r="D6235">
        <v>0.67661989900300001</v>
      </c>
    </row>
    <row r="6236" spans="1:4" x14ac:dyDescent="0.2">
      <c r="A6236" s="1">
        <v>9.17</v>
      </c>
      <c r="B6236" s="2">
        <v>0.79166666666666663</v>
      </c>
      <c r="C6236">
        <v>0.89973002291199999</v>
      </c>
      <c r="D6236">
        <v>0.59225507029400004</v>
      </c>
    </row>
    <row r="6237" spans="1:4" x14ac:dyDescent="0.2">
      <c r="A6237" s="1">
        <v>9.17</v>
      </c>
      <c r="B6237" s="2">
        <v>0.83333333333333337</v>
      </c>
      <c r="C6237">
        <v>0.95218211581099998</v>
      </c>
      <c r="D6237">
        <v>0.51745779112199997</v>
      </c>
    </row>
    <row r="6238" spans="1:4" x14ac:dyDescent="0.2">
      <c r="A6238" s="1">
        <v>9.17</v>
      </c>
      <c r="B6238" s="2">
        <v>0.875</v>
      </c>
      <c r="C6238">
        <v>0.884088789948</v>
      </c>
      <c r="D6238">
        <v>0.45439410010100001</v>
      </c>
    </row>
    <row r="6239" spans="1:4" x14ac:dyDescent="0.2">
      <c r="A6239" s="1">
        <v>9.17</v>
      </c>
      <c r="B6239" s="2">
        <v>0.91666666666666663</v>
      </c>
      <c r="C6239">
        <v>0.72198315657099998</v>
      </c>
      <c r="D6239">
        <v>0.37212514809300001</v>
      </c>
    </row>
    <row r="6240" spans="1:4" x14ac:dyDescent="0.2">
      <c r="A6240" s="1">
        <v>9.17</v>
      </c>
      <c r="B6240" s="2">
        <v>0.95833333333333337</v>
      </c>
      <c r="C6240">
        <v>0.57253856727600005</v>
      </c>
      <c r="D6240">
        <v>0.28798085345800001</v>
      </c>
    </row>
    <row r="6241" spans="1:4" x14ac:dyDescent="0.2">
      <c r="A6241" s="1">
        <v>9.17</v>
      </c>
      <c r="B6241" s="3">
        <v>1</v>
      </c>
      <c r="C6241">
        <v>0.41710957626799999</v>
      </c>
      <c r="D6241">
        <v>0.19721692851299999</v>
      </c>
    </row>
    <row r="6242" spans="1:4" x14ac:dyDescent="0.2">
      <c r="A6242" s="1">
        <v>9.18</v>
      </c>
      <c r="B6242" s="2">
        <v>4.1666666666666664E-2</v>
      </c>
      <c r="C6242">
        <v>0.34598673607500002</v>
      </c>
      <c r="D6242">
        <v>0.157495067076</v>
      </c>
    </row>
    <row r="6243" spans="1:4" x14ac:dyDescent="0.2">
      <c r="A6243" s="1">
        <v>9.18</v>
      </c>
      <c r="B6243" s="2">
        <v>8.3333333333333329E-2</v>
      </c>
      <c r="C6243">
        <v>0.311135779339</v>
      </c>
      <c r="D6243">
        <v>0.143740469638</v>
      </c>
    </row>
    <row r="6244" spans="1:4" x14ac:dyDescent="0.2">
      <c r="A6244" s="1">
        <v>9.18</v>
      </c>
      <c r="B6244" s="2">
        <v>0.125</v>
      </c>
      <c r="C6244">
        <v>0.29279920132499998</v>
      </c>
      <c r="D6244">
        <v>0.14651437217499999</v>
      </c>
    </row>
    <row r="6245" spans="1:4" x14ac:dyDescent="0.2">
      <c r="A6245" s="1">
        <v>9.18</v>
      </c>
      <c r="B6245" s="2">
        <v>0.16666666666666666</v>
      </c>
      <c r="C6245">
        <v>0.27577883544499998</v>
      </c>
      <c r="D6245">
        <v>0.17821786341400001</v>
      </c>
    </row>
    <row r="6246" spans="1:4" x14ac:dyDescent="0.2">
      <c r="A6246" s="1">
        <v>9.18</v>
      </c>
      <c r="B6246" s="2">
        <v>0.20833333333333334</v>
      </c>
      <c r="C6246">
        <v>0.30618591499499997</v>
      </c>
      <c r="D6246">
        <v>0.30552333064100001</v>
      </c>
    </row>
    <row r="6247" spans="1:4" x14ac:dyDescent="0.2">
      <c r="A6247" s="1">
        <v>9.18</v>
      </c>
      <c r="B6247" s="2">
        <v>0.25</v>
      </c>
      <c r="C6247">
        <v>0.388684887737</v>
      </c>
      <c r="D6247">
        <v>0.55377514703099995</v>
      </c>
    </row>
    <row r="6248" spans="1:4" x14ac:dyDescent="0.2">
      <c r="A6248" s="1">
        <v>9.18</v>
      </c>
      <c r="B6248" s="2">
        <v>0.29166666666666669</v>
      </c>
      <c r="C6248">
        <v>0.47852423028500002</v>
      </c>
      <c r="D6248">
        <v>0.63453954521300004</v>
      </c>
    </row>
    <row r="6249" spans="1:4" x14ac:dyDescent="0.2">
      <c r="A6249" s="1">
        <v>9.18</v>
      </c>
      <c r="B6249" s="2">
        <v>0.33333333333333331</v>
      </c>
      <c r="C6249">
        <v>0.40275180619599998</v>
      </c>
      <c r="D6249">
        <v>0.60647322541600002</v>
      </c>
    </row>
    <row r="6250" spans="1:4" x14ac:dyDescent="0.2">
      <c r="A6250" s="1">
        <v>9.18</v>
      </c>
      <c r="B6250" s="2">
        <v>0.375</v>
      </c>
      <c r="C6250">
        <v>0.34747696917699999</v>
      </c>
      <c r="D6250">
        <v>0.55064751749899998</v>
      </c>
    </row>
    <row r="6251" spans="1:4" x14ac:dyDescent="0.2">
      <c r="A6251" s="1">
        <v>9.18</v>
      </c>
      <c r="B6251" s="2">
        <v>0.41666666666666669</v>
      </c>
      <c r="C6251">
        <v>0.30632034537899999</v>
      </c>
      <c r="D6251">
        <v>0.48395076137100002</v>
      </c>
    </row>
    <row r="6252" spans="1:4" x14ac:dyDescent="0.2">
      <c r="A6252" s="1">
        <v>9.18</v>
      </c>
      <c r="B6252" s="2">
        <v>0.45833333333333331</v>
      </c>
      <c r="C6252">
        <v>0.42218152228099998</v>
      </c>
      <c r="D6252">
        <v>0.44812015229399998</v>
      </c>
    </row>
    <row r="6253" spans="1:4" x14ac:dyDescent="0.2">
      <c r="A6253" s="1">
        <v>9.18</v>
      </c>
      <c r="B6253" s="2">
        <v>0.5</v>
      </c>
      <c r="C6253">
        <v>0.47821489344000001</v>
      </c>
      <c r="D6253">
        <v>0.42274526243999999</v>
      </c>
    </row>
    <row r="6254" spans="1:4" x14ac:dyDescent="0.2">
      <c r="A6254" s="1">
        <v>9.18</v>
      </c>
      <c r="B6254" s="2">
        <v>0.54166666666666663</v>
      </c>
      <c r="C6254">
        <v>0.52282575902999995</v>
      </c>
      <c r="D6254">
        <v>0.383319120407</v>
      </c>
    </row>
    <row r="6255" spans="1:4" x14ac:dyDescent="0.2">
      <c r="A6255" s="1">
        <v>9.18</v>
      </c>
      <c r="B6255" s="2">
        <v>0.58333333333333337</v>
      </c>
      <c r="C6255">
        <v>0.56444458605600001</v>
      </c>
      <c r="D6255">
        <v>0.36060349371200001</v>
      </c>
    </row>
    <row r="6256" spans="1:4" x14ac:dyDescent="0.2">
      <c r="A6256" s="1">
        <v>9.18</v>
      </c>
      <c r="B6256" s="2">
        <v>0.625</v>
      </c>
      <c r="C6256">
        <v>0.61238723750400004</v>
      </c>
      <c r="D6256">
        <v>0.388088394507</v>
      </c>
    </row>
    <row r="6257" spans="1:4" x14ac:dyDescent="0.2">
      <c r="A6257" s="1">
        <v>9.18</v>
      </c>
      <c r="B6257" s="2">
        <v>0.66666666666666663</v>
      </c>
      <c r="C6257">
        <v>0.69466402250000003</v>
      </c>
      <c r="D6257">
        <v>0.479371424647</v>
      </c>
    </row>
    <row r="6258" spans="1:4" x14ac:dyDescent="0.2">
      <c r="A6258" s="1">
        <v>9.18</v>
      </c>
      <c r="B6258" s="2">
        <v>0.70833333333333337</v>
      </c>
      <c r="C6258">
        <v>0.82769189601399995</v>
      </c>
      <c r="D6258">
        <v>0.64409240584500005</v>
      </c>
    </row>
    <row r="6259" spans="1:4" x14ac:dyDescent="0.2">
      <c r="A6259" s="1">
        <v>9.18</v>
      </c>
      <c r="B6259" s="2">
        <v>0.75</v>
      </c>
      <c r="C6259">
        <v>0.78839778235000002</v>
      </c>
      <c r="D6259">
        <v>0.64283532491600004</v>
      </c>
    </row>
    <row r="6260" spans="1:4" x14ac:dyDescent="0.2">
      <c r="A6260" s="1">
        <v>9.18</v>
      </c>
      <c r="B6260" s="2">
        <v>0.79166666666666663</v>
      </c>
      <c r="C6260">
        <v>0.72422402914299999</v>
      </c>
      <c r="D6260">
        <v>0.55387698170300004</v>
      </c>
    </row>
    <row r="6261" spans="1:4" x14ac:dyDescent="0.2">
      <c r="A6261" s="1">
        <v>9.18</v>
      </c>
      <c r="B6261" s="2">
        <v>0.83333333333333337</v>
      </c>
      <c r="C6261">
        <v>0.70705306227099995</v>
      </c>
      <c r="D6261">
        <v>0.481158413103</v>
      </c>
    </row>
    <row r="6262" spans="1:4" x14ac:dyDescent="0.2">
      <c r="A6262" s="1">
        <v>9.18</v>
      </c>
      <c r="B6262" s="2">
        <v>0.875</v>
      </c>
      <c r="C6262">
        <v>0.687344530329</v>
      </c>
      <c r="D6262">
        <v>0.42452119141900002</v>
      </c>
    </row>
    <row r="6263" spans="1:4" x14ac:dyDescent="0.2">
      <c r="A6263" s="1">
        <v>9.18</v>
      </c>
      <c r="B6263" s="2">
        <v>0.91666666666666663</v>
      </c>
      <c r="C6263">
        <v>0.71112746290499995</v>
      </c>
      <c r="D6263">
        <v>0.34800395272099999</v>
      </c>
    </row>
    <row r="6264" spans="1:4" x14ac:dyDescent="0.2">
      <c r="A6264" s="1">
        <v>9.18</v>
      </c>
      <c r="B6264" s="2">
        <v>0.95833333333333337</v>
      </c>
      <c r="C6264">
        <v>0.58011425959899998</v>
      </c>
      <c r="D6264">
        <v>0.27265984373500002</v>
      </c>
    </row>
    <row r="6265" spans="1:4" x14ac:dyDescent="0.2">
      <c r="A6265" s="1">
        <v>9.18</v>
      </c>
      <c r="B6265" s="3">
        <v>1</v>
      </c>
      <c r="C6265">
        <v>0.42821559831200001</v>
      </c>
      <c r="D6265">
        <v>0.191873146765</v>
      </c>
    </row>
    <row r="6266" spans="1:4" x14ac:dyDescent="0.2">
      <c r="A6266" s="1">
        <v>9.19</v>
      </c>
      <c r="B6266" s="2">
        <v>4.1666666666666664E-2</v>
      </c>
      <c r="C6266">
        <v>0.357164063428</v>
      </c>
      <c r="D6266">
        <v>0.15763230598700001</v>
      </c>
    </row>
    <row r="6267" spans="1:4" x14ac:dyDescent="0.2">
      <c r="A6267" s="1">
        <v>9.19</v>
      </c>
      <c r="B6267" s="2">
        <v>8.3333333333333329E-2</v>
      </c>
      <c r="C6267">
        <v>0.32119791281600002</v>
      </c>
      <c r="D6267">
        <v>0.143842231451</v>
      </c>
    </row>
    <row r="6268" spans="1:4" x14ac:dyDescent="0.2">
      <c r="A6268" s="1">
        <v>9.19</v>
      </c>
      <c r="B6268" s="2">
        <v>0.125</v>
      </c>
      <c r="C6268">
        <v>0.30233591225799999</v>
      </c>
      <c r="D6268">
        <v>0.14663049140199999</v>
      </c>
    </row>
    <row r="6269" spans="1:4" x14ac:dyDescent="0.2">
      <c r="A6269" s="1">
        <v>9.19</v>
      </c>
      <c r="B6269" s="2">
        <v>0.16666666666666666</v>
      </c>
      <c r="C6269">
        <v>0.28410716868199998</v>
      </c>
      <c r="D6269">
        <v>0.17845701723599999</v>
      </c>
    </row>
    <row r="6270" spans="1:4" x14ac:dyDescent="0.2">
      <c r="A6270" s="1">
        <v>9.19</v>
      </c>
      <c r="B6270" s="2">
        <v>0.20833333333333334</v>
      </c>
      <c r="C6270">
        <v>0.31457853857700002</v>
      </c>
      <c r="D6270">
        <v>0.30629141213599997</v>
      </c>
    </row>
    <row r="6271" spans="1:4" x14ac:dyDescent="0.2">
      <c r="A6271" s="1">
        <v>9.19</v>
      </c>
      <c r="B6271" s="2">
        <v>0.25</v>
      </c>
      <c r="C6271">
        <v>0.39890487426600002</v>
      </c>
      <c r="D6271">
        <v>0.55559326973500001</v>
      </c>
    </row>
    <row r="6272" spans="1:4" x14ac:dyDescent="0.2">
      <c r="A6272" s="1">
        <v>9.19</v>
      </c>
      <c r="B6272" s="2">
        <v>0.29166666666666669</v>
      </c>
      <c r="C6272">
        <v>0.49093026427499997</v>
      </c>
      <c r="D6272">
        <v>0.63659547970999997</v>
      </c>
    </row>
    <row r="6273" spans="1:4" x14ac:dyDescent="0.2">
      <c r="A6273" s="1">
        <v>9.19</v>
      </c>
      <c r="B6273" s="2">
        <v>0.33333333333333331</v>
      </c>
      <c r="C6273">
        <v>0.41701014561600003</v>
      </c>
      <c r="D6273">
        <v>0.60838483333100002</v>
      </c>
    </row>
    <row r="6274" spans="1:4" x14ac:dyDescent="0.2">
      <c r="A6274" s="1">
        <v>9.19</v>
      </c>
      <c r="B6274" s="2">
        <v>0.375</v>
      </c>
      <c r="C6274">
        <v>0.37702620011999999</v>
      </c>
      <c r="D6274">
        <v>0.55229887425900004</v>
      </c>
    </row>
    <row r="6275" spans="1:4" x14ac:dyDescent="0.2">
      <c r="A6275" s="1">
        <v>9.19</v>
      </c>
      <c r="B6275" s="2">
        <v>0.41666666666666669</v>
      </c>
      <c r="C6275">
        <v>0.42143535223400003</v>
      </c>
      <c r="D6275">
        <v>0.48525791407300001</v>
      </c>
    </row>
    <row r="6276" spans="1:4" x14ac:dyDescent="0.2">
      <c r="A6276" s="1">
        <v>9.19</v>
      </c>
      <c r="B6276" s="2">
        <v>0.45833333333333331</v>
      </c>
      <c r="C6276">
        <v>0.46035821724100001</v>
      </c>
      <c r="D6276">
        <v>0.44928407377399998</v>
      </c>
    </row>
    <row r="6277" spans="1:4" x14ac:dyDescent="0.2">
      <c r="A6277" s="1">
        <v>9.19</v>
      </c>
      <c r="B6277" s="2">
        <v>0.5</v>
      </c>
      <c r="C6277">
        <v>0.54059178186800005</v>
      </c>
      <c r="D6277">
        <v>0.42373932974</v>
      </c>
    </row>
    <row r="6278" spans="1:4" x14ac:dyDescent="0.2">
      <c r="A6278" s="1">
        <v>9.19</v>
      </c>
      <c r="B6278" s="2">
        <v>0.54166666666666663</v>
      </c>
      <c r="C6278">
        <v>0.59615620252599999</v>
      </c>
      <c r="D6278">
        <v>0.38420647686199999</v>
      </c>
    </row>
    <row r="6279" spans="1:4" x14ac:dyDescent="0.2">
      <c r="A6279" s="1">
        <v>9.19</v>
      </c>
      <c r="B6279" s="2">
        <v>0.58333333333333337</v>
      </c>
      <c r="C6279">
        <v>0.64993691882000004</v>
      </c>
      <c r="D6279">
        <v>0.36139856791699998</v>
      </c>
    </row>
    <row r="6280" spans="1:4" x14ac:dyDescent="0.2">
      <c r="A6280" s="1">
        <v>9.19</v>
      </c>
      <c r="B6280" s="2">
        <v>0.625</v>
      </c>
      <c r="C6280">
        <v>0.73673716995100003</v>
      </c>
      <c r="D6280">
        <v>0.38890603134700003</v>
      </c>
    </row>
    <row r="6281" spans="1:4" x14ac:dyDescent="0.2">
      <c r="A6281" s="1">
        <v>9.19</v>
      </c>
      <c r="B6281" s="2">
        <v>0.66666666666666663</v>
      </c>
      <c r="C6281">
        <v>0.91922531782899997</v>
      </c>
      <c r="D6281">
        <v>0.48031857941900002</v>
      </c>
    </row>
    <row r="6282" spans="1:4" x14ac:dyDescent="0.2">
      <c r="A6282" s="1">
        <v>9.19</v>
      </c>
      <c r="B6282" s="2">
        <v>0.70833333333333337</v>
      </c>
      <c r="C6282">
        <v>0.97598757677400005</v>
      </c>
      <c r="D6282">
        <v>0.64532483527499995</v>
      </c>
    </row>
    <row r="6283" spans="1:4" x14ac:dyDescent="0.2">
      <c r="A6283" s="1">
        <v>9.19</v>
      </c>
      <c r="B6283" s="2">
        <v>0.75</v>
      </c>
      <c r="C6283">
        <v>0.98740771466900001</v>
      </c>
      <c r="D6283">
        <v>0.64429955988900001</v>
      </c>
    </row>
    <row r="6284" spans="1:4" x14ac:dyDescent="0.2">
      <c r="A6284" s="1">
        <v>9.19</v>
      </c>
      <c r="B6284" s="2">
        <v>0.79166666666666663</v>
      </c>
      <c r="C6284">
        <v>0.97252060757500003</v>
      </c>
      <c r="D6284">
        <v>0.55536207138000004</v>
      </c>
    </row>
    <row r="6285" spans="1:4" x14ac:dyDescent="0.2">
      <c r="A6285" s="1">
        <v>9.19</v>
      </c>
      <c r="B6285" s="2">
        <v>0.83333333333333337</v>
      </c>
      <c r="C6285">
        <v>1.0070553504299999</v>
      </c>
      <c r="D6285">
        <v>0.482289897666</v>
      </c>
    </row>
    <row r="6286" spans="1:4" x14ac:dyDescent="0.2">
      <c r="A6286" s="1">
        <v>9.19</v>
      </c>
      <c r="B6286" s="2">
        <v>0.875</v>
      </c>
      <c r="C6286">
        <v>0.91994057894900005</v>
      </c>
      <c r="D6286">
        <v>0.42549002661800001</v>
      </c>
    </row>
    <row r="6287" spans="1:4" x14ac:dyDescent="0.2">
      <c r="A6287" s="1">
        <v>9.19</v>
      </c>
      <c r="B6287" s="2">
        <v>0.91666666666666663</v>
      </c>
      <c r="C6287">
        <v>0.74003357054899999</v>
      </c>
      <c r="D6287">
        <v>0.34881441601300001</v>
      </c>
    </row>
    <row r="6288" spans="1:4" x14ac:dyDescent="0.2">
      <c r="A6288" s="1">
        <v>9.19</v>
      </c>
      <c r="B6288" s="2">
        <v>0.95833333333333337</v>
      </c>
      <c r="C6288">
        <v>0.58695983540399999</v>
      </c>
      <c r="D6288">
        <v>0.27327531833000002</v>
      </c>
    </row>
    <row r="6289" spans="1:4" x14ac:dyDescent="0.2">
      <c r="A6289" s="1">
        <v>9.19</v>
      </c>
      <c r="B6289" s="3">
        <v>1</v>
      </c>
      <c r="C6289">
        <v>0.43115059723100002</v>
      </c>
      <c r="D6289">
        <v>0.19216100511199999</v>
      </c>
    </row>
    <row r="6290" spans="1:4" x14ac:dyDescent="0.2">
      <c r="A6290" s="1">
        <v>9.1999999999999993</v>
      </c>
      <c r="B6290" s="2">
        <v>4.1666666666666664E-2</v>
      </c>
      <c r="C6290">
        <v>0.35844341306499999</v>
      </c>
      <c r="D6290">
        <v>0.15777066722800001</v>
      </c>
    </row>
    <row r="6291" spans="1:4" x14ac:dyDescent="0.2">
      <c r="A6291" s="1">
        <v>9.1999999999999993</v>
      </c>
      <c r="B6291" s="2">
        <v>8.3333333333333329E-2</v>
      </c>
      <c r="C6291">
        <v>0.320671691604</v>
      </c>
      <c r="D6291">
        <v>0.14394424228899999</v>
      </c>
    </row>
    <row r="6292" spans="1:4" x14ac:dyDescent="0.2">
      <c r="A6292" s="1">
        <v>9.1999999999999993</v>
      </c>
      <c r="B6292" s="2">
        <v>0.125</v>
      </c>
      <c r="C6292">
        <v>0.30076980841399997</v>
      </c>
      <c r="D6292">
        <v>0.14674735028700001</v>
      </c>
    </row>
    <row r="6293" spans="1:4" x14ac:dyDescent="0.2">
      <c r="A6293" s="1">
        <v>9.1999999999999993</v>
      </c>
      <c r="B6293" s="2">
        <v>0.16666666666666666</v>
      </c>
      <c r="C6293">
        <v>0.28327504131699999</v>
      </c>
      <c r="D6293">
        <v>0.178698568631</v>
      </c>
    </row>
    <row r="6294" spans="1:4" x14ac:dyDescent="0.2">
      <c r="A6294" s="1">
        <v>9.1999999999999993</v>
      </c>
      <c r="B6294" s="2">
        <v>0.20833333333333334</v>
      </c>
      <c r="C6294">
        <v>0.31427760502399998</v>
      </c>
      <c r="D6294">
        <v>0.30709394477099999</v>
      </c>
    </row>
    <row r="6295" spans="1:4" x14ac:dyDescent="0.2">
      <c r="A6295" s="1">
        <v>9.1999999999999993</v>
      </c>
      <c r="B6295" s="2">
        <v>0.25</v>
      </c>
      <c r="C6295">
        <v>0.40068080222500002</v>
      </c>
      <c r="D6295">
        <v>0.55743809029900004</v>
      </c>
    </row>
    <row r="6296" spans="1:4" x14ac:dyDescent="0.2">
      <c r="A6296" s="1">
        <v>9.1999999999999993</v>
      </c>
      <c r="B6296" s="2">
        <v>0.29166666666666669</v>
      </c>
      <c r="C6296">
        <v>0.489665315622</v>
      </c>
      <c r="D6296">
        <v>0.638681184726</v>
      </c>
    </row>
    <row r="6297" spans="1:4" x14ac:dyDescent="0.2">
      <c r="A6297" s="1">
        <v>9.1999999999999993</v>
      </c>
      <c r="B6297" s="2">
        <v>0.33333333333333331</v>
      </c>
      <c r="C6297">
        <v>0.412388229366</v>
      </c>
      <c r="D6297">
        <v>0.61032460673</v>
      </c>
    </row>
    <row r="6298" spans="1:4" x14ac:dyDescent="0.2">
      <c r="A6298" s="1">
        <v>9.1999999999999993</v>
      </c>
      <c r="B6298" s="2">
        <v>0.375</v>
      </c>
      <c r="C6298">
        <v>0.36860065419900001</v>
      </c>
      <c r="D6298">
        <v>0.55397415254799998</v>
      </c>
    </row>
    <row r="6299" spans="1:4" x14ac:dyDescent="0.2">
      <c r="A6299" s="1">
        <v>9.1999999999999993</v>
      </c>
      <c r="B6299" s="2">
        <v>0.41666666666666669</v>
      </c>
      <c r="C6299">
        <v>0.37912806284400002</v>
      </c>
      <c r="D6299">
        <v>0.48666551765600002</v>
      </c>
    </row>
    <row r="6300" spans="1:4" x14ac:dyDescent="0.2">
      <c r="A6300" s="1">
        <v>9.1999999999999993</v>
      </c>
      <c r="B6300" s="2">
        <v>0.45833333333333331</v>
      </c>
      <c r="C6300">
        <v>0.44239637544499999</v>
      </c>
      <c r="D6300">
        <v>0.45046777225500001</v>
      </c>
    </row>
    <row r="6301" spans="1:4" x14ac:dyDescent="0.2">
      <c r="A6301" s="1">
        <v>9.1999999999999993</v>
      </c>
      <c r="B6301" s="2">
        <v>0.5</v>
      </c>
      <c r="C6301">
        <v>0.472299211803</v>
      </c>
      <c r="D6301">
        <v>0.424747801541</v>
      </c>
    </row>
    <row r="6302" spans="1:4" x14ac:dyDescent="0.2">
      <c r="A6302" s="1">
        <v>9.1999999999999993</v>
      </c>
      <c r="B6302" s="2">
        <v>0.54166666666666663</v>
      </c>
      <c r="C6302">
        <v>0.57278629699200001</v>
      </c>
      <c r="D6302">
        <v>0.385106846625</v>
      </c>
    </row>
    <row r="6303" spans="1:4" x14ac:dyDescent="0.2">
      <c r="A6303" s="1">
        <v>9.1999999999999993</v>
      </c>
      <c r="B6303" s="2">
        <v>0.58333333333333337</v>
      </c>
      <c r="C6303">
        <v>0.67751293174799998</v>
      </c>
      <c r="D6303">
        <v>0.36220642346800003</v>
      </c>
    </row>
    <row r="6304" spans="1:4" x14ac:dyDescent="0.2">
      <c r="A6304" s="1">
        <v>9.1999999999999993</v>
      </c>
      <c r="B6304" s="2">
        <v>0.625</v>
      </c>
      <c r="C6304">
        <v>0.73544771658999997</v>
      </c>
      <c r="D6304">
        <v>0.38973601492600002</v>
      </c>
    </row>
    <row r="6305" spans="1:4" x14ac:dyDescent="0.2">
      <c r="A6305" s="1">
        <v>9.1999999999999993</v>
      </c>
      <c r="B6305" s="2">
        <v>0.66666666666666663</v>
      </c>
      <c r="C6305">
        <v>0.76856702732500004</v>
      </c>
      <c r="D6305">
        <v>0.48128225502900002</v>
      </c>
    </row>
    <row r="6306" spans="1:4" x14ac:dyDescent="0.2">
      <c r="A6306" s="1">
        <v>9.1999999999999993</v>
      </c>
      <c r="B6306" s="2">
        <v>0.70833333333333337</v>
      </c>
      <c r="C6306">
        <v>0.83908008311899995</v>
      </c>
      <c r="D6306">
        <v>0.64657365228100006</v>
      </c>
    </row>
    <row r="6307" spans="1:4" x14ac:dyDescent="0.2">
      <c r="A6307" s="1">
        <v>9.1999999999999993</v>
      </c>
      <c r="B6307" s="2">
        <v>0.75</v>
      </c>
      <c r="C6307">
        <v>0.70185383538199997</v>
      </c>
      <c r="D6307">
        <v>0.64577912387799996</v>
      </c>
    </row>
    <row r="6308" spans="1:4" x14ac:dyDescent="0.2">
      <c r="A6308" s="1">
        <v>9.1999999999999993</v>
      </c>
      <c r="B6308" s="2">
        <v>0.79166666666666663</v>
      </c>
      <c r="C6308">
        <v>0.62352847380300003</v>
      </c>
      <c r="D6308">
        <v>0.55755679291000004</v>
      </c>
    </row>
    <row r="6309" spans="1:4" x14ac:dyDescent="0.2">
      <c r="A6309" s="1">
        <v>9.1999999999999993</v>
      </c>
      <c r="B6309" s="2">
        <v>0.83333333333333337</v>
      </c>
      <c r="C6309">
        <v>0.70705306227099995</v>
      </c>
      <c r="D6309">
        <v>0.48591937203300001</v>
      </c>
    </row>
    <row r="6310" spans="1:4" x14ac:dyDescent="0.2">
      <c r="A6310" s="1">
        <v>9.1999999999999993</v>
      </c>
      <c r="B6310" s="2">
        <v>0.875</v>
      </c>
      <c r="C6310">
        <v>0.82185238856300002</v>
      </c>
      <c r="D6310">
        <v>0.42738230477400002</v>
      </c>
    </row>
    <row r="6311" spans="1:4" x14ac:dyDescent="0.2">
      <c r="A6311" s="1">
        <v>9.1999999999999993</v>
      </c>
      <c r="B6311" s="2">
        <v>0.91666666666666663</v>
      </c>
      <c r="C6311">
        <v>0.69258301400099997</v>
      </c>
      <c r="D6311">
        <v>0.34973928898899997</v>
      </c>
    </row>
    <row r="6312" spans="1:4" x14ac:dyDescent="0.2">
      <c r="A6312" s="1">
        <v>9.1999999999999993</v>
      </c>
      <c r="B6312" s="2">
        <v>0.95833333333333337</v>
      </c>
      <c r="C6312">
        <v>0.54978405289300003</v>
      </c>
      <c r="D6312">
        <v>0.27389886183200002</v>
      </c>
    </row>
    <row r="6313" spans="1:4" x14ac:dyDescent="0.2">
      <c r="A6313" s="1">
        <v>9.1999999999999993</v>
      </c>
      <c r="B6313" s="3">
        <v>1</v>
      </c>
      <c r="C6313">
        <v>0.39854036779599999</v>
      </c>
      <c r="D6313">
        <v>0.19245225717200001</v>
      </c>
    </row>
    <row r="6314" spans="1:4" x14ac:dyDescent="0.2">
      <c r="A6314" s="1">
        <v>9.2100000000000009</v>
      </c>
      <c r="B6314" s="2">
        <v>4.1666666666666664E-2</v>
      </c>
      <c r="C6314">
        <v>0.33033301143600002</v>
      </c>
      <c r="D6314">
        <v>0.15791041004</v>
      </c>
    </row>
    <row r="6315" spans="1:4" x14ac:dyDescent="0.2">
      <c r="A6315" s="1">
        <v>9.2100000000000009</v>
      </c>
      <c r="B6315" s="2">
        <v>8.3333333333333329E-2</v>
      </c>
      <c r="C6315">
        <v>0.29696256641399998</v>
      </c>
      <c r="D6315">
        <v>0.144047087697</v>
      </c>
    </row>
    <row r="6316" spans="1:4" x14ac:dyDescent="0.2">
      <c r="A6316" s="1">
        <v>9.2100000000000009</v>
      </c>
      <c r="B6316" s="2">
        <v>0.125</v>
      </c>
      <c r="C6316">
        <v>0.28338877096999998</v>
      </c>
      <c r="D6316">
        <v>0.14695626666200001</v>
      </c>
    </row>
    <row r="6317" spans="1:4" x14ac:dyDescent="0.2">
      <c r="A6317" s="1">
        <v>9.2100000000000009</v>
      </c>
      <c r="B6317" s="2">
        <v>0.16666666666666666</v>
      </c>
      <c r="C6317">
        <v>0.27577883544499998</v>
      </c>
      <c r="D6317">
        <v>0.17948016615599999</v>
      </c>
    </row>
    <row r="6318" spans="1:4" x14ac:dyDescent="0.2">
      <c r="A6318" s="1">
        <v>9.2100000000000009</v>
      </c>
      <c r="B6318" s="2">
        <v>0.20833333333333334</v>
      </c>
      <c r="C6318">
        <v>0.30250153961199999</v>
      </c>
      <c r="D6318">
        <v>0.30843737021399997</v>
      </c>
    </row>
    <row r="6319" spans="1:4" x14ac:dyDescent="0.2">
      <c r="A6319" s="1">
        <v>9.2100000000000009</v>
      </c>
      <c r="B6319" s="2">
        <v>0.25</v>
      </c>
      <c r="C6319">
        <v>0.36546323148100002</v>
      </c>
      <c r="D6319">
        <v>0.55980665576699995</v>
      </c>
    </row>
    <row r="6320" spans="1:4" x14ac:dyDescent="0.2">
      <c r="A6320" s="1">
        <v>9.2100000000000009</v>
      </c>
      <c r="B6320" s="2">
        <v>0.29166666666666669</v>
      </c>
      <c r="C6320">
        <v>0.46347504303100001</v>
      </c>
      <c r="D6320">
        <v>0.64079771985300005</v>
      </c>
    </row>
    <row r="6321" spans="1:4" x14ac:dyDescent="0.2">
      <c r="A6321" s="1">
        <v>9.2100000000000009</v>
      </c>
      <c r="B6321" s="2">
        <v>0.33333333333333331</v>
      </c>
      <c r="C6321">
        <v>0.40874742502599998</v>
      </c>
      <c r="D6321">
        <v>0.61229194433699996</v>
      </c>
    </row>
    <row r="6322" spans="1:4" x14ac:dyDescent="0.2">
      <c r="A6322" s="1">
        <v>9.2100000000000009</v>
      </c>
      <c r="B6322" s="2">
        <v>0.375</v>
      </c>
      <c r="C6322">
        <v>0.37820913898699998</v>
      </c>
      <c r="D6322">
        <v>0.55567477966500001</v>
      </c>
    </row>
    <row r="6323" spans="1:4" x14ac:dyDescent="0.2">
      <c r="A6323" s="1">
        <v>9.2100000000000009</v>
      </c>
      <c r="B6323" s="2">
        <v>0.41666666666666669</v>
      </c>
      <c r="C6323">
        <v>0.42343132923999999</v>
      </c>
      <c r="D6323">
        <v>0.48809554368899999</v>
      </c>
    </row>
    <row r="6324" spans="1:4" x14ac:dyDescent="0.2">
      <c r="A6324" s="1">
        <v>9.2100000000000009</v>
      </c>
      <c r="B6324" s="2">
        <v>0.45833333333333331</v>
      </c>
      <c r="C6324">
        <v>0.46875923551400001</v>
      </c>
      <c r="D6324">
        <v>0.45166839379700002</v>
      </c>
    </row>
    <row r="6325" spans="1:4" x14ac:dyDescent="0.2">
      <c r="A6325" s="1">
        <v>9.2100000000000009</v>
      </c>
      <c r="B6325" s="2">
        <v>0.5</v>
      </c>
      <c r="C6325">
        <v>0.53770049255399999</v>
      </c>
      <c r="D6325">
        <v>0.42577152459000001</v>
      </c>
    </row>
    <row r="6326" spans="1:4" x14ac:dyDescent="0.2">
      <c r="A6326" s="1">
        <v>9.2100000000000009</v>
      </c>
      <c r="B6326" s="2">
        <v>0.54166666666666663</v>
      </c>
      <c r="C6326">
        <v>0.62022338425199997</v>
      </c>
      <c r="D6326">
        <v>0.386020454623</v>
      </c>
    </row>
    <row r="6327" spans="1:4" x14ac:dyDescent="0.2">
      <c r="A6327" s="1">
        <v>9.2100000000000009</v>
      </c>
      <c r="B6327" s="2">
        <v>0.58333333333333337</v>
      </c>
      <c r="C6327">
        <v>0.70726157429699998</v>
      </c>
      <c r="D6327">
        <v>0.36302493880300002</v>
      </c>
    </row>
    <row r="6328" spans="1:4" x14ac:dyDescent="0.2">
      <c r="A6328" s="1">
        <v>9.2100000000000009</v>
      </c>
      <c r="B6328" s="2">
        <v>0.625</v>
      </c>
      <c r="C6328">
        <v>0.75726641669399997</v>
      </c>
      <c r="D6328">
        <v>0.39057585784799997</v>
      </c>
    </row>
    <row r="6329" spans="1:4" x14ac:dyDescent="0.2">
      <c r="A6329" s="1">
        <v>9.2100000000000009</v>
      </c>
      <c r="B6329" s="2">
        <v>0.66666666666666663</v>
      </c>
      <c r="C6329">
        <v>0.813031287193</v>
      </c>
      <c r="D6329">
        <v>0.48225945191300001</v>
      </c>
    </row>
    <row r="6330" spans="1:4" x14ac:dyDescent="0.2">
      <c r="A6330" s="1">
        <v>9.2100000000000009</v>
      </c>
      <c r="B6330" s="2">
        <v>0.70833333333333337</v>
      </c>
      <c r="C6330">
        <v>0.90675868426799999</v>
      </c>
      <c r="D6330">
        <v>0.64784136768</v>
      </c>
    </row>
    <row r="6331" spans="1:4" x14ac:dyDescent="0.2">
      <c r="A6331" s="1">
        <v>9.2100000000000009</v>
      </c>
      <c r="B6331" s="2">
        <v>0.75</v>
      </c>
      <c r="C6331">
        <v>0.94142108072300001</v>
      </c>
      <c r="D6331">
        <v>0.64728682596599996</v>
      </c>
    </row>
    <row r="6332" spans="1:4" x14ac:dyDescent="0.2">
      <c r="A6332" s="1">
        <v>9.2100000000000009</v>
      </c>
      <c r="B6332" s="2">
        <v>0.79166666666666663</v>
      </c>
      <c r="C6332">
        <v>0.93668279537900001</v>
      </c>
      <c r="D6332">
        <v>0.55838814949399995</v>
      </c>
    </row>
    <row r="6333" spans="1:4" x14ac:dyDescent="0.2">
      <c r="A6333" s="1">
        <v>9.2100000000000009</v>
      </c>
      <c r="B6333" s="2">
        <v>0.83333333333333337</v>
      </c>
      <c r="C6333">
        <v>0.98684756102799998</v>
      </c>
      <c r="D6333">
        <v>0.48503282432900002</v>
      </c>
    </row>
    <row r="6334" spans="1:4" x14ac:dyDescent="0.2">
      <c r="A6334" s="1">
        <v>9.2100000000000009</v>
      </c>
      <c r="B6334" s="2">
        <v>0.875</v>
      </c>
      <c r="C6334">
        <v>0.91681698770499997</v>
      </c>
      <c r="D6334">
        <v>0.42789237906100003</v>
      </c>
    </row>
    <row r="6335" spans="1:4" x14ac:dyDescent="0.2">
      <c r="A6335" s="1">
        <v>9.2100000000000009</v>
      </c>
      <c r="B6335" s="2">
        <v>0.91666666666666663</v>
      </c>
      <c r="C6335">
        <v>0.75277954925099999</v>
      </c>
      <c r="D6335">
        <v>0.350679430648</v>
      </c>
    </row>
    <row r="6336" spans="1:4" x14ac:dyDescent="0.2">
      <c r="A6336" s="1">
        <v>9.2100000000000009</v>
      </c>
      <c r="B6336" s="2">
        <v>0.95833333333333337</v>
      </c>
      <c r="C6336">
        <v>0.59883532331400002</v>
      </c>
      <c r="D6336">
        <v>0.27453340541100002</v>
      </c>
    </row>
    <row r="6337" spans="1:4" x14ac:dyDescent="0.2">
      <c r="A6337" s="1">
        <v>9.2100000000000009</v>
      </c>
      <c r="B6337" s="3">
        <v>1</v>
      </c>
      <c r="C6337">
        <v>0.441862171453</v>
      </c>
      <c r="D6337">
        <v>0.19274981420100001</v>
      </c>
    </row>
    <row r="6338" spans="1:4" x14ac:dyDescent="0.2">
      <c r="A6338" s="1">
        <v>9.2200000000000006</v>
      </c>
      <c r="B6338" s="2">
        <v>4.1666666666666664E-2</v>
      </c>
      <c r="C6338">
        <v>0.36818091271199999</v>
      </c>
      <c r="D6338">
        <v>0.158054503869</v>
      </c>
    </row>
    <row r="6339" spans="1:4" x14ac:dyDescent="0.2">
      <c r="A6339" s="1">
        <v>9.2200000000000006</v>
      </c>
      <c r="B6339" s="2">
        <v>8.3333333333333329E-2</v>
      </c>
      <c r="C6339">
        <v>0.32975285215</v>
      </c>
      <c r="D6339">
        <v>0.14415388071499999</v>
      </c>
    </row>
    <row r="6340" spans="1:4" x14ac:dyDescent="0.2">
      <c r="A6340" s="1">
        <v>9.2200000000000006</v>
      </c>
      <c r="B6340" s="2">
        <v>0.125</v>
      </c>
      <c r="C6340">
        <v>0.30922418364600002</v>
      </c>
      <c r="D6340">
        <v>0.14698730207899999</v>
      </c>
    </row>
    <row r="6341" spans="1:4" x14ac:dyDescent="0.2">
      <c r="A6341" s="1">
        <v>9.2200000000000006</v>
      </c>
      <c r="B6341" s="2">
        <v>0.16666666666666666</v>
      </c>
      <c r="C6341">
        <v>0.29136419094999999</v>
      </c>
      <c r="D6341">
        <v>0.17919364431000001</v>
      </c>
    </row>
    <row r="6342" spans="1:4" x14ac:dyDescent="0.2">
      <c r="A6342" s="1">
        <v>9.2200000000000006</v>
      </c>
      <c r="B6342" s="2">
        <v>0.20833333333333334</v>
      </c>
      <c r="C6342">
        <v>0.322618575623</v>
      </c>
      <c r="D6342">
        <v>0.308734474589</v>
      </c>
    </row>
    <row r="6343" spans="1:4" x14ac:dyDescent="0.2">
      <c r="A6343" s="1">
        <v>9.2200000000000006</v>
      </c>
      <c r="B6343" s="2">
        <v>0.25</v>
      </c>
      <c r="C6343">
        <v>0.40585521333000002</v>
      </c>
      <c r="D6343">
        <v>0.56120797874799999</v>
      </c>
    </row>
    <row r="6344" spans="1:4" x14ac:dyDescent="0.2">
      <c r="A6344" s="1">
        <v>9.2200000000000006</v>
      </c>
      <c r="B6344" s="2">
        <v>0.29166666666666669</v>
      </c>
      <c r="C6344">
        <v>0.50084146810899999</v>
      </c>
      <c r="D6344">
        <v>0.64294353912799995</v>
      </c>
    </row>
    <row r="6345" spans="1:4" x14ac:dyDescent="0.2">
      <c r="A6345" s="1">
        <v>9.2200000000000006</v>
      </c>
      <c r="B6345" s="2">
        <v>0.33333333333333331</v>
      </c>
      <c r="C6345">
        <v>0.43722681437200001</v>
      </c>
      <c r="D6345">
        <v>0.61428832876299999</v>
      </c>
    </row>
    <row r="6346" spans="1:4" x14ac:dyDescent="0.2">
      <c r="A6346" s="1">
        <v>9.2200000000000006</v>
      </c>
      <c r="B6346" s="2">
        <v>0.375</v>
      </c>
      <c r="C6346">
        <v>0.38590009631700001</v>
      </c>
      <c r="D6346">
        <v>0.55739814922599995</v>
      </c>
    </row>
    <row r="6347" spans="1:4" x14ac:dyDescent="0.2">
      <c r="A6347" s="1">
        <v>9.2200000000000006</v>
      </c>
      <c r="B6347" s="2">
        <v>0.41666666666666669</v>
      </c>
      <c r="C6347">
        <v>0.38101721673799999</v>
      </c>
      <c r="D6347">
        <v>0.48954307560900001</v>
      </c>
    </row>
    <row r="6348" spans="1:4" x14ac:dyDescent="0.2">
      <c r="A6348" s="1">
        <v>9.2200000000000006</v>
      </c>
      <c r="B6348" s="2">
        <v>0.45833333333333331</v>
      </c>
      <c r="C6348">
        <v>0.45163747705200002</v>
      </c>
      <c r="D6348">
        <v>0.45288615165700002</v>
      </c>
    </row>
    <row r="6349" spans="1:4" x14ac:dyDescent="0.2">
      <c r="A6349" s="1">
        <v>9.2200000000000006</v>
      </c>
      <c r="B6349" s="2">
        <v>0.5</v>
      </c>
      <c r="C6349">
        <v>0.53983507568599998</v>
      </c>
      <c r="D6349">
        <v>0.42680887396</v>
      </c>
    </row>
    <row r="6350" spans="1:4" x14ac:dyDescent="0.2">
      <c r="A6350" s="1">
        <v>9.2200000000000006</v>
      </c>
      <c r="B6350" s="2">
        <v>0.54166666666666663</v>
      </c>
      <c r="C6350">
        <v>0.62102097250199995</v>
      </c>
      <c r="D6350">
        <v>0.38694621031999998</v>
      </c>
    </row>
    <row r="6351" spans="1:4" x14ac:dyDescent="0.2">
      <c r="A6351" s="1">
        <v>9.2200000000000006</v>
      </c>
      <c r="B6351" s="2">
        <v>0.58333333333333337</v>
      </c>
      <c r="C6351">
        <v>0.70386870116300004</v>
      </c>
      <c r="D6351">
        <v>0.36385465721100002</v>
      </c>
    </row>
    <row r="6352" spans="1:4" x14ac:dyDescent="0.2">
      <c r="A6352" s="1">
        <v>9.2200000000000006</v>
      </c>
      <c r="B6352" s="2">
        <v>0.625</v>
      </c>
      <c r="C6352">
        <v>0.75469865454200002</v>
      </c>
      <c r="D6352">
        <v>0.39143046149499999</v>
      </c>
    </row>
    <row r="6353" spans="1:4" x14ac:dyDescent="0.2">
      <c r="A6353" s="1">
        <v>9.2200000000000006</v>
      </c>
      <c r="B6353" s="2">
        <v>0.66666666666666663</v>
      </c>
      <c r="C6353">
        <v>0.79609442116200002</v>
      </c>
      <c r="D6353">
        <v>0.48325017799199999</v>
      </c>
    </row>
    <row r="6354" spans="1:4" x14ac:dyDescent="0.2">
      <c r="A6354" s="1">
        <v>9.2200000000000006</v>
      </c>
      <c r="B6354" s="2">
        <v>0.70833333333333337</v>
      </c>
      <c r="C6354">
        <v>0.90567676290499999</v>
      </c>
      <c r="D6354">
        <v>0.649126001073</v>
      </c>
    </row>
    <row r="6355" spans="1:4" x14ac:dyDescent="0.2">
      <c r="A6355" s="1">
        <v>9.2200000000000006</v>
      </c>
      <c r="B6355" s="2">
        <v>0.75</v>
      </c>
      <c r="C6355">
        <v>0.80903512074399997</v>
      </c>
      <c r="D6355">
        <v>0.64881049807799995</v>
      </c>
    </row>
    <row r="6356" spans="1:4" x14ac:dyDescent="0.2">
      <c r="A6356" s="1">
        <v>9.2200000000000006</v>
      </c>
      <c r="B6356" s="2">
        <v>0.79166666666666663</v>
      </c>
      <c r="C6356">
        <v>0.65967417044300003</v>
      </c>
      <c r="D6356">
        <v>0.55992869917499999</v>
      </c>
    </row>
    <row r="6357" spans="1:4" x14ac:dyDescent="0.2">
      <c r="A6357" s="1">
        <v>9.2200000000000006</v>
      </c>
      <c r="B6357" s="2">
        <v>0.83333333333333337</v>
      </c>
      <c r="C6357">
        <v>0.70705306227099995</v>
      </c>
      <c r="D6357">
        <v>0.486767532846</v>
      </c>
    </row>
    <row r="6358" spans="1:4" x14ac:dyDescent="0.2">
      <c r="A6358" s="1">
        <v>9.2200000000000006</v>
      </c>
      <c r="B6358" s="2">
        <v>0.875</v>
      </c>
      <c r="C6358">
        <v>0.67454398956799999</v>
      </c>
      <c r="D6358">
        <v>0.429353574342</v>
      </c>
    </row>
    <row r="6359" spans="1:4" x14ac:dyDescent="0.2">
      <c r="A6359" s="1">
        <v>9.2200000000000006</v>
      </c>
      <c r="B6359" s="2">
        <v>0.91666666666666663</v>
      </c>
      <c r="C6359">
        <v>0.72589504615699996</v>
      </c>
      <c r="D6359">
        <v>0.35164448408299998</v>
      </c>
    </row>
    <row r="6360" spans="1:4" x14ac:dyDescent="0.2">
      <c r="A6360" s="1">
        <v>9.2200000000000006</v>
      </c>
      <c r="B6360" s="2">
        <v>0.95833333333333337</v>
      </c>
      <c r="C6360">
        <v>0.59450668182300004</v>
      </c>
      <c r="D6360">
        <v>0.27517620262300002</v>
      </c>
    </row>
    <row r="6361" spans="1:4" x14ac:dyDescent="0.2">
      <c r="A6361" s="1">
        <v>9.2200000000000006</v>
      </c>
      <c r="B6361" s="3">
        <v>1</v>
      </c>
      <c r="C6361">
        <v>0.43903304697099998</v>
      </c>
      <c r="D6361">
        <v>0.193050385666</v>
      </c>
    </row>
    <row r="6362" spans="1:4" x14ac:dyDescent="0.2">
      <c r="A6362" s="1">
        <v>9.23</v>
      </c>
      <c r="B6362" s="2">
        <v>4.1666666666666664E-2</v>
      </c>
      <c r="C6362">
        <v>0.36507912999300002</v>
      </c>
      <c r="D6362">
        <v>0.16100958454700001</v>
      </c>
    </row>
    <row r="6363" spans="1:4" x14ac:dyDescent="0.2">
      <c r="A6363" s="1">
        <v>9.23</v>
      </c>
      <c r="B6363" s="2">
        <v>8.3333333333333329E-2</v>
      </c>
      <c r="C6363">
        <v>0.32513951096400001</v>
      </c>
      <c r="D6363">
        <v>0.14650407874599999</v>
      </c>
    </row>
    <row r="6364" spans="1:4" x14ac:dyDescent="0.2">
      <c r="A6364" s="1">
        <v>9.23</v>
      </c>
      <c r="B6364" s="2">
        <v>0.125</v>
      </c>
      <c r="C6364">
        <v>0.30423183361099998</v>
      </c>
      <c r="D6364">
        <v>0.14957155843200001</v>
      </c>
    </row>
    <row r="6365" spans="1:4" x14ac:dyDescent="0.2">
      <c r="A6365" s="1">
        <v>9.23</v>
      </c>
      <c r="B6365" s="2">
        <v>0.16666666666666666</v>
      </c>
      <c r="C6365">
        <v>0.284018084384</v>
      </c>
      <c r="D6365">
        <v>0.18453601255499999</v>
      </c>
    </row>
    <row r="6366" spans="1:4" x14ac:dyDescent="0.2">
      <c r="A6366" s="1">
        <v>9.23</v>
      </c>
      <c r="B6366" s="2">
        <v>0.20833333333333334</v>
      </c>
      <c r="C6366">
        <v>0.31372039090800002</v>
      </c>
      <c r="D6366">
        <v>0.32530177151099998</v>
      </c>
    </row>
    <row r="6367" spans="1:4" x14ac:dyDescent="0.2">
      <c r="A6367" s="1">
        <v>9.23</v>
      </c>
      <c r="B6367" s="2">
        <v>0.25</v>
      </c>
      <c r="C6367">
        <v>0.36606359420099999</v>
      </c>
      <c r="D6367">
        <v>0.59985513160600001</v>
      </c>
    </row>
    <row r="6368" spans="1:4" x14ac:dyDescent="0.2">
      <c r="A6368" s="1">
        <v>9.23</v>
      </c>
      <c r="B6368" s="2">
        <v>0.29166666666666669</v>
      </c>
      <c r="C6368">
        <v>0.49905005820600001</v>
      </c>
      <c r="D6368">
        <v>0.68732125374599995</v>
      </c>
    </row>
    <row r="6369" spans="1:4" x14ac:dyDescent="0.2">
      <c r="A6369" s="1">
        <v>9.23</v>
      </c>
      <c r="B6369" s="2">
        <v>0.33333333333333331</v>
      </c>
      <c r="C6369">
        <v>0.453595956784</v>
      </c>
      <c r="D6369">
        <v>0.65774645830300005</v>
      </c>
    </row>
    <row r="6370" spans="1:4" x14ac:dyDescent="0.2">
      <c r="A6370" s="1">
        <v>9.23</v>
      </c>
      <c r="B6370" s="2">
        <v>0.375</v>
      </c>
      <c r="C6370">
        <v>0.43663644324799999</v>
      </c>
      <c r="D6370">
        <v>0.59528410992799996</v>
      </c>
    </row>
    <row r="6371" spans="1:4" x14ac:dyDescent="0.2">
      <c r="A6371" s="1">
        <v>9.23</v>
      </c>
      <c r="B6371" s="2">
        <v>0.41666666666666669</v>
      </c>
      <c r="C6371">
        <v>0.46740860251900002</v>
      </c>
      <c r="D6371">
        <v>0.52100142328200005</v>
      </c>
    </row>
    <row r="6372" spans="1:4" x14ac:dyDescent="0.2">
      <c r="A6372" s="1">
        <v>9.23</v>
      </c>
      <c r="B6372" s="2">
        <v>0.45833333333333331</v>
      </c>
      <c r="C6372">
        <v>0.52669547788000004</v>
      </c>
      <c r="D6372">
        <v>0.47850607908499998</v>
      </c>
    </row>
    <row r="6373" spans="1:4" x14ac:dyDescent="0.2">
      <c r="A6373" s="1">
        <v>9.23</v>
      </c>
      <c r="B6373" s="2">
        <v>0.5</v>
      </c>
      <c r="C6373">
        <v>0.600140082899</v>
      </c>
      <c r="D6373">
        <v>0.44876092466599998</v>
      </c>
    </row>
    <row r="6374" spans="1:4" x14ac:dyDescent="0.2">
      <c r="A6374" s="1">
        <v>9.23</v>
      </c>
      <c r="B6374" s="2">
        <v>0.54166666666666663</v>
      </c>
      <c r="C6374">
        <v>0.68535548424100001</v>
      </c>
      <c r="D6374">
        <v>0.40576743741799998</v>
      </c>
    </row>
    <row r="6375" spans="1:4" x14ac:dyDescent="0.2">
      <c r="A6375" s="1">
        <v>9.23</v>
      </c>
      <c r="B6375" s="2">
        <v>0.58333333333333337</v>
      </c>
      <c r="C6375">
        <v>0.68543166846600001</v>
      </c>
      <c r="D6375">
        <v>0.38110692114599998</v>
      </c>
    </row>
    <row r="6376" spans="1:4" x14ac:dyDescent="0.2">
      <c r="A6376" s="1">
        <v>9.23</v>
      </c>
      <c r="B6376" s="2">
        <v>0.625</v>
      </c>
      <c r="C6376">
        <v>0.69485242596499996</v>
      </c>
      <c r="D6376">
        <v>0.40898843784700001</v>
      </c>
    </row>
    <row r="6377" spans="1:4" x14ac:dyDescent="0.2">
      <c r="A6377" s="1">
        <v>9.23</v>
      </c>
      <c r="B6377" s="2">
        <v>0.66666666666666663</v>
      </c>
      <c r="C6377">
        <v>0.76386684634900004</v>
      </c>
      <c r="D6377">
        <v>0.50571682043199995</v>
      </c>
    </row>
    <row r="6378" spans="1:4" x14ac:dyDescent="0.2">
      <c r="A6378" s="1">
        <v>9.23</v>
      </c>
      <c r="B6378" s="2">
        <v>0.70833333333333337</v>
      </c>
      <c r="C6378">
        <v>0.81275414479200003</v>
      </c>
      <c r="D6378">
        <v>0.67744290726800005</v>
      </c>
    </row>
    <row r="6379" spans="1:4" x14ac:dyDescent="0.2">
      <c r="A6379" s="1">
        <v>9.23</v>
      </c>
      <c r="B6379" s="2">
        <v>0.75</v>
      </c>
      <c r="C6379">
        <v>0.88067142978799995</v>
      </c>
      <c r="D6379">
        <v>0.68659857012500003</v>
      </c>
    </row>
    <row r="6380" spans="1:4" x14ac:dyDescent="0.2">
      <c r="A6380" s="1">
        <v>9.23</v>
      </c>
      <c r="B6380" s="2">
        <v>0.79166666666666663</v>
      </c>
      <c r="C6380">
        <v>0.89881049343700004</v>
      </c>
      <c r="D6380">
        <v>0.60247674032099996</v>
      </c>
    </row>
    <row r="6381" spans="1:4" x14ac:dyDescent="0.2">
      <c r="A6381" s="1">
        <v>9.23</v>
      </c>
      <c r="B6381" s="2">
        <v>0.83333333333333337</v>
      </c>
      <c r="C6381">
        <v>0.96543655998699995</v>
      </c>
      <c r="D6381">
        <v>0.52677743492399998</v>
      </c>
    </row>
    <row r="6382" spans="1:4" x14ac:dyDescent="0.2">
      <c r="A6382" s="1">
        <v>9.23</v>
      </c>
      <c r="B6382" s="2">
        <v>0.875</v>
      </c>
      <c r="C6382">
        <v>0.89813430820200002</v>
      </c>
      <c r="D6382">
        <v>0.46250749175700001</v>
      </c>
    </row>
    <row r="6383" spans="1:4" x14ac:dyDescent="0.2">
      <c r="A6383" s="1">
        <v>9.23</v>
      </c>
      <c r="B6383" s="2">
        <v>0.91666666666666663</v>
      </c>
      <c r="C6383">
        <v>0.73590375557400001</v>
      </c>
      <c r="D6383">
        <v>0.37844653612599999</v>
      </c>
    </row>
    <row r="6384" spans="1:4" x14ac:dyDescent="0.2">
      <c r="A6384" s="1">
        <v>9.23</v>
      </c>
      <c r="B6384" s="2">
        <v>0.95833333333333337</v>
      </c>
      <c r="C6384">
        <v>0.58369857360099997</v>
      </c>
      <c r="D6384">
        <v>0.29221264914099998</v>
      </c>
    </row>
    <row r="6385" spans="1:4" x14ac:dyDescent="0.2">
      <c r="A6385" s="1">
        <v>9.23</v>
      </c>
      <c r="B6385" s="3">
        <v>1</v>
      </c>
      <c r="C6385">
        <v>0.42895297495399998</v>
      </c>
      <c r="D6385">
        <v>0.19914532498699999</v>
      </c>
    </row>
    <row r="6386" spans="1:4" x14ac:dyDescent="0.2">
      <c r="A6386" s="1">
        <v>9.24</v>
      </c>
      <c r="B6386" s="2">
        <v>4.1666666666666664E-2</v>
      </c>
      <c r="C6386">
        <v>0.35851097405799998</v>
      </c>
      <c r="D6386">
        <v>0.16117018641</v>
      </c>
    </row>
    <row r="6387" spans="1:4" x14ac:dyDescent="0.2">
      <c r="A6387" s="1">
        <v>9.24</v>
      </c>
      <c r="B6387" s="2">
        <v>8.3333333333333329E-2</v>
      </c>
      <c r="C6387">
        <v>0.32234243938899998</v>
      </c>
      <c r="D6387">
        <v>0.146623813637</v>
      </c>
    </row>
    <row r="6388" spans="1:4" x14ac:dyDescent="0.2">
      <c r="A6388" s="1">
        <v>9.24</v>
      </c>
      <c r="B6388" s="2">
        <v>0.125</v>
      </c>
      <c r="C6388">
        <v>0.30411051404200001</v>
      </c>
      <c r="D6388">
        <v>0.149708096835</v>
      </c>
    </row>
    <row r="6389" spans="1:4" x14ac:dyDescent="0.2">
      <c r="A6389" s="1">
        <v>9.24</v>
      </c>
      <c r="B6389" s="2">
        <v>0.16666666666666666</v>
      </c>
      <c r="C6389">
        <v>0.28695147618400002</v>
      </c>
      <c r="D6389">
        <v>0.184817493597</v>
      </c>
    </row>
    <row r="6390" spans="1:4" x14ac:dyDescent="0.2">
      <c r="A6390" s="1">
        <v>9.24</v>
      </c>
      <c r="B6390" s="2">
        <v>0.20833333333333334</v>
      </c>
      <c r="C6390">
        <v>0.31879591152999998</v>
      </c>
      <c r="D6390">
        <v>0.326226889011</v>
      </c>
    </row>
    <row r="6391" spans="1:4" x14ac:dyDescent="0.2">
      <c r="A6391" s="1">
        <v>9.24</v>
      </c>
      <c r="B6391" s="2">
        <v>0.25</v>
      </c>
      <c r="C6391">
        <v>0.36606359420099999</v>
      </c>
      <c r="D6391">
        <v>0.60243082269600001</v>
      </c>
    </row>
    <row r="6392" spans="1:4" x14ac:dyDescent="0.2">
      <c r="A6392" s="1">
        <v>9.24</v>
      </c>
      <c r="B6392" s="2">
        <v>0.29166666666666669</v>
      </c>
      <c r="C6392">
        <v>0.48810594049099998</v>
      </c>
      <c r="D6392">
        <v>0.68990178098800004</v>
      </c>
    </row>
    <row r="6393" spans="1:4" x14ac:dyDescent="0.2">
      <c r="A6393" s="1">
        <v>9.24</v>
      </c>
      <c r="B6393" s="2">
        <v>0.33333333333333331</v>
      </c>
      <c r="C6393">
        <v>0.42784849652099999</v>
      </c>
      <c r="D6393">
        <v>0.66000786090100005</v>
      </c>
    </row>
    <row r="6394" spans="1:4" x14ac:dyDescent="0.2">
      <c r="A6394" s="1">
        <v>9.24</v>
      </c>
      <c r="B6394" s="2">
        <v>0.375</v>
      </c>
      <c r="C6394">
        <v>0.37418309669400002</v>
      </c>
      <c r="D6394">
        <v>0.597234325234</v>
      </c>
    </row>
    <row r="6395" spans="1:4" x14ac:dyDescent="0.2">
      <c r="A6395" s="1">
        <v>9.24</v>
      </c>
      <c r="B6395" s="2">
        <v>0.41666666666666669</v>
      </c>
      <c r="C6395">
        <v>0.43209029606900001</v>
      </c>
      <c r="D6395">
        <v>0.52264132637100003</v>
      </c>
    </row>
    <row r="6396" spans="1:4" x14ac:dyDescent="0.2">
      <c r="A6396" s="1">
        <v>9.24</v>
      </c>
      <c r="B6396" s="2">
        <v>0.45833333333333331</v>
      </c>
      <c r="C6396">
        <v>0.45022477239100001</v>
      </c>
      <c r="D6396">
        <v>0.47988037041199999</v>
      </c>
    </row>
    <row r="6397" spans="1:4" x14ac:dyDescent="0.2">
      <c r="A6397" s="1">
        <v>9.24</v>
      </c>
      <c r="B6397" s="2">
        <v>0.5</v>
      </c>
      <c r="C6397">
        <v>0.52313865813899996</v>
      </c>
      <c r="D6397">
        <v>0.44993307501599999</v>
      </c>
    </row>
    <row r="6398" spans="1:4" x14ac:dyDescent="0.2">
      <c r="A6398" s="1">
        <v>9.24</v>
      </c>
      <c r="B6398" s="2">
        <v>0.54166666666666663</v>
      </c>
      <c r="C6398">
        <v>0.58951661239399999</v>
      </c>
      <c r="D6398">
        <v>0.406809917164</v>
      </c>
    </row>
    <row r="6399" spans="1:4" x14ac:dyDescent="0.2">
      <c r="A6399" s="1">
        <v>9.24</v>
      </c>
      <c r="B6399" s="2">
        <v>0.58333333333333337</v>
      </c>
      <c r="C6399">
        <v>0.66955400013800004</v>
      </c>
      <c r="D6399">
        <v>0.38204354696100001</v>
      </c>
    </row>
    <row r="6400" spans="1:4" x14ac:dyDescent="0.2">
      <c r="A6400" s="1">
        <v>9.24</v>
      </c>
      <c r="B6400" s="2">
        <v>0.625</v>
      </c>
      <c r="C6400">
        <v>0.73254442200400005</v>
      </c>
      <c r="D6400">
        <v>0.409950960172</v>
      </c>
    </row>
    <row r="6401" spans="1:4" x14ac:dyDescent="0.2">
      <c r="A6401" s="1">
        <v>9.24</v>
      </c>
      <c r="B6401" s="2">
        <v>0.66666666666666663</v>
      </c>
      <c r="C6401">
        <v>0.78355019388299996</v>
      </c>
      <c r="D6401">
        <v>0.50684303799200003</v>
      </c>
    </row>
    <row r="6402" spans="1:4" x14ac:dyDescent="0.2">
      <c r="A6402" s="1">
        <v>9.24</v>
      </c>
      <c r="B6402" s="2">
        <v>0.70833333333333337</v>
      </c>
      <c r="C6402">
        <v>0.89388887475400003</v>
      </c>
      <c r="D6402">
        <v>0.67889789073499995</v>
      </c>
    </row>
    <row r="6403" spans="1:4" x14ac:dyDescent="0.2">
      <c r="A6403" s="1">
        <v>9.24</v>
      </c>
      <c r="B6403" s="2">
        <v>0.75</v>
      </c>
      <c r="C6403">
        <v>0.93469121089999996</v>
      </c>
      <c r="D6403">
        <v>0.68834356297199994</v>
      </c>
    </row>
    <row r="6404" spans="1:4" x14ac:dyDescent="0.2">
      <c r="A6404" s="1">
        <v>9.24</v>
      </c>
      <c r="B6404" s="2">
        <v>0.79166666666666663</v>
      </c>
      <c r="C6404">
        <v>0.93383687223199996</v>
      </c>
      <c r="D6404">
        <v>0.60426399533899999</v>
      </c>
    </row>
    <row r="6405" spans="1:4" x14ac:dyDescent="0.2">
      <c r="A6405" s="1">
        <v>9.24</v>
      </c>
      <c r="B6405" s="2">
        <v>0.83333333333333337</v>
      </c>
      <c r="C6405">
        <v>0.98645459654500001</v>
      </c>
      <c r="D6405">
        <v>0.52840694850600001</v>
      </c>
    </row>
    <row r="6406" spans="1:4" x14ac:dyDescent="0.2">
      <c r="A6406" s="1">
        <v>9.24</v>
      </c>
      <c r="B6406" s="2">
        <v>0.875</v>
      </c>
      <c r="C6406">
        <v>0.916834552952</v>
      </c>
      <c r="D6406">
        <v>0.46392610870899997</v>
      </c>
    </row>
    <row r="6407" spans="1:4" x14ac:dyDescent="0.2">
      <c r="A6407" s="1">
        <v>9.24</v>
      </c>
      <c r="B6407" s="2">
        <v>0.91666666666666663</v>
      </c>
      <c r="C6407">
        <v>0.76602035096099996</v>
      </c>
      <c r="D6407">
        <v>0.37955204657500002</v>
      </c>
    </row>
    <row r="6408" spans="1:4" x14ac:dyDescent="0.2">
      <c r="A6408" s="1">
        <v>9.24</v>
      </c>
      <c r="B6408" s="2">
        <v>0.95833333333333337</v>
      </c>
      <c r="C6408">
        <v>0.60914038400600001</v>
      </c>
      <c r="D6408">
        <v>0.29295287830599998</v>
      </c>
    </row>
    <row r="6409" spans="1:4" x14ac:dyDescent="0.2">
      <c r="A6409" s="1">
        <v>9.24</v>
      </c>
      <c r="B6409" s="3">
        <v>1</v>
      </c>
      <c r="C6409">
        <v>0.446835525836</v>
      </c>
      <c r="D6409">
        <v>0.199482828202</v>
      </c>
    </row>
    <row r="6410" spans="1:4" x14ac:dyDescent="0.2">
      <c r="A6410" s="1">
        <v>9.25</v>
      </c>
      <c r="B6410" s="2">
        <v>4.1666666666666664E-2</v>
      </c>
      <c r="C6410">
        <v>0.369684298046</v>
      </c>
      <c r="D6410">
        <v>0.158493762224</v>
      </c>
    </row>
    <row r="6411" spans="1:4" x14ac:dyDescent="0.2">
      <c r="A6411" s="1">
        <v>9.25</v>
      </c>
      <c r="B6411" s="2">
        <v>8.3333333333333329E-2</v>
      </c>
      <c r="C6411">
        <v>0.328609376841</v>
      </c>
      <c r="D6411">
        <v>0.14447848979</v>
      </c>
    </row>
    <row r="6412" spans="1:4" x14ac:dyDescent="0.2">
      <c r="A6412" s="1">
        <v>9.25</v>
      </c>
      <c r="B6412" s="2">
        <v>0.125</v>
      </c>
      <c r="C6412">
        <v>0.305423313807</v>
      </c>
      <c r="D6412">
        <v>0.14735864115399999</v>
      </c>
    </row>
    <row r="6413" spans="1:4" x14ac:dyDescent="0.2">
      <c r="A6413" s="1">
        <v>9.25</v>
      </c>
      <c r="B6413" s="2">
        <v>0.16666666666666666</v>
      </c>
      <c r="C6413">
        <v>0.28336119111000002</v>
      </c>
      <c r="D6413">
        <v>0.17996034711700001</v>
      </c>
    </row>
    <row r="6414" spans="1:4" x14ac:dyDescent="0.2">
      <c r="A6414" s="1">
        <v>9.25</v>
      </c>
      <c r="B6414" s="2">
        <v>0.20833333333333334</v>
      </c>
      <c r="C6414">
        <v>0.31156561171800001</v>
      </c>
      <c r="D6414">
        <v>0.311277230199</v>
      </c>
    </row>
    <row r="6415" spans="1:4" x14ac:dyDescent="0.2">
      <c r="A6415" s="1">
        <v>9.25</v>
      </c>
      <c r="B6415" s="2">
        <v>0.25</v>
      </c>
      <c r="C6415">
        <v>0.39581274381699999</v>
      </c>
      <c r="D6415">
        <v>0.56705154953100001</v>
      </c>
    </row>
    <row r="6416" spans="1:4" x14ac:dyDescent="0.2">
      <c r="A6416" s="1">
        <v>9.25</v>
      </c>
      <c r="B6416" s="2">
        <v>0.29166666666666669</v>
      </c>
      <c r="C6416">
        <v>0.498137620176</v>
      </c>
      <c r="D6416">
        <v>0.64955151577600001</v>
      </c>
    </row>
    <row r="6417" spans="1:4" x14ac:dyDescent="0.2">
      <c r="A6417" s="1">
        <v>9.25</v>
      </c>
      <c r="B6417" s="2">
        <v>0.33333333333333331</v>
      </c>
      <c r="C6417">
        <v>0.44763104386000002</v>
      </c>
      <c r="D6417">
        <v>0.62043427156700004</v>
      </c>
    </row>
    <row r="6418" spans="1:4" x14ac:dyDescent="0.2">
      <c r="A6418" s="1">
        <v>9.25</v>
      </c>
      <c r="B6418" s="2">
        <v>0.375</v>
      </c>
      <c r="C6418">
        <v>0.31421508684299998</v>
      </c>
      <c r="D6418">
        <v>0.56304998728400002</v>
      </c>
    </row>
    <row r="6419" spans="1:4" x14ac:dyDescent="0.2">
      <c r="A6419" s="1">
        <v>9.25</v>
      </c>
      <c r="B6419" s="2">
        <v>0.41666666666666669</v>
      </c>
      <c r="C6419">
        <v>0.35343920811700003</v>
      </c>
      <c r="D6419">
        <v>0.49400563791000002</v>
      </c>
    </row>
    <row r="6420" spans="1:4" x14ac:dyDescent="0.2">
      <c r="A6420" s="1">
        <v>9.25</v>
      </c>
      <c r="B6420" s="2">
        <v>0.45833333333333331</v>
      </c>
      <c r="C6420">
        <v>0.431092467709</v>
      </c>
      <c r="D6420">
        <v>0.456635424412</v>
      </c>
    </row>
    <row r="6421" spans="1:4" x14ac:dyDescent="0.2">
      <c r="A6421" s="1">
        <v>9.25</v>
      </c>
      <c r="B6421" s="2">
        <v>0.5</v>
      </c>
      <c r="C6421">
        <v>0.49761333452099998</v>
      </c>
      <c r="D6421">
        <v>0.43000476797100001</v>
      </c>
    </row>
    <row r="6422" spans="1:4" x14ac:dyDescent="0.2">
      <c r="A6422" s="1">
        <v>9.25</v>
      </c>
      <c r="B6422" s="2">
        <v>0.54166666666666663</v>
      </c>
      <c r="C6422">
        <v>0.543903683493</v>
      </c>
      <c r="D6422">
        <v>0.38979796786600002</v>
      </c>
    </row>
    <row r="6423" spans="1:4" x14ac:dyDescent="0.2">
      <c r="A6423" s="1">
        <v>9.25</v>
      </c>
      <c r="B6423" s="2">
        <v>0.58333333333333337</v>
      </c>
      <c r="C6423">
        <v>0.63620758382800002</v>
      </c>
      <c r="D6423">
        <v>0.36641067741900002</v>
      </c>
    </row>
    <row r="6424" spans="1:4" x14ac:dyDescent="0.2">
      <c r="A6424" s="1">
        <v>9.25</v>
      </c>
      <c r="B6424" s="2">
        <v>0.625</v>
      </c>
      <c r="C6424">
        <v>0.68582584125699997</v>
      </c>
      <c r="D6424">
        <v>0.394058778735</v>
      </c>
    </row>
    <row r="6425" spans="1:4" x14ac:dyDescent="0.2">
      <c r="A6425" s="1">
        <v>9.25</v>
      </c>
      <c r="B6425" s="2">
        <v>0.66666666666666663</v>
      </c>
      <c r="C6425">
        <v>0.73068475254300003</v>
      </c>
      <c r="D6425">
        <v>0.486301640491</v>
      </c>
    </row>
    <row r="6426" spans="1:4" x14ac:dyDescent="0.2">
      <c r="A6426" s="1">
        <v>9.25</v>
      </c>
      <c r="B6426" s="2">
        <v>0.70833333333333337</v>
      </c>
      <c r="C6426">
        <v>0.80512535366799998</v>
      </c>
      <c r="D6426">
        <v>0.65308451646200005</v>
      </c>
    </row>
    <row r="6427" spans="1:4" x14ac:dyDescent="0.2">
      <c r="A6427" s="1">
        <v>9.25</v>
      </c>
      <c r="B6427" s="2">
        <v>0.75</v>
      </c>
      <c r="C6427">
        <v>0.84291217899699999</v>
      </c>
      <c r="D6427">
        <v>0.653510232533</v>
      </c>
    </row>
    <row r="6428" spans="1:4" x14ac:dyDescent="0.2">
      <c r="A6428" s="1">
        <v>9.25</v>
      </c>
      <c r="B6428" s="2">
        <v>0.79166666666666663</v>
      </c>
      <c r="C6428">
        <v>0.72359029172900002</v>
      </c>
      <c r="D6428">
        <v>0.56469031732399999</v>
      </c>
    </row>
    <row r="6429" spans="1:4" x14ac:dyDescent="0.2">
      <c r="A6429" s="1">
        <v>9.25</v>
      </c>
      <c r="B6429" s="2">
        <v>0.83333333333333337</v>
      </c>
      <c r="C6429">
        <v>0.70705306227099995</v>
      </c>
      <c r="D6429">
        <v>0.49161140545799997</v>
      </c>
    </row>
    <row r="6430" spans="1:4" x14ac:dyDescent="0.2">
      <c r="A6430" s="1">
        <v>9.25</v>
      </c>
      <c r="B6430" s="2">
        <v>0.875</v>
      </c>
      <c r="C6430">
        <v>0.84237681042300006</v>
      </c>
      <c r="D6430">
        <v>0.43334042939599998</v>
      </c>
    </row>
    <row r="6431" spans="1:4" x14ac:dyDescent="0.2">
      <c r="A6431" s="1">
        <v>9.25</v>
      </c>
      <c r="B6431" s="2">
        <v>0.91666666666666663</v>
      </c>
      <c r="C6431">
        <v>0.56021315321499998</v>
      </c>
      <c r="D6431">
        <v>0.35714520888399998</v>
      </c>
    </row>
    <row r="6432" spans="1:4" x14ac:dyDescent="0.2">
      <c r="A6432" s="1">
        <v>9.25</v>
      </c>
      <c r="B6432" s="2">
        <v>0.95833333333333337</v>
      </c>
      <c r="C6432">
        <v>0.52686243581199999</v>
      </c>
      <c r="D6432">
        <v>0.27794329488500003</v>
      </c>
    </row>
    <row r="6433" spans="1:4" x14ac:dyDescent="0.2">
      <c r="A6433" s="1">
        <v>9.25</v>
      </c>
      <c r="B6433" s="3">
        <v>1</v>
      </c>
      <c r="C6433">
        <v>0.40356752539899998</v>
      </c>
      <c r="D6433">
        <v>0.19401428945499999</v>
      </c>
    </row>
    <row r="6434" spans="1:4" x14ac:dyDescent="0.2">
      <c r="A6434" s="1">
        <v>9.26</v>
      </c>
      <c r="B6434" s="2">
        <v>4.1666666666666664E-2</v>
      </c>
      <c r="C6434">
        <v>0.34558457394999997</v>
      </c>
      <c r="D6434">
        <v>0.15864396324999999</v>
      </c>
    </row>
    <row r="6435" spans="1:4" x14ac:dyDescent="0.2">
      <c r="A6435" s="1">
        <v>9.26</v>
      </c>
      <c r="B6435" s="2">
        <v>8.3333333333333329E-2</v>
      </c>
      <c r="C6435">
        <v>0.31657553470499999</v>
      </c>
      <c r="D6435">
        <v>0.144589618089</v>
      </c>
    </row>
    <row r="6436" spans="1:4" x14ac:dyDescent="0.2">
      <c r="A6436" s="1">
        <v>9.26</v>
      </c>
      <c r="B6436" s="2">
        <v>0.125</v>
      </c>
      <c r="C6436">
        <v>0.30275439512500002</v>
      </c>
      <c r="D6436">
        <v>0.14748590151800001</v>
      </c>
    </row>
    <row r="6437" spans="1:4" x14ac:dyDescent="0.2">
      <c r="A6437" s="1">
        <v>9.26</v>
      </c>
      <c r="B6437" s="2">
        <v>0.16666666666666666</v>
      </c>
      <c r="C6437">
        <v>0.28743853277800002</v>
      </c>
      <c r="D6437">
        <v>0.18022315107699999</v>
      </c>
    </row>
    <row r="6438" spans="1:4" x14ac:dyDescent="0.2">
      <c r="A6438" s="1">
        <v>9.26</v>
      </c>
      <c r="B6438" s="2">
        <v>0.20833333333333334</v>
      </c>
      <c r="C6438">
        <v>0.32091512122400001</v>
      </c>
      <c r="D6438">
        <v>0.312146483044</v>
      </c>
    </row>
    <row r="6439" spans="1:4" x14ac:dyDescent="0.2">
      <c r="A6439" s="1">
        <v>9.26</v>
      </c>
      <c r="B6439" s="2">
        <v>0.25</v>
      </c>
      <c r="C6439">
        <v>0.41028386693399999</v>
      </c>
      <c r="D6439">
        <v>0.56904923197599999</v>
      </c>
    </row>
    <row r="6440" spans="1:4" x14ac:dyDescent="0.2">
      <c r="A6440" s="1">
        <v>9.26</v>
      </c>
      <c r="B6440" s="2">
        <v>0.29166666666666669</v>
      </c>
      <c r="C6440">
        <v>0.49463236318699999</v>
      </c>
      <c r="D6440">
        <v>0.65181038257099999</v>
      </c>
    </row>
    <row r="6441" spans="1:4" x14ac:dyDescent="0.2">
      <c r="A6441" s="1">
        <v>9.26</v>
      </c>
      <c r="B6441" s="2">
        <v>0.33333333333333331</v>
      </c>
      <c r="C6441">
        <v>0.40953725868700003</v>
      </c>
      <c r="D6441">
        <v>0.62253378856499997</v>
      </c>
    </row>
    <row r="6442" spans="1:4" x14ac:dyDescent="0.2">
      <c r="A6442" s="1">
        <v>9.26</v>
      </c>
      <c r="B6442" s="2">
        <v>0.375</v>
      </c>
      <c r="C6442">
        <v>0.333377196534</v>
      </c>
      <c r="D6442">
        <v>0.56451843708500005</v>
      </c>
    </row>
    <row r="6443" spans="1:4" x14ac:dyDescent="0.2">
      <c r="A6443" s="1">
        <v>9.26</v>
      </c>
      <c r="B6443" s="2">
        <v>0.41666666666666669</v>
      </c>
      <c r="C6443">
        <v>0.34084590986800001</v>
      </c>
      <c r="D6443">
        <v>0.49552846568100001</v>
      </c>
    </row>
    <row r="6444" spans="1:4" x14ac:dyDescent="0.2">
      <c r="A6444" s="1">
        <v>9.26</v>
      </c>
      <c r="B6444" s="2">
        <v>0.45833333333333331</v>
      </c>
      <c r="C6444">
        <v>0.35394770637</v>
      </c>
      <c r="D6444">
        <v>0.45791452161500001</v>
      </c>
    </row>
    <row r="6445" spans="1:4" x14ac:dyDescent="0.2">
      <c r="A6445" s="1">
        <v>9.26</v>
      </c>
      <c r="B6445" s="2">
        <v>0.5</v>
      </c>
      <c r="C6445">
        <v>0.37961274536400003</v>
      </c>
      <c r="D6445">
        <v>0.43109476138300001</v>
      </c>
    </row>
    <row r="6446" spans="1:4" x14ac:dyDescent="0.2">
      <c r="A6446" s="1">
        <v>9.26</v>
      </c>
      <c r="B6446" s="2">
        <v>0.54166666666666663</v>
      </c>
      <c r="C6446">
        <v>0.411456203129</v>
      </c>
      <c r="D6446">
        <v>0.39077127942099998</v>
      </c>
    </row>
    <row r="6447" spans="1:4" x14ac:dyDescent="0.2">
      <c r="A6447" s="1">
        <v>9.26</v>
      </c>
      <c r="B6447" s="2">
        <v>0.58333333333333337</v>
      </c>
      <c r="C6447">
        <v>0.44464484713899999</v>
      </c>
      <c r="D6447">
        <v>0.36728273455299998</v>
      </c>
    </row>
    <row r="6448" spans="1:4" x14ac:dyDescent="0.2">
      <c r="A6448" s="1">
        <v>9.26</v>
      </c>
      <c r="B6448" s="2">
        <v>0.625</v>
      </c>
      <c r="C6448">
        <v>0.46881937776400001</v>
      </c>
      <c r="D6448">
        <v>0.39495462730199998</v>
      </c>
    </row>
    <row r="6449" spans="1:4" x14ac:dyDescent="0.2">
      <c r="A6449" s="1">
        <v>9.26</v>
      </c>
      <c r="B6449" s="2">
        <v>0.66666666666666663</v>
      </c>
      <c r="C6449">
        <v>0.548618389002</v>
      </c>
      <c r="D6449">
        <v>0.487343469024</v>
      </c>
    </row>
    <row r="6450" spans="1:4" x14ac:dyDescent="0.2">
      <c r="A6450" s="1">
        <v>9.26</v>
      </c>
      <c r="B6450" s="2">
        <v>0.70833333333333337</v>
      </c>
      <c r="C6450">
        <v>0.63067935634500005</v>
      </c>
      <c r="D6450">
        <v>0.65443698489500002</v>
      </c>
    </row>
    <row r="6451" spans="1:4" x14ac:dyDescent="0.2">
      <c r="A6451" s="1">
        <v>9.26</v>
      </c>
      <c r="B6451" s="2">
        <v>0.75</v>
      </c>
      <c r="C6451">
        <v>0.74166269473199997</v>
      </c>
      <c r="D6451">
        <v>0.65511531724200001</v>
      </c>
    </row>
    <row r="6452" spans="1:4" x14ac:dyDescent="0.2">
      <c r="A6452" s="1">
        <v>9.26</v>
      </c>
      <c r="B6452" s="2">
        <v>0.79166666666666663</v>
      </c>
      <c r="C6452">
        <v>0.77413082331799998</v>
      </c>
      <c r="D6452">
        <v>0.56631854528100001</v>
      </c>
    </row>
    <row r="6453" spans="1:4" x14ac:dyDescent="0.2">
      <c r="A6453" s="1">
        <v>9.26</v>
      </c>
      <c r="B6453" s="2">
        <v>0.83333333333333337</v>
      </c>
      <c r="C6453">
        <v>0.84416840804500004</v>
      </c>
      <c r="D6453">
        <v>0.49222120066399999</v>
      </c>
    </row>
    <row r="6454" spans="1:4" x14ac:dyDescent="0.2">
      <c r="A6454" s="1">
        <v>9.26</v>
      </c>
      <c r="B6454" s="2">
        <v>0.875</v>
      </c>
      <c r="C6454">
        <v>0.79570052827500004</v>
      </c>
      <c r="D6454">
        <v>0.43418786022700001</v>
      </c>
    </row>
    <row r="6455" spans="1:4" x14ac:dyDescent="0.2">
      <c r="A6455" s="1">
        <v>9.26</v>
      </c>
      <c r="B6455" s="2">
        <v>0.91666666666666663</v>
      </c>
      <c r="C6455">
        <v>0.65131209550799996</v>
      </c>
      <c r="D6455">
        <v>0.35556574783200001</v>
      </c>
    </row>
    <row r="6456" spans="1:4" x14ac:dyDescent="0.2">
      <c r="A6456" s="1">
        <v>9.26</v>
      </c>
      <c r="B6456" s="2">
        <v>0.95833333333333337</v>
      </c>
      <c r="C6456">
        <v>0.51490051371300005</v>
      </c>
      <c r="D6456">
        <v>0.277828994931</v>
      </c>
    </row>
    <row r="6457" spans="1:4" x14ac:dyDescent="0.2">
      <c r="A6457" s="1">
        <v>9.26</v>
      </c>
      <c r="B6457" s="3">
        <v>1</v>
      </c>
      <c r="C6457">
        <v>0.37342176026599999</v>
      </c>
      <c r="D6457">
        <v>0.194290571286</v>
      </c>
    </row>
    <row r="6458" spans="1:4" x14ac:dyDescent="0.2">
      <c r="A6458" s="1">
        <v>9.27</v>
      </c>
      <c r="B6458" s="2">
        <v>4.1666666666666664E-2</v>
      </c>
      <c r="C6458">
        <v>0.31288695695800001</v>
      </c>
      <c r="D6458">
        <v>0.158794957727</v>
      </c>
    </row>
    <row r="6459" spans="1:4" x14ac:dyDescent="0.2">
      <c r="A6459" s="1">
        <v>9.27</v>
      </c>
      <c r="B6459" s="2">
        <v>8.3333333333333329E-2</v>
      </c>
      <c r="C6459">
        <v>0.28788548164200001</v>
      </c>
      <c r="D6459">
        <v>0.14470072950999999</v>
      </c>
    </row>
    <row r="6460" spans="1:4" x14ac:dyDescent="0.2">
      <c r="A6460" s="1">
        <v>9.27</v>
      </c>
      <c r="B6460" s="2">
        <v>0.125</v>
      </c>
      <c r="C6460">
        <v>0.28338877096999998</v>
      </c>
      <c r="D6460">
        <v>0.14777491824399999</v>
      </c>
    </row>
    <row r="6461" spans="1:4" x14ac:dyDescent="0.2">
      <c r="A6461" s="1">
        <v>9.27</v>
      </c>
      <c r="B6461" s="2">
        <v>0.16666666666666666</v>
      </c>
      <c r="C6461">
        <v>0.27577883544499998</v>
      </c>
      <c r="D6461">
        <v>0.180980446672</v>
      </c>
    </row>
    <row r="6462" spans="1:4" x14ac:dyDescent="0.2">
      <c r="A6462" s="1">
        <v>9.27</v>
      </c>
      <c r="B6462" s="2">
        <v>0.20833333333333334</v>
      </c>
      <c r="C6462">
        <v>0.30250153961199999</v>
      </c>
      <c r="D6462">
        <v>0.31371965625499998</v>
      </c>
    </row>
    <row r="6463" spans="1:4" x14ac:dyDescent="0.2">
      <c r="A6463" s="1">
        <v>9.27</v>
      </c>
      <c r="B6463" s="2">
        <v>0.25</v>
      </c>
      <c r="C6463">
        <v>0.36927385812300001</v>
      </c>
      <c r="D6463">
        <v>0.57160245871100002</v>
      </c>
    </row>
    <row r="6464" spans="1:4" x14ac:dyDescent="0.2">
      <c r="A6464" s="1">
        <v>9.27</v>
      </c>
      <c r="B6464" s="2">
        <v>0.29166666666666669</v>
      </c>
      <c r="C6464">
        <v>0.46675028353199999</v>
      </c>
      <c r="D6464">
        <v>0.65409291960100002</v>
      </c>
    </row>
    <row r="6465" spans="1:4" x14ac:dyDescent="0.2">
      <c r="A6465" s="1">
        <v>9.27</v>
      </c>
      <c r="B6465" s="2">
        <v>0.33333333333333331</v>
      </c>
      <c r="C6465">
        <v>0.39118434641700001</v>
      </c>
      <c r="D6465">
        <v>0.62465681186599997</v>
      </c>
    </row>
    <row r="6466" spans="1:4" x14ac:dyDescent="0.2">
      <c r="A6466" s="1">
        <v>9.27</v>
      </c>
      <c r="B6466" s="2">
        <v>0.375</v>
      </c>
      <c r="C6466">
        <v>0.31421508684299998</v>
      </c>
      <c r="D6466">
        <v>0.57042363940899998</v>
      </c>
    </row>
    <row r="6467" spans="1:4" x14ac:dyDescent="0.2">
      <c r="A6467" s="1">
        <v>9.27</v>
      </c>
      <c r="B6467" s="2">
        <v>0.41666666666666669</v>
      </c>
      <c r="C6467">
        <v>0.30632034537899999</v>
      </c>
      <c r="D6467">
        <v>0.50092271978900005</v>
      </c>
    </row>
    <row r="6468" spans="1:4" x14ac:dyDescent="0.2">
      <c r="A6468" s="1">
        <v>9.27</v>
      </c>
      <c r="B6468" s="2">
        <v>0.45833333333333331</v>
      </c>
      <c r="C6468">
        <v>0.30547638555200002</v>
      </c>
      <c r="D6468">
        <v>0.46130311816199998</v>
      </c>
    </row>
    <row r="6469" spans="1:4" x14ac:dyDescent="0.2">
      <c r="A6469" s="1">
        <v>9.27</v>
      </c>
      <c r="B6469" s="2">
        <v>0.5</v>
      </c>
      <c r="C6469">
        <v>0.373130178481</v>
      </c>
      <c r="D6469">
        <v>0.43230318862200001</v>
      </c>
    </row>
    <row r="6470" spans="1:4" x14ac:dyDescent="0.2">
      <c r="A6470" s="1">
        <v>9.27</v>
      </c>
      <c r="B6470" s="2">
        <v>0.54166666666666663</v>
      </c>
      <c r="C6470">
        <v>0.439349979068</v>
      </c>
      <c r="D6470">
        <v>0.39175743745800001</v>
      </c>
    </row>
    <row r="6471" spans="1:4" x14ac:dyDescent="0.2">
      <c r="A6471" s="1">
        <v>9.27</v>
      </c>
      <c r="B6471" s="2">
        <v>0.58333333333333337</v>
      </c>
      <c r="C6471">
        <v>0.51787122623399995</v>
      </c>
      <c r="D6471">
        <v>0.36816637521599999</v>
      </c>
    </row>
    <row r="6472" spans="1:4" x14ac:dyDescent="0.2">
      <c r="A6472" s="1">
        <v>9.27</v>
      </c>
      <c r="B6472" s="2">
        <v>0.625</v>
      </c>
      <c r="C6472">
        <v>0.56758244862999996</v>
      </c>
      <c r="D6472">
        <v>0.39586273097899999</v>
      </c>
    </row>
    <row r="6473" spans="1:4" x14ac:dyDescent="0.2">
      <c r="A6473" s="1">
        <v>9.27</v>
      </c>
      <c r="B6473" s="2">
        <v>0.66666666666666663</v>
      </c>
      <c r="C6473">
        <v>0.641504775508</v>
      </c>
      <c r="D6473">
        <v>0.48839828975400001</v>
      </c>
    </row>
    <row r="6474" spans="1:4" x14ac:dyDescent="0.2">
      <c r="A6474" s="1">
        <v>9.27</v>
      </c>
      <c r="B6474" s="2">
        <v>0.70833333333333337</v>
      </c>
      <c r="C6474">
        <v>0.47494121841999998</v>
      </c>
      <c r="D6474">
        <v>0.65591185536499996</v>
      </c>
    </row>
    <row r="6475" spans="1:4" x14ac:dyDescent="0.2">
      <c r="A6475" s="1">
        <v>9.27</v>
      </c>
      <c r="B6475" s="2">
        <v>0.75</v>
      </c>
      <c r="C6475">
        <v>0.57600023998000005</v>
      </c>
      <c r="D6475">
        <v>0.66088462838299999</v>
      </c>
    </row>
    <row r="6476" spans="1:4" x14ac:dyDescent="0.2">
      <c r="A6476" s="1">
        <v>9.27</v>
      </c>
      <c r="B6476" s="2">
        <v>0.79166666666666663</v>
      </c>
      <c r="C6476">
        <v>0.62352847380300003</v>
      </c>
      <c r="D6476">
        <v>0.57282304874000001</v>
      </c>
    </row>
    <row r="6477" spans="1:4" x14ac:dyDescent="0.2">
      <c r="A6477" s="1">
        <v>9.27</v>
      </c>
      <c r="B6477" s="2">
        <v>0.83333333333333337</v>
      </c>
      <c r="C6477">
        <v>0.78527741846400001</v>
      </c>
      <c r="D6477">
        <v>0.49503880732599997</v>
      </c>
    </row>
    <row r="6478" spans="1:4" x14ac:dyDescent="0.2">
      <c r="A6478" s="1">
        <v>9.27</v>
      </c>
      <c r="B6478" s="2">
        <v>0.875</v>
      </c>
      <c r="C6478">
        <v>0.77464222450700004</v>
      </c>
      <c r="D6478">
        <v>0.43549425669199998</v>
      </c>
    </row>
    <row r="6479" spans="1:4" x14ac:dyDescent="0.2">
      <c r="A6479" s="1">
        <v>9.27</v>
      </c>
      <c r="B6479" s="2">
        <v>0.91666666666666663</v>
      </c>
      <c r="C6479">
        <v>0.64055369037400001</v>
      </c>
      <c r="D6479">
        <v>0.35657878768200002</v>
      </c>
    </row>
    <row r="6480" spans="1:4" x14ac:dyDescent="0.2">
      <c r="A6480" s="1">
        <v>9.27</v>
      </c>
      <c r="B6480" s="2">
        <v>0.95833333333333337</v>
      </c>
      <c r="C6480">
        <v>0.51104918548</v>
      </c>
      <c r="D6480">
        <v>0.27851200386300001</v>
      </c>
    </row>
    <row r="6481" spans="1:4" x14ac:dyDescent="0.2">
      <c r="A6481" s="1">
        <v>9.27</v>
      </c>
      <c r="B6481" s="3">
        <v>1</v>
      </c>
      <c r="C6481">
        <v>0.373961097267</v>
      </c>
      <c r="D6481">
        <v>0.19460983223100001</v>
      </c>
    </row>
    <row r="6482" spans="1:4" x14ac:dyDescent="0.2">
      <c r="A6482" s="1">
        <v>9.2799999999999994</v>
      </c>
      <c r="B6482" s="2">
        <v>4.1666666666666664E-2</v>
      </c>
      <c r="C6482">
        <v>0.31436133490099999</v>
      </c>
      <c r="D6482">
        <v>0.15894849813199999</v>
      </c>
    </row>
    <row r="6483" spans="1:4" x14ac:dyDescent="0.2">
      <c r="A6483" s="1">
        <v>9.2799999999999994</v>
      </c>
      <c r="B6483" s="2">
        <v>8.3333333333333329E-2</v>
      </c>
      <c r="C6483">
        <v>0.28788548164200001</v>
      </c>
      <c r="D6483">
        <v>0.14489232959199999</v>
      </c>
    </row>
    <row r="6484" spans="1:4" x14ac:dyDescent="0.2">
      <c r="A6484" s="1">
        <v>9.2799999999999994</v>
      </c>
      <c r="B6484" s="2">
        <v>0.125</v>
      </c>
      <c r="C6484">
        <v>0.28338877096999998</v>
      </c>
      <c r="D6484">
        <v>0.14785160653900001</v>
      </c>
    </row>
    <row r="6485" spans="1:4" x14ac:dyDescent="0.2">
      <c r="A6485" s="1">
        <v>9.2799999999999994</v>
      </c>
      <c r="B6485" s="2">
        <v>0.16666666666666666</v>
      </c>
      <c r="C6485">
        <v>0.27577883544499998</v>
      </c>
      <c r="D6485">
        <v>0.181152589186</v>
      </c>
    </row>
    <row r="6486" spans="1:4" x14ac:dyDescent="0.2">
      <c r="A6486" s="1">
        <v>9.2799999999999994</v>
      </c>
      <c r="B6486" s="2">
        <v>0.20833333333333334</v>
      </c>
      <c r="C6486">
        <v>0.30250153961199999</v>
      </c>
      <c r="D6486">
        <v>0.31450157451100003</v>
      </c>
    </row>
    <row r="6487" spans="1:4" x14ac:dyDescent="0.2">
      <c r="A6487" s="1">
        <v>9.2799999999999994</v>
      </c>
      <c r="B6487" s="2">
        <v>0.25</v>
      </c>
      <c r="C6487">
        <v>0.37328619309</v>
      </c>
      <c r="D6487">
        <v>0.57352256137500002</v>
      </c>
    </row>
    <row r="6488" spans="1:4" x14ac:dyDescent="0.2">
      <c r="A6488" s="1">
        <v>9.2799999999999994</v>
      </c>
      <c r="B6488" s="2">
        <v>0.29166666666666669</v>
      </c>
      <c r="C6488">
        <v>0.46352289873000002</v>
      </c>
      <c r="D6488">
        <v>0.65640306152100003</v>
      </c>
    </row>
    <row r="6489" spans="1:4" x14ac:dyDescent="0.2">
      <c r="A6489" s="1">
        <v>9.2799999999999994</v>
      </c>
      <c r="B6489" s="2">
        <v>0.33333333333333331</v>
      </c>
      <c r="C6489">
        <v>0.39826102391500001</v>
      </c>
      <c r="D6489">
        <v>0.62680471058200005</v>
      </c>
    </row>
    <row r="6490" spans="1:4" x14ac:dyDescent="0.2">
      <c r="A6490" s="1">
        <v>9.2799999999999994</v>
      </c>
      <c r="B6490" s="2">
        <v>0.375</v>
      </c>
      <c r="C6490">
        <v>0.345028425089</v>
      </c>
      <c r="D6490">
        <v>0.56820810789099996</v>
      </c>
    </row>
    <row r="6491" spans="1:4" x14ac:dyDescent="0.2">
      <c r="A6491" s="1">
        <v>9.2799999999999994</v>
      </c>
      <c r="B6491" s="2">
        <v>0.41666666666666669</v>
      </c>
      <c r="C6491">
        <v>0.36247662885199999</v>
      </c>
      <c r="D6491">
        <v>0.49863111933100002</v>
      </c>
    </row>
    <row r="6492" spans="1:4" x14ac:dyDescent="0.2">
      <c r="A6492" s="1">
        <v>9.2799999999999994</v>
      </c>
      <c r="B6492" s="2">
        <v>0.45833333333333331</v>
      </c>
      <c r="C6492">
        <v>0.35781951958300001</v>
      </c>
      <c r="D6492">
        <v>0.46052127054600001</v>
      </c>
    </row>
    <row r="6493" spans="1:4" x14ac:dyDescent="0.2">
      <c r="A6493" s="1">
        <v>9.2799999999999994</v>
      </c>
      <c r="B6493" s="2">
        <v>0.5</v>
      </c>
      <c r="C6493">
        <v>0.36288237944500001</v>
      </c>
      <c r="D6493">
        <v>0.43331546220700001</v>
      </c>
    </row>
    <row r="6494" spans="1:4" x14ac:dyDescent="0.2">
      <c r="A6494" s="1">
        <v>9.2799999999999994</v>
      </c>
      <c r="B6494" s="2">
        <v>0.54166666666666663</v>
      </c>
      <c r="C6494">
        <v>0.404784118571</v>
      </c>
      <c r="D6494">
        <v>0.39275275377699997</v>
      </c>
    </row>
    <row r="6495" spans="1:4" x14ac:dyDescent="0.2">
      <c r="A6495" s="1">
        <v>9.2799999999999994</v>
      </c>
      <c r="B6495" s="2">
        <v>0.58333333333333337</v>
      </c>
      <c r="C6495">
        <v>0.427013810607</v>
      </c>
      <c r="D6495">
        <v>0.36905935874599999</v>
      </c>
    </row>
    <row r="6496" spans="1:4" x14ac:dyDescent="0.2">
      <c r="A6496" s="1">
        <v>9.2799999999999994</v>
      </c>
      <c r="B6496" s="2">
        <v>0.625</v>
      </c>
      <c r="C6496">
        <v>0.44554947633600001</v>
      </c>
      <c r="D6496">
        <v>0.39678168723500001</v>
      </c>
    </row>
    <row r="6497" spans="1:4" x14ac:dyDescent="0.2">
      <c r="A6497" s="1">
        <v>9.2799999999999994</v>
      </c>
      <c r="B6497" s="2">
        <v>0.66666666666666663</v>
      </c>
      <c r="C6497">
        <v>0.51865623327099997</v>
      </c>
      <c r="D6497">
        <v>0.48946414965500001</v>
      </c>
    </row>
    <row r="6498" spans="1:4" x14ac:dyDescent="0.2">
      <c r="A6498" s="1">
        <v>9.2799999999999994</v>
      </c>
      <c r="B6498" s="2">
        <v>0.70833333333333337</v>
      </c>
      <c r="C6498">
        <v>0.53048637799700005</v>
      </c>
      <c r="D6498">
        <v>0.65718629425599995</v>
      </c>
    </row>
    <row r="6499" spans="1:4" x14ac:dyDescent="0.2">
      <c r="A6499" s="1">
        <v>9.2799999999999994</v>
      </c>
      <c r="B6499" s="2">
        <v>0.75</v>
      </c>
      <c r="C6499">
        <v>0.720438285314</v>
      </c>
      <c r="D6499">
        <v>0.65838098190799998</v>
      </c>
    </row>
    <row r="6500" spans="1:4" x14ac:dyDescent="0.2">
      <c r="A6500" s="1">
        <v>9.2799999999999994</v>
      </c>
      <c r="B6500" s="2">
        <v>0.79166666666666663</v>
      </c>
      <c r="C6500">
        <v>0.77004610005100005</v>
      </c>
      <c r="D6500">
        <v>0.56962690251000003</v>
      </c>
    </row>
    <row r="6501" spans="1:4" x14ac:dyDescent="0.2">
      <c r="A6501" s="1">
        <v>9.2799999999999994</v>
      </c>
      <c r="B6501" s="2">
        <v>0.83333333333333337</v>
      </c>
      <c r="C6501">
        <v>0.84578928549599997</v>
      </c>
      <c r="D6501">
        <v>0.49522022635700003</v>
      </c>
    </row>
    <row r="6502" spans="1:4" x14ac:dyDescent="0.2">
      <c r="A6502" s="1">
        <v>9.2799999999999994</v>
      </c>
      <c r="B6502" s="2">
        <v>0.875</v>
      </c>
      <c r="C6502">
        <v>0.80157864966400005</v>
      </c>
      <c r="D6502">
        <v>0.436814651301</v>
      </c>
    </row>
    <row r="6503" spans="1:4" x14ac:dyDescent="0.2">
      <c r="A6503" s="1">
        <v>9.2799999999999994</v>
      </c>
      <c r="B6503" s="2">
        <v>0.91666666666666663</v>
      </c>
      <c r="C6503">
        <v>0.65333251564999995</v>
      </c>
      <c r="D6503">
        <v>0.35760483608299998</v>
      </c>
    </row>
    <row r="6504" spans="1:4" x14ac:dyDescent="0.2">
      <c r="A6504" s="1">
        <v>9.2799999999999994</v>
      </c>
      <c r="B6504" s="2">
        <v>0.95833333333333337</v>
      </c>
      <c r="C6504">
        <v>0.51077249676600001</v>
      </c>
      <c r="D6504">
        <v>0.279203987042</v>
      </c>
    </row>
    <row r="6505" spans="1:4" x14ac:dyDescent="0.2">
      <c r="A6505" s="1">
        <v>9.2799999999999994</v>
      </c>
      <c r="B6505" s="3">
        <v>1</v>
      </c>
      <c r="C6505">
        <v>0.365270722938</v>
      </c>
      <c r="D6505">
        <v>0.19493294655499999</v>
      </c>
    </row>
    <row r="6506" spans="1:4" x14ac:dyDescent="0.2">
      <c r="A6506" s="1">
        <v>9.2899999999999991</v>
      </c>
      <c r="B6506" s="2">
        <v>4.1666666666666664E-2</v>
      </c>
      <c r="C6506">
        <v>0.304310998863</v>
      </c>
      <c r="D6506">
        <v>0.15930522061499999</v>
      </c>
    </row>
    <row r="6507" spans="1:4" x14ac:dyDescent="0.2">
      <c r="A6507" s="1">
        <v>9.2899999999999991</v>
      </c>
      <c r="B6507" s="2">
        <v>8.3333333333333329E-2</v>
      </c>
      <c r="C6507">
        <v>0.28788548164200001</v>
      </c>
      <c r="D6507">
        <v>0.14559728963400001</v>
      </c>
    </row>
    <row r="6508" spans="1:4" x14ac:dyDescent="0.2">
      <c r="A6508" s="1">
        <v>9.2899999999999991</v>
      </c>
      <c r="B6508" s="2">
        <v>0.125</v>
      </c>
      <c r="C6508">
        <v>0.28338877096999998</v>
      </c>
      <c r="D6508">
        <v>0.14948893698499999</v>
      </c>
    </row>
    <row r="6509" spans="1:4" x14ac:dyDescent="0.2">
      <c r="A6509" s="1">
        <v>9.2899999999999991</v>
      </c>
      <c r="B6509" s="2">
        <v>0.16666666666666666</v>
      </c>
      <c r="C6509">
        <v>0.27577883544499998</v>
      </c>
      <c r="D6509">
        <v>0.18301061535599999</v>
      </c>
    </row>
    <row r="6510" spans="1:4" x14ac:dyDescent="0.2">
      <c r="A6510" s="1">
        <v>9.2899999999999991</v>
      </c>
      <c r="B6510" s="2">
        <v>0.20833333333333334</v>
      </c>
      <c r="C6510">
        <v>0.30250153961199999</v>
      </c>
      <c r="D6510">
        <v>0.317316716517</v>
      </c>
    </row>
    <row r="6511" spans="1:4" x14ac:dyDescent="0.2">
      <c r="A6511" s="1">
        <v>9.2899999999999991</v>
      </c>
      <c r="B6511" s="2">
        <v>0.25</v>
      </c>
      <c r="C6511">
        <v>0.36546323148100002</v>
      </c>
      <c r="D6511">
        <v>0.57831733180199996</v>
      </c>
    </row>
    <row r="6512" spans="1:4" x14ac:dyDescent="0.2">
      <c r="A6512" s="1">
        <v>9.2899999999999991</v>
      </c>
      <c r="B6512" s="2">
        <v>0.29166666666666669</v>
      </c>
      <c r="C6512">
        <v>0.44764015820600001</v>
      </c>
      <c r="D6512">
        <v>0.66125595228699996</v>
      </c>
    </row>
    <row r="6513" spans="1:4" x14ac:dyDescent="0.2">
      <c r="A6513" s="1">
        <v>9.2899999999999991</v>
      </c>
      <c r="B6513" s="2">
        <v>0.33333333333333331</v>
      </c>
      <c r="C6513">
        <v>0.38288300876800002</v>
      </c>
      <c r="D6513">
        <v>0.62982027057699996</v>
      </c>
    </row>
    <row r="6514" spans="1:4" x14ac:dyDescent="0.2">
      <c r="A6514" s="1">
        <v>9.2899999999999991</v>
      </c>
      <c r="B6514" s="2">
        <v>0.375</v>
      </c>
      <c r="C6514">
        <v>0.31421508684299998</v>
      </c>
      <c r="D6514">
        <v>0.57425534718500004</v>
      </c>
    </row>
    <row r="6515" spans="1:4" x14ac:dyDescent="0.2">
      <c r="A6515" s="1">
        <v>9.2899999999999991</v>
      </c>
      <c r="B6515" s="2">
        <v>0.41666666666666669</v>
      </c>
      <c r="C6515">
        <v>0.30632034537899999</v>
      </c>
      <c r="D6515">
        <v>0.50396327310400002</v>
      </c>
    </row>
    <row r="6516" spans="1:4" x14ac:dyDescent="0.2">
      <c r="A6516" s="1">
        <v>9.2899999999999991</v>
      </c>
      <c r="B6516" s="2">
        <v>0.45833333333333331</v>
      </c>
      <c r="C6516">
        <v>0.30547638555200002</v>
      </c>
      <c r="D6516">
        <v>0.46343048834900002</v>
      </c>
    </row>
    <row r="6517" spans="1:4" x14ac:dyDescent="0.2">
      <c r="A6517" s="1">
        <v>9.2899999999999991</v>
      </c>
      <c r="B6517" s="2">
        <v>0.5</v>
      </c>
      <c r="C6517">
        <v>0.30381843687900001</v>
      </c>
      <c r="D6517">
        <v>0.43549151984000001</v>
      </c>
    </row>
    <row r="6518" spans="1:4" x14ac:dyDescent="0.2">
      <c r="A6518" s="1">
        <v>9.2899999999999991</v>
      </c>
      <c r="B6518" s="2">
        <v>0.54166666666666663</v>
      </c>
      <c r="C6518">
        <v>0.30920679483300001</v>
      </c>
      <c r="D6518">
        <v>0.39431039854599997</v>
      </c>
    </row>
    <row r="6519" spans="1:4" x14ac:dyDescent="0.2">
      <c r="A6519" s="1">
        <v>9.2899999999999991</v>
      </c>
      <c r="B6519" s="2">
        <v>0.58333333333333337</v>
      </c>
      <c r="C6519">
        <v>0.47171079511300001</v>
      </c>
      <c r="D6519">
        <v>0.36996837097399998</v>
      </c>
    </row>
    <row r="6520" spans="1:4" x14ac:dyDescent="0.2">
      <c r="A6520" s="1">
        <v>9.2899999999999991</v>
      </c>
      <c r="B6520" s="2">
        <v>0.625</v>
      </c>
      <c r="C6520">
        <v>0.49080376838700002</v>
      </c>
      <c r="D6520">
        <v>0.39770930376699998</v>
      </c>
    </row>
    <row r="6521" spans="1:4" x14ac:dyDescent="0.2">
      <c r="A6521" s="1">
        <v>9.2899999999999991</v>
      </c>
      <c r="B6521" s="2">
        <v>0.66666666666666663</v>
      </c>
      <c r="C6521">
        <v>0.51936915807700001</v>
      </c>
      <c r="D6521">
        <v>0.49053887355100001</v>
      </c>
    </row>
    <row r="6522" spans="1:4" x14ac:dyDescent="0.2">
      <c r="A6522" s="1">
        <v>9.2899999999999991</v>
      </c>
      <c r="B6522" s="2">
        <v>0.70833333333333337</v>
      </c>
      <c r="C6522">
        <v>0.50378734985899998</v>
      </c>
      <c r="D6522">
        <v>0.65858378750500002</v>
      </c>
    </row>
    <row r="6523" spans="1:4" x14ac:dyDescent="0.2">
      <c r="A6523" s="1">
        <v>9.2899999999999991</v>
      </c>
      <c r="B6523" s="2">
        <v>0.75</v>
      </c>
      <c r="C6523">
        <v>0.57600023998000005</v>
      </c>
      <c r="D6523">
        <v>0.66093072303900002</v>
      </c>
    </row>
    <row r="6524" spans="1:4" x14ac:dyDescent="0.2">
      <c r="A6524" s="1">
        <v>9.2899999999999991</v>
      </c>
      <c r="B6524" s="2">
        <v>0.79166666666666663</v>
      </c>
      <c r="C6524">
        <v>0.62352847380300003</v>
      </c>
      <c r="D6524">
        <v>0.57200223243100001</v>
      </c>
    </row>
    <row r="6525" spans="1:4" x14ac:dyDescent="0.2">
      <c r="A6525" s="1">
        <v>9.2899999999999991</v>
      </c>
      <c r="B6525" s="2">
        <v>0.83333333333333337</v>
      </c>
      <c r="C6525">
        <v>0.85043820084300004</v>
      </c>
      <c r="D6525">
        <v>0.497120194435</v>
      </c>
    </row>
    <row r="6526" spans="1:4" x14ac:dyDescent="0.2">
      <c r="A6526" s="1">
        <v>9.2899999999999991</v>
      </c>
      <c r="B6526" s="2">
        <v>0.875</v>
      </c>
      <c r="C6526">
        <v>0.67454398956799999</v>
      </c>
      <c r="D6526">
        <v>0.44082751462399999</v>
      </c>
    </row>
    <row r="6527" spans="1:4" x14ac:dyDescent="0.2">
      <c r="A6527" s="1">
        <v>9.2899999999999991</v>
      </c>
      <c r="B6527" s="2">
        <v>0.91666666666666663</v>
      </c>
      <c r="C6527">
        <v>0.61892249911800001</v>
      </c>
      <c r="D6527">
        <v>0.35968480001300002</v>
      </c>
    </row>
    <row r="6528" spans="1:4" x14ac:dyDescent="0.2">
      <c r="A6528" s="1">
        <v>9.2899999999999991</v>
      </c>
      <c r="B6528" s="2">
        <v>0.95833333333333337</v>
      </c>
      <c r="C6528">
        <v>0.50307807298700002</v>
      </c>
      <c r="D6528">
        <v>0.27990313711999998</v>
      </c>
    </row>
    <row r="6529" spans="1:4" x14ac:dyDescent="0.2">
      <c r="A6529" s="1">
        <v>9.2899999999999991</v>
      </c>
      <c r="B6529" s="3">
        <v>1</v>
      </c>
      <c r="C6529">
        <v>0.35942829768399998</v>
      </c>
      <c r="D6529">
        <v>0.195259468435</v>
      </c>
    </row>
    <row r="6530" spans="1:4" x14ac:dyDescent="0.2">
      <c r="A6530" s="1">
        <v>9.3000000000000007</v>
      </c>
      <c r="B6530" s="2">
        <v>4.1666666666666664E-2</v>
      </c>
      <c r="C6530">
        <v>0.30451102718099998</v>
      </c>
      <c r="D6530">
        <v>0.16247562514399999</v>
      </c>
    </row>
    <row r="6531" spans="1:4" x14ac:dyDescent="0.2">
      <c r="A6531" s="1">
        <v>9.3000000000000007</v>
      </c>
      <c r="B6531" s="2">
        <v>8.3333333333333329E-2</v>
      </c>
      <c r="C6531">
        <v>0.288004933224</v>
      </c>
      <c r="D6531">
        <v>0.14853862217899999</v>
      </c>
    </row>
    <row r="6532" spans="1:4" x14ac:dyDescent="0.2">
      <c r="A6532" s="1">
        <v>9.3000000000000007</v>
      </c>
      <c r="B6532" s="2">
        <v>0.125</v>
      </c>
      <c r="C6532">
        <v>0.28348870365399997</v>
      </c>
      <c r="D6532">
        <v>0.152309244293</v>
      </c>
    </row>
    <row r="6533" spans="1:4" x14ac:dyDescent="0.2">
      <c r="A6533" s="1">
        <v>9.3000000000000007</v>
      </c>
      <c r="B6533" s="2">
        <v>0.16666666666666666</v>
      </c>
      <c r="C6533">
        <v>0.27593971115100002</v>
      </c>
      <c r="D6533">
        <v>0.18937712668699999</v>
      </c>
    </row>
    <row r="6534" spans="1:4" x14ac:dyDescent="0.2">
      <c r="A6534" s="1">
        <v>9.3000000000000007</v>
      </c>
      <c r="B6534" s="2">
        <v>0.20833333333333334</v>
      </c>
      <c r="C6534">
        <v>0.30280166356299998</v>
      </c>
      <c r="D6534">
        <v>0.33492004233200001</v>
      </c>
    </row>
    <row r="6535" spans="1:4" x14ac:dyDescent="0.2">
      <c r="A6535" s="1">
        <v>9.3000000000000007</v>
      </c>
      <c r="B6535" s="2">
        <v>0.25</v>
      </c>
      <c r="C6535">
        <v>0.36606359420099999</v>
      </c>
      <c r="D6535">
        <v>0.61930738395899998</v>
      </c>
    </row>
    <row r="6536" spans="1:4" x14ac:dyDescent="0.2">
      <c r="A6536" s="1">
        <v>9.3000000000000007</v>
      </c>
      <c r="B6536" s="2">
        <v>0.29166666666666669</v>
      </c>
      <c r="C6536">
        <v>0.44878453178400002</v>
      </c>
      <c r="D6536">
        <v>0.70807519670499997</v>
      </c>
    </row>
    <row r="6537" spans="1:4" x14ac:dyDescent="0.2">
      <c r="A6537" s="1">
        <v>9.3000000000000007</v>
      </c>
      <c r="B6537" s="2">
        <v>0.33333333333333331</v>
      </c>
      <c r="C6537">
        <v>0.38473691438199997</v>
      </c>
      <c r="D6537">
        <v>0.675319542105</v>
      </c>
    </row>
    <row r="6538" spans="1:4" x14ac:dyDescent="0.2">
      <c r="A6538" s="1">
        <v>9.3000000000000007</v>
      </c>
      <c r="B6538" s="2">
        <v>0.375</v>
      </c>
      <c r="C6538">
        <v>0.36492042185599999</v>
      </c>
      <c r="D6538">
        <v>0.60945963123500002</v>
      </c>
    </row>
    <row r="6539" spans="1:4" x14ac:dyDescent="0.2">
      <c r="A6539" s="1">
        <v>9.3000000000000007</v>
      </c>
      <c r="B6539" s="2">
        <v>0.41666666666666669</v>
      </c>
      <c r="C6539">
        <v>0.42215604461299999</v>
      </c>
      <c r="D6539">
        <v>0.53289635884999997</v>
      </c>
    </row>
    <row r="6540" spans="1:4" x14ac:dyDescent="0.2">
      <c r="A6540" s="1">
        <v>9.3000000000000007</v>
      </c>
      <c r="B6540" s="2">
        <v>0.45833333333333331</v>
      </c>
      <c r="C6540">
        <v>0.50776491483999997</v>
      </c>
      <c r="D6540">
        <v>0.488476161455</v>
      </c>
    </row>
    <row r="6541" spans="1:4" x14ac:dyDescent="0.2">
      <c r="A6541" s="1">
        <v>9.3000000000000007</v>
      </c>
      <c r="B6541" s="2">
        <v>0.5</v>
      </c>
      <c r="C6541">
        <v>0.57997609394299998</v>
      </c>
      <c r="D6541">
        <v>0.45726391008900003</v>
      </c>
    </row>
    <row r="6542" spans="1:4" x14ac:dyDescent="0.2">
      <c r="A6542" s="1">
        <v>9.3000000000000007</v>
      </c>
      <c r="B6542" s="2">
        <v>0.54166666666666663</v>
      </c>
      <c r="C6542">
        <v>0.66228809069600003</v>
      </c>
      <c r="D6542">
        <v>0.41332623320900003</v>
      </c>
    </row>
    <row r="6543" spans="1:4" x14ac:dyDescent="0.2">
      <c r="A6543" s="1">
        <v>9.3000000000000007</v>
      </c>
      <c r="B6543" s="2">
        <v>0.58333333333333337</v>
      </c>
      <c r="C6543">
        <v>0.75828039302700001</v>
      </c>
      <c r="D6543">
        <v>0.38789541110300002</v>
      </c>
    </row>
    <row r="6544" spans="1:4" x14ac:dyDescent="0.2">
      <c r="A6544" s="1">
        <v>9.3000000000000007</v>
      </c>
      <c r="B6544" s="2">
        <v>0.625</v>
      </c>
      <c r="C6544">
        <v>0.83111376656400004</v>
      </c>
      <c r="D6544">
        <v>0.415957548761</v>
      </c>
    </row>
    <row r="6545" spans="1:4" x14ac:dyDescent="0.2">
      <c r="A6545" s="1">
        <v>9.3000000000000007</v>
      </c>
      <c r="B6545" s="2">
        <v>0.66666666666666663</v>
      </c>
      <c r="C6545">
        <v>0.87537079415899999</v>
      </c>
      <c r="D6545">
        <v>0.51387672033300003</v>
      </c>
    </row>
    <row r="6546" spans="1:4" x14ac:dyDescent="0.2">
      <c r="A6546" s="1">
        <v>9.3000000000000007</v>
      </c>
      <c r="B6546" s="2">
        <v>0.70833333333333337</v>
      </c>
      <c r="C6546">
        <v>1.01030078072</v>
      </c>
      <c r="D6546">
        <v>0.68798897002399995</v>
      </c>
    </row>
    <row r="6547" spans="1:4" x14ac:dyDescent="0.2">
      <c r="A6547" s="1">
        <v>9.3000000000000007</v>
      </c>
      <c r="B6547" s="2">
        <v>0.75</v>
      </c>
      <c r="C6547">
        <v>0.98565734842499997</v>
      </c>
      <c r="D6547">
        <v>0.69924817807299999</v>
      </c>
    </row>
    <row r="6548" spans="1:4" x14ac:dyDescent="0.2">
      <c r="A6548" s="1">
        <v>9.3000000000000007</v>
      </c>
      <c r="B6548" s="2">
        <v>0.79166666666666663</v>
      </c>
      <c r="C6548">
        <v>0.98347782353799995</v>
      </c>
      <c r="D6548">
        <v>0.61543437551900004</v>
      </c>
    </row>
    <row r="6549" spans="1:4" x14ac:dyDescent="0.2">
      <c r="A6549" s="1">
        <v>9.3000000000000007</v>
      </c>
      <c r="B6549" s="2">
        <v>0.83333333333333337</v>
      </c>
      <c r="C6549">
        <v>1.0090989956900001</v>
      </c>
      <c r="D6549">
        <v>0.53859163034099999</v>
      </c>
    </row>
    <row r="6550" spans="1:4" x14ac:dyDescent="0.2">
      <c r="A6550" s="1">
        <v>9.3000000000000007</v>
      </c>
      <c r="B6550" s="2">
        <v>0.875</v>
      </c>
      <c r="C6550">
        <v>0.92049423307800005</v>
      </c>
      <c r="D6550">
        <v>0.47279235769700001</v>
      </c>
    </row>
    <row r="6551" spans="1:4" x14ac:dyDescent="0.2">
      <c r="A6551" s="1">
        <v>9.3000000000000007</v>
      </c>
      <c r="B6551" s="2">
        <v>0.91666666666666663</v>
      </c>
      <c r="C6551">
        <v>0.75730828784299997</v>
      </c>
      <c r="D6551">
        <v>0.38645955264199999</v>
      </c>
    </row>
    <row r="6552" spans="1:4" x14ac:dyDescent="0.2">
      <c r="A6552" s="1">
        <v>9.3000000000000007</v>
      </c>
      <c r="B6552" s="2">
        <v>0.95833333333333337</v>
      </c>
      <c r="C6552">
        <v>0.60797210810799995</v>
      </c>
      <c r="D6552">
        <v>0.29757656249999997</v>
      </c>
    </row>
    <row r="6553" spans="1:4" x14ac:dyDescent="0.2">
      <c r="A6553" s="1">
        <v>9.3000000000000007</v>
      </c>
      <c r="B6553" s="3">
        <v>1</v>
      </c>
      <c r="C6553">
        <v>0.44964584107599997</v>
      </c>
      <c r="D6553">
        <v>0.20158908673299999</v>
      </c>
    </row>
    <row r="6554" spans="1:4" x14ac:dyDescent="0.2">
      <c r="A6554" s="1">
        <v>10.01</v>
      </c>
      <c r="B6554" s="2">
        <v>4.1666666666666664E-2</v>
      </c>
      <c r="C6554">
        <v>0.38872870697599998</v>
      </c>
      <c r="D6554">
        <v>0.16644398584100001</v>
      </c>
    </row>
    <row r="6555" spans="1:4" x14ac:dyDescent="0.2">
      <c r="A6555" s="1">
        <v>10.01</v>
      </c>
      <c r="B6555" s="2">
        <v>8.3333333333333329E-2</v>
      </c>
      <c r="C6555">
        <v>0.34729540713700002</v>
      </c>
      <c r="D6555">
        <v>0.150257859912</v>
      </c>
    </row>
    <row r="6556" spans="1:4" x14ac:dyDescent="0.2">
      <c r="A6556" s="1">
        <v>10.01</v>
      </c>
      <c r="B6556" s="2">
        <v>0.125</v>
      </c>
      <c r="C6556">
        <v>0.323925184102</v>
      </c>
      <c r="D6556">
        <v>0.15344463234200001</v>
      </c>
    </row>
    <row r="6557" spans="1:4" x14ac:dyDescent="0.2">
      <c r="A6557" s="1">
        <v>10.01</v>
      </c>
      <c r="B6557" s="2">
        <v>0.16666666666666666</v>
      </c>
      <c r="C6557">
        <v>0.30051395216299998</v>
      </c>
      <c r="D6557">
        <v>0.19088348820199999</v>
      </c>
    </row>
    <row r="6558" spans="1:4" x14ac:dyDescent="0.2">
      <c r="A6558" s="1">
        <v>10.01</v>
      </c>
      <c r="B6558" s="2">
        <v>0.20833333333333334</v>
      </c>
      <c r="C6558">
        <v>0.32448785692299997</v>
      </c>
      <c r="D6558">
        <v>0.33848852117200001</v>
      </c>
    </row>
    <row r="6559" spans="1:4" x14ac:dyDescent="0.2">
      <c r="A6559" s="1">
        <v>10.01</v>
      </c>
      <c r="B6559" s="2">
        <v>0.25</v>
      </c>
      <c r="C6559">
        <v>0.39359569338900002</v>
      </c>
      <c r="D6559">
        <v>0.62958955277700002</v>
      </c>
    </row>
    <row r="6560" spans="1:4" x14ac:dyDescent="0.2">
      <c r="A6560" s="1">
        <v>10.01</v>
      </c>
      <c r="B6560" s="2">
        <v>0.29166666666666669</v>
      </c>
      <c r="C6560">
        <v>0.50581114097500002</v>
      </c>
      <c r="D6560">
        <v>0.72578729104999995</v>
      </c>
    </row>
    <row r="6561" spans="1:4" x14ac:dyDescent="0.2">
      <c r="A6561" s="1">
        <v>10.01</v>
      </c>
      <c r="B6561" s="2">
        <v>0.33333333333333331</v>
      </c>
      <c r="C6561">
        <v>0.45821593099300001</v>
      </c>
      <c r="D6561">
        <v>0.695284766798</v>
      </c>
    </row>
    <row r="6562" spans="1:4" x14ac:dyDescent="0.2">
      <c r="A6562" s="1">
        <v>10.01</v>
      </c>
      <c r="B6562" s="2">
        <v>0.375</v>
      </c>
      <c r="C6562">
        <v>0.419483696026</v>
      </c>
      <c r="D6562">
        <v>0.63082020081400003</v>
      </c>
    </row>
    <row r="6563" spans="1:4" x14ac:dyDescent="0.2">
      <c r="A6563" s="1">
        <v>10.01</v>
      </c>
      <c r="B6563" s="2">
        <v>0.41666666666666669</v>
      </c>
      <c r="C6563">
        <v>0.45414157487099999</v>
      </c>
      <c r="D6563">
        <v>0.55186239835600004</v>
      </c>
    </row>
    <row r="6564" spans="1:4" x14ac:dyDescent="0.2">
      <c r="A6564" s="1">
        <v>10.01</v>
      </c>
      <c r="B6564" s="2">
        <v>0.45833333333333331</v>
      </c>
      <c r="C6564">
        <v>0.50727138106299996</v>
      </c>
      <c r="D6564">
        <v>0.50978993533999994</v>
      </c>
    </row>
    <row r="6565" spans="1:4" x14ac:dyDescent="0.2">
      <c r="A6565" s="1">
        <v>10.01</v>
      </c>
      <c r="B6565" s="2">
        <v>0.5</v>
      </c>
      <c r="C6565">
        <v>0.55843705428699997</v>
      </c>
      <c r="D6565">
        <v>0.48097053311400001</v>
      </c>
    </row>
    <row r="6566" spans="1:4" x14ac:dyDescent="0.2">
      <c r="A6566" s="1">
        <v>10.01</v>
      </c>
      <c r="B6566" s="2">
        <v>0.54166666666666663</v>
      </c>
      <c r="C6566">
        <v>0.62598509651900003</v>
      </c>
      <c r="D6566">
        <v>0.43298588770300001</v>
      </c>
    </row>
    <row r="6567" spans="1:4" x14ac:dyDescent="0.2">
      <c r="A6567" s="1">
        <v>10.01</v>
      </c>
      <c r="B6567" s="2">
        <v>0.58333333333333337</v>
      </c>
      <c r="C6567">
        <v>0.67931089039299997</v>
      </c>
      <c r="D6567">
        <v>0.40672947853500002</v>
      </c>
    </row>
    <row r="6568" spans="1:4" x14ac:dyDescent="0.2">
      <c r="A6568" s="1">
        <v>10.01</v>
      </c>
      <c r="B6568" s="2">
        <v>0.625</v>
      </c>
      <c r="C6568">
        <v>0.72190042806800003</v>
      </c>
      <c r="D6568">
        <v>0.43964612784899998</v>
      </c>
    </row>
    <row r="6569" spans="1:4" x14ac:dyDescent="0.2">
      <c r="A6569" s="1">
        <v>10.01</v>
      </c>
      <c r="B6569" s="2">
        <v>0.66666666666666663</v>
      </c>
      <c r="C6569">
        <v>0.78318894785199999</v>
      </c>
      <c r="D6569">
        <v>0.55120455288000003</v>
      </c>
    </row>
    <row r="6570" spans="1:4" x14ac:dyDescent="0.2">
      <c r="A6570" s="1">
        <v>10.01</v>
      </c>
      <c r="B6570" s="2">
        <v>0.70833333333333337</v>
      </c>
      <c r="C6570">
        <v>0.93712540279000001</v>
      </c>
      <c r="D6570">
        <v>0.74767991584399995</v>
      </c>
    </row>
    <row r="6571" spans="1:4" x14ac:dyDescent="0.2">
      <c r="A6571" s="1">
        <v>10.01</v>
      </c>
      <c r="B6571" s="2">
        <v>0.75</v>
      </c>
      <c r="C6571">
        <v>0.99859078252099998</v>
      </c>
      <c r="D6571">
        <v>0.74706469784399998</v>
      </c>
    </row>
    <row r="6572" spans="1:4" x14ac:dyDescent="0.2">
      <c r="A6572" s="1">
        <v>10.01</v>
      </c>
      <c r="B6572" s="2">
        <v>0.79166666666666663</v>
      </c>
      <c r="C6572">
        <v>1.0098080386599999</v>
      </c>
      <c r="D6572">
        <v>0.64229216622600005</v>
      </c>
    </row>
    <row r="6573" spans="1:4" x14ac:dyDescent="0.2">
      <c r="A6573" s="1">
        <v>10.01</v>
      </c>
      <c r="B6573" s="2">
        <v>0.83333333333333337</v>
      </c>
      <c r="C6573">
        <v>0.99235487867100003</v>
      </c>
      <c r="D6573">
        <v>0.55614268838000003</v>
      </c>
    </row>
    <row r="6574" spans="1:4" x14ac:dyDescent="0.2">
      <c r="A6574" s="1">
        <v>10.01</v>
      </c>
      <c r="B6574" s="2">
        <v>0.875</v>
      </c>
      <c r="C6574">
        <v>0.89365821842500004</v>
      </c>
      <c r="D6574">
        <v>0.486100564909</v>
      </c>
    </row>
    <row r="6575" spans="1:4" x14ac:dyDescent="0.2">
      <c r="A6575" s="1">
        <v>10.01</v>
      </c>
      <c r="B6575" s="2">
        <v>0.91666666666666663</v>
      </c>
      <c r="C6575">
        <v>0.738250529657</v>
      </c>
      <c r="D6575">
        <v>0.395657234473</v>
      </c>
    </row>
    <row r="6576" spans="1:4" x14ac:dyDescent="0.2">
      <c r="A6576" s="1">
        <v>10.01</v>
      </c>
      <c r="B6576" s="2">
        <v>0.95833333333333337</v>
      </c>
      <c r="C6576">
        <v>0.585767426827</v>
      </c>
      <c r="D6576">
        <v>0.30424500546700001</v>
      </c>
    </row>
    <row r="6577" spans="1:4" x14ac:dyDescent="0.2">
      <c r="A6577" s="1">
        <v>10.01</v>
      </c>
      <c r="B6577" s="3">
        <v>1</v>
      </c>
      <c r="C6577">
        <v>0.43004761056099999</v>
      </c>
      <c r="D6577">
        <v>0.20617475135400001</v>
      </c>
    </row>
    <row r="6578" spans="1:4" x14ac:dyDescent="0.2">
      <c r="A6578" s="1">
        <v>10.02</v>
      </c>
      <c r="B6578" s="2">
        <v>4.1666666666666664E-2</v>
      </c>
      <c r="C6578">
        <v>0.36106136644300002</v>
      </c>
      <c r="D6578">
        <v>0.163675839947</v>
      </c>
    </row>
    <row r="6579" spans="1:4" x14ac:dyDescent="0.2">
      <c r="A6579" s="1">
        <v>10.02</v>
      </c>
      <c r="B6579" s="2">
        <v>8.3333333333333329E-2</v>
      </c>
      <c r="C6579">
        <v>0.32859111178900002</v>
      </c>
      <c r="D6579">
        <v>0.14804035539099999</v>
      </c>
    </row>
    <row r="6580" spans="1:4" x14ac:dyDescent="0.2">
      <c r="A6580" s="1">
        <v>10.02</v>
      </c>
      <c r="B6580" s="2">
        <v>0.125</v>
      </c>
      <c r="C6580">
        <v>0.30491881354599998</v>
      </c>
      <c r="D6580">
        <v>0.15101544608199999</v>
      </c>
    </row>
    <row r="6581" spans="1:4" x14ac:dyDescent="0.2">
      <c r="A6581" s="1">
        <v>10.02</v>
      </c>
      <c r="B6581" s="2">
        <v>0.16666666666666666</v>
      </c>
      <c r="C6581">
        <v>0.290438272414</v>
      </c>
      <c r="D6581">
        <v>0.18586082236400001</v>
      </c>
    </row>
    <row r="6582" spans="1:4" x14ac:dyDescent="0.2">
      <c r="A6582" s="1">
        <v>10.02</v>
      </c>
      <c r="B6582" s="2">
        <v>0.20833333333333334</v>
      </c>
      <c r="C6582">
        <v>0.31993210340299999</v>
      </c>
      <c r="D6582">
        <v>0.323132107931</v>
      </c>
    </row>
    <row r="6583" spans="1:4" x14ac:dyDescent="0.2">
      <c r="A6583" s="1">
        <v>10.02</v>
      </c>
      <c r="B6583" s="2">
        <v>0.25</v>
      </c>
      <c r="C6583">
        <v>0.392995330669</v>
      </c>
      <c r="D6583">
        <v>0.59293866828899999</v>
      </c>
    </row>
    <row r="6584" spans="1:4" x14ac:dyDescent="0.2">
      <c r="A6584" s="1">
        <v>10.02</v>
      </c>
      <c r="B6584" s="2">
        <v>0.29166666666666669</v>
      </c>
      <c r="C6584">
        <v>0.515822054127</v>
      </c>
      <c r="D6584">
        <v>0.68396916154800003</v>
      </c>
    </row>
    <row r="6585" spans="1:4" x14ac:dyDescent="0.2">
      <c r="A6585" s="1">
        <v>10.02</v>
      </c>
      <c r="B6585" s="2">
        <v>0.33333333333333331</v>
      </c>
      <c r="C6585">
        <v>0.44357126975799999</v>
      </c>
      <c r="D6585">
        <v>0.65433441624800004</v>
      </c>
    </row>
    <row r="6586" spans="1:4" x14ac:dyDescent="0.2">
      <c r="A6586" s="1">
        <v>10.02</v>
      </c>
      <c r="B6586" s="2">
        <v>0.375</v>
      </c>
      <c r="C6586">
        <v>0.387008466409</v>
      </c>
      <c r="D6586">
        <v>0.595094598255</v>
      </c>
    </row>
    <row r="6587" spans="1:4" x14ac:dyDescent="0.2">
      <c r="A6587" s="1">
        <v>10.02</v>
      </c>
      <c r="B6587" s="2">
        <v>0.41666666666666669</v>
      </c>
      <c r="C6587">
        <v>0.41792255551200003</v>
      </c>
      <c r="D6587">
        <v>0.52222664918399997</v>
      </c>
    </row>
    <row r="6588" spans="1:4" x14ac:dyDescent="0.2">
      <c r="A6588" s="1">
        <v>10.02</v>
      </c>
      <c r="B6588" s="2">
        <v>0.45833333333333331</v>
      </c>
      <c r="C6588">
        <v>0.46591798045299998</v>
      </c>
      <c r="D6588">
        <v>0.485730125377</v>
      </c>
    </row>
    <row r="6589" spans="1:4" x14ac:dyDescent="0.2">
      <c r="A6589" s="1">
        <v>10.02</v>
      </c>
      <c r="B6589" s="2">
        <v>0.5</v>
      </c>
      <c r="C6589">
        <v>0.53529296031200002</v>
      </c>
      <c r="D6589">
        <v>0.46034106029299998</v>
      </c>
    </row>
    <row r="6590" spans="1:4" x14ac:dyDescent="0.2">
      <c r="A6590" s="1">
        <v>10.02</v>
      </c>
      <c r="B6590" s="2">
        <v>0.54166666666666663</v>
      </c>
      <c r="C6590">
        <v>0.60647093955499998</v>
      </c>
      <c r="D6590">
        <v>0.41537883166400003</v>
      </c>
    </row>
    <row r="6591" spans="1:4" x14ac:dyDescent="0.2">
      <c r="A6591" s="1">
        <v>10.02</v>
      </c>
      <c r="B6591" s="2">
        <v>0.58333333333333337</v>
      </c>
      <c r="C6591">
        <v>0.69977913118599999</v>
      </c>
      <c r="D6591">
        <v>0.39054949550099999</v>
      </c>
    </row>
    <row r="6592" spans="1:4" x14ac:dyDescent="0.2">
      <c r="A6592" s="1">
        <v>10.02</v>
      </c>
      <c r="B6592" s="2">
        <v>0.625</v>
      </c>
      <c r="C6592">
        <v>0.75991700963099995</v>
      </c>
      <c r="D6592">
        <v>0.42320146744999998</v>
      </c>
    </row>
    <row r="6593" spans="1:4" x14ac:dyDescent="0.2">
      <c r="A6593" s="1">
        <v>10.02</v>
      </c>
      <c r="B6593" s="2">
        <v>0.66666666666666663</v>
      </c>
      <c r="C6593">
        <v>0.79374640305999999</v>
      </c>
      <c r="D6593">
        <v>0.52995204198900003</v>
      </c>
    </row>
    <row r="6594" spans="1:4" x14ac:dyDescent="0.2">
      <c r="A6594" s="1">
        <v>10.02</v>
      </c>
      <c r="B6594" s="2">
        <v>0.70833333333333337</v>
      </c>
      <c r="C6594">
        <v>0.86574654169800003</v>
      </c>
      <c r="D6594">
        <v>0.720987378869</v>
      </c>
    </row>
    <row r="6595" spans="1:4" x14ac:dyDescent="0.2">
      <c r="A6595" s="1">
        <v>10.02</v>
      </c>
      <c r="B6595" s="2">
        <v>0.75</v>
      </c>
      <c r="C6595">
        <v>0.80261603021399996</v>
      </c>
      <c r="D6595">
        <v>0.71105082788200002</v>
      </c>
    </row>
    <row r="6596" spans="1:4" x14ac:dyDescent="0.2">
      <c r="A6596" s="1">
        <v>10.02</v>
      </c>
      <c r="B6596" s="2">
        <v>0.79166666666666663</v>
      </c>
      <c r="C6596">
        <v>0.73277445385600004</v>
      </c>
      <c r="D6596">
        <v>0.60171664026500005</v>
      </c>
    </row>
    <row r="6597" spans="1:4" x14ac:dyDescent="0.2">
      <c r="A6597" s="1">
        <v>10.02</v>
      </c>
      <c r="B6597" s="2">
        <v>0.83333333333333337</v>
      </c>
      <c r="C6597">
        <v>0.95433987221799998</v>
      </c>
      <c r="D6597">
        <v>0.51763520750799996</v>
      </c>
    </row>
    <row r="6598" spans="1:4" x14ac:dyDescent="0.2">
      <c r="A6598" s="1">
        <v>10.02</v>
      </c>
      <c r="B6598" s="2">
        <v>0.875</v>
      </c>
      <c r="C6598">
        <v>0.88862227442200004</v>
      </c>
      <c r="D6598">
        <v>0.45401046069099998</v>
      </c>
    </row>
    <row r="6599" spans="1:4" x14ac:dyDescent="0.2">
      <c r="A6599" s="1">
        <v>10.02</v>
      </c>
      <c r="B6599" s="2">
        <v>0.91666666666666663</v>
      </c>
      <c r="C6599">
        <v>0.72474842312200005</v>
      </c>
      <c r="D6599">
        <v>0.36981589899200001</v>
      </c>
    </row>
    <row r="6600" spans="1:4" x14ac:dyDescent="0.2">
      <c r="A6600" s="1">
        <v>10.02</v>
      </c>
      <c r="B6600" s="2">
        <v>0.95833333333333337</v>
      </c>
      <c r="C6600">
        <v>0.57991209964799995</v>
      </c>
      <c r="D6600">
        <v>0.28791139912899999</v>
      </c>
    </row>
    <row r="6601" spans="1:4" x14ac:dyDescent="0.2">
      <c r="A6601" s="1">
        <v>10.02</v>
      </c>
      <c r="B6601" s="3">
        <v>1</v>
      </c>
      <c r="C6601">
        <v>0.41546655307699998</v>
      </c>
      <c r="D6601">
        <v>0.200482676341</v>
      </c>
    </row>
    <row r="6602" spans="1:4" x14ac:dyDescent="0.2">
      <c r="A6602" s="1">
        <v>10.029999999999999</v>
      </c>
      <c r="B6602" s="2">
        <v>4.1666666666666664E-2</v>
      </c>
      <c r="C6602">
        <v>0.33713508735100001</v>
      </c>
      <c r="D6602">
        <v>0.163836996121</v>
      </c>
    </row>
    <row r="6603" spans="1:4" x14ac:dyDescent="0.2">
      <c r="A6603" s="1">
        <v>10.029999999999999</v>
      </c>
      <c r="B6603" s="2">
        <v>8.3333333333333329E-2</v>
      </c>
      <c r="C6603">
        <v>0.30911889235700002</v>
      </c>
      <c r="D6603">
        <v>0.14815928725899999</v>
      </c>
    </row>
    <row r="6604" spans="1:4" x14ac:dyDescent="0.2">
      <c r="A6604" s="1">
        <v>10.029999999999999</v>
      </c>
      <c r="B6604" s="2">
        <v>0.125</v>
      </c>
      <c r="C6604">
        <v>0.29860826342899999</v>
      </c>
      <c r="D6604">
        <v>0.151194425785</v>
      </c>
    </row>
    <row r="6605" spans="1:4" x14ac:dyDescent="0.2">
      <c r="A6605" s="1">
        <v>10.029999999999999</v>
      </c>
      <c r="B6605" s="2">
        <v>0.16666666666666666</v>
      </c>
      <c r="C6605">
        <v>0.290438272414</v>
      </c>
      <c r="D6605">
        <v>0.18629268495599999</v>
      </c>
    </row>
    <row r="6606" spans="1:4" x14ac:dyDescent="0.2">
      <c r="A6606" s="1">
        <v>10.029999999999999</v>
      </c>
      <c r="B6606" s="2">
        <v>0.20833333333333334</v>
      </c>
      <c r="C6606">
        <v>0.31993210340299999</v>
      </c>
      <c r="D6606">
        <v>0.32459083103899999</v>
      </c>
    </row>
    <row r="6607" spans="1:4" x14ac:dyDescent="0.2">
      <c r="A6607" s="1">
        <v>10.029999999999999</v>
      </c>
      <c r="B6607" s="2">
        <v>0.25</v>
      </c>
      <c r="C6607">
        <v>0.392995330669</v>
      </c>
      <c r="D6607">
        <v>0.59571279542900002</v>
      </c>
    </row>
    <row r="6608" spans="1:4" x14ac:dyDescent="0.2">
      <c r="A6608" s="1">
        <v>10.029999999999999</v>
      </c>
      <c r="B6608" s="2">
        <v>0.29166666666666669</v>
      </c>
      <c r="C6608">
        <v>0.50691839608099998</v>
      </c>
      <c r="D6608">
        <v>0.68726457427099996</v>
      </c>
    </row>
    <row r="6609" spans="1:4" x14ac:dyDescent="0.2">
      <c r="A6609" s="1">
        <v>10.029999999999999</v>
      </c>
      <c r="B6609" s="2">
        <v>0.33333333333333331</v>
      </c>
      <c r="C6609">
        <v>0.42562434037199998</v>
      </c>
      <c r="D6609">
        <v>0.65683302866100002</v>
      </c>
    </row>
    <row r="6610" spans="1:4" x14ac:dyDescent="0.2">
      <c r="A6610" s="1">
        <v>10.029999999999999</v>
      </c>
      <c r="B6610" s="2">
        <v>0.375</v>
      </c>
      <c r="C6610">
        <v>0.34004244787600002</v>
      </c>
      <c r="D6610">
        <v>0.59724390948200001</v>
      </c>
    </row>
    <row r="6611" spans="1:4" x14ac:dyDescent="0.2">
      <c r="A6611" s="1">
        <v>10.029999999999999</v>
      </c>
      <c r="B6611" s="2">
        <v>0.41666666666666669</v>
      </c>
      <c r="C6611">
        <v>0.36822662385400001</v>
      </c>
      <c r="D6611">
        <v>0.52386589218000001</v>
      </c>
    </row>
    <row r="6612" spans="1:4" x14ac:dyDescent="0.2">
      <c r="A6612" s="1">
        <v>10.029999999999999</v>
      </c>
      <c r="B6612" s="2">
        <v>0.45833333333333331</v>
      </c>
      <c r="C6612">
        <v>0.38730832602800003</v>
      </c>
      <c r="D6612">
        <v>0.48710676153600002</v>
      </c>
    </row>
    <row r="6613" spans="1:4" x14ac:dyDescent="0.2">
      <c r="A6613" s="1">
        <v>10.029999999999999</v>
      </c>
      <c r="B6613" s="2">
        <v>0.5</v>
      </c>
      <c r="C6613">
        <v>0.42583700854700002</v>
      </c>
      <c r="D6613">
        <v>0.46151424811300001</v>
      </c>
    </row>
    <row r="6614" spans="1:4" x14ac:dyDescent="0.2">
      <c r="A6614" s="1">
        <v>10.029999999999999</v>
      </c>
      <c r="B6614" s="2">
        <v>0.54166666666666663</v>
      </c>
      <c r="C6614">
        <v>0.47760625992400002</v>
      </c>
      <c r="D6614">
        <v>0.41642607325999997</v>
      </c>
    </row>
    <row r="6615" spans="1:4" x14ac:dyDescent="0.2">
      <c r="A6615" s="1">
        <v>10.029999999999999</v>
      </c>
      <c r="B6615" s="2">
        <v>0.58333333333333337</v>
      </c>
      <c r="C6615">
        <v>0.54602508846599995</v>
      </c>
      <c r="D6615">
        <v>0.39148816262300001</v>
      </c>
    </row>
    <row r="6616" spans="1:4" x14ac:dyDescent="0.2">
      <c r="A6616" s="1">
        <v>10.029999999999999</v>
      </c>
      <c r="B6616" s="2">
        <v>0.625</v>
      </c>
      <c r="C6616">
        <v>0.58676114012500002</v>
      </c>
      <c r="D6616">
        <v>0.42416634662000002</v>
      </c>
    </row>
    <row r="6617" spans="1:4" x14ac:dyDescent="0.2">
      <c r="A6617" s="1">
        <v>10.029999999999999</v>
      </c>
      <c r="B6617" s="2">
        <v>0.66666666666666663</v>
      </c>
      <c r="C6617">
        <v>0.65498632427000003</v>
      </c>
      <c r="D6617">
        <v>0.53107307332800002</v>
      </c>
    </row>
    <row r="6618" spans="1:4" x14ac:dyDescent="0.2">
      <c r="A6618" s="1">
        <v>10.029999999999999</v>
      </c>
      <c r="B6618" s="2">
        <v>0.70833333333333337</v>
      </c>
      <c r="C6618">
        <v>0.69956869205600003</v>
      </c>
      <c r="D6618">
        <v>0.72243964131000005</v>
      </c>
    </row>
    <row r="6619" spans="1:4" x14ac:dyDescent="0.2">
      <c r="A6619" s="1">
        <v>10.029999999999999</v>
      </c>
      <c r="B6619" s="2">
        <v>0.75</v>
      </c>
      <c r="C6619">
        <v>0.85722681242800003</v>
      </c>
      <c r="D6619">
        <v>0.71277805886599999</v>
      </c>
    </row>
    <row r="6620" spans="1:4" x14ac:dyDescent="0.2">
      <c r="A6620" s="1">
        <v>10.029999999999999</v>
      </c>
      <c r="B6620" s="2">
        <v>0.79166666666666663</v>
      </c>
      <c r="C6620">
        <v>0.90216043225499998</v>
      </c>
      <c r="D6620">
        <v>0.60312869476599995</v>
      </c>
    </row>
    <row r="6621" spans="1:4" x14ac:dyDescent="0.2">
      <c r="A6621" s="1">
        <v>10.029999999999999</v>
      </c>
      <c r="B6621" s="2">
        <v>0.83333333333333337</v>
      </c>
      <c r="C6621">
        <v>0.91611100237700005</v>
      </c>
      <c r="D6621">
        <v>0.51878378484700005</v>
      </c>
    </row>
    <row r="6622" spans="1:4" x14ac:dyDescent="0.2">
      <c r="A6622" s="1">
        <v>10.029999999999999</v>
      </c>
      <c r="B6622" s="2">
        <v>0.875</v>
      </c>
      <c r="C6622">
        <v>0.82478926731799995</v>
      </c>
      <c r="D6622">
        <v>0.45539747225900001</v>
      </c>
    </row>
    <row r="6623" spans="1:4" x14ac:dyDescent="0.2">
      <c r="A6623" s="1">
        <v>10.029999999999999</v>
      </c>
      <c r="B6623" s="2">
        <v>0.91666666666666663</v>
      </c>
      <c r="C6623">
        <v>0.67452144914199996</v>
      </c>
      <c r="D6623">
        <v>0.37089264800400001</v>
      </c>
    </row>
    <row r="6624" spans="1:4" x14ac:dyDescent="0.2">
      <c r="A6624" s="1">
        <v>10.029999999999999</v>
      </c>
      <c r="B6624" s="2">
        <v>0.95833333333333337</v>
      </c>
      <c r="C6624">
        <v>0.53674683281400004</v>
      </c>
      <c r="D6624">
        <v>0.28863833427399999</v>
      </c>
    </row>
    <row r="6625" spans="1:4" x14ac:dyDescent="0.2">
      <c r="A6625" s="1">
        <v>10.029999999999999</v>
      </c>
      <c r="B6625" s="3">
        <v>1</v>
      </c>
      <c r="C6625">
        <v>0.39624733654400002</v>
      </c>
      <c r="D6625">
        <v>0.20082380805700001</v>
      </c>
    </row>
    <row r="6626" spans="1:4" x14ac:dyDescent="0.2">
      <c r="A6626" s="1">
        <v>10.039999999999999</v>
      </c>
      <c r="B6626" s="2">
        <v>4.1666666666666664E-2</v>
      </c>
      <c r="C6626">
        <v>0.32947365502699999</v>
      </c>
      <c r="D6626">
        <v>0.16400117731899999</v>
      </c>
    </row>
    <row r="6627" spans="1:4" x14ac:dyDescent="0.2">
      <c r="A6627" s="1">
        <v>10.039999999999999</v>
      </c>
      <c r="B6627" s="2">
        <v>8.3333333333333329E-2</v>
      </c>
      <c r="C6627">
        <v>0.303209750507</v>
      </c>
      <c r="D6627">
        <v>0.14827981695699999</v>
      </c>
    </row>
    <row r="6628" spans="1:4" x14ac:dyDescent="0.2">
      <c r="A6628" s="1">
        <v>10.039999999999999</v>
      </c>
      <c r="B6628" s="2">
        <v>0.125</v>
      </c>
      <c r="C6628">
        <v>0.29860826342899999</v>
      </c>
      <c r="D6628">
        <v>0.15144588596200001</v>
      </c>
    </row>
    <row r="6629" spans="1:4" x14ac:dyDescent="0.2">
      <c r="A6629" s="1">
        <v>10.039999999999999</v>
      </c>
      <c r="B6629" s="2">
        <v>0.16666666666666666</v>
      </c>
      <c r="C6629">
        <v>0.290438272414</v>
      </c>
      <c r="D6629">
        <v>0.18691765609</v>
      </c>
    </row>
    <row r="6630" spans="1:4" x14ac:dyDescent="0.2">
      <c r="A6630" s="1">
        <v>10.039999999999999</v>
      </c>
      <c r="B6630" s="2">
        <v>0.20833333333333334</v>
      </c>
      <c r="C6630">
        <v>0.31993210340299999</v>
      </c>
      <c r="D6630">
        <v>0.32571313502299998</v>
      </c>
    </row>
    <row r="6631" spans="1:4" x14ac:dyDescent="0.2">
      <c r="A6631" s="1">
        <v>10.039999999999999</v>
      </c>
      <c r="B6631" s="2">
        <v>0.25</v>
      </c>
      <c r="C6631">
        <v>0.392995330669</v>
      </c>
      <c r="D6631">
        <v>0.59752701534899999</v>
      </c>
    </row>
    <row r="6632" spans="1:4" x14ac:dyDescent="0.2">
      <c r="A6632" s="1">
        <v>10.039999999999999</v>
      </c>
      <c r="B6632" s="2">
        <v>0.29166666666666669</v>
      </c>
      <c r="C6632">
        <v>0.500351267085</v>
      </c>
      <c r="D6632">
        <v>0.68846399439100003</v>
      </c>
    </row>
    <row r="6633" spans="1:4" x14ac:dyDescent="0.2">
      <c r="A6633" s="1">
        <v>10.039999999999999</v>
      </c>
      <c r="B6633" s="2">
        <v>0.33333333333333331</v>
      </c>
      <c r="C6633">
        <v>0.42562434037199998</v>
      </c>
      <c r="D6633">
        <v>0.65886387650900002</v>
      </c>
    </row>
    <row r="6634" spans="1:4" x14ac:dyDescent="0.2">
      <c r="A6634" s="1">
        <v>10.039999999999999</v>
      </c>
      <c r="B6634" s="2">
        <v>0.375</v>
      </c>
      <c r="C6634">
        <v>0.34004244787600002</v>
      </c>
      <c r="D6634">
        <v>0.59928239515399995</v>
      </c>
    </row>
    <row r="6635" spans="1:4" x14ac:dyDescent="0.2">
      <c r="A6635" s="1">
        <v>10.039999999999999</v>
      </c>
      <c r="B6635" s="2">
        <v>0.41666666666666669</v>
      </c>
      <c r="C6635">
        <v>0.330976021274</v>
      </c>
      <c r="D6635">
        <v>0.52577003745299999</v>
      </c>
    </row>
    <row r="6636" spans="1:4" x14ac:dyDescent="0.2">
      <c r="A6636" s="1">
        <v>10.039999999999999</v>
      </c>
      <c r="B6636" s="2">
        <v>0.45833333333333331</v>
      </c>
      <c r="C6636">
        <v>0.330390270343</v>
      </c>
      <c r="D6636">
        <v>0.48855984889499998</v>
      </c>
    </row>
    <row r="6637" spans="1:4" x14ac:dyDescent="0.2">
      <c r="A6637" s="1">
        <v>10.039999999999999</v>
      </c>
      <c r="B6637" s="2">
        <v>0.5</v>
      </c>
      <c r="C6637">
        <v>0.33399609376299999</v>
      </c>
      <c r="D6637">
        <v>0.46269599875799999</v>
      </c>
    </row>
    <row r="6638" spans="1:4" x14ac:dyDescent="0.2">
      <c r="A6638" s="1">
        <v>10.039999999999999</v>
      </c>
      <c r="B6638" s="2">
        <v>0.54166666666666663</v>
      </c>
      <c r="C6638">
        <v>0.33400487055400002</v>
      </c>
      <c r="D6638">
        <v>0.422234872619</v>
      </c>
    </row>
    <row r="6639" spans="1:4" x14ac:dyDescent="0.2">
      <c r="A6639" s="1">
        <v>10.039999999999999</v>
      </c>
      <c r="B6639" s="2">
        <v>0.58333333333333337</v>
      </c>
      <c r="C6639">
        <v>0.34379712274500002</v>
      </c>
      <c r="D6639">
        <v>0.397472112574</v>
      </c>
    </row>
    <row r="6640" spans="1:4" x14ac:dyDescent="0.2">
      <c r="A6640" s="1">
        <v>10.039999999999999</v>
      </c>
      <c r="B6640" s="2">
        <v>0.625</v>
      </c>
      <c r="C6640">
        <v>0.36154087087199999</v>
      </c>
      <c r="D6640">
        <v>0.429892070008</v>
      </c>
    </row>
    <row r="6641" spans="1:4" x14ac:dyDescent="0.2">
      <c r="A6641" s="1">
        <v>10.039999999999999</v>
      </c>
      <c r="B6641" s="2">
        <v>0.66666666666666663</v>
      </c>
      <c r="C6641">
        <v>0.42713337691699998</v>
      </c>
      <c r="D6641">
        <v>0.53696708343800004</v>
      </c>
    </row>
    <row r="6642" spans="1:4" x14ac:dyDescent="0.2">
      <c r="A6642" s="1">
        <v>10.039999999999999</v>
      </c>
      <c r="B6642" s="2">
        <v>0.70833333333333337</v>
      </c>
      <c r="C6642">
        <v>0.54070091148199995</v>
      </c>
      <c r="D6642">
        <v>0.72716462523600001</v>
      </c>
    </row>
    <row r="6643" spans="1:4" x14ac:dyDescent="0.2">
      <c r="A6643" s="1">
        <v>10.039999999999999</v>
      </c>
      <c r="B6643" s="2">
        <v>0.75</v>
      </c>
      <c r="C6643">
        <v>0.67149666915899997</v>
      </c>
      <c r="D6643">
        <v>0.72024282093400005</v>
      </c>
    </row>
    <row r="6644" spans="1:4" x14ac:dyDescent="0.2">
      <c r="A6644" s="1">
        <v>10.039999999999999</v>
      </c>
      <c r="B6644" s="2">
        <v>0.79166666666666663</v>
      </c>
      <c r="C6644">
        <v>0.73277445385600004</v>
      </c>
      <c r="D6644">
        <v>0.61036492931599995</v>
      </c>
    </row>
    <row r="6645" spans="1:4" x14ac:dyDescent="0.2">
      <c r="A6645" s="1">
        <v>10.039999999999999</v>
      </c>
      <c r="B6645" s="2">
        <v>0.83333333333333337</v>
      </c>
      <c r="C6645">
        <v>0.761500057713</v>
      </c>
      <c r="D6645">
        <v>0.52568210326800002</v>
      </c>
    </row>
    <row r="6646" spans="1:4" x14ac:dyDescent="0.2">
      <c r="A6646" s="1">
        <v>10.039999999999999</v>
      </c>
      <c r="B6646" s="2">
        <v>0.875</v>
      </c>
      <c r="C6646">
        <v>0.702168747797</v>
      </c>
      <c r="D6646">
        <v>0.46197175596500001</v>
      </c>
    </row>
    <row r="6647" spans="1:4" x14ac:dyDescent="0.2">
      <c r="A6647" s="1">
        <v>10.039999999999999</v>
      </c>
      <c r="B6647" s="2">
        <v>0.91666666666666663</v>
      </c>
      <c r="C6647">
        <v>0.58400600869300001</v>
      </c>
      <c r="D6647">
        <v>0.37498789550799999</v>
      </c>
    </row>
    <row r="6648" spans="1:4" x14ac:dyDescent="0.2">
      <c r="A6648" s="1">
        <v>10.039999999999999</v>
      </c>
      <c r="B6648" s="2">
        <v>0.95833333333333337</v>
      </c>
      <c r="C6648">
        <v>0.47996971163500002</v>
      </c>
      <c r="D6648">
        <v>0.289788437191</v>
      </c>
    </row>
    <row r="6649" spans="1:4" x14ac:dyDescent="0.2">
      <c r="A6649" s="1">
        <v>10.039999999999999</v>
      </c>
      <c r="B6649" s="3">
        <v>1</v>
      </c>
      <c r="C6649">
        <v>0.36496986746799998</v>
      </c>
      <c r="D6649">
        <v>0.20193602946</v>
      </c>
    </row>
    <row r="6650" spans="1:4" x14ac:dyDescent="0.2">
      <c r="A6650" s="1">
        <v>10.050000000000001</v>
      </c>
      <c r="B6650" s="2">
        <v>4.1666666666666664E-2</v>
      </c>
      <c r="C6650">
        <v>0.32017275288800001</v>
      </c>
      <c r="D6650">
        <v>0.16528210420799999</v>
      </c>
    </row>
    <row r="6651" spans="1:4" x14ac:dyDescent="0.2">
      <c r="A6651" s="1">
        <v>10.050000000000001</v>
      </c>
      <c r="B6651" s="2">
        <v>8.3333333333333329E-2</v>
      </c>
      <c r="C6651">
        <v>0.303209750507</v>
      </c>
      <c r="D6651">
        <v>0.14951507514000001</v>
      </c>
    </row>
    <row r="6652" spans="1:4" x14ac:dyDescent="0.2">
      <c r="A6652" s="1">
        <v>10.050000000000001</v>
      </c>
      <c r="B6652" s="2">
        <v>0.125</v>
      </c>
      <c r="C6652">
        <v>0.29860826342899999</v>
      </c>
      <c r="D6652">
        <v>0.15268248736600001</v>
      </c>
    </row>
    <row r="6653" spans="1:4" x14ac:dyDescent="0.2">
      <c r="A6653" s="1">
        <v>10.050000000000001</v>
      </c>
      <c r="B6653" s="2">
        <v>0.16666666666666666</v>
      </c>
      <c r="C6653">
        <v>0.290438272414</v>
      </c>
      <c r="D6653">
        <v>0.188139149437</v>
      </c>
    </row>
    <row r="6654" spans="1:4" x14ac:dyDescent="0.2">
      <c r="A6654" s="1">
        <v>10.050000000000001</v>
      </c>
      <c r="B6654" s="2">
        <v>0.20833333333333334</v>
      </c>
      <c r="C6654">
        <v>0.31993210340299999</v>
      </c>
      <c r="D6654">
        <v>0.32740032040799999</v>
      </c>
    </row>
    <row r="6655" spans="1:4" x14ac:dyDescent="0.2">
      <c r="A6655" s="1">
        <v>10.050000000000001</v>
      </c>
      <c r="B6655" s="2">
        <v>0.25</v>
      </c>
      <c r="C6655">
        <v>0.392995330669</v>
      </c>
      <c r="D6655">
        <v>0.60030193021599998</v>
      </c>
    </row>
    <row r="6656" spans="1:4" x14ac:dyDescent="0.2">
      <c r="A6656" s="1">
        <v>10.050000000000001</v>
      </c>
      <c r="B6656" s="2">
        <v>0.29166666666666669</v>
      </c>
      <c r="C6656">
        <v>0.49153275512900002</v>
      </c>
      <c r="D6656">
        <v>0.69144894854700001</v>
      </c>
    </row>
    <row r="6657" spans="1:4" x14ac:dyDescent="0.2">
      <c r="A6657" s="1">
        <v>10.050000000000001</v>
      </c>
      <c r="B6657" s="2">
        <v>0.33333333333333331</v>
      </c>
      <c r="C6657">
        <v>0.42562434037199998</v>
      </c>
      <c r="D6657">
        <v>0.66180084741199996</v>
      </c>
    </row>
    <row r="6658" spans="1:4" x14ac:dyDescent="0.2">
      <c r="A6658" s="1">
        <v>10.050000000000001</v>
      </c>
      <c r="B6658" s="2">
        <v>0.375</v>
      </c>
      <c r="C6658">
        <v>0.371249038995</v>
      </c>
      <c r="D6658">
        <v>0.60105567355199996</v>
      </c>
    </row>
    <row r="6659" spans="1:4" x14ac:dyDescent="0.2">
      <c r="A6659" s="1">
        <v>10.050000000000001</v>
      </c>
      <c r="B6659" s="2">
        <v>0.41666666666666669</v>
      </c>
      <c r="C6659">
        <v>0.39532869152700001</v>
      </c>
      <c r="D6659">
        <v>0.527187139162</v>
      </c>
    </row>
    <row r="6660" spans="1:4" x14ac:dyDescent="0.2">
      <c r="A6660" s="1">
        <v>10.050000000000001</v>
      </c>
      <c r="B6660" s="2">
        <v>0.45833333333333331</v>
      </c>
      <c r="C6660">
        <v>0.42805776977999999</v>
      </c>
      <c r="D6660">
        <v>0.48989879279199999</v>
      </c>
    </row>
    <row r="6661" spans="1:4" x14ac:dyDescent="0.2">
      <c r="A6661" s="1">
        <v>10.050000000000001</v>
      </c>
      <c r="B6661" s="2">
        <v>0.5</v>
      </c>
      <c r="C6661">
        <v>0.46968836757400001</v>
      </c>
      <c r="D6661">
        <v>0.46389363001700001</v>
      </c>
    </row>
    <row r="6662" spans="1:4" x14ac:dyDescent="0.2">
      <c r="A6662" s="1">
        <v>10.050000000000001</v>
      </c>
      <c r="B6662" s="2">
        <v>0.54166666666666663</v>
      </c>
      <c r="C6662">
        <v>0.50784548573300003</v>
      </c>
      <c r="D6662">
        <v>0.41854957823200001</v>
      </c>
    </row>
    <row r="6663" spans="1:4" x14ac:dyDescent="0.2">
      <c r="A6663" s="1">
        <v>10.050000000000001</v>
      </c>
      <c r="B6663" s="2">
        <v>0.58333333333333337</v>
      </c>
      <c r="C6663">
        <v>0.51846117692399996</v>
      </c>
      <c r="D6663">
        <v>0.39339049850199997</v>
      </c>
    </row>
    <row r="6664" spans="1:4" x14ac:dyDescent="0.2">
      <c r="A6664" s="1">
        <v>10.050000000000001</v>
      </c>
      <c r="B6664" s="2">
        <v>0.625</v>
      </c>
      <c r="C6664">
        <v>0.53252066190799996</v>
      </c>
      <c r="D6664">
        <v>0.42612117274200001</v>
      </c>
    </row>
    <row r="6665" spans="1:4" x14ac:dyDescent="0.2">
      <c r="A6665" s="1">
        <v>10.050000000000001</v>
      </c>
      <c r="B6665" s="2">
        <v>0.66666666666666663</v>
      </c>
      <c r="C6665">
        <v>0.590858187669</v>
      </c>
      <c r="D6665">
        <v>0.53334281716099996</v>
      </c>
    </row>
    <row r="6666" spans="1:4" x14ac:dyDescent="0.2">
      <c r="A6666" s="1">
        <v>10.050000000000001</v>
      </c>
      <c r="B6666" s="2">
        <v>0.70833333333333337</v>
      </c>
      <c r="C6666">
        <v>0.63626806458600005</v>
      </c>
      <c r="D6666">
        <v>0.72538618310299996</v>
      </c>
    </row>
    <row r="6667" spans="1:4" x14ac:dyDescent="0.2">
      <c r="A6667" s="1">
        <v>10.050000000000001</v>
      </c>
      <c r="B6667" s="2">
        <v>0.75</v>
      </c>
      <c r="C6667">
        <v>0.81907995561900004</v>
      </c>
      <c r="D6667">
        <v>0.71627536493300004</v>
      </c>
    </row>
    <row r="6668" spans="1:4" x14ac:dyDescent="0.2">
      <c r="A6668" s="1">
        <v>10.050000000000001</v>
      </c>
      <c r="B6668" s="2">
        <v>0.79166666666666663</v>
      </c>
      <c r="C6668">
        <v>0.87068595597599996</v>
      </c>
      <c r="D6668">
        <v>0.60667148756599998</v>
      </c>
    </row>
    <row r="6669" spans="1:4" x14ac:dyDescent="0.2">
      <c r="A6669" s="1">
        <v>10.050000000000001</v>
      </c>
      <c r="B6669" s="2">
        <v>0.83333333333333337</v>
      </c>
      <c r="C6669">
        <v>0.87893889157899996</v>
      </c>
      <c r="D6669">
        <v>0.52199492363400002</v>
      </c>
    </row>
    <row r="6670" spans="1:4" x14ac:dyDescent="0.2">
      <c r="A6670" s="1">
        <v>10.050000000000001</v>
      </c>
      <c r="B6670" s="2">
        <v>0.875</v>
      </c>
      <c r="C6670">
        <v>0.80214746221800004</v>
      </c>
      <c r="D6670">
        <v>0.45821020738200002</v>
      </c>
    </row>
    <row r="6671" spans="1:4" x14ac:dyDescent="0.2">
      <c r="A6671" s="1">
        <v>10.050000000000001</v>
      </c>
      <c r="B6671" s="2">
        <v>0.91666666666666663</v>
      </c>
      <c r="C6671">
        <v>0.65913819866900003</v>
      </c>
      <c r="D6671">
        <v>0.37307706195599999</v>
      </c>
    </row>
    <row r="6672" spans="1:4" x14ac:dyDescent="0.2">
      <c r="A6672" s="1">
        <v>10.050000000000001</v>
      </c>
      <c r="B6672" s="2">
        <v>0.95833333333333337</v>
      </c>
      <c r="C6672">
        <v>0.52714311660799995</v>
      </c>
      <c r="D6672">
        <v>0.29011250754099999</v>
      </c>
    </row>
    <row r="6673" spans="1:4" x14ac:dyDescent="0.2">
      <c r="A6673" s="1">
        <v>10.050000000000001</v>
      </c>
      <c r="B6673" s="3">
        <v>1</v>
      </c>
      <c r="C6673">
        <v>0.38374846249099998</v>
      </c>
      <c r="D6673">
        <v>0.20151361978499999</v>
      </c>
    </row>
    <row r="6674" spans="1:4" x14ac:dyDescent="0.2">
      <c r="A6674" s="1">
        <v>10.06</v>
      </c>
      <c r="B6674" s="2">
        <v>4.1666666666666664E-2</v>
      </c>
      <c r="C6674">
        <v>0.32017275288800001</v>
      </c>
      <c r="D6674">
        <v>0.16433178802199999</v>
      </c>
    </row>
    <row r="6675" spans="1:4" x14ac:dyDescent="0.2">
      <c r="A6675" s="1">
        <v>10.06</v>
      </c>
      <c r="B6675" s="2">
        <v>8.3333333333333329E-2</v>
      </c>
      <c r="C6675">
        <v>0.303209750507</v>
      </c>
      <c r="D6675">
        <v>0.14851882595599999</v>
      </c>
    </row>
    <row r="6676" spans="1:4" x14ac:dyDescent="0.2">
      <c r="A6676" s="1">
        <v>10.06</v>
      </c>
      <c r="B6676" s="2">
        <v>0.125</v>
      </c>
      <c r="C6676">
        <v>0.29860826342899999</v>
      </c>
      <c r="D6676">
        <v>0.15188981091100001</v>
      </c>
    </row>
    <row r="6677" spans="1:4" x14ac:dyDescent="0.2">
      <c r="A6677" s="1">
        <v>10.06</v>
      </c>
      <c r="B6677" s="2">
        <v>0.16666666666666666</v>
      </c>
      <c r="C6677">
        <v>0.290438272414</v>
      </c>
      <c r="D6677">
        <v>0.187681456862</v>
      </c>
    </row>
    <row r="6678" spans="1:4" x14ac:dyDescent="0.2">
      <c r="A6678" s="1">
        <v>10.06</v>
      </c>
      <c r="B6678" s="2">
        <v>0.20833333333333334</v>
      </c>
      <c r="C6678">
        <v>0.31993210340299999</v>
      </c>
      <c r="D6678">
        <v>0.32778034733400002</v>
      </c>
    </row>
    <row r="6679" spans="1:4" x14ac:dyDescent="0.2">
      <c r="A6679" s="1">
        <v>10.06</v>
      </c>
      <c r="B6679" s="2">
        <v>0.25</v>
      </c>
      <c r="C6679">
        <v>0.392995330669</v>
      </c>
      <c r="D6679">
        <v>0.60223409374299997</v>
      </c>
    </row>
    <row r="6680" spans="1:4" x14ac:dyDescent="0.2">
      <c r="A6680" s="1">
        <v>10.06</v>
      </c>
      <c r="B6680" s="2">
        <v>0.29166666666666669</v>
      </c>
      <c r="C6680">
        <v>0.49153275512900002</v>
      </c>
      <c r="D6680">
        <v>0.69384327255900002</v>
      </c>
    </row>
    <row r="6681" spans="1:4" x14ac:dyDescent="0.2">
      <c r="A6681" s="1">
        <v>10.06</v>
      </c>
      <c r="B6681" s="2">
        <v>0.33333333333333331</v>
      </c>
      <c r="C6681">
        <v>0.42562434037199998</v>
      </c>
      <c r="D6681">
        <v>0.66449124080999999</v>
      </c>
    </row>
    <row r="6682" spans="1:4" x14ac:dyDescent="0.2">
      <c r="A6682" s="1">
        <v>10.06</v>
      </c>
      <c r="B6682" s="2">
        <v>0.375</v>
      </c>
      <c r="C6682">
        <v>0.34004244787600002</v>
      </c>
      <c r="D6682">
        <v>0.60370971111600003</v>
      </c>
    </row>
    <row r="6683" spans="1:4" x14ac:dyDescent="0.2">
      <c r="A6683" s="1">
        <v>10.06</v>
      </c>
      <c r="B6683" s="2">
        <v>0.41666666666666669</v>
      </c>
      <c r="C6683">
        <v>0.330976021274</v>
      </c>
      <c r="D6683">
        <v>0.52978858827099995</v>
      </c>
    </row>
    <row r="6684" spans="1:4" x14ac:dyDescent="0.2">
      <c r="A6684" s="1">
        <v>10.06</v>
      </c>
      <c r="B6684" s="2">
        <v>0.45833333333333331</v>
      </c>
      <c r="C6684">
        <v>0.330390270343</v>
      </c>
      <c r="D6684">
        <v>0.49221628775999998</v>
      </c>
    </row>
    <row r="6685" spans="1:4" x14ac:dyDescent="0.2">
      <c r="A6685" s="1">
        <v>10.06</v>
      </c>
      <c r="B6685" s="2">
        <v>0.5</v>
      </c>
      <c r="C6685">
        <v>0.328310748569</v>
      </c>
      <c r="D6685">
        <v>0.46595321425800001</v>
      </c>
    </row>
    <row r="6686" spans="1:4" x14ac:dyDescent="0.2">
      <c r="A6686" s="1">
        <v>10.06</v>
      </c>
      <c r="B6686" s="2">
        <v>0.54166666666666663</v>
      </c>
      <c r="C6686">
        <v>0.33400487055400002</v>
      </c>
      <c r="D6686">
        <v>0.42043472664100001</v>
      </c>
    </row>
    <row r="6687" spans="1:4" x14ac:dyDescent="0.2">
      <c r="A6687" s="1">
        <v>10.06</v>
      </c>
      <c r="B6687" s="2">
        <v>0.58333333333333337</v>
      </c>
      <c r="C6687">
        <v>0.34379712274500002</v>
      </c>
      <c r="D6687">
        <v>0.39515317922600002</v>
      </c>
    </row>
    <row r="6688" spans="1:4" x14ac:dyDescent="0.2">
      <c r="A6688" s="1">
        <v>10.06</v>
      </c>
      <c r="B6688" s="2">
        <v>0.625</v>
      </c>
      <c r="C6688">
        <v>0.36154087087199999</v>
      </c>
      <c r="D6688">
        <v>0.42786539547199998</v>
      </c>
    </row>
    <row r="6689" spans="1:4" x14ac:dyDescent="0.2">
      <c r="A6689" s="1">
        <v>10.06</v>
      </c>
      <c r="B6689" s="2">
        <v>0.66666666666666663</v>
      </c>
      <c r="C6689">
        <v>0.42713337691699998</v>
      </c>
      <c r="D6689">
        <v>0.53501495576500002</v>
      </c>
    </row>
    <row r="6690" spans="1:4" x14ac:dyDescent="0.2">
      <c r="A6690" s="1">
        <v>10.06</v>
      </c>
      <c r="B6690" s="2">
        <v>0.70833333333333337</v>
      </c>
      <c r="C6690">
        <v>0.54070091148199995</v>
      </c>
      <c r="D6690">
        <v>0.72757349643400004</v>
      </c>
    </row>
    <row r="6691" spans="1:4" x14ac:dyDescent="0.2">
      <c r="A6691" s="1">
        <v>10.06</v>
      </c>
      <c r="B6691" s="2">
        <v>0.75</v>
      </c>
      <c r="C6691">
        <v>0.71505436928499999</v>
      </c>
      <c r="D6691">
        <v>0.71854403599299999</v>
      </c>
    </row>
    <row r="6692" spans="1:4" x14ac:dyDescent="0.2">
      <c r="A6692" s="1">
        <v>10.06</v>
      </c>
      <c r="B6692" s="2">
        <v>0.79166666666666663</v>
      </c>
      <c r="C6692">
        <v>0.79654305770800005</v>
      </c>
      <c r="D6692">
        <v>0.60846430220500003</v>
      </c>
    </row>
    <row r="6693" spans="1:4" x14ac:dyDescent="0.2">
      <c r="A6693" s="1">
        <v>10.06</v>
      </c>
      <c r="B6693" s="2">
        <v>0.83333333333333337</v>
      </c>
      <c r="C6693">
        <v>0.82905085278500001</v>
      </c>
      <c r="D6693">
        <v>0.52361986192400001</v>
      </c>
    </row>
    <row r="6694" spans="1:4" x14ac:dyDescent="0.2">
      <c r="A6694" s="1">
        <v>10.06</v>
      </c>
      <c r="B6694" s="2">
        <v>0.875</v>
      </c>
      <c r="C6694">
        <v>0.76439875435799998</v>
      </c>
      <c r="D6694">
        <v>0.45963386058099998</v>
      </c>
    </row>
    <row r="6695" spans="1:4" x14ac:dyDescent="0.2">
      <c r="A6695" s="1">
        <v>10.06</v>
      </c>
      <c r="B6695" s="2">
        <v>0.91666666666666663</v>
      </c>
      <c r="C6695">
        <v>0.62783625745299998</v>
      </c>
      <c r="D6695">
        <v>0.37418089594699999</v>
      </c>
    </row>
    <row r="6696" spans="1:4" x14ac:dyDescent="0.2">
      <c r="A6696" s="1">
        <v>10.06</v>
      </c>
      <c r="B6696" s="2">
        <v>0.95833333333333337</v>
      </c>
      <c r="C6696">
        <v>0.49918628261999998</v>
      </c>
      <c r="D6696">
        <v>0.29085463067700001</v>
      </c>
    </row>
    <row r="6697" spans="1:4" x14ac:dyDescent="0.2">
      <c r="A6697" s="1">
        <v>10.06</v>
      </c>
      <c r="B6697" s="3">
        <v>1</v>
      </c>
      <c r="C6697">
        <v>0.36496986746799998</v>
      </c>
      <c r="D6697">
        <v>0.202035973659</v>
      </c>
    </row>
    <row r="6698" spans="1:4" x14ac:dyDescent="0.2">
      <c r="A6698" s="1">
        <v>10.07</v>
      </c>
      <c r="B6698" s="2">
        <v>4.1666666666666664E-2</v>
      </c>
      <c r="C6698">
        <v>0.32037278120599999</v>
      </c>
      <c r="D6698">
        <v>0.16776788029</v>
      </c>
    </row>
    <row r="6699" spans="1:4" x14ac:dyDescent="0.2">
      <c r="A6699" s="1">
        <v>10.07</v>
      </c>
      <c r="B6699" s="2">
        <v>8.3333333333333329E-2</v>
      </c>
      <c r="C6699">
        <v>0.30332920208800002</v>
      </c>
      <c r="D6699">
        <v>0.15166945598500001</v>
      </c>
    </row>
    <row r="6700" spans="1:4" x14ac:dyDescent="0.2">
      <c r="A6700" s="1">
        <v>10.07</v>
      </c>
      <c r="B6700" s="2">
        <v>0.125</v>
      </c>
      <c r="C6700">
        <v>0.29870819611299998</v>
      </c>
      <c r="D6700">
        <v>0.15530939879399999</v>
      </c>
    </row>
    <row r="6701" spans="1:4" x14ac:dyDescent="0.2">
      <c r="A6701" s="1">
        <v>10.07</v>
      </c>
      <c r="B6701" s="2">
        <v>0.16666666666666666</v>
      </c>
      <c r="C6701">
        <v>0.29059914812100002</v>
      </c>
      <c r="D6701">
        <v>0.19395533210400001</v>
      </c>
    </row>
    <row r="6702" spans="1:4" x14ac:dyDescent="0.2">
      <c r="A6702" s="1">
        <v>10.07</v>
      </c>
      <c r="B6702" s="2">
        <v>0.20833333333333334</v>
      </c>
      <c r="C6702">
        <v>0.32023222735500001</v>
      </c>
      <c r="D6702">
        <v>0.34604027091200001</v>
      </c>
    </row>
    <row r="6703" spans="1:4" x14ac:dyDescent="0.2">
      <c r="A6703" s="1">
        <v>10.07</v>
      </c>
      <c r="B6703" s="2">
        <v>0.25</v>
      </c>
      <c r="C6703">
        <v>0.39359569338900002</v>
      </c>
      <c r="D6703">
        <v>0.64371267725199999</v>
      </c>
    </row>
    <row r="6704" spans="1:4" x14ac:dyDescent="0.2">
      <c r="A6704" s="1">
        <v>10.07</v>
      </c>
      <c r="B6704" s="2">
        <v>0.29166666666666669</v>
      </c>
      <c r="C6704">
        <v>0.492677128706</v>
      </c>
      <c r="D6704">
        <v>0.74154730200300001</v>
      </c>
    </row>
    <row r="6705" spans="1:4" x14ac:dyDescent="0.2">
      <c r="A6705" s="1">
        <v>10.07</v>
      </c>
      <c r="B6705" s="2">
        <v>0.33333333333333331</v>
      </c>
      <c r="C6705">
        <v>0.42747824598700002</v>
      </c>
      <c r="D6705">
        <v>0.71106505858299995</v>
      </c>
    </row>
    <row r="6706" spans="1:4" x14ac:dyDescent="0.2">
      <c r="A6706" s="1">
        <v>10.07</v>
      </c>
      <c r="B6706" s="2">
        <v>0.375</v>
      </c>
      <c r="C6706">
        <v>0.34218795929200002</v>
      </c>
      <c r="D6706">
        <v>0.64411486190300005</v>
      </c>
    </row>
    <row r="6707" spans="1:4" x14ac:dyDescent="0.2">
      <c r="A6707" s="1">
        <v>10.07</v>
      </c>
      <c r="B6707" s="2">
        <v>0.41666666666666669</v>
      </c>
      <c r="C6707">
        <v>0.33965036990000003</v>
      </c>
      <c r="D6707">
        <v>0.56284562410700001</v>
      </c>
    </row>
    <row r="6708" spans="1:4" x14ac:dyDescent="0.2">
      <c r="A6708" s="1">
        <v>10.07</v>
      </c>
      <c r="B6708" s="2">
        <v>0.45833333333333331</v>
      </c>
      <c r="C6708">
        <v>0.35089818013200003</v>
      </c>
      <c r="D6708">
        <v>0.51899385469899995</v>
      </c>
    </row>
    <row r="6709" spans="1:4" x14ac:dyDescent="0.2">
      <c r="A6709" s="1">
        <v>10.07</v>
      </c>
      <c r="B6709" s="2">
        <v>0.5</v>
      </c>
      <c r="C6709">
        <v>0.355842969141</v>
      </c>
      <c r="D6709">
        <v>0.48882063554900002</v>
      </c>
    </row>
    <row r="6710" spans="1:4" x14ac:dyDescent="0.2">
      <c r="A6710" s="1">
        <v>10.07</v>
      </c>
      <c r="B6710" s="2">
        <v>0.54166666666666663</v>
      </c>
      <c r="C6710">
        <v>0.40334085936500003</v>
      </c>
      <c r="D6710">
        <v>0.43996548768299998</v>
      </c>
    </row>
    <row r="6711" spans="1:4" x14ac:dyDescent="0.2">
      <c r="A6711" s="1">
        <v>10.07</v>
      </c>
      <c r="B6711" s="2">
        <v>0.58333333333333337</v>
      </c>
      <c r="C6711">
        <v>0.43760891875399999</v>
      </c>
      <c r="D6711">
        <v>0.41299826657700001</v>
      </c>
    </row>
    <row r="6712" spans="1:4" x14ac:dyDescent="0.2">
      <c r="A6712" s="1">
        <v>10.07</v>
      </c>
      <c r="B6712" s="2">
        <v>0.625</v>
      </c>
      <c r="C6712">
        <v>0.485839837346</v>
      </c>
      <c r="D6712">
        <v>0.44608092674900002</v>
      </c>
    </row>
    <row r="6713" spans="1:4" x14ac:dyDescent="0.2">
      <c r="A6713" s="1">
        <v>10.07</v>
      </c>
      <c r="B6713" s="2">
        <v>0.66666666666666663</v>
      </c>
      <c r="C6713">
        <v>0.55192394297299996</v>
      </c>
      <c r="D6713">
        <v>0.55874097305199999</v>
      </c>
    </row>
    <row r="6714" spans="1:4" x14ac:dyDescent="0.2">
      <c r="A6714" s="1">
        <v>10.07</v>
      </c>
      <c r="B6714" s="2">
        <v>0.70833333333333337</v>
      </c>
      <c r="C6714">
        <v>0.59219758254599997</v>
      </c>
      <c r="D6714">
        <v>0.75741675859699997</v>
      </c>
    </row>
    <row r="6715" spans="1:4" x14ac:dyDescent="0.2">
      <c r="A6715" s="1">
        <v>10.07</v>
      </c>
      <c r="B6715" s="2">
        <v>0.75</v>
      </c>
      <c r="C6715">
        <v>0.81053159675300002</v>
      </c>
      <c r="D6715">
        <v>0.75874491198799998</v>
      </c>
    </row>
    <row r="6716" spans="1:4" x14ac:dyDescent="0.2">
      <c r="A6716" s="1">
        <v>10.07</v>
      </c>
      <c r="B6716" s="2">
        <v>0.79166666666666663</v>
      </c>
      <c r="C6716">
        <v>0.882615408519</v>
      </c>
      <c r="D6716">
        <v>0.65425798333899998</v>
      </c>
    </row>
    <row r="6717" spans="1:4" x14ac:dyDescent="0.2">
      <c r="A6717" s="1">
        <v>10.07</v>
      </c>
      <c r="B6717" s="2">
        <v>0.83333333333333337</v>
      </c>
      <c r="C6717">
        <v>0.89585908032100003</v>
      </c>
      <c r="D6717">
        <v>0.56705223248299996</v>
      </c>
    </row>
    <row r="6718" spans="1:4" x14ac:dyDescent="0.2">
      <c r="A6718" s="1">
        <v>10.07</v>
      </c>
      <c r="B6718" s="2">
        <v>0.875</v>
      </c>
      <c r="C6718">
        <v>0.80995759961199998</v>
      </c>
      <c r="D6718">
        <v>0.49559783039700001</v>
      </c>
    </row>
    <row r="6719" spans="1:4" x14ac:dyDescent="0.2">
      <c r="A6719" s="1">
        <v>10.07</v>
      </c>
      <c r="B6719" s="2">
        <v>0.91666666666666663</v>
      </c>
      <c r="C6719">
        <v>0.66484423206999999</v>
      </c>
      <c r="D6719">
        <v>0.40305618299599999</v>
      </c>
    </row>
    <row r="6720" spans="1:4" x14ac:dyDescent="0.2">
      <c r="A6720" s="1">
        <v>10.07</v>
      </c>
      <c r="B6720" s="2">
        <v>0.95833333333333337</v>
      </c>
      <c r="C6720">
        <v>0.52166194240099995</v>
      </c>
      <c r="D6720">
        <v>0.30919781060000001</v>
      </c>
    </row>
    <row r="6721" spans="1:4" x14ac:dyDescent="0.2">
      <c r="A6721" s="1">
        <v>10.07</v>
      </c>
      <c r="B6721" s="3">
        <v>1</v>
      </c>
      <c r="C6721">
        <v>0.37395453282199997</v>
      </c>
      <c r="D6721">
        <v>0.20843035369499999</v>
      </c>
    </row>
    <row r="6722" spans="1:4" x14ac:dyDescent="0.2">
      <c r="A6722" s="1">
        <v>10.08</v>
      </c>
      <c r="B6722" s="2">
        <v>4.1666666666666664E-2</v>
      </c>
      <c r="C6722">
        <v>0.32037278120599999</v>
      </c>
      <c r="D6722">
        <v>0.168298415965</v>
      </c>
    </row>
    <row r="6723" spans="1:4" x14ac:dyDescent="0.2">
      <c r="A6723" s="1">
        <v>10.08</v>
      </c>
      <c r="B6723" s="2">
        <v>8.3333333333333329E-2</v>
      </c>
      <c r="C6723">
        <v>0.30332920208800002</v>
      </c>
      <c r="D6723">
        <v>0.152723313065</v>
      </c>
    </row>
    <row r="6724" spans="1:4" x14ac:dyDescent="0.2">
      <c r="A6724" s="1">
        <v>10.08</v>
      </c>
      <c r="B6724" s="2">
        <v>0.125</v>
      </c>
      <c r="C6724">
        <v>0.29870819611299998</v>
      </c>
      <c r="D6724">
        <v>0.15639201764899999</v>
      </c>
    </row>
    <row r="6725" spans="1:4" x14ac:dyDescent="0.2">
      <c r="A6725" s="1">
        <v>10.08</v>
      </c>
      <c r="B6725" s="2">
        <v>0.16666666666666666</v>
      </c>
      <c r="C6725">
        <v>0.29059914812100002</v>
      </c>
      <c r="D6725">
        <v>0.19584032301400001</v>
      </c>
    </row>
    <row r="6726" spans="1:4" x14ac:dyDescent="0.2">
      <c r="A6726" s="1">
        <v>10.08</v>
      </c>
      <c r="B6726" s="2">
        <v>0.20833333333333334</v>
      </c>
      <c r="C6726">
        <v>0.32023222735500001</v>
      </c>
      <c r="D6726">
        <v>0.34888382443600002</v>
      </c>
    </row>
    <row r="6727" spans="1:4" x14ac:dyDescent="0.2">
      <c r="A6727" s="1">
        <v>10.08</v>
      </c>
      <c r="B6727" s="2">
        <v>0.25</v>
      </c>
      <c r="C6727">
        <v>0.39359569338900002</v>
      </c>
      <c r="D6727">
        <v>0.64887303292599996</v>
      </c>
    </row>
    <row r="6728" spans="1:4" x14ac:dyDescent="0.2">
      <c r="A6728" s="1">
        <v>10.08</v>
      </c>
      <c r="B6728" s="2">
        <v>0.29166666666666669</v>
      </c>
      <c r="C6728">
        <v>0.492677128706</v>
      </c>
      <c r="D6728">
        <v>0.747774750223</v>
      </c>
    </row>
    <row r="6729" spans="1:4" x14ac:dyDescent="0.2">
      <c r="A6729" s="1">
        <v>10.08</v>
      </c>
      <c r="B6729" s="2">
        <v>0.33333333333333331</v>
      </c>
      <c r="C6729">
        <v>0.42747824598700002</v>
      </c>
      <c r="D6729">
        <v>0.71576793310099995</v>
      </c>
    </row>
    <row r="6730" spans="1:4" x14ac:dyDescent="0.2">
      <c r="A6730" s="1">
        <v>10.08</v>
      </c>
      <c r="B6730" s="2">
        <v>0.375</v>
      </c>
      <c r="C6730">
        <v>0.34218795929200002</v>
      </c>
      <c r="D6730">
        <v>0.64814500551599996</v>
      </c>
    </row>
    <row r="6731" spans="1:4" x14ac:dyDescent="0.2">
      <c r="A6731" s="1">
        <v>10.08</v>
      </c>
      <c r="B6731" s="2">
        <v>0.41666666666666669</v>
      </c>
      <c r="C6731">
        <v>0.33370520098500001</v>
      </c>
      <c r="D6731">
        <v>0.56512527741999996</v>
      </c>
    </row>
    <row r="6732" spans="1:4" x14ac:dyDescent="0.2">
      <c r="A6732" s="1">
        <v>10.08</v>
      </c>
      <c r="B6732" s="2">
        <v>0.45833333333333331</v>
      </c>
      <c r="C6732">
        <v>0.37869673487200001</v>
      </c>
      <c r="D6732">
        <v>0.52057311184999999</v>
      </c>
    </row>
    <row r="6733" spans="1:4" x14ac:dyDescent="0.2">
      <c r="A6733" s="1">
        <v>10.08</v>
      </c>
      <c r="B6733" s="2">
        <v>0.5</v>
      </c>
      <c r="C6733">
        <v>0.432819947323</v>
      </c>
      <c r="D6733">
        <v>0.49016857077499998</v>
      </c>
    </row>
    <row r="6734" spans="1:4" x14ac:dyDescent="0.2">
      <c r="A6734" s="1">
        <v>10.08</v>
      </c>
      <c r="B6734" s="2">
        <v>0.54166666666666663</v>
      </c>
      <c r="C6734">
        <v>0.48019743328600001</v>
      </c>
      <c r="D6734">
        <v>0.44116358428800001</v>
      </c>
    </row>
    <row r="6735" spans="1:4" x14ac:dyDescent="0.2">
      <c r="A6735" s="1">
        <v>10.08</v>
      </c>
      <c r="B6735" s="2">
        <v>0.58333333333333337</v>
      </c>
      <c r="C6735">
        <v>0.53591153952899995</v>
      </c>
      <c r="D6735">
        <v>0.41407413853899999</v>
      </c>
    </row>
    <row r="6736" spans="1:4" x14ac:dyDescent="0.2">
      <c r="A6736" s="1">
        <v>10.08</v>
      </c>
      <c r="B6736" s="2">
        <v>0.625</v>
      </c>
      <c r="C6736">
        <v>0.57048759389000003</v>
      </c>
      <c r="D6736">
        <v>0.44718684117700003</v>
      </c>
    </row>
    <row r="6737" spans="1:4" x14ac:dyDescent="0.2">
      <c r="A6737" s="1">
        <v>10.08</v>
      </c>
      <c r="B6737" s="2">
        <v>0.66666666666666663</v>
      </c>
      <c r="C6737">
        <v>0.63080956805099997</v>
      </c>
      <c r="D6737">
        <v>0.56003381936600005</v>
      </c>
    </row>
    <row r="6738" spans="1:4" x14ac:dyDescent="0.2">
      <c r="A6738" s="1">
        <v>10.08</v>
      </c>
      <c r="B6738" s="2">
        <v>0.70833333333333337</v>
      </c>
      <c r="C6738">
        <v>0.67969978926399999</v>
      </c>
      <c r="D6738">
        <v>0.75908604124000001</v>
      </c>
    </row>
    <row r="6739" spans="1:4" x14ac:dyDescent="0.2">
      <c r="A6739" s="1">
        <v>10.08</v>
      </c>
      <c r="B6739" s="2">
        <v>0.75</v>
      </c>
      <c r="C6739">
        <v>0.85271765073399997</v>
      </c>
      <c r="D6739">
        <v>0.76074725402900001</v>
      </c>
    </row>
    <row r="6740" spans="1:4" x14ac:dyDescent="0.2">
      <c r="A6740" s="1">
        <v>10.08</v>
      </c>
      <c r="B6740" s="2">
        <v>0.79166666666666663</v>
      </c>
      <c r="C6740">
        <v>0.90046909989799995</v>
      </c>
      <c r="D6740">
        <v>0.65630830257700001</v>
      </c>
    </row>
    <row r="6741" spans="1:4" x14ac:dyDescent="0.2">
      <c r="A6741" s="1">
        <v>10.08</v>
      </c>
      <c r="B6741" s="2">
        <v>0.83333333333333337</v>
      </c>
      <c r="C6741">
        <v>0.91563165896999998</v>
      </c>
      <c r="D6741">
        <v>0.56892170736799996</v>
      </c>
    </row>
    <row r="6742" spans="1:4" x14ac:dyDescent="0.2">
      <c r="A6742" s="1">
        <v>10.08</v>
      </c>
      <c r="B6742" s="2">
        <v>0.875</v>
      </c>
      <c r="C6742">
        <v>0.83587602872900002</v>
      </c>
      <c r="D6742">
        <v>0.49722549471400002</v>
      </c>
    </row>
    <row r="6743" spans="1:4" x14ac:dyDescent="0.2">
      <c r="A6743" s="1">
        <v>10.08</v>
      </c>
      <c r="B6743" s="2">
        <v>0.91666666666666663</v>
      </c>
      <c r="C6743">
        <v>0.67816098734899999</v>
      </c>
      <c r="D6743">
        <v>0.40432453893499998</v>
      </c>
    </row>
    <row r="6744" spans="1:4" x14ac:dyDescent="0.2">
      <c r="A6744" s="1">
        <v>10.08</v>
      </c>
      <c r="B6744" s="2">
        <v>0.95833333333333337</v>
      </c>
      <c r="C6744">
        <v>0.54055876209599996</v>
      </c>
      <c r="D6744">
        <v>0.31004677152999999</v>
      </c>
    </row>
    <row r="6745" spans="1:4" x14ac:dyDescent="0.2">
      <c r="A6745" s="1">
        <v>10.08</v>
      </c>
      <c r="B6745" s="3">
        <v>1</v>
      </c>
      <c r="C6745">
        <v>0.38360242668700001</v>
      </c>
      <c r="D6745">
        <v>0.20881756720399999</v>
      </c>
    </row>
    <row r="6746" spans="1:4" x14ac:dyDescent="0.2">
      <c r="A6746" s="1">
        <v>10.09</v>
      </c>
      <c r="B6746" s="2">
        <v>4.1666666666666664E-2</v>
      </c>
      <c r="C6746">
        <v>0.32017275288800001</v>
      </c>
      <c r="D6746">
        <v>0.16488605871500001</v>
      </c>
    </row>
    <row r="6747" spans="1:4" x14ac:dyDescent="0.2">
      <c r="A6747" s="1">
        <v>10.09</v>
      </c>
      <c r="B6747" s="2">
        <v>8.3333333333333329E-2</v>
      </c>
      <c r="C6747">
        <v>0.303209750507</v>
      </c>
      <c r="D6747">
        <v>0.14977275891399999</v>
      </c>
    </row>
    <row r="6748" spans="1:4" x14ac:dyDescent="0.2">
      <c r="A6748" s="1">
        <v>10.09</v>
      </c>
      <c r="B6748" s="2">
        <v>0.125</v>
      </c>
      <c r="C6748">
        <v>0.29860826342899999</v>
      </c>
      <c r="D6748">
        <v>0.154176915331</v>
      </c>
    </row>
    <row r="6749" spans="1:4" x14ac:dyDescent="0.2">
      <c r="A6749" s="1">
        <v>10.09</v>
      </c>
      <c r="B6749" s="2">
        <v>0.16666666666666666</v>
      </c>
      <c r="C6749">
        <v>0.290438272414</v>
      </c>
      <c r="D6749">
        <v>0.19036350380700001</v>
      </c>
    </row>
    <row r="6750" spans="1:4" x14ac:dyDescent="0.2">
      <c r="A6750" s="1">
        <v>10.09</v>
      </c>
      <c r="B6750" s="2">
        <v>0.20833333333333334</v>
      </c>
      <c r="C6750">
        <v>0.31993210340299999</v>
      </c>
      <c r="D6750">
        <v>0.33249968254599999</v>
      </c>
    </row>
    <row r="6751" spans="1:4" x14ac:dyDescent="0.2">
      <c r="A6751" s="1">
        <v>10.09</v>
      </c>
      <c r="B6751" s="2">
        <v>0.25</v>
      </c>
      <c r="C6751">
        <v>0.392995330669</v>
      </c>
      <c r="D6751">
        <v>0.61139773878699999</v>
      </c>
    </row>
    <row r="6752" spans="1:4" x14ac:dyDescent="0.2">
      <c r="A6752" s="1">
        <v>10.09</v>
      </c>
      <c r="B6752" s="2">
        <v>0.29166666666666669</v>
      </c>
      <c r="C6752">
        <v>0.49153275512900002</v>
      </c>
      <c r="D6752">
        <v>0.70426117923599996</v>
      </c>
    </row>
    <row r="6753" spans="1:4" x14ac:dyDescent="0.2">
      <c r="A6753" s="1">
        <v>10.09</v>
      </c>
      <c r="B6753" s="2">
        <v>0.33333333333333331</v>
      </c>
      <c r="C6753">
        <v>0.42562434037199998</v>
      </c>
      <c r="D6753">
        <v>0.67296552939700005</v>
      </c>
    </row>
    <row r="6754" spans="1:4" x14ac:dyDescent="0.2">
      <c r="A6754" s="1">
        <v>10.09</v>
      </c>
      <c r="B6754" s="2">
        <v>0.375</v>
      </c>
      <c r="C6754">
        <v>0.34004244787600002</v>
      </c>
      <c r="D6754">
        <v>0.61133094087600004</v>
      </c>
    </row>
    <row r="6755" spans="1:4" x14ac:dyDescent="0.2">
      <c r="A6755" s="1">
        <v>10.09</v>
      </c>
      <c r="B6755" s="2">
        <v>0.41666666666666669</v>
      </c>
      <c r="C6755">
        <v>0.330976021274</v>
      </c>
      <c r="D6755">
        <v>0.53570350930999999</v>
      </c>
    </row>
    <row r="6756" spans="1:4" x14ac:dyDescent="0.2">
      <c r="A6756" s="1">
        <v>10.09</v>
      </c>
      <c r="B6756" s="2">
        <v>0.45833333333333331</v>
      </c>
      <c r="C6756">
        <v>0.330390270343</v>
      </c>
      <c r="D6756">
        <v>0.49636714203499999</v>
      </c>
    </row>
    <row r="6757" spans="1:4" x14ac:dyDescent="0.2">
      <c r="A6757" s="1">
        <v>10.09</v>
      </c>
      <c r="B6757" s="2">
        <v>0.5</v>
      </c>
      <c r="C6757">
        <v>0.328310748569</v>
      </c>
      <c r="D6757">
        <v>0.47170333084999999</v>
      </c>
    </row>
    <row r="6758" spans="1:4" x14ac:dyDescent="0.2">
      <c r="A6758" s="1">
        <v>10.09</v>
      </c>
      <c r="B6758" s="2">
        <v>0.54166666666666663</v>
      </c>
      <c r="C6758">
        <v>0.33400487055400002</v>
      </c>
      <c r="D6758">
        <v>0.42464303010400001</v>
      </c>
    </row>
    <row r="6759" spans="1:4" x14ac:dyDescent="0.2">
      <c r="A6759" s="1">
        <v>10.09</v>
      </c>
      <c r="B6759" s="2">
        <v>0.58333333333333337</v>
      </c>
      <c r="C6759">
        <v>0.381286353425</v>
      </c>
      <c r="D6759">
        <v>0.39734677418199998</v>
      </c>
    </row>
    <row r="6760" spans="1:4" x14ac:dyDescent="0.2">
      <c r="A6760" s="1">
        <v>10.09</v>
      </c>
      <c r="B6760" s="2">
        <v>0.625</v>
      </c>
      <c r="C6760">
        <v>0.36154087087199999</v>
      </c>
      <c r="D6760">
        <v>0.43059276826699999</v>
      </c>
    </row>
    <row r="6761" spans="1:4" x14ac:dyDescent="0.2">
      <c r="A6761" s="1">
        <v>10.09</v>
      </c>
      <c r="B6761" s="2">
        <v>0.66666666666666663</v>
      </c>
      <c r="C6761">
        <v>0.42713337691699998</v>
      </c>
      <c r="D6761">
        <v>0.541983954702</v>
      </c>
    </row>
    <row r="6762" spans="1:4" x14ac:dyDescent="0.2">
      <c r="A6762" s="1">
        <v>10.09</v>
      </c>
      <c r="B6762" s="2">
        <v>0.70833333333333337</v>
      </c>
      <c r="C6762">
        <v>0.54070091148199995</v>
      </c>
      <c r="D6762">
        <v>0.73830636337800004</v>
      </c>
    </row>
    <row r="6763" spans="1:4" x14ac:dyDescent="0.2">
      <c r="A6763" s="1">
        <v>10.09</v>
      </c>
      <c r="B6763" s="2">
        <v>0.75</v>
      </c>
      <c r="C6763">
        <v>0.68143702402100004</v>
      </c>
      <c r="D6763">
        <v>0.72588223322599998</v>
      </c>
    </row>
    <row r="6764" spans="1:4" x14ac:dyDescent="0.2">
      <c r="A6764" s="1">
        <v>10.09</v>
      </c>
      <c r="B6764" s="2">
        <v>0.79166666666666663</v>
      </c>
      <c r="C6764">
        <v>0.79638926973199997</v>
      </c>
      <c r="D6764">
        <v>0.61392729651</v>
      </c>
    </row>
    <row r="6765" spans="1:4" x14ac:dyDescent="0.2">
      <c r="A6765" s="1">
        <v>10.09</v>
      </c>
      <c r="B6765" s="2">
        <v>0.83333333333333337</v>
      </c>
      <c r="C6765">
        <v>0.83114157701299995</v>
      </c>
      <c r="D6765">
        <v>0.52856979132799997</v>
      </c>
    </row>
    <row r="6766" spans="1:4" x14ac:dyDescent="0.2">
      <c r="A6766" s="1">
        <v>10.09</v>
      </c>
      <c r="B6766" s="2">
        <v>0.875</v>
      </c>
      <c r="C6766">
        <v>0.765799589537</v>
      </c>
      <c r="D6766">
        <v>0.46396847846</v>
      </c>
    </row>
    <row r="6767" spans="1:4" x14ac:dyDescent="0.2">
      <c r="A6767" s="1">
        <v>10.09</v>
      </c>
      <c r="B6767" s="2">
        <v>0.91666666666666663</v>
      </c>
      <c r="C6767">
        <v>0.62881967729300003</v>
      </c>
      <c r="D6767">
        <v>0.37754606430600002</v>
      </c>
    </row>
    <row r="6768" spans="1:4" x14ac:dyDescent="0.2">
      <c r="A6768" s="1">
        <v>10.09</v>
      </c>
      <c r="B6768" s="2">
        <v>0.95833333333333337</v>
      </c>
      <c r="C6768">
        <v>0.49776910377200001</v>
      </c>
      <c r="D6768">
        <v>0.29312507999199999</v>
      </c>
    </row>
    <row r="6769" spans="1:4" x14ac:dyDescent="0.2">
      <c r="A6769" s="1">
        <v>10.09</v>
      </c>
      <c r="B6769" s="3">
        <v>1</v>
      </c>
      <c r="C6769">
        <v>0.36496986746799998</v>
      </c>
      <c r="D6769">
        <v>0.202920965536</v>
      </c>
    </row>
    <row r="6770" spans="1:4" x14ac:dyDescent="0.2">
      <c r="A6770" s="1">
        <v>10.1</v>
      </c>
      <c r="B6770" s="2">
        <v>4.1666666666666664E-2</v>
      </c>
      <c r="C6770">
        <v>0.32017275288800001</v>
      </c>
      <c r="D6770">
        <v>0.16533708679</v>
      </c>
    </row>
    <row r="6771" spans="1:4" x14ac:dyDescent="0.2">
      <c r="A6771" s="1">
        <v>10.1</v>
      </c>
      <c r="B6771" s="2">
        <v>8.3333333333333329E-2</v>
      </c>
      <c r="C6771">
        <v>0.303209750507</v>
      </c>
      <c r="D6771">
        <v>0.14989356814900001</v>
      </c>
    </row>
    <row r="6772" spans="1:4" x14ac:dyDescent="0.2">
      <c r="A6772" s="1">
        <v>10.1</v>
      </c>
      <c r="B6772" s="2">
        <v>0.125</v>
      </c>
      <c r="C6772">
        <v>0.29860826342899999</v>
      </c>
      <c r="D6772">
        <v>0.15370250812899999</v>
      </c>
    </row>
    <row r="6773" spans="1:4" x14ac:dyDescent="0.2">
      <c r="A6773" s="1">
        <v>10.1</v>
      </c>
      <c r="B6773" s="2">
        <v>0.16666666666666666</v>
      </c>
      <c r="C6773">
        <v>0.290438272414</v>
      </c>
      <c r="D6773">
        <v>0.190458136567</v>
      </c>
    </row>
    <row r="6774" spans="1:4" x14ac:dyDescent="0.2">
      <c r="A6774" s="1">
        <v>10.1</v>
      </c>
      <c r="B6774" s="2">
        <v>0.20833333333333334</v>
      </c>
      <c r="C6774">
        <v>0.31993210340299999</v>
      </c>
      <c r="D6774">
        <v>0.333216330753</v>
      </c>
    </row>
    <row r="6775" spans="1:4" x14ac:dyDescent="0.2">
      <c r="A6775" s="1">
        <v>10.1</v>
      </c>
      <c r="B6775" s="2">
        <v>0.25</v>
      </c>
      <c r="C6775">
        <v>0.392995330669</v>
      </c>
      <c r="D6775">
        <v>0.61382370171699996</v>
      </c>
    </row>
    <row r="6776" spans="1:4" x14ac:dyDescent="0.2">
      <c r="A6776" s="1">
        <v>10.1</v>
      </c>
      <c r="B6776" s="2">
        <v>0.29166666666666669</v>
      </c>
      <c r="C6776">
        <v>0.49153275512900002</v>
      </c>
      <c r="D6776">
        <v>0.70875221205200001</v>
      </c>
    </row>
    <row r="6777" spans="1:4" x14ac:dyDescent="0.2">
      <c r="A6777" s="1">
        <v>10.1</v>
      </c>
      <c r="B6777" s="2">
        <v>0.33333333333333331</v>
      </c>
      <c r="C6777">
        <v>0.42562434037199998</v>
      </c>
      <c r="D6777">
        <v>0.67620657760000003</v>
      </c>
    </row>
    <row r="6778" spans="1:4" x14ac:dyDescent="0.2">
      <c r="A6778" s="1">
        <v>10.1</v>
      </c>
      <c r="B6778" s="2">
        <v>0.375</v>
      </c>
      <c r="C6778">
        <v>0.34004244787600002</v>
      </c>
      <c r="D6778">
        <v>0.61224082007900005</v>
      </c>
    </row>
    <row r="6779" spans="1:4" x14ac:dyDescent="0.2">
      <c r="A6779" s="1">
        <v>10.1</v>
      </c>
      <c r="B6779" s="2">
        <v>0.41666666666666669</v>
      </c>
      <c r="C6779">
        <v>0.33917638211899998</v>
      </c>
      <c r="D6779">
        <v>0.53579276178599999</v>
      </c>
    </row>
    <row r="6780" spans="1:4" x14ac:dyDescent="0.2">
      <c r="A6780" s="1">
        <v>10.1</v>
      </c>
      <c r="B6780" s="2">
        <v>0.45833333333333331</v>
      </c>
      <c r="C6780">
        <v>0.35546599390900002</v>
      </c>
      <c r="D6780">
        <v>0.497065673248</v>
      </c>
    </row>
    <row r="6781" spans="1:4" x14ac:dyDescent="0.2">
      <c r="A6781" s="1">
        <v>10.1</v>
      </c>
      <c r="B6781" s="2">
        <v>0.5</v>
      </c>
      <c r="C6781">
        <v>0.39339295766799998</v>
      </c>
      <c r="D6781">
        <v>0.47000176681400002</v>
      </c>
    </row>
    <row r="6782" spans="1:4" x14ac:dyDescent="0.2">
      <c r="A6782" s="1">
        <v>10.1</v>
      </c>
      <c r="B6782" s="2">
        <v>0.54166666666666663</v>
      </c>
      <c r="C6782">
        <v>0.42599939564900002</v>
      </c>
      <c r="D6782">
        <v>0.42400066369099998</v>
      </c>
    </row>
    <row r="6783" spans="1:4" x14ac:dyDescent="0.2">
      <c r="A6783" s="1">
        <v>10.1</v>
      </c>
      <c r="B6783" s="2">
        <v>0.58333333333333337</v>
      </c>
      <c r="C6783">
        <v>0.47451169227899997</v>
      </c>
      <c r="D6783">
        <v>0.39827762251999999</v>
      </c>
    </row>
    <row r="6784" spans="1:4" x14ac:dyDescent="0.2">
      <c r="A6784" s="1">
        <v>10.1</v>
      </c>
      <c r="B6784" s="2">
        <v>0.625</v>
      </c>
      <c r="C6784">
        <v>0.48130179601200002</v>
      </c>
      <c r="D6784">
        <v>0.43114517986899997</v>
      </c>
    </row>
    <row r="6785" spans="1:4" x14ac:dyDescent="0.2">
      <c r="A6785" s="1">
        <v>10.1</v>
      </c>
      <c r="B6785" s="2">
        <v>0.66666666666666663</v>
      </c>
      <c r="C6785">
        <v>0.54027063933800001</v>
      </c>
      <c r="D6785">
        <v>0.53917512791099997</v>
      </c>
    </row>
    <row r="6786" spans="1:4" x14ac:dyDescent="0.2">
      <c r="A6786" s="1">
        <v>10.1</v>
      </c>
      <c r="B6786" s="2">
        <v>0.70833333333333337</v>
      </c>
      <c r="C6786">
        <v>0.54070091148199995</v>
      </c>
      <c r="D6786">
        <v>0.73343067112600002</v>
      </c>
    </row>
    <row r="6787" spans="1:4" x14ac:dyDescent="0.2">
      <c r="A6787" s="1">
        <v>10.1</v>
      </c>
      <c r="B6787" s="2">
        <v>0.75</v>
      </c>
      <c r="C6787">
        <v>0.75183236511899998</v>
      </c>
      <c r="D6787">
        <v>0.72561199231499995</v>
      </c>
    </row>
    <row r="6788" spans="1:4" x14ac:dyDescent="0.2">
      <c r="A6788" s="1">
        <v>10.1</v>
      </c>
      <c r="B6788" s="2">
        <v>0.79166666666666663</v>
      </c>
      <c r="C6788">
        <v>0.81572265165199997</v>
      </c>
      <c r="D6788">
        <v>0.61576961887500004</v>
      </c>
    </row>
    <row r="6789" spans="1:4" x14ac:dyDescent="0.2">
      <c r="A6789" s="1">
        <v>10.1</v>
      </c>
      <c r="B6789" s="2">
        <v>0.83333333333333337</v>
      </c>
      <c r="C6789">
        <v>0.82605726010799996</v>
      </c>
      <c r="D6789">
        <v>0.53024202597100001</v>
      </c>
    </row>
    <row r="6790" spans="1:4" x14ac:dyDescent="0.2">
      <c r="A6790" s="1">
        <v>10.1</v>
      </c>
      <c r="B6790" s="2">
        <v>0.875</v>
      </c>
      <c r="C6790">
        <v>0.74943987500999998</v>
      </c>
      <c r="D6790">
        <v>0.46543273352800002</v>
      </c>
    </row>
    <row r="6791" spans="1:4" x14ac:dyDescent="0.2">
      <c r="A6791" s="1">
        <v>10.1</v>
      </c>
      <c r="B6791" s="2">
        <v>0.91666666666666663</v>
      </c>
      <c r="C6791">
        <v>0.60044800066100001</v>
      </c>
      <c r="D6791">
        <v>0.37868176059800002</v>
      </c>
    </row>
    <row r="6792" spans="1:4" x14ac:dyDescent="0.2">
      <c r="A6792" s="1">
        <v>10.1</v>
      </c>
      <c r="B6792" s="2">
        <v>0.95833333333333337</v>
      </c>
      <c r="C6792">
        <v>0.47996971163500002</v>
      </c>
      <c r="D6792">
        <v>0.294252017137</v>
      </c>
    </row>
    <row r="6793" spans="1:4" x14ac:dyDescent="0.2">
      <c r="A6793" s="1">
        <v>10.1</v>
      </c>
      <c r="B6793" s="3">
        <v>1</v>
      </c>
      <c r="C6793">
        <v>0.36496986746799998</v>
      </c>
      <c r="D6793">
        <v>0.20491456763900001</v>
      </c>
    </row>
    <row r="6794" spans="1:4" x14ac:dyDescent="0.2">
      <c r="A6794" s="1">
        <v>10.11</v>
      </c>
      <c r="B6794" s="2">
        <v>4.1666666666666664E-2</v>
      </c>
      <c r="C6794">
        <v>0.32017275288800001</v>
      </c>
      <c r="D6794">
        <v>0.16755910274499999</v>
      </c>
    </row>
    <row r="6795" spans="1:4" x14ac:dyDescent="0.2">
      <c r="A6795" s="1">
        <v>10.11</v>
      </c>
      <c r="B6795" s="2">
        <v>8.3333333333333329E-2</v>
      </c>
      <c r="C6795">
        <v>0.303209750507</v>
      </c>
      <c r="D6795">
        <v>0.15314413956799999</v>
      </c>
    </row>
    <row r="6796" spans="1:4" x14ac:dyDescent="0.2">
      <c r="A6796" s="1">
        <v>10.11</v>
      </c>
      <c r="B6796" s="2">
        <v>0.125</v>
      </c>
      <c r="C6796">
        <v>0.29860826342899999</v>
      </c>
      <c r="D6796">
        <v>0.15650700337699999</v>
      </c>
    </row>
    <row r="6797" spans="1:4" x14ac:dyDescent="0.2">
      <c r="A6797" s="1">
        <v>10.11</v>
      </c>
      <c r="B6797" s="2">
        <v>0.16666666666666666</v>
      </c>
      <c r="C6797">
        <v>0.290438272414</v>
      </c>
      <c r="D6797">
        <v>0.19308679530200001</v>
      </c>
    </row>
    <row r="6798" spans="1:4" x14ac:dyDescent="0.2">
      <c r="A6798" s="1">
        <v>10.11</v>
      </c>
      <c r="B6798" s="2">
        <v>0.20833333333333334</v>
      </c>
      <c r="C6798">
        <v>0.31993210340299999</v>
      </c>
      <c r="D6798">
        <v>0.33678677275699997</v>
      </c>
    </row>
    <row r="6799" spans="1:4" x14ac:dyDescent="0.2">
      <c r="A6799" s="1">
        <v>10.11</v>
      </c>
      <c r="B6799" s="2">
        <v>0.25</v>
      </c>
      <c r="C6799">
        <v>0.392995330669</v>
      </c>
      <c r="D6799">
        <v>0.61762736005100005</v>
      </c>
    </row>
    <row r="6800" spans="1:4" x14ac:dyDescent="0.2">
      <c r="A6800" s="1">
        <v>10.11</v>
      </c>
      <c r="B6800" s="2">
        <v>0.29166666666666669</v>
      </c>
      <c r="C6800">
        <v>0.49153275512900002</v>
      </c>
      <c r="D6800">
        <v>0.71068724495199997</v>
      </c>
    </row>
    <row r="6801" spans="1:4" x14ac:dyDescent="0.2">
      <c r="A6801" s="1">
        <v>10.11</v>
      </c>
      <c r="B6801" s="2">
        <v>0.33333333333333331</v>
      </c>
      <c r="C6801">
        <v>0.42562434037199998</v>
      </c>
      <c r="D6801">
        <v>0.67999999563000002</v>
      </c>
    </row>
    <row r="6802" spans="1:4" x14ac:dyDescent="0.2">
      <c r="A6802" s="1">
        <v>10.11</v>
      </c>
      <c r="B6802" s="2">
        <v>0.375</v>
      </c>
      <c r="C6802">
        <v>0.34004244787600002</v>
      </c>
      <c r="D6802">
        <v>0.624188245925</v>
      </c>
    </row>
    <row r="6803" spans="1:4" x14ac:dyDescent="0.2">
      <c r="A6803" s="1">
        <v>10.11</v>
      </c>
      <c r="B6803" s="2">
        <v>0.41666666666666669</v>
      </c>
      <c r="C6803">
        <v>0.330976021274</v>
      </c>
      <c r="D6803">
        <v>0.54654892464000004</v>
      </c>
    </row>
    <row r="6804" spans="1:4" x14ac:dyDescent="0.2">
      <c r="A6804" s="1">
        <v>10.11</v>
      </c>
      <c r="B6804" s="2">
        <v>0.45833333333333331</v>
      </c>
      <c r="C6804">
        <v>0.330390270343</v>
      </c>
      <c r="D6804">
        <v>0.50970757888700002</v>
      </c>
    </row>
    <row r="6805" spans="1:4" x14ac:dyDescent="0.2">
      <c r="A6805" s="1">
        <v>10.11</v>
      </c>
      <c r="B6805" s="2">
        <v>0.5</v>
      </c>
      <c r="C6805">
        <v>0.328310748569</v>
      </c>
      <c r="D6805">
        <v>0.48147151735600002</v>
      </c>
    </row>
    <row r="6806" spans="1:4" x14ac:dyDescent="0.2">
      <c r="A6806" s="1">
        <v>10.11</v>
      </c>
      <c r="B6806" s="2">
        <v>0.54166666666666663</v>
      </c>
      <c r="C6806">
        <v>0.33400487055400002</v>
      </c>
      <c r="D6806">
        <v>0.43489806092900002</v>
      </c>
    </row>
    <row r="6807" spans="1:4" x14ac:dyDescent="0.2">
      <c r="A6807" s="1">
        <v>10.11</v>
      </c>
      <c r="B6807" s="2">
        <v>0.58333333333333337</v>
      </c>
      <c r="C6807">
        <v>0.34379712274500002</v>
      </c>
      <c r="D6807">
        <v>0.40926426828500001</v>
      </c>
    </row>
    <row r="6808" spans="1:4" x14ac:dyDescent="0.2">
      <c r="A6808" s="1">
        <v>10.11</v>
      </c>
      <c r="B6808" s="2">
        <v>0.625</v>
      </c>
      <c r="C6808">
        <v>0.36154087087199999</v>
      </c>
      <c r="D6808">
        <v>0.442221952664</v>
      </c>
    </row>
    <row r="6809" spans="1:4" x14ac:dyDescent="0.2">
      <c r="A6809" s="1">
        <v>10.11</v>
      </c>
      <c r="B6809" s="2">
        <v>0.66666666666666663</v>
      </c>
      <c r="C6809">
        <v>0.42713337691699998</v>
      </c>
      <c r="D6809">
        <v>0.55056879403699999</v>
      </c>
    </row>
    <row r="6810" spans="1:4" x14ac:dyDescent="0.2">
      <c r="A6810" s="1">
        <v>10.11</v>
      </c>
      <c r="B6810" s="2">
        <v>0.70833333333333337</v>
      </c>
      <c r="C6810">
        <v>0.54070091148199995</v>
      </c>
      <c r="D6810">
        <v>0.74557613991799998</v>
      </c>
    </row>
    <row r="6811" spans="1:4" x14ac:dyDescent="0.2">
      <c r="A6811" s="1">
        <v>10.11</v>
      </c>
      <c r="B6811" s="2">
        <v>0.75</v>
      </c>
      <c r="C6811">
        <v>0.67149666915899997</v>
      </c>
      <c r="D6811">
        <v>0.73738513148499996</v>
      </c>
    </row>
    <row r="6812" spans="1:4" x14ac:dyDescent="0.2">
      <c r="A6812" s="1">
        <v>10.11</v>
      </c>
      <c r="B6812" s="2">
        <v>0.79166666666666663</v>
      </c>
      <c r="C6812">
        <v>0.73277445385600004</v>
      </c>
      <c r="D6812">
        <v>0.62467743999000003</v>
      </c>
    </row>
    <row r="6813" spans="1:4" x14ac:dyDescent="0.2">
      <c r="A6813" s="1">
        <v>10.11</v>
      </c>
      <c r="B6813" s="2">
        <v>0.83333333333333337</v>
      </c>
      <c r="C6813">
        <v>0.761500057713</v>
      </c>
      <c r="D6813">
        <v>0.536766419276</v>
      </c>
    </row>
    <row r="6814" spans="1:4" x14ac:dyDescent="0.2">
      <c r="A6814" s="1">
        <v>10.11</v>
      </c>
      <c r="B6814" s="2">
        <v>0.875</v>
      </c>
      <c r="C6814">
        <v>0.702168747797</v>
      </c>
      <c r="D6814">
        <v>0.47167888560100002</v>
      </c>
    </row>
    <row r="6815" spans="1:4" x14ac:dyDescent="0.2">
      <c r="A6815" s="1">
        <v>10.11</v>
      </c>
      <c r="B6815" s="2">
        <v>0.91666666666666663</v>
      </c>
      <c r="C6815">
        <v>0.58400600869300001</v>
      </c>
      <c r="D6815">
        <v>0.38464212551100002</v>
      </c>
    </row>
    <row r="6816" spans="1:4" x14ac:dyDescent="0.2">
      <c r="A6816" s="1">
        <v>10.11</v>
      </c>
      <c r="B6816" s="2">
        <v>0.95833333333333337</v>
      </c>
      <c r="C6816">
        <v>0.47996971163500002</v>
      </c>
      <c r="D6816">
        <v>0.30002367884699999</v>
      </c>
    </row>
    <row r="6817" spans="1:4" x14ac:dyDescent="0.2">
      <c r="A6817" s="1">
        <v>10.11</v>
      </c>
      <c r="B6817" s="3">
        <v>1</v>
      </c>
      <c r="C6817">
        <v>0.36496986746799998</v>
      </c>
      <c r="D6817">
        <v>0.20976153996399999</v>
      </c>
    </row>
    <row r="6818" spans="1:4" x14ac:dyDescent="0.2">
      <c r="A6818" s="1">
        <v>10.119999999999999</v>
      </c>
      <c r="B6818" s="2">
        <v>4.1666666666666664E-2</v>
      </c>
      <c r="C6818">
        <v>0.32017275288800001</v>
      </c>
      <c r="D6818">
        <v>0.17208926825099999</v>
      </c>
    </row>
    <row r="6819" spans="1:4" x14ac:dyDescent="0.2">
      <c r="A6819" s="1">
        <v>10.119999999999999</v>
      </c>
      <c r="B6819" s="2">
        <v>8.3333333333333329E-2</v>
      </c>
      <c r="C6819">
        <v>0.303209750507</v>
      </c>
      <c r="D6819">
        <v>0.15695367153500001</v>
      </c>
    </row>
    <row r="6820" spans="1:4" x14ac:dyDescent="0.2">
      <c r="A6820" s="1">
        <v>10.119999999999999</v>
      </c>
      <c r="B6820" s="2">
        <v>0.125</v>
      </c>
      <c r="C6820">
        <v>0.29860826342899999</v>
      </c>
      <c r="D6820">
        <v>0.16086791969299999</v>
      </c>
    </row>
    <row r="6821" spans="1:4" x14ac:dyDescent="0.2">
      <c r="A6821" s="1">
        <v>10.119999999999999</v>
      </c>
      <c r="B6821" s="2">
        <v>0.16666666666666666</v>
      </c>
      <c r="C6821">
        <v>0.290438272414</v>
      </c>
      <c r="D6821">
        <v>0.19747567695000001</v>
      </c>
    </row>
    <row r="6822" spans="1:4" x14ac:dyDescent="0.2">
      <c r="A6822" s="1">
        <v>10.119999999999999</v>
      </c>
      <c r="B6822" s="2">
        <v>0.20833333333333334</v>
      </c>
      <c r="C6822">
        <v>0.31993210340299999</v>
      </c>
      <c r="D6822">
        <v>0.34195915203499999</v>
      </c>
    </row>
    <row r="6823" spans="1:4" x14ac:dyDescent="0.2">
      <c r="A6823" s="1">
        <v>10.119999999999999</v>
      </c>
      <c r="B6823" s="2">
        <v>0.25</v>
      </c>
      <c r="C6823">
        <v>0.392995330669</v>
      </c>
      <c r="D6823">
        <v>0.62472407983300005</v>
      </c>
    </row>
    <row r="6824" spans="1:4" x14ac:dyDescent="0.2">
      <c r="A6824" s="1">
        <v>10.119999999999999</v>
      </c>
      <c r="B6824" s="2">
        <v>0.29166666666666669</v>
      </c>
      <c r="C6824">
        <v>0.49153275512900002</v>
      </c>
      <c r="D6824">
        <v>0.71844976315200004</v>
      </c>
    </row>
    <row r="6825" spans="1:4" x14ac:dyDescent="0.2">
      <c r="A6825" s="1">
        <v>10.119999999999999</v>
      </c>
      <c r="B6825" s="2">
        <v>0.33333333333333331</v>
      </c>
      <c r="C6825">
        <v>0.42562434037199998</v>
      </c>
      <c r="D6825">
        <v>0.686022705851</v>
      </c>
    </row>
    <row r="6826" spans="1:4" x14ac:dyDescent="0.2">
      <c r="A6826" s="1">
        <v>10.119999999999999</v>
      </c>
      <c r="B6826" s="2">
        <v>0.375</v>
      </c>
      <c r="C6826">
        <v>0.34004244787600002</v>
      </c>
      <c r="D6826">
        <v>0.62186778784300001</v>
      </c>
    </row>
    <row r="6827" spans="1:4" x14ac:dyDescent="0.2">
      <c r="A6827" s="1">
        <v>10.119999999999999</v>
      </c>
      <c r="B6827" s="2">
        <v>0.41666666666666669</v>
      </c>
      <c r="C6827">
        <v>0.330976021274</v>
      </c>
      <c r="D6827">
        <v>0.54418603206399996</v>
      </c>
    </row>
    <row r="6828" spans="1:4" x14ac:dyDescent="0.2">
      <c r="A6828" s="1">
        <v>10.119999999999999</v>
      </c>
      <c r="B6828" s="2">
        <v>0.45833333333333331</v>
      </c>
      <c r="C6828">
        <v>0.330390270343</v>
      </c>
      <c r="D6828">
        <v>0.50346849141399996</v>
      </c>
    </row>
    <row r="6829" spans="1:4" x14ac:dyDescent="0.2">
      <c r="A6829" s="1">
        <v>10.119999999999999</v>
      </c>
      <c r="B6829" s="2">
        <v>0.5</v>
      </c>
      <c r="C6829">
        <v>0.328310748569</v>
      </c>
      <c r="D6829">
        <v>0.47459433577100002</v>
      </c>
    </row>
    <row r="6830" spans="1:4" x14ac:dyDescent="0.2">
      <c r="A6830" s="1">
        <v>10.119999999999999</v>
      </c>
      <c r="B6830" s="2">
        <v>0.54166666666666663</v>
      </c>
      <c r="C6830">
        <v>0.33400487055400002</v>
      </c>
      <c r="D6830">
        <v>0.42798917099900002</v>
      </c>
    </row>
    <row r="6831" spans="1:4" x14ac:dyDescent="0.2">
      <c r="A6831" s="1">
        <v>10.119999999999999</v>
      </c>
      <c r="B6831" s="2">
        <v>0.58333333333333337</v>
      </c>
      <c r="C6831">
        <v>0.34379712274500002</v>
      </c>
      <c r="D6831">
        <v>0.40203731332600001</v>
      </c>
    </row>
    <row r="6832" spans="1:4" x14ac:dyDescent="0.2">
      <c r="A6832" s="1">
        <v>10.119999999999999</v>
      </c>
      <c r="B6832" s="2">
        <v>0.625</v>
      </c>
      <c r="C6832">
        <v>0.36566645639299999</v>
      </c>
      <c r="D6832">
        <v>0.434417628542</v>
      </c>
    </row>
    <row r="6833" spans="1:4" x14ac:dyDescent="0.2">
      <c r="A6833" s="1">
        <v>10.119999999999999</v>
      </c>
      <c r="B6833" s="2">
        <v>0.66666666666666663</v>
      </c>
      <c r="C6833">
        <v>0.44132123981900001</v>
      </c>
      <c r="D6833">
        <v>0.54156440622699997</v>
      </c>
    </row>
    <row r="6834" spans="1:4" x14ac:dyDescent="0.2">
      <c r="A6834" s="1">
        <v>10.119999999999999</v>
      </c>
      <c r="B6834" s="2">
        <v>0.70833333333333337</v>
      </c>
      <c r="C6834">
        <v>0.54070091148199995</v>
      </c>
      <c r="D6834">
        <v>0.73745800172200004</v>
      </c>
    </row>
    <row r="6835" spans="1:4" x14ac:dyDescent="0.2">
      <c r="A6835" s="1">
        <v>10.119999999999999</v>
      </c>
      <c r="B6835" s="2">
        <v>0.75</v>
      </c>
      <c r="C6835">
        <v>0.70447570959299999</v>
      </c>
      <c r="D6835">
        <v>0.72968865366900004</v>
      </c>
    </row>
    <row r="6836" spans="1:4" x14ac:dyDescent="0.2">
      <c r="A6836" s="1">
        <v>10.119999999999999</v>
      </c>
      <c r="B6836" s="2">
        <v>0.79166666666666663</v>
      </c>
      <c r="C6836">
        <v>0.76334808264599996</v>
      </c>
      <c r="D6836">
        <v>0.61949411842400004</v>
      </c>
    </row>
    <row r="6837" spans="1:4" x14ac:dyDescent="0.2">
      <c r="A6837" s="1">
        <v>10.119999999999999</v>
      </c>
      <c r="B6837" s="2">
        <v>0.83333333333333337</v>
      </c>
      <c r="C6837">
        <v>0.78156654831200001</v>
      </c>
      <c r="D6837">
        <v>0.53361789199099996</v>
      </c>
    </row>
    <row r="6838" spans="1:4" x14ac:dyDescent="0.2">
      <c r="A6838" s="1">
        <v>10.119999999999999</v>
      </c>
      <c r="B6838" s="2">
        <v>0.875</v>
      </c>
      <c r="C6838">
        <v>0.71151263518200003</v>
      </c>
      <c r="D6838">
        <v>0.46838942246699999</v>
      </c>
    </row>
    <row r="6839" spans="1:4" x14ac:dyDescent="0.2">
      <c r="A6839" s="1">
        <v>10.119999999999999</v>
      </c>
      <c r="B6839" s="2">
        <v>0.91666666666666663</v>
      </c>
      <c r="C6839">
        <v>0.58400600869300001</v>
      </c>
      <c r="D6839">
        <v>0.38156060366700001</v>
      </c>
    </row>
    <row r="6840" spans="1:4" x14ac:dyDescent="0.2">
      <c r="A6840" s="1">
        <v>10.119999999999999</v>
      </c>
      <c r="B6840" s="2">
        <v>0.95833333333333337</v>
      </c>
      <c r="C6840">
        <v>0.47996971163500002</v>
      </c>
      <c r="D6840">
        <v>0.29673269687199999</v>
      </c>
    </row>
    <row r="6841" spans="1:4" x14ac:dyDescent="0.2">
      <c r="A6841" s="1">
        <v>10.119999999999999</v>
      </c>
      <c r="B6841" s="3">
        <v>1</v>
      </c>
      <c r="C6841">
        <v>0.36496986746799998</v>
      </c>
      <c r="D6841">
        <v>0.20648985182599999</v>
      </c>
    </row>
    <row r="6842" spans="1:4" x14ac:dyDescent="0.2">
      <c r="A6842" s="1">
        <v>10.130000000000001</v>
      </c>
      <c r="B6842" s="2">
        <v>4.1666666666666664E-2</v>
      </c>
      <c r="C6842">
        <v>0.32017275288800001</v>
      </c>
      <c r="D6842">
        <v>0.16998731059899999</v>
      </c>
    </row>
    <row r="6843" spans="1:4" x14ac:dyDescent="0.2">
      <c r="A6843" s="1">
        <v>10.130000000000001</v>
      </c>
      <c r="B6843" s="2">
        <v>8.3333333333333329E-2</v>
      </c>
      <c r="C6843">
        <v>0.303209750507</v>
      </c>
      <c r="D6843">
        <v>0.154892819441</v>
      </c>
    </row>
    <row r="6844" spans="1:4" x14ac:dyDescent="0.2">
      <c r="A6844" s="1">
        <v>10.130000000000001</v>
      </c>
      <c r="B6844" s="2">
        <v>0.125</v>
      </c>
      <c r="C6844">
        <v>0.29860826342899999</v>
      </c>
      <c r="D6844">
        <v>0.15884798643199999</v>
      </c>
    </row>
    <row r="6845" spans="1:4" x14ac:dyDescent="0.2">
      <c r="A6845" s="1">
        <v>10.130000000000001</v>
      </c>
      <c r="B6845" s="2">
        <v>0.16666666666666666</v>
      </c>
      <c r="C6845">
        <v>0.290438272414</v>
      </c>
      <c r="D6845">
        <v>0.19644100111000001</v>
      </c>
    </row>
    <row r="6846" spans="1:4" x14ac:dyDescent="0.2">
      <c r="A6846" s="1">
        <v>10.130000000000001</v>
      </c>
      <c r="B6846" s="2">
        <v>0.20833333333333334</v>
      </c>
      <c r="C6846">
        <v>0.31993210340299999</v>
      </c>
      <c r="D6846">
        <v>0.34162414623999998</v>
      </c>
    </row>
    <row r="6847" spans="1:4" x14ac:dyDescent="0.2">
      <c r="A6847" s="1">
        <v>10.130000000000001</v>
      </c>
      <c r="B6847" s="2">
        <v>0.25</v>
      </c>
      <c r="C6847">
        <v>0.392995330669</v>
      </c>
      <c r="D6847">
        <v>0.62599278238400002</v>
      </c>
    </row>
    <row r="6848" spans="1:4" x14ac:dyDescent="0.2">
      <c r="A6848" s="1">
        <v>10.130000000000001</v>
      </c>
      <c r="B6848" s="2">
        <v>0.29166666666666669</v>
      </c>
      <c r="C6848">
        <v>0.49153275512900002</v>
      </c>
      <c r="D6848">
        <v>0.72021984447999998</v>
      </c>
    </row>
    <row r="6849" spans="1:4" x14ac:dyDescent="0.2">
      <c r="A6849" s="1">
        <v>10.130000000000001</v>
      </c>
      <c r="B6849" s="2">
        <v>0.33333333333333331</v>
      </c>
      <c r="C6849">
        <v>0.42562434037199998</v>
      </c>
      <c r="D6849">
        <v>0.687606621182</v>
      </c>
    </row>
    <row r="6850" spans="1:4" x14ac:dyDescent="0.2">
      <c r="A6850" s="1">
        <v>10.130000000000001</v>
      </c>
      <c r="B6850" s="2">
        <v>0.375</v>
      </c>
      <c r="C6850">
        <v>0.34004244787600002</v>
      </c>
      <c r="D6850">
        <v>0.62636189970400002</v>
      </c>
    </row>
    <row r="6851" spans="1:4" x14ac:dyDescent="0.2">
      <c r="A6851" s="1">
        <v>10.130000000000001</v>
      </c>
      <c r="B6851" s="2">
        <v>0.41666666666666669</v>
      </c>
      <c r="C6851">
        <v>0.330976021274</v>
      </c>
      <c r="D6851">
        <v>0.55002567219700005</v>
      </c>
    </row>
    <row r="6852" spans="1:4" x14ac:dyDescent="0.2">
      <c r="A6852" s="1">
        <v>10.130000000000001</v>
      </c>
      <c r="B6852" s="2">
        <v>0.45833333333333331</v>
      </c>
      <c r="C6852">
        <v>0.330390270343</v>
      </c>
      <c r="D6852">
        <v>0.50782418188300005</v>
      </c>
    </row>
    <row r="6853" spans="1:4" x14ac:dyDescent="0.2">
      <c r="A6853" s="1">
        <v>10.130000000000001</v>
      </c>
      <c r="B6853" s="2">
        <v>0.5</v>
      </c>
      <c r="C6853">
        <v>0.328310748569</v>
      </c>
      <c r="D6853">
        <v>0.476390530338</v>
      </c>
    </row>
    <row r="6854" spans="1:4" x14ac:dyDescent="0.2">
      <c r="A6854" s="1">
        <v>10.130000000000001</v>
      </c>
      <c r="B6854" s="2">
        <v>0.54166666666666663</v>
      </c>
      <c r="C6854">
        <v>0.33400487055400002</v>
      </c>
      <c r="D6854">
        <v>0.42845599628100001</v>
      </c>
    </row>
    <row r="6855" spans="1:4" x14ac:dyDescent="0.2">
      <c r="A6855" s="1">
        <v>10.130000000000001</v>
      </c>
      <c r="B6855" s="2">
        <v>0.58333333333333337</v>
      </c>
      <c r="C6855">
        <v>0.41035014594800001</v>
      </c>
      <c r="D6855">
        <v>0.40129846526899998</v>
      </c>
    </row>
    <row r="6856" spans="1:4" x14ac:dyDescent="0.2">
      <c r="A6856" s="1">
        <v>10.130000000000001</v>
      </c>
      <c r="B6856" s="2">
        <v>0.625</v>
      </c>
      <c r="C6856">
        <v>0.37274886906499999</v>
      </c>
      <c r="D6856">
        <v>0.434238622859</v>
      </c>
    </row>
    <row r="6857" spans="1:4" x14ac:dyDescent="0.2">
      <c r="A6857" s="1">
        <v>10.130000000000001</v>
      </c>
      <c r="B6857" s="2">
        <v>0.66666666666666663</v>
      </c>
      <c r="C6857">
        <v>0.42713337691699998</v>
      </c>
      <c r="D6857">
        <v>0.54427406596899996</v>
      </c>
    </row>
    <row r="6858" spans="1:4" x14ac:dyDescent="0.2">
      <c r="A6858" s="1">
        <v>10.130000000000001</v>
      </c>
      <c r="B6858" s="2">
        <v>0.70833333333333337</v>
      </c>
      <c r="C6858">
        <v>0.54070091148199995</v>
      </c>
      <c r="D6858">
        <v>0.74185946033399996</v>
      </c>
    </row>
    <row r="6859" spans="1:4" x14ac:dyDescent="0.2">
      <c r="A6859" s="1">
        <v>10.130000000000001</v>
      </c>
      <c r="B6859" s="2">
        <v>0.75</v>
      </c>
      <c r="C6859">
        <v>0.67149666915899997</v>
      </c>
      <c r="D6859">
        <v>0.73645464605199995</v>
      </c>
    </row>
    <row r="6860" spans="1:4" x14ac:dyDescent="0.2">
      <c r="A6860" s="1">
        <v>10.130000000000001</v>
      </c>
      <c r="B6860" s="2">
        <v>0.79166666666666663</v>
      </c>
      <c r="C6860">
        <v>0.73277445385600004</v>
      </c>
      <c r="D6860">
        <v>0.62716355222599995</v>
      </c>
    </row>
    <row r="6861" spans="1:4" x14ac:dyDescent="0.2">
      <c r="A6861" s="1">
        <v>10.130000000000001</v>
      </c>
      <c r="B6861" s="2">
        <v>0.83333333333333337</v>
      </c>
      <c r="C6861">
        <v>0.761500057713</v>
      </c>
      <c r="D6861">
        <v>0.54091338948599998</v>
      </c>
    </row>
    <row r="6862" spans="1:4" x14ac:dyDescent="0.2">
      <c r="A6862" s="1">
        <v>10.130000000000001</v>
      </c>
      <c r="B6862" s="2">
        <v>0.875</v>
      </c>
      <c r="C6862">
        <v>0.702168747797</v>
      </c>
      <c r="D6862">
        <v>0.47704833875399999</v>
      </c>
    </row>
    <row r="6863" spans="1:4" x14ac:dyDescent="0.2">
      <c r="A6863" s="1">
        <v>10.130000000000001</v>
      </c>
      <c r="B6863" s="2">
        <v>0.91666666666666663</v>
      </c>
      <c r="C6863">
        <v>0.58400600869300001</v>
      </c>
      <c r="D6863">
        <v>0.38942260690300001</v>
      </c>
    </row>
    <row r="6864" spans="1:4" x14ac:dyDescent="0.2">
      <c r="A6864" s="1">
        <v>10.130000000000001</v>
      </c>
      <c r="B6864" s="2">
        <v>0.95833333333333337</v>
      </c>
      <c r="C6864">
        <v>0.47996971163500002</v>
      </c>
      <c r="D6864">
        <v>0.30507129158099999</v>
      </c>
    </row>
    <row r="6865" spans="1:4" x14ac:dyDescent="0.2">
      <c r="A6865" s="1">
        <v>10.130000000000001</v>
      </c>
      <c r="B6865" s="3">
        <v>1</v>
      </c>
      <c r="C6865">
        <v>0.36496986746799998</v>
      </c>
      <c r="D6865">
        <v>0.21412891023700001</v>
      </c>
    </row>
    <row r="6866" spans="1:4" x14ac:dyDescent="0.2">
      <c r="A6866" s="1">
        <v>10.14</v>
      </c>
      <c r="B6866" s="2">
        <v>4.1666666666666664E-2</v>
      </c>
      <c r="C6866">
        <v>0.32037278120599999</v>
      </c>
      <c r="D6866">
        <v>0.17648631124399999</v>
      </c>
    </row>
    <row r="6867" spans="1:4" x14ac:dyDescent="0.2">
      <c r="A6867" s="1">
        <v>10.14</v>
      </c>
      <c r="B6867" s="2">
        <v>8.3333333333333329E-2</v>
      </c>
      <c r="C6867">
        <v>0.30332920208800002</v>
      </c>
      <c r="D6867">
        <v>0.15894076106900001</v>
      </c>
    </row>
    <row r="6868" spans="1:4" x14ac:dyDescent="0.2">
      <c r="A6868" s="1">
        <v>10.14</v>
      </c>
      <c r="B6868" s="2">
        <v>0.125</v>
      </c>
      <c r="C6868">
        <v>0.29870819611299998</v>
      </c>
      <c r="D6868">
        <v>0.16271835248899999</v>
      </c>
    </row>
    <row r="6869" spans="1:4" x14ac:dyDescent="0.2">
      <c r="A6869" s="1">
        <v>10.14</v>
      </c>
      <c r="B6869" s="2">
        <v>0.16666666666666666</v>
      </c>
      <c r="C6869">
        <v>0.29059914812100002</v>
      </c>
      <c r="D6869">
        <v>0.20279875894999999</v>
      </c>
    </row>
    <row r="6870" spans="1:4" x14ac:dyDescent="0.2">
      <c r="A6870" s="1">
        <v>10.14</v>
      </c>
      <c r="B6870" s="2">
        <v>0.20833333333333334</v>
      </c>
      <c r="C6870">
        <v>0.32023222735500001</v>
      </c>
      <c r="D6870">
        <v>0.36055455387000002</v>
      </c>
    </row>
    <row r="6871" spans="1:4" x14ac:dyDescent="0.2">
      <c r="A6871" s="1">
        <v>10.14</v>
      </c>
      <c r="B6871" s="2">
        <v>0.25</v>
      </c>
      <c r="C6871">
        <v>0.39359569338900002</v>
      </c>
      <c r="D6871">
        <v>0.66863841922300005</v>
      </c>
    </row>
    <row r="6872" spans="1:4" x14ac:dyDescent="0.2">
      <c r="A6872" s="1">
        <v>10.14</v>
      </c>
      <c r="B6872" s="2">
        <v>0.29166666666666669</v>
      </c>
      <c r="C6872">
        <v>0.492677128706</v>
      </c>
      <c r="D6872">
        <v>0.76948993409800004</v>
      </c>
    </row>
    <row r="6873" spans="1:4" x14ac:dyDescent="0.2">
      <c r="A6873" s="1">
        <v>10.14</v>
      </c>
      <c r="B6873" s="2">
        <v>0.33333333333333331</v>
      </c>
      <c r="C6873">
        <v>0.42747824598700002</v>
      </c>
      <c r="D6873">
        <v>0.73541675681999996</v>
      </c>
    </row>
    <row r="6874" spans="1:4" x14ac:dyDescent="0.2">
      <c r="A6874" s="1">
        <v>10.14</v>
      </c>
      <c r="B6874" s="2">
        <v>0.375</v>
      </c>
      <c r="C6874">
        <v>0.34218795929200002</v>
      </c>
      <c r="D6874">
        <v>0.66422088823799996</v>
      </c>
    </row>
    <row r="6875" spans="1:4" x14ac:dyDescent="0.2">
      <c r="A6875" s="1">
        <v>10.14</v>
      </c>
      <c r="B6875" s="2">
        <v>0.41666666666666669</v>
      </c>
      <c r="C6875">
        <v>0.33299312224099997</v>
      </c>
      <c r="D6875">
        <v>0.57822856459100003</v>
      </c>
    </row>
    <row r="6876" spans="1:4" x14ac:dyDescent="0.2">
      <c r="A6876" s="1">
        <v>10.14</v>
      </c>
      <c r="B6876" s="2">
        <v>0.45833333333333331</v>
      </c>
      <c r="C6876">
        <v>0.332157074818</v>
      </c>
      <c r="D6876">
        <v>0.53072523561999996</v>
      </c>
    </row>
    <row r="6877" spans="1:4" x14ac:dyDescent="0.2">
      <c r="A6877" s="1">
        <v>10.14</v>
      </c>
      <c r="B6877" s="2">
        <v>0.5</v>
      </c>
      <c r="C6877">
        <v>0.39295057230000002</v>
      </c>
      <c r="D6877">
        <v>0.49842392355300003</v>
      </c>
    </row>
    <row r="6878" spans="1:4" x14ac:dyDescent="0.2">
      <c r="A6878" s="1">
        <v>10.14</v>
      </c>
      <c r="B6878" s="2">
        <v>0.54166666666666663</v>
      </c>
      <c r="C6878">
        <v>0.44815286242000002</v>
      </c>
      <c r="D6878">
        <v>0.448499927159</v>
      </c>
    </row>
    <row r="6879" spans="1:4" x14ac:dyDescent="0.2">
      <c r="A6879" s="1">
        <v>10.14</v>
      </c>
      <c r="B6879" s="2">
        <v>0.58333333333333337</v>
      </c>
      <c r="C6879">
        <v>0.53472557458500003</v>
      </c>
      <c r="D6879">
        <v>0.42066115369899998</v>
      </c>
    </row>
    <row r="6880" spans="1:4" x14ac:dyDescent="0.2">
      <c r="A6880" s="1">
        <v>10.14</v>
      </c>
      <c r="B6880" s="2">
        <v>0.625</v>
      </c>
      <c r="C6880">
        <v>0.56956684740899999</v>
      </c>
      <c r="D6880">
        <v>0.45394775629900003</v>
      </c>
    </row>
    <row r="6881" spans="1:4" x14ac:dyDescent="0.2">
      <c r="A6881" s="1">
        <v>10.14</v>
      </c>
      <c r="B6881" s="2">
        <v>0.66666666666666663</v>
      </c>
      <c r="C6881">
        <v>0.63594009970900001</v>
      </c>
      <c r="D6881">
        <v>0.56795262166899996</v>
      </c>
    </row>
    <row r="6882" spans="1:4" x14ac:dyDescent="0.2">
      <c r="A6882" s="1">
        <v>10.14</v>
      </c>
      <c r="B6882" s="2">
        <v>0.70833333333333337</v>
      </c>
      <c r="C6882">
        <v>0.69490292681599997</v>
      </c>
      <c r="D6882">
        <v>0.76932333447400003</v>
      </c>
    </row>
    <row r="6883" spans="1:4" x14ac:dyDescent="0.2">
      <c r="A6883" s="1">
        <v>10.14</v>
      </c>
      <c r="B6883" s="2">
        <v>0.75</v>
      </c>
      <c r="C6883">
        <v>0.84392000371599996</v>
      </c>
      <c r="D6883">
        <v>0.77302691092700004</v>
      </c>
    </row>
    <row r="6884" spans="1:4" x14ac:dyDescent="0.2">
      <c r="A6884" s="1">
        <v>10.14</v>
      </c>
      <c r="B6884" s="2">
        <v>0.79166666666666663</v>
      </c>
      <c r="C6884">
        <v>0.89241047698599996</v>
      </c>
      <c r="D6884">
        <v>0.66888612098900002</v>
      </c>
    </row>
    <row r="6885" spans="1:4" x14ac:dyDescent="0.2">
      <c r="A6885" s="1">
        <v>10.14</v>
      </c>
      <c r="B6885" s="2">
        <v>0.83333333333333337</v>
      </c>
      <c r="C6885">
        <v>0.89155361764700003</v>
      </c>
      <c r="D6885">
        <v>0.58038924303899997</v>
      </c>
    </row>
    <row r="6886" spans="1:4" x14ac:dyDescent="0.2">
      <c r="A6886" s="1">
        <v>10.14</v>
      </c>
      <c r="B6886" s="2">
        <v>0.875</v>
      </c>
      <c r="C6886">
        <v>0.80613075623599995</v>
      </c>
      <c r="D6886">
        <v>0.50720852380500003</v>
      </c>
    </row>
    <row r="6887" spans="1:4" x14ac:dyDescent="0.2">
      <c r="A6887" s="1">
        <v>10.14</v>
      </c>
      <c r="B6887" s="2">
        <v>0.91666666666666663</v>
      </c>
      <c r="C6887">
        <v>0.64778199662500002</v>
      </c>
      <c r="D6887">
        <v>0.41210259699399998</v>
      </c>
    </row>
    <row r="6888" spans="1:4" x14ac:dyDescent="0.2">
      <c r="A6888" s="1">
        <v>10.14</v>
      </c>
      <c r="B6888" s="2">
        <v>0.95833333333333337</v>
      </c>
      <c r="C6888">
        <v>0.507284048233</v>
      </c>
      <c r="D6888">
        <v>0.31525353860900002</v>
      </c>
    </row>
    <row r="6889" spans="1:4" x14ac:dyDescent="0.2">
      <c r="A6889" s="1">
        <v>10.14</v>
      </c>
      <c r="B6889" s="3">
        <v>1</v>
      </c>
      <c r="C6889">
        <v>0.365298306234</v>
      </c>
      <c r="D6889">
        <v>0.21151060057500001</v>
      </c>
    </row>
    <row r="6890" spans="1:4" x14ac:dyDescent="0.2">
      <c r="A6890" s="1">
        <v>10.15</v>
      </c>
      <c r="B6890" s="2">
        <v>4.1666666666666664E-2</v>
      </c>
      <c r="C6890">
        <v>0.32037278120599999</v>
      </c>
      <c r="D6890">
        <v>0.170424341241</v>
      </c>
    </row>
    <row r="6891" spans="1:4" x14ac:dyDescent="0.2">
      <c r="A6891" s="1">
        <v>10.15</v>
      </c>
      <c r="B6891" s="2">
        <v>8.3333333333333329E-2</v>
      </c>
      <c r="C6891">
        <v>0.30332920208800002</v>
      </c>
      <c r="D6891">
        <v>0.15450883956399999</v>
      </c>
    </row>
    <row r="6892" spans="1:4" x14ac:dyDescent="0.2">
      <c r="A6892" s="1">
        <v>10.15</v>
      </c>
      <c r="B6892" s="2">
        <v>0.125</v>
      </c>
      <c r="C6892">
        <v>0.29870819611299998</v>
      </c>
      <c r="D6892">
        <v>0.15882073143299999</v>
      </c>
    </row>
    <row r="6893" spans="1:4" x14ac:dyDescent="0.2">
      <c r="A6893" s="1">
        <v>10.15</v>
      </c>
      <c r="B6893" s="2">
        <v>0.16666666666666666</v>
      </c>
      <c r="C6893">
        <v>0.29059914812100002</v>
      </c>
      <c r="D6893">
        <v>0.19926519971100001</v>
      </c>
    </row>
    <row r="6894" spans="1:4" x14ac:dyDescent="0.2">
      <c r="A6894" s="1">
        <v>10.15</v>
      </c>
      <c r="B6894" s="2">
        <v>0.20833333333333334</v>
      </c>
      <c r="C6894">
        <v>0.32023222735500001</v>
      </c>
      <c r="D6894">
        <v>0.35820850385000003</v>
      </c>
    </row>
    <row r="6895" spans="1:4" x14ac:dyDescent="0.2">
      <c r="A6895" s="1">
        <v>10.15</v>
      </c>
      <c r="B6895" s="2">
        <v>0.25</v>
      </c>
      <c r="C6895">
        <v>0.39359569338900002</v>
      </c>
      <c r="D6895">
        <v>0.66909053835800003</v>
      </c>
    </row>
    <row r="6896" spans="1:4" x14ac:dyDescent="0.2">
      <c r="A6896" s="1">
        <v>10.15</v>
      </c>
      <c r="B6896" s="2">
        <v>0.29166666666666669</v>
      </c>
      <c r="C6896">
        <v>0.492677128706</v>
      </c>
      <c r="D6896">
        <v>0.76990591850400003</v>
      </c>
    </row>
    <row r="6897" spans="1:4" x14ac:dyDescent="0.2">
      <c r="A6897" s="1">
        <v>10.15</v>
      </c>
      <c r="B6897" s="2">
        <v>0.33333333333333331</v>
      </c>
      <c r="C6897">
        <v>0.42747824598700002</v>
      </c>
      <c r="D6897">
        <v>0.73626481172000002</v>
      </c>
    </row>
    <row r="6898" spans="1:4" x14ac:dyDescent="0.2">
      <c r="A6898" s="1">
        <v>10.15</v>
      </c>
      <c r="B6898" s="2">
        <v>0.375</v>
      </c>
      <c r="C6898">
        <v>0.34218795929200002</v>
      </c>
      <c r="D6898">
        <v>0.66492608725500002</v>
      </c>
    </row>
    <row r="6899" spans="1:4" x14ac:dyDescent="0.2">
      <c r="A6899" s="1">
        <v>10.15</v>
      </c>
      <c r="B6899" s="2">
        <v>0.41666666666666669</v>
      </c>
      <c r="C6899">
        <v>0.33708031631500002</v>
      </c>
      <c r="D6899">
        <v>0.57868148911200001</v>
      </c>
    </row>
    <row r="6900" spans="1:4" x14ac:dyDescent="0.2">
      <c r="A6900" s="1">
        <v>10.15</v>
      </c>
      <c r="B6900" s="2">
        <v>0.45833333333333331</v>
      </c>
      <c r="C6900">
        <v>0.36129004741199999</v>
      </c>
      <c r="D6900">
        <v>0.53189664708999995</v>
      </c>
    </row>
    <row r="6901" spans="1:4" x14ac:dyDescent="0.2">
      <c r="A6901" s="1">
        <v>10.15</v>
      </c>
      <c r="B6901" s="2">
        <v>0.5</v>
      </c>
      <c r="C6901">
        <v>0.41256239240199999</v>
      </c>
      <c r="D6901">
        <v>0.49982504098300001</v>
      </c>
    </row>
    <row r="6902" spans="1:4" x14ac:dyDescent="0.2">
      <c r="A6902" s="1">
        <v>10.15</v>
      </c>
      <c r="B6902" s="2">
        <v>0.54166666666666663</v>
      </c>
      <c r="C6902">
        <v>0.46470470801199998</v>
      </c>
      <c r="D6902">
        <v>0.44974746132600002</v>
      </c>
    </row>
    <row r="6903" spans="1:4" x14ac:dyDescent="0.2">
      <c r="A6903" s="1">
        <v>10.15</v>
      </c>
      <c r="B6903" s="2">
        <v>0.58333333333333337</v>
      </c>
      <c r="C6903">
        <v>0.52560338007200003</v>
      </c>
      <c r="D6903">
        <v>0.42178141675800002</v>
      </c>
    </row>
    <row r="6904" spans="1:4" x14ac:dyDescent="0.2">
      <c r="A6904" s="1">
        <v>10.15</v>
      </c>
      <c r="B6904" s="2">
        <v>0.625</v>
      </c>
      <c r="C6904">
        <v>0.56554387630000003</v>
      </c>
      <c r="D6904">
        <v>0.45509785623999999</v>
      </c>
    </row>
    <row r="6905" spans="1:4" x14ac:dyDescent="0.2">
      <c r="A6905" s="1">
        <v>10.15</v>
      </c>
      <c r="B6905" s="2">
        <v>0.66666666666666663</v>
      </c>
      <c r="C6905">
        <v>0.61814944189599996</v>
      </c>
      <c r="D6905">
        <v>0.56929926298199995</v>
      </c>
    </row>
    <row r="6906" spans="1:4" x14ac:dyDescent="0.2">
      <c r="A6906" s="1">
        <v>10.15</v>
      </c>
      <c r="B6906" s="2">
        <v>0.70833333333333337</v>
      </c>
      <c r="C6906">
        <v>0.72350462626400003</v>
      </c>
      <c r="D6906">
        <v>0.77106354792300003</v>
      </c>
    </row>
    <row r="6907" spans="1:4" x14ac:dyDescent="0.2">
      <c r="A6907" s="1">
        <v>10.15</v>
      </c>
      <c r="B6907" s="2">
        <v>0.75</v>
      </c>
      <c r="C6907">
        <v>0.858132965809</v>
      </c>
      <c r="D6907">
        <v>0.77511437009799999</v>
      </c>
    </row>
    <row r="6908" spans="1:4" x14ac:dyDescent="0.2">
      <c r="A6908" s="1">
        <v>10.15</v>
      </c>
      <c r="B6908" s="2">
        <v>0.79166666666666663</v>
      </c>
      <c r="C6908">
        <v>0.88541197612599998</v>
      </c>
      <c r="D6908">
        <v>0.67102460066400005</v>
      </c>
    </row>
    <row r="6909" spans="1:4" x14ac:dyDescent="0.2">
      <c r="A6909" s="1">
        <v>10.15</v>
      </c>
      <c r="B6909" s="2">
        <v>0.83333333333333337</v>
      </c>
      <c r="C6909">
        <v>0.88442793659999996</v>
      </c>
      <c r="D6909">
        <v>0.58233925236499995</v>
      </c>
    </row>
    <row r="6910" spans="1:4" x14ac:dyDescent="0.2">
      <c r="A6910" s="1">
        <v>10.15</v>
      </c>
      <c r="B6910" s="2">
        <v>0.875</v>
      </c>
      <c r="C6910">
        <v>0.80598195454400001</v>
      </c>
      <c r="D6910">
        <v>0.50890631817200005</v>
      </c>
    </row>
    <row r="6911" spans="1:4" x14ac:dyDescent="0.2">
      <c r="A6911" s="1">
        <v>10.15</v>
      </c>
      <c r="B6911" s="2">
        <v>0.91666666666666663</v>
      </c>
      <c r="C6911">
        <v>0.65411488003999996</v>
      </c>
      <c r="D6911">
        <v>0.41342543058100001</v>
      </c>
    </row>
    <row r="6912" spans="1:4" x14ac:dyDescent="0.2">
      <c r="A6912" s="1">
        <v>10.15</v>
      </c>
      <c r="B6912" s="2">
        <v>0.95833333333333337</v>
      </c>
      <c r="C6912">
        <v>0.52120484335100004</v>
      </c>
      <c r="D6912">
        <v>0.316139047088</v>
      </c>
    </row>
    <row r="6913" spans="1:4" x14ac:dyDescent="0.2">
      <c r="A6913" s="1">
        <v>10.15</v>
      </c>
      <c r="B6913" s="3">
        <v>1</v>
      </c>
      <c r="C6913">
        <v>0.365298306234</v>
      </c>
      <c r="D6913">
        <v>0.21168912385700001</v>
      </c>
    </row>
    <row r="6914" spans="1:4" x14ac:dyDescent="0.2">
      <c r="A6914" s="1">
        <v>10.16</v>
      </c>
      <c r="B6914" s="2">
        <v>4.1666666666666664E-2</v>
      </c>
      <c r="C6914">
        <v>0.32017275288800001</v>
      </c>
      <c r="D6914">
        <v>0.166730535598</v>
      </c>
    </row>
    <row r="6915" spans="1:4" x14ac:dyDescent="0.2">
      <c r="A6915" s="1">
        <v>10.16</v>
      </c>
      <c r="B6915" s="2">
        <v>8.3333333333333329E-2</v>
      </c>
      <c r="C6915">
        <v>0.303209750507</v>
      </c>
      <c r="D6915">
        <v>0.151704089451</v>
      </c>
    </row>
    <row r="6916" spans="1:4" x14ac:dyDescent="0.2">
      <c r="A6916" s="1">
        <v>10.16</v>
      </c>
      <c r="B6916" s="2">
        <v>0.125</v>
      </c>
      <c r="C6916">
        <v>0.29860826342899999</v>
      </c>
      <c r="D6916">
        <v>0.156106221716</v>
      </c>
    </row>
    <row r="6917" spans="1:4" x14ac:dyDescent="0.2">
      <c r="A6917" s="1">
        <v>10.16</v>
      </c>
      <c r="B6917" s="2">
        <v>0.16666666666666666</v>
      </c>
      <c r="C6917">
        <v>0.290438272414</v>
      </c>
      <c r="D6917">
        <v>0.193468072415</v>
      </c>
    </row>
    <row r="6918" spans="1:4" x14ac:dyDescent="0.2">
      <c r="A6918" s="1">
        <v>10.16</v>
      </c>
      <c r="B6918" s="2">
        <v>0.20833333333333334</v>
      </c>
      <c r="C6918">
        <v>0.31993210340299999</v>
      </c>
      <c r="D6918">
        <v>0.34090694395299997</v>
      </c>
    </row>
    <row r="6919" spans="1:4" x14ac:dyDescent="0.2">
      <c r="A6919" s="1">
        <v>10.16</v>
      </c>
      <c r="B6919" s="2">
        <v>0.25</v>
      </c>
      <c r="C6919">
        <v>0.392995330669</v>
      </c>
      <c r="D6919">
        <v>0.62965662800800004</v>
      </c>
    </row>
    <row r="6920" spans="1:4" x14ac:dyDescent="0.2">
      <c r="A6920" s="1">
        <v>10.16</v>
      </c>
      <c r="B6920" s="2">
        <v>0.29166666666666669</v>
      </c>
      <c r="C6920">
        <v>0.49153275512900002</v>
      </c>
      <c r="D6920">
        <v>0.72518915732800004</v>
      </c>
    </row>
    <row r="6921" spans="1:4" x14ac:dyDescent="0.2">
      <c r="A6921" s="1">
        <v>10.16</v>
      </c>
      <c r="B6921" s="2">
        <v>0.33333333333333331</v>
      </c>
      <c r="C6921">
        <v>0.42562434037199998</v>
      </c>
      <c r="D6921">
        <v>0.69143745591799999</v>
      </c>
    </row>
    <row r="6922" spans="1:4" x14ac:dyDescent="0.2">
      <c r="A6922" s="1">
        <v>10.16</v>
      </c>
      <c r="B6922" s="2">
        <v>0.375</v>
      </c>
      <c r="C6922">
        <v>0.34004244787600002</v>
      </c>
      <c r="D6922">
        <v>0.62994531488600003</v>
      </c>
    </row>
    <row r="6923" spans="1:4" x14ac:dyDescent="0.2">
      <c r="A6923" s="1">
        <v>10.16</v>
      </c>
      <c r="B6923" s="2">
        <v>0.41666666666666669</v>
      </c>
      <c r="C6923">
        <v>0.330976021274</v>
      </c>
      <c r="D6923">
        <v>0.55019333051200003</v>
      </c>
    </row>
    <row r="6924" spans="1:4" x14ac:dyDescent="0.2">
      <c r="A6924" s="1">
        <v>10.16</v>
      </c>
      <c r="B6924" s="2">
        <v>0.45833333333333331</v>
      </c>
      <c r="C6924">
        <v>0.36256905163199998</v>
      </c>
      <c r="D6924">
        <v>0.50626852770399999</v>
      </c>
    </row>
    <row r="6925" spans="1:4" x14ac:dyDescent="0.2">
      <c r="A6925" s="1">
        <v>10.16</v>
      </c>
      <c r="B6925" s="2">
        <v>0.5</v>
      </c>
      <c r="C6925">
        <v>0.435013662912</v>
      </c>
      <c r="D6925">
        <v>0.47758867846899999</v>
      </c>
    </row>
    <row r="6926" spans="1:4" x14ac:dyDescent="0.2">
      <c r="A6926" s="1">
        <v>10.16</v>
      </c>
      <c r="B6926" s="2">
        <v>0.54166666666666663</v>
      </c>
      <c r="C6926">
        <v>0.50342081370900005</v>
      </c>
      <c r="D6926">
        <v>0.43076969586300001</v>
      </c>
    </row>
    <row r="6927" spans="1:4" x14ac:dyDescent="0.2">
      <c r="A6927" s="1">
        <v>10.16</v>
      </c>
      <c r="B6927" s="2">
        <v>0.58333333333333337</v>
      </c>
      <c r="C6927">
        <v>0.59752459097800004</v>
      </c>
      <c r="D6927">
        <v>0.40434333720900001</v>
      </c>
    </row>
    <row r="6928" spans="1:4" x14ac:dyDescent="0.2">
      <c r="A6928" s="1">
        <v>10.16</v>
      </c>
      <c r="B6928" s="2">
        <v>0.625</v>
      </c>
      <c r="C6928">
        <v>0.63458653215100003</v>
      </c>
      <c r="D6928">
        <v>0.43738153874699998</v>
      </c>
    </row>
    <row r="6929" spans="1:4" x14ac:dyDescent="0.2">
      <c r="A6929" s="1">
        <v>10.16</v>
      </c>
      <c r="B6929" s="2">
        <v>0.66666666666666663</v>
      </c>
      <c r="C6929">
        <v>0.71219023648299995</v>
      </c>
      <c r="D6929">
        <v>0.54641593131699995</v>
      </c>
    </row>
    <row r="6930" spans="1:4" x14ac:dyDescent="0.2">
      <c r="A6930" s="1">
        <v>10.16</v>
      </c>
      <c r="B6930" s="2">
        <v>0.70833333333333337</v>
      </c>
      <c r="C6930">
        <v>0.80398213928100004</v>
      </c>
      <c r="D6930">
        <v>0.74235126407800001</v>
      </c>
    </row>
    <row r="6931" spans="1:4" x14ac:dyDescent="0.2">
      <c r="A6931" s="1">
        <v>10.16</v>
      </c>
      <c r="B6931" s="2">
        <v>0.75</v>
      </c>
      <c r="C6931">
        <v>0.80524406374299995</v>
      </c>
      <c r="D6931">
        <v>0.73641213761299995</v>
      </c>
    </row>
    <row r="6932" spans="1:4" x14ac:dyDescent="0.2">
      <c r="A6932" s="1">
        <v>10.16</v>
      </c>
      <c r="B6932" s="2">
        <v>0.79166666666666663</v>
      </c>
      <c r="C6932">
        <v>0.76816406858200004</v>
      </c>
      <c r="D6932">
        <v>0.62706773368900004</v>
      </c>
    </row>
    <row r="6933" spans="1:4" x14ac:dyDescent="0.2">
      <c r="A6933" s="1">
        <v>10.16</v>
      </c>
      <c r="B6933" s="2">
        <v>0.83333333333333337</v>
      </c>
      <c r="C6933">
        <v>0.77483153792600001</v>
      </c>
      <c r="D6933">
        <v>0.540608207487</v>
      </c>
    </row>
    <row r="6934" spans="1:4" x14ac:dyDescent="0.2">
      <c r="A6934" s="1">
        <v>10.16</v>
      </c>
      <c r="B6934" s="2">
        <v>0.875</v>
      </c>
      <c r="C6934">
        <v>0.702168747797</v>
      </c>
      <c r="D6934">
        <v>0.47709447104399999</v>
      </c>
    </row>
    <row r="6935" spans="1:4" x14ac:dyDescent="0.2">
      <c r="A6935" s="1">
        <v>10.16</v>
      </c>
      <c r="B6935" s="2">
        <v>0.91666666666666663</v>
      </c>
      <c r="C6935">
        <v>0.58400600869300001</v>
      </c>
      <c r="D6935">
        <v>0.38992391141100002</v>
      </c>
    </row>
    <row r="6936" spans="1:4" x14ac:dyDescent="0.2">
      <c r="A6936" s="1">
        <v>10.16</v>
      </c>
      <c r="B6936" s="2">
        <v>0.95833333333333337</v>
      </c>
      <c r="C6936">
        <v>0.47996971163500002</v>
      </c>
      <c r="D6936">
        <v>0.30394231639399999</v>
      </c>
    </row>
    <row r="6937" spans="1:4" x14ac:dyDescent="0.2">
      <c r="A6937" s="1">
        <v>10.16</v>
      </c>
      <c r="B6937" s="3">
        <v>1</v>
      </c>
      <c r="C6937">
        <v>0.36496986746799998</v>
      </c>
      <c r="D6937">
        <v>0.212136749317</v>
      </c>
    </row>
    <row r="6938" spans="1:4" x14ac:dyDescent="0.2">
      <c r="A6938" s="1">
        <v>10.17</v>
      </c>
      <c r="B6938" s="2">
        <v>4.1666666666666664E-2</v>
      </c>
      <c r="C6938">
        <v>0.32017275288800001</v>
      </c>
      <c r="D6938">
        <v>0.17081757896499999</v>
      </c>
    </row>
    <row r="6939" spans="1:4" x14ac:dyDescent="0.2">
      <c r="A6939" s="1">
        <v>10.17</v>
      </c>
      <c r="B6939" s="2">
        <v>8.3333333333333329E-2</v>
      </c>
      <c r="C6939">
        <v>0.303209750507</v>
      </c>
      <c r="D6939">
        <v>0.153459150416</v>
      </c>
    </row>
    <row r="6940" spans="1:4" x14ac:dyDescent="0.2">
      <c r="A6940" s="1">
        <v>10.17</v>
      </c>
      <c r="B6940" s="2">
        <v>0.125</v>
      </c>
      <c r="C6940">
        <v>0.29860826342899999</v>
      </c>
      <c r="D6940">
        <v>0.15699760574999999</v>
      </c>
    </row>
    <row r="6941" spans="1:4" x14ac:dyDescent="0.2">
      <c r="A6941" s="1">
        <v>10.17</v>
      </c>
      <c r="B6941" s="2">
        <v>0.16666666666666666</v>
      </c>
      <c r="C6941">
        <v>0.290438272414</v>
      </c>
      <c r="D6941">
        <v>0.194922618962</v>
      </c>
    </row>
    <row r="6942" spans="1:4" x14ac:dyDescent="0.2">
      <c r="A6942" s="1">
        <v>10.17</v>
      </c>
      <c r="B6942" s="2">
        <v>0.20833333333333334</v>
      </c>
      <c r="C6942">
        <v>0.31993210340299999</v>
      </c>
      <c r="D6942">
        <v>0.342452639713</v>
      </c>
    </row>
    <row r="6943" spans="1:4" x14ac:dyDescent="0.2">
      <c r="A6943" s="1">
        <v>10.17</v>
      </c>
      <c r="B6943" s="2">
        <v>0.25</v>
      </c>
      <c r="C6943">
        <v>0.392995330669</v>
      </c>
      <c r="D6943">
        <v>0.63181341559299997</v>
      </c>
    </row>
    <row r="6944" spans="1:4" x14ac:dyDescent="0.2">
      <c r="A6944" s="1">
        <v>10.17</v>
      </c>
      <c r="B6944" s="2">
        <v>0.29166666666666669</v>
      </c>
      <c r="C6944">
        <v>0.49153275512900002</v>
      </c>
      <c r="D6944">
        <v>0.72740995020900001</v>
      </c>
    </row>
    <row r="6945" spans="1:4" x14ac:dyDescent="0.2">
      <c r="A6945" s="1">
        <v>10.17</v>
      </c>
      <c r="B6945" s="2">
        <v>0.33333333333333331</v>
      </c>
      <c r="C6945">
        <v>0.42562434037199998</v>
      </c>
      <c r="D6945">
        <v>0.69347371589899998</v>
      </c>
    </row>
    <row r="6946" spans="1:4" x14ac:dyDescent="0.2">
      <c r="A6946" s="1">
        <v>10.17</v>
      </c>
      <c r="B6946" s="2">
        <v>0.375</v>
      </c>
      <c r="C6946">
        <v>0.34004244787600002</v>
      </c>
      <c r="D6946">
        <v>0.62693787012900004</v>
      </c>
    </row>
    <row r="6947" spans="1:4" x14ac:dyDescent="0.2">
      <c r="A6947" s="1">
        <v>10.17</v>
      </c>
      <c r="B6947" s="2">
        <v>0.41666666666666669</v>
      </c>
      <c r="C6947">
        <v>0.36112248017100002</v>
      </c>
      <c r="D6947">
        <v>0.54810720189700002</v>
      </c>
    </row>
    <row r="6948" spans="1:4" x14ac:dyDescent="0.2">
      <c r="A6948" s="1">
        <v>10.17</v>
      </c>
      <c r="B6948" s="2">
        <v>0.45833333333333331</v>
      </c>
      <c r="C6948">
        <v>0.43522421184600002</v>
      </c>
      <c r="D6948">
        <v>0.50747602777</v>
      </c>
    </row>
    <row r="6949" spans="1:4" x14ac:dyDescent="0.2">
      <c r="A6949" s="1">
        <v>10.17</v>
      </c>
      <c r="B6949" s="2">
        <v>0.5</v>
      </c>
      <c r="C6949">
        <v>0.51680054429800004</v>
      </c>
      <c r="D6949">
        <v>0.47887267188400001</v>
      </c>
    </row>
    <row r="6950" spans="1:4" x14ac:dyDescent="0.2">
      <c r="A6950" s="1">
        <v>10.17</v>
      </c>
      <c r="B6950" s="2">
        <v>0.54166666666666663</v>
      </c>
      <c r="C6950">
        <v>0.58759438783399998</v>
      </c>
      <c r="D6950">
        <v>0.43191708987499999</v>
      </c>
    </row>
    <row r="6951" spans="1:4" x14ac:dyDescent="0.2">
      <c r="A6951" s="1">
        <v>10.17</v>
      </c>
      <c r="B6951" s="2">
        <v>0.58333333333333337</v>
      </c>
      <c r="C6951">
        <v>0.669002664967</v>
      </c>
      <c r="D6951">
        <v>0.40537195712700003</v>
      </c>
    </row>
    <row r="6952" spans="1:4" x14ac:dyDescent="0.2">
      <c r="A6952" s="1">
        <v>10.17</v>
      </c>
      <c r="B6952" s="2">
        <v>0.625</v>
      </c>
      <c r="C6952">
        <v>0.71798267099500002</v>
      </c>
      <c r="D6952">
        <v>0.43843914819099999</v>
      </c>
    </row>
    <row r="6953" spans="1:4" x14ac:dyDescent="0.2">
      <c r="A6953" s="1">
        <v>10.17</v>
      </c>
      <c r="B6953" s="2">
        <v>0.66666666666666663</v>
      </c>
      <c r="C6953">
        <v>0.760484841021</v>
      </c>
      <c r="D6953">
        <v>0.54764388972300004</v>
      </c>
    </row>
    <row r="6954" spans="1:4" x14ac:dyDescent="0.2">
      <c r="A6954" s="1">
        <v>10.17</v>
      </c>
      <c r="B6954" s="2">
        <v>0.70833333333333337</v>
      </c>
      <c r="C6954">
        <v>0.89141933110600002</v>
      </c>
      <c r="D6954">
        <v>0.74394447941800002</v>
      </c>
    </row>
    <row r="6955" spans="1:4" x14ac:dyDescent="0.2">
      <c r="A6955" s="1">
        <v>10.17</v>
      </c>
      <c r="B6955" s="2">
        <v>0.75</v>
      </c>
      <c r="C6955">
        <v>0.96662789506799995</v>
      </c>
      <c r="D6955">
        <v>0.738303207686</v>
      </c>
    </row>
    <row r="6956" spans="1:4" x14ac:dyDescent="0.2">
      <c r="A6956" s="1">
        <v>10.17</v>
      </c>
      <c r="B6956" s="2">
        <v>0.79166666666666663</v>
      </c>
      <c r="C6956">
        <v>0.93778917300200004</v>
      </c>
      <c r="D6956">
        <v>0.62898383719899997</v>
      </c>
    </row>
    <row r="6957" spans="1:4" x14ac:dyDescent="0.2">
      <c r="A6957" s="1">
        <v>10.17</v>
      </c>
      <c r="B6957" s="2">
        <v>0.83333333333333337</v>
      </c>
      <c r="C6957">
        <v>0.92416807357999997</v>
      </c>
      <c r="D6957">
        <v>0.54222083538400001</v>
      </c>
    </row>
    <row r="6958" spans="1:4" x14ac:dyDescent="0.2">
      <c r="A6958" s="1">
        <v>10.17</v>
      </c>
      <c r="B6958" s="2">
        <v>0.875</v>
      </c>
      <c r="C6958">
        <v>0.833929902645</v>
      </c>
      <c r="D6958">
        <v>0.47592444440999998</v>
      </c>
    </row>
    <row r="6959" spans="1:4" x14ac:dyDescent="0.2">
      <c r="A6959" s="1">
        <v>10.17</v>
      </c>
      <c r="B6959" s="2">
        <v>0.91666666666666663</v>
      </c>
      <c r="C6959">
        <v>0.68595160972900004</v>
      </c>
      <c r="D6959">
        <v>0.38682665064900001</v>
      </c>
    </row>
    <row r="6960" spans="1:4" x14ac:dyDescent="0.2">
      <c r="A6960" s="1">
        <v>10.17</v>
      </c>
      <c r="B6960" s="2">
        <v>0.95833333333333337</v>
      </c>
      <c r="C6960">
        <v>0.55007919217099999</v>
      </c>
      <c r="D6960">
        <v>0.29938484676100002</v>
      </c>
    </row>
    <row r="6961" spans="1:4" x14ac:dyDescent="0.2">
      <c r="A6961" s="1">
        <v>10.17</v>
      </c>
      <c r="B6961" s="3">
        <v>1</v>
      </c>
      <c r="C6961">
        <v>0.397609450079</v>
      </c>
      <c r="D6961">
        <v>0.20584870112799999</v>
      </c>
    </row>
    <row r="6962" spans="1:4" x14ac:dyDescent="0.2">
      <c r="A6962" s="1">
        <v>10.18</v>
      </c>
      <c r="B6962" s="2">
        <v>4.1666666666666664E-2</v>
      </c>
      <c r="C6962">
        <v>0.33321517273700002</v>
      </c>
      <c r="D6962">
        <v>0.16641076447299999</v>
      </c>
    </row>
    <row r="6963" spans="1:4" x14ac:dyDescent="0.2">
      <c r="A6963" s="1">
        <v>10.18</v>
      </c>
      <c r="B6963" s="2">
        <v>8.3333333333333329E-2</v>
      </c>
      <c r="C6963">
        <v>0.303209750507</v>
      </c>
      <c r="D6963">
        <v>0.15037632901299999</v>
      </c>
    </row>
    <row r="6964" spans="1:4" x14ac:dyDescent="0.2">
      <c r="A6964" s="1">
        <v>10.18</v>
      </c>
      <c r="B6964" s="2">
        <v>0.125</v>
      </c>
      <c r="C6964">
        <v>0.29860826342899999</v>
      </c>
      <c r="D6964">
        <v>0.15445823083999999</v>
      </c>
    </row>
    <row r="6965" spans="1:4" x14ac:dyDescent="0.2">
      <c r="A6965" s="1">
        <v>10.18</v>
      </c>
      <c r="B6965" s="2">
        <v>0.16666666666666666</v>
      </c>
      <c r="C6965">
        <v>0.290438272414</v>
      </c>
      <c r="D6965">
        <v>0.19210412359599999</v>
      </c>
    </row>
    <row r="6966" spans="1:4" x14ac:dyDescent="0.2">
      <c r="A6966" s="1">
        <v>10.18</v>
      </c>
      <c r="B6966" s="2">
        <v>0.20833333333333334</v>
      </c>
      <c r="C6966">
        <v>0.31993210340299999</v>
      </c>
      <c r="D6966">
        <v>0.340786085465</v>
      </c>
    </row>
    <row r="6967" spans="1:4" x14ac:dyDescent="0.2">
      <c r="A6967" s="1">
        <v>10.18</v>
      </c>
      <c r="B6967" s="2">
        <v>0.25</v>
      </c>
      <c r="C6967">
        <v>0.392995330669</v>
      </c>
      <c r="D6967">
        <v>0.63112977251900004</v>
      </c>
    </row>
    <row r="6968" spans="1:4" x14ac:dyDescent="0.2">
      <c r="A6968" s="1">
        <v>10.18</v>
      </c>
      <c r="B6968" s="2">
        <v>0.29166666666666669</v>
      </c>
      <c r="C6968">
        <v>0.49153275512900002</v>
      </c>
      <c r="D6968">
        <v>0.72850995289800002</v>
      </c>
    </row>
    <row r="6969" spans="1:4" x14ac:dyDescent="0.2">
      <c r="A6969" s="1">
        <v>10.18</v>
      </c>
      <c r="B6969" s="2">
        <v>0.33333333333333331</v>
      </c>
      <c r="C6969">
        <v>0.42562434037199998</v>
      </c>
      <c r="D6969">
        <v>0.69504117748000005</v>
      </c>
    </row>
    <row r="6970" spans="1:4" x14ac:dyDescent="0.2">
      <c r="A6970" s="1">
        <v>10.18</v>
      </c>
      <c r="B6970" s="2">
        <v>0.375</v>
      </c>
      <c r="C6970">
        <v>0.34004244787600002</v>
      </c>
      <c r="D6970">
        <v>0.62914155538700001</v>
      </c>
    </row>
    <row r="6971" spans="1:4" x14ac:dyDescent="0.2">
      <c r="A6971" s="1">
        <v>10.18</v>
      </c>
      <c r="B6971" s="2">
        <v>0.41666666666666669</v>
      </c>
      <c r="C6971">
        <v>0.330976021274</v>
      </c>
      <c r="D6971">
        <v>0.55044005526100004</v>
      </c>
    </row>
    <row r="6972" spans="1:4" x14ac:dyDescent="0.2">
      <c r="A6972" s="1">
        <v>10.18</v>
      </c>
      <c r="B6972" s="2">
        <v>0.45833333333333331</v>
      </c>
      <c r="C6972">
        <v>0.330390270343</v>
      </c>
      <c r="D6972">
        <v>0.50962053454199996</v>
      </c>
    </row>
    <row r="6973" spans="1:4" x14ac:dyDescent="0.2">
      <c r="A6973" s="1">
        <v>10.18</v>
      </c>
      <c r="B6973" s="2">
        <v>0.5</v>
      </c>
      <c r="C6973">
        <v>0.328310748569</v>
      </c>
      <c r="D6973">
        <v>0.483850966469</v>
      </c>
    </row>
    <row r="6974" spans="1:4" x14ac:dyDescent="0.2">
      <c r="A6974" s="1">
        <v>10.18</v>
      </c>
      <c r="B6974" s="2">
        <v>0.54166666666666663</v>
      </c>
      <c r="C6974">
        <v>0.33400487055400002</v>
      </c>
      <c r="D6974">
        <v>0.43937848585299999</v>
      </c>
    </row>
    <row r="6975" spans="1:4" x14ac:dyDescent="0.2">
      <c r="A6975" s="1">
        <v>10.18</v>
      </c>
      <c r="B6975" s="2">
        <v>0.58333333333333337</v>
      </c>
      <c r="C6975">
        <v>0.34379712274500002</v>
      </c>
      <c r="D6975">
        <v>0.411133091916</v>
      </c>
    </row>
    <row r="6976" spans="1:4" x14ac:dyDescent="0.2">
      <c r="A6976" s="1">
        <v>10.18</v>
      </c>
      <c r="B6976" s="2">
        <v>0.625</v>
      </c>
      <c r="C6976">
        <v>0.36154087087199999</v>
      </c>
      <c r="D6976">
        <v>0.44323882498200001</v>
      </c>
    </row>
    <row r="6977" spans="1:4" x14ac:dyDescent="0.2">
      <c r="A6977" s="1">
        <v>10.18</v>
      </c>
      <c r="B6977" s="2">
        <v>0.66666666666666663</v>
      </c>
      <c r="C6977">
        <v>0.42713337691699998</v>
      </c>
      <c r="D6977">
        <v>0.55218827549000005</v>
      </c>
    </row>
    <row r="6978" spans="1:4" x14ac:dyDescent="0.2">
      <c r="A6978" s="1">
        <v>10.18</v>
      </c>
      <c r="B6978" s="2">
        <v>0.70833333333333337</v>
      </c>
      <c r="C6978">
        <v>0.54070091148199995</v>
      </c>
      <c r="D6978">
        <v>0.747296383663</v>
      </c>
    </row>
    <row r="6979" spans="1:4" x14ac:dyDescent="0.2">
      <c r="A6979" s="1">
        <v>10.18</v>
      </c>
      <c r="B6979" s="2">
        <v>0.75</v>
      </c>
      <c r="C6979">
        <v>0.73296480175800005</v>
      </c>
      <c r="D6979">
        <v>0.74037598794100001</v>
      </c>
    </row>
    <row r="6980" spans="1:4" x14ac:dyDescent="0.2">
      <c r="A6980" s="1">
        <v>10.18</v>
      </c>
      <c r="B6980" s="2">
        <v>0.79166666666666663</v>
      </c>
      <c r="C6980">
        <v>0.81431213123000001</v>
      </c>
      <c r="D6980">
        <v>0.63090987924700004</v>
      </c>
    </row>
    <row r="6981" spans="1:4" x14ac:dyDescent="0.2">
      <c r="A6981" s="1">
        <v>10.18</v>
      </c>
      <c r="B6981" s="2">
        <v>0.83333333333333337</v>
      </c>
      <c r="C6981">
        <v>0.84031136260299999</v>
      </c>
      <c r="D6981">
        <v>0.54396632515200005</v>
      </c>
    </row>
    <row r="6982" spans="1:4" x14ac:dyDescent="0.2">
      <c r="A6982" s="1">
        <v>10.18</v>
      </c>
      <c r="B6982" s="2">
        <v>0.875</v>
      </c>
      <c r="C6982">
        <v>0.76748458907999995</v>
      </c>
      <c r="D6982">
        <v>0.47745265793300001</v>
      </c>
    </row>
    <row r="6983" spans="1:4" x14ac:dyDescent="0.2">
      <c r="A6983" s="1">
        <v>10.18</v>
      </c>
      <c r="B6983" s="2">
        <v>0.91666666666666663</v>
      </c>
      <c r="C6983">
        <v>0.62015932339099999</v>
      </c>
      <c r="D6983">
        <v>0.38801255035600002</v>
      </c>
    </row>
    <row r="6984" spans="1:4" x14ac:dyDescent="0.2">
      <c r="A6984" s="1">
        <v>10.18</v>
      </c>
      <c r="B6984" s="2">
        <v>0.95833333333333337</v>
      </c>
      <c r="C6984">
        <v>0.48131317461299999</v>
      </c>
      <c r="D6984">
        <v>0.30018129911899999</v>
      </c>
    </row>
    <row r="6985" spans="1:4" x14ac:dyDescent="0.2">
      <c r="A6985" s="1">
        <v>10.18</v>
      </c>
      <c r="B6985" s="3">
        <v>1</v>
      </c>
      <c r="C6985">
        <v>0.36496986746799998</v>
      </c>
      <c r="D6985">
        <v>0.207187501361</v>
      </c>
    </row>
    <row r="6986" spans="1:4" x14ac:dyDescent="0.2">
      <c r="A6986" s="1">
        <v>10.19</v>
      </c>
      <c r="B6986" s="2">
        <v>4.1666666666666664E-2</v>
      </c>
      <c r="C6986">
        <v>0.32017275288800001</v>
      </c>
      <c r="D6986">
        <v>0.16842527260199999</v>
      </c>
    </row>
    <row r="6987" spans="1:4" x14ac:dyDescent="0.2">
      <c r="A6987" s="1">
        <v>10.19</v>
      </c>
      <c r="B6987" s="2">
        <v>8.3333333333333329E-2</v>
      </c>
      <c r="C6987">
        <v>0.303209750507</v>
      </c>
      <c r="D6987">
        <v>0.152455929947</v>
      </c>
    </row>
    <row r="6988" spans="1:4" x14ac:dyDescent="0.2">
      <c r="A6988" s="1">
        <v>10.19</v>
      </c>
      <c r="B6988" s="2">
        <v>0.125</v>
      </c>
      <c r="C6988">
        <v>0.29860826342899999</v>
      </c>
      <c r="D6988">
        <v>0.15610741194800001</v>
      </c>
    </row>
    <row r="6989" spans="1:4" x14ac:dyDescent="0.2">
      <c r="A6989" s="1">
        <v>10.19</v>
      </c>
      <c r="B6989" s="2">
        <v>0.16666666666666666</v>
      </c>
      <c r="C6989">
        <v>0.290438272414</v>
      </c>
      <c r="D6989">
        <v>0.19411689470099999</v>
      </c>
    </row>
    <row r="6990" spans="1:4" x14ac:dyDescent="0.2">
      <c r="A6990" s="1">
        <v>10.19</v>
      </c>
      <c r="B6990" s="2">
        <v>0.20833333333333334</v>
      </c>
      <c r="C6990">
        <v>0.31993210340299999</v>
      </c>
      <c r="D6990">
        <v>0.34337986071900001</v>
      </c>
    </row>
    <row r="6991" spans="1:4" x14ac:dyDescent="0.2">
      <c r="A6991" s="1">
        <v>10.19</v>
      </c>
      <c r="B6991" s="2">
        <v>0.25</v>
      </c>
      <c r="C6991">
        <v>0.392995330669</v>
      </c>
      <c r="D6991">
        <v>0.63527692310799999</v>
      </c>
    </row>
    <row r="6992" spans="1:4" x14ac:dyDescent="0.2">
      <c r="A6992" s="1">
        <v>10.19</v>
      </c>
      <c r="B6992" s="2">
        <v>0.29166666666666669</v>
      </c>
      <c r="C6992">
        <v>0.49153275512900002</v>
      </c>
      <c r="D6992">
        <v>0.73201424695899997</v>
      </c>
    </row>
    <row r="6993" spans="1:4" x14ac:dyDescent="0.2">
      <c r="A6993" s="1">
        <v>10.19</v>
      </c>
      <c r="B6993" s="2">
        <v>0.33333333333333331</v>
      </c>
      <c r="C6993">
        <v>0.42562434037199998</v>
      </c>
      <c r="D6993">
        <v>0.69775883087299995</v>
      </c>
    </row>
    <row r="6994" spans="1:4" x14ac:dyDescent="0.2">
      <c r="A6994" s="1">
        <v>10.19</v>
      </c>
      <c r="B6994" s="2">
        <v>0.375</v>
      </c>
      <c r="C6994">
        <v>0.34004244787600002</v>
      </c>
      <c r="D6994">
        <v>0.63167107004199996</v>
      </c>
    </row>
    <row r="6995" spans="1:4" x14ac:dyDescent="0.2">
      <c r="A6995" s="1">
        <v>10.19</v>
      </c>
      <c r="B6995" s="2">
        <v>0.41666666666666669</v>
      </c>
      <c r="C6995">
        <v>0.341090597143</v>
      </c>
      <c r="D6995">
        <v>0.55185140734299998</v>
      </c>
    </row>
    <row r="6996" spans="1:4" x14ac:dyDescent="0.2">
      <c r="A6996" s="1">
        <v>10.19</v>
      </c>
      <c r="B6996" s="2">
        <v>0.45833333333333331</v>
      </c>
      <c r="C6996">
        <v>0.38292388107399999</v>
      </c>
      <c r="D6996">
        <v>0.51051485928200002</v>
      </c>
    </row>
    <row r="6997" spans="1:4" x14ac:dyDescent="0.2">
      <c r="A6997" s="1">
        <v>10.19</v>
      </c>
      <c r="B6997" s="2">
        <v>0.5</v>
      </c>
      <c r="C6997">
        <v>0.43094784646000001</v>
      </c>
      <c r="D6997">
        <v>0.48146331213600002</v>
      </c>
    </row>
    <row r="6998" spans="1:4" x14ac:dyDescent="0.2">
      <c r="A6998" s="1">
        <v>10.19</v>
      </c>
      <c r="B6998" s="2">
        <v>0.54166666666666663</v>
      </c>
      <c r="C6998">
        <v>0.51197818073000001</v>
      </c>
      <c r="D6998">
        <v>0.43423010422300001</v>
      </c>
    </row>
    <row r="6999" spans="1:4" x14ac:dyDescent="0.2">
      <c r="A6999" s="1">
        <v>10.19</v>
      </c>
      <c r="B6999" s="2">
        <v>0.58333333333333337</v>
      </c>
      <c r="C6999">
        <v>0.58625569158000002</v>
      </c>
      <c r="D6999">
        <v>0.40744573274599999</v>
      </c>
    </row>
    <row r="7000" spans="1:4" x14ac:dyDescent="0.2">
      <c r="A7000" s="1">
        <v>10.19</v>
      </c>
      <c r="B7000" s="2">
        <v>0.625</v>
      </c>
      <c r="C7000">
        <v>0.60147209269099999</v>
      </c>
      <c r="D7000">
        <v>0.440572106854</v>
      </c>
    </row>
    <row r="7001" spans="1:4" x14ac:dyDescent="0.2">
      <c r="A7001" s="1">
        <v>10.19</v>
      </c>
      <c r="B7001" s="2">
        <v>0.66666666666666663</v>
      </c>
      <c r="C7001">
        <v>0.66185864651199999</v>
      </c>
      <c r="D7001">
        <v>0.55011836794500002</v>
      </c>
    </row>
    <row r="7002" spans="1:4" x14ac:dyDescent="0.2">
      <c r="A7002" s="1">
        <v>10.19</v>
      </c>
      <c r="B7002" s="2">
        <v>0.70833333333333337</v>
      </c>
      <c r="C7002">
        <v>0.70168605426099995</v>
      </c>
      <c r="D7002">
        <v>0.74715400704099999</v>
      </c>
    </row>
    <row r="7003" spans="1:4" x14ac:dyDescent="0.2">
      <c r="A7003" s="1">
        <v>10.19</v>
      </c>
      <c r="B7003" s="2">
        <v>0.75</v>
      </c>
      <c r="C7003">
        <v>0.86252861359599997</v>
      </c>
      <c r="D7003">
        <v>0.74211257883299997</v>
      </c>
    </row>
    <row r="7004" spans="1:4" x14ac:dyDescent="0.2">
      <c r="A7004" s="1">
        <v>10.19</v>
      </c>
      <c r="B7004" s="2">
        <v>0.79166666666666663</v>
      </c>
      <c r="C7004">
        <v>0.90979603662800002</v>
      </c>
      <c r="D7004">
        <v>0.63284281841300005</v>
      </c>
    </row>
    <row r="7005" spans="1:4" x14ac:dyDescent="0.2">
      <c r="A7005" s="1">
        <v>10.19</v>
      </c>
      <c r="B7005" s="2">
        <v>0.83333333333333337</v>
      </c>
      <c r="C7005">
        <v>0.90525774123400005</v>
      </c>
      <c r="D7005">
        <v>0.54571829565399999</v>
      </c>
    </row>
    <row r="7006" spans="1:4" x14ac:dyDescent="0.2">
      <c r="A7006" s="1">
        <v>10.19</v>
      </c>
      <c r="B7006" s="2">
        <v>0.875</v>
      </c>
      <c r="C7006">
        <v>0.82325252162499996</v>
      </c>
      <c r="D7006">
        <v>0.47898737955100001</v>
      </c>
    </row>
    <row r="7007" spans="1:4" x14ac:dyDescent="0.2">
      <c r="A7007" s="1">
        <v>10.19</v>
      </c>
      <c r="B7007" s="2">
        <v>0.91666666666666663</v>
      </c>
      <c r="C7007">
        <v>0.66501226228099997</v>
      </c>
      <c r="D7007">
        <v>0.38920401698399998</v>
      </c>
    </row>
    <row r="7008" spans="1:4" x14ac:dyDescent="0.2">
      <c r="A7008" s="1">
        <v>10.19</v>
      </c>
      <c r="B7008" s="2">
        <v>0.95833333333333337</v>
      </c>
      <c r="C7008">
        <v>0.51879475819700005</v>
      </c>
      <c r="D7008">
        <v>0.30098784653900001</v>
      </c>
    </row>
    <row r="7009" spans="1:4" x14ac:dyDescent="0.2">
      <c r="A7009" s="1">
        <v>10.19</v>
      </c>
      <c r="B7009" s="3">
        <v>1</v>
      </c>
      <c r="C7009">
        <v>0.372105790923</v>
      </c>
      <c r="D7009">
        <v>0.20659808469900001</v>
      </c>
    </row>
    <row r="7010" spans="1:4" x14ac:dyDescent="0.2">
      <c r="A7010" s="1">
        <v>10.199999999999999</v>
      </c>
      <c r="B7010" s="2">
        <v>4.1666666666666664E-2</v>
      </c>
      <c r="C7010">
        <v>0.32017275288800001</v>
      </c>
      <c r="D7010">
        <v>0.16746219503699999</v>
      </c>
    </row>
    <row r="7011" spans="1:4" x14ac:dyDescent="0.2">
      <c r="A7011" s="1">
        <v>10.199999999999999</v>
      </c>
      <c r="B7011" s="2">
        <v>8.3333333333333329E-2</v>
      </c>
      <c r="C7011">
        <v>0.303209750507</v>
      </c>
      <c r="D7011">
        <v>0.151532725969</v>
      </c>
    </row>
    <row r="7012" spans="1:4" x14ac:dyDescent="0.2">
      <c r="A7012" s="1">
        <v>10.199999999999999</v>
      </c>
      <c r="B7012" s="2">
        <v>0.125</v>
      </c>
      <c r="C7012">
        <v>0.29860826342899999</v>
      </c>
      <c r="D7012">
        <v>0.15602728128500001</v>
      </c>
    </row>
    <row r="7013" spans="1:4" x14ac:dyDescent="0.2">
      <c r="A7013" s="1">
        <v>10.199999999999999</v>
      </c>
      <c r="B7013" s="2">
        <v>0.16666666666666666</v>
      </c>
      <c r="C7013">
        <v>0.290438272414</v>
      </c>
      <c r="D7013">
        <v>0.19411250106399999</v>
      </c>
    </row>
    <row r="7014" spans="1:4" x14ac:dyDescent="0.2">
      <c r="A7014" s="1">
        <v>10.199999999999999</v>
      </c>
      <c r="B7014" s="2">
        <v>0.20833333333333334</v>
      </c>
      <c r="C7014">
        <v>0.31993210340299999</v>
      </c>
      <c r="D7014">
        <v>0.34408641692199998</v>
      </c>
    </row>
    <row r="7015" spans="1:4" x14ac:dyDescent="0.2">
      <c r="A7015" s="1">
        <v>10.199999999999999</v>
      </c>
      <c r="B7015" s="2">
        <v>0.25</v>
      </c>
      <c r="C7015">
        <v>0.392995330669</v>
      </c>
      <c r="D7015">
        <v>0.63814028210399998</v>
      </c>
    </row>
    <row r="7016" spans="1:4" x14ac:dyDescent="0.2">
      <c r="A7016" s="1">
        <v>10.199999999999999</v>
      </c>
      <c r="B7016" s="2">
        <v>0.29166666666666669</v>
      </c>
      <c r="C7016">
        <v>0.49153275512900002</v>
      </c>
      <c r="D7016">
        <v>0.73479928350400003</v>
      </c>
    </row>
    <row r="7017" spans="1:4" x14ac:dyDescent="0.2">
      <c r="A7017" s="1">
        <v>10.199999999999999</v>
      </c>
      <c r="B7017" s="2">
        <v>0.33333333333333331</v>
      </c>
      <c r="C7017">
        <v>0.42562434037199998</v>
      </c>
      <c r="D7017">
        <v>0.70132122362399996</v>
      </c>
    </row>
    <row r="7018" spans="1:4" x14ac:dyDescent="0.2">
      <c r="A7018" s="1">
        <v>10.199999999999999</v>
      </c>
      <c r="B7018" s="2">
        <v>0.375</v>
      </c>
      <c r="C7018">
        <v>0.34004244787600002</v>
      </c>
      <c r="D7018">
        <v>0.63442452123799997</v>
      </c>
    </row>
    <row r="7019" spans="1:4" x14ac:dyDescent="0.2">
      <c r="A7019" s="1">
        <v>10.199999999999999</v>
      </c>
      <c r="B7019" s="2">
        <v>0.41666666666666669</v>
      </c>
      <c r="C7019">
        <v>0.330976021274</v>
      </c>
      <c r="D7019">
        <v>0.55660591614099997</v>
      </c>
    </row>
    <row r="7020" spans="1:4" x14ac:dyDescent="0.2">
      <c r="A7020" s="1">
        <v>10.199999999999999</v>
      </c>
      <c r="B7020" s="2">
        <v>0.45833333333333331</v>
      </c>
      <c r="C7020">
        <v>0.330390270343</v>
      </c>
      <c r="D7020">
        <v>0.51350861223900002</v>
      </c>
    </row>
    <row r="7021" spans="1:4" x14ac:dyDescent="0.2">
      <c r="A7021" s="1">
        <v>10.199999999999999</v>
      </c>
      <c r="B7021" s="2">
        <v>0.5</v>
      </c>
      <c r="C7021">
        <v>0.328310748569</v>
      </c>
      <c r="D7021">
        <v>0.483124834123</v>
      </c>
    </row>
    <row r="7022" spans="1:4" x14ac:dyDescent="0.2">
      <c r="A7022" s="1">
        <v>10.199999999999999</v>
      </c>
      <c r="B7022" s="2">
        <v>0.54166666666666663</v>
      </c>
      <c r="C7022">
        <v>0.41146334807399998</v>
      </c>
      <c r="D7022">
        <v>0.43539223720499998</v>
      </c>
    </row>
    <row r="7023" spans="1:4" x14ac:dyDescent="0.2">
      <c r="A7023" s="1">
        <v>10.199999999999999</v>
      </c>
      <c r="B7023" s="2">
        <v>0.58333333333333337</v>
      </c>
      <c r="C7023">
        <v>0.41385148979800002</v>
      </c>
      <c r="D7023">
        <v>0.408484658472</v>
      </c>
    </row>
    <row r="7024" spans="1:4" x14ac:dyDescent="0.2">
      <c r="A7024" s="1">
        <v>10.199999999999999</v>
      </c>
      <c r="B7024" s="2">
        <v>0.625</v>
      </c>
      <c r="C7024">
        <v>0.43849441817500001</v>
      </c>
      <c r="D7024">
        <v>0.44163894777000001</v>
      </c>
    </row>
    <row r="7025" spans="1:4" x14ac:dyDescent="0.2">
      <c r="A7025" s="1">
        <v>10.199999999999999</v>
      </c>
      <c r="B7025" s="2">
        <v>0.66666666666666663</v>
      </c>
      <c r="C7025">
        <v>0.59279499183100004</v>
      </c>
      <c r="D7025">
        <v>0.55135990665900003</v>
      </c>
    </row>
    <row r="7026" spans="1:4" x14ac:dyDescent="0.2">
      <c r="A7026" s="1">
        <v>10.199999999999999</v>
      </c>
      <c r="B7026" s="2">
        <v>0.70833333333333337</v>
      </c>
      <c r="C7026">
        <v>0.59631153287799998</v>
      </c>
      <c r="D7026">
        <v>0.74876443750499999</v>
      </c>
    </row>
    <row r="7027" spans="1:4" x14ac:dyDescent="0.2">
      <c r="A7027" s="1">
        <v>10.199999999999999</v>
      </c>
      <c r="B7027" s="2">
        <v>0.75</v>
      </c>
      <c r="C7027">
        <v>0.80372357518199999</v>
      </c>
      <c r="D7027">
        <v>0.744034114169</v>
      </c>
    </row>
    <row r="7028" spans="1:4" x14ac:dyDescent="0.2">
      <c r="A7028" s="1">
        <v>10.199999999999999</v>
      </c>
      <c r="B7028" s="2">
        <v>0.79166666666666663</v>
      </c>
      <c r="C7028">
        <v>0.85719138865300004</v>
      </c>
      <c r="D7028">
        <v>0.63477968267600005</v>
      </c>
    </row>
    <row r="7029" spans="1:4" x14ac:dyDescent="0.2">
      <c r="A7029" s="1">
        <v>10.199999999999999</v>
      </c>
      <c r="B7029" s="2">
        <v>0.83333333333333337</v>
      </c>
      <c r="C7029">
        <v>0.87284467926499998</v>
      </c>
      <c r="D7029">
        <v>0.547474266313</v>
      </c>
    </row>
    <row r="7030" spans="1:4" x14ac:dyDescent="0.2">
      <c r="A7030" s="1">
        <v>10.199999999999999</v>
      </c>
      <c r="B7030" s="2">
        <v>0.875</v>
      </c>
      <c r="C7030">
        <v>0.78631945870599995</v>
      </c>
      <c r="D7030">
        <v>0.480524877736</v>
      </c>
    </row>
    <row r="7031" spans="1:4" x14ac:dyDescent="0.2">
      <c r="A7031" s="1">
        <v>10.199999999999999</v>
      </c>
      <c r="B7031" s="2">
        <v>0.91666666666666663</v>
      </c>
      <c r="C7031">
        <v>0.64182636385500003</v>
      </c>
      <c r="D7031">
        <v>0.390398114144</v>
      </c>
    </row>
    <row r="7032" spans="1:4" x14ac:dyDescent="0.2">
      <c r="A7032" s="1">
        <v>10.199999999999999</v>
      </c>
      <c r="B7032" s="2">
        <v>0.95833333333333337</v>
      </c>
      <c r="C7032">
        <v>0.50932385470099995</v>
      </c>
      <c r="D7032">
        <v>0.30179413875799999</v>
      </c>
    </row>
    <row r="7033" spans="1:4" x14ac:dyDescent="0.2">
      <c r="A7033" s="1">
        <v>10.199999999999999</v>
      </c>
      <c r="B7033" s="3">
        <v>1</v>
      </c>
      <c r="C7033">
        <v>0.36496986746799998</v>
      </c>
      <c r="D7033">
        <v>0.20701207890100001</v>
      </c>
    </row>
    <row r="7034" spans="1:4" x14ac:dyDescent="0.2">
      <c r="A7034" s="1">
        <v>10.210000000000001</v>
      </c>
      <c r="B7034" s="2">
        <v>4.1666666666666664E-2</v>
      </c>
      <c r="C7034">
        <v>0.32037278120599999</v>
      </c>
      <c r="D7034">
        <v>0.17023920176499999</v>
      </c>
    </row>
    <row r="7035" spans="1:4" x14ac:dyDescent="0.2">
      <c r="A7035" s="1">
        <v>10.210000000000001</v>
      </c>
      <c r="B7035" s="2">
        <v>8.3333333333333329E-2</v>
      </c>
      <c r="C7035">
        <v>0.30332920208800002</v>
      </c>
      <c r="D7035">
        <v>0.153776382239</v>
      </c>
    </row>
    <row r="7036" spans="1:4" x14ac:dyDescent="0.2">
      <c r="A7036" s="1">
        <v>10.210000000000001</v>
      </c>
      <c r="B7036" s="2">
        <v>0.125</v>
      </c>
      <c r="C7036">
        <v>0.29870819611299998</v>
      </c>
      <c r="D7036">
        <v>0.15774062630499999</v>
      </c>
    </row>
    <row r="7037" spans="1:4" x14ac:dyDescent="0.2">
      <c r="A7037" s="1">
        <v>10.210000000000001</v>
      </c>
      <c r="B7037" s="2">
        <v>0.16666666666666666</v>
      </c>
      <c r="C7037">
        <v>0.29059914812100002</v>
      </c>
      <c r="D7037">
        <v>0.19886960737500001</v>
      </c>
    </row>
    <row r="7038" spans="1:4" x14ac:dyDescent="0.2">
      <c r="A7038" s="1">
        <v>10.210000000000001</v>
      </c>
      <c r="B7038" s="2">
        <v>0.20833333333333334</v>
      </c>
      <c r="C7038">
        <v>0.32023222735500001</v>
      </c>
      <c r="D7038">
        <v>0.36188540327199997</v>
      </c>
    </row>
    <row r="7039" spans="1:4" x14ac:dyDescent="0.2">
      <c r="A7039" s="1">
        <v>10.210000000000001</v>
      </c>
      <c r="B7039" s="2">
        <v>0.25</v>
      </c>
      <c r="C7039">
        <v>0.39359569338900002</v>
      </c>
      <c r="D7039">
        <v>0.68024144324799996</v>
      </c>
    </row>
    <row r="7040" spans="1:4" x14ac:dyDescent="0.2">
      <c r="A7040" s="1">
        <v>10.210000000000001</v>
      </c>
      <c r="B7040" s="2">
        <v>0.29166666666666669</v>
      </c>
      <c r="C7040">
        <v>0.492677128706</v>
      </c>
      <c r="D7040">
        <v>0.78479546571600001</v>
      </c>
    </row>
    <row r="7041" spans="1:4" x14ac:dyDescent="0.2">
      <c r="A7041" s="1">
        <v>10.210000000000001</v>
      </c>
      <c r="B7041" s="2">
        <v>0.33333333333333331</v>
      </c>
      <c r="C7041">
        <v>0.42747824598700002</v>
      </c>
      <c r="D7041">
        <v>0.75070895715800001</v>
      </c>
    </row>
    <row r="7042" spans="1:4" x14ac:dyDescent="0.2">
      <c r="A7042" s="1">
        <v>10.210000000000001</v>
      </c>
      <c r="B7042" s="2">
        <v>0.375</v>
      </c>
      <c r="C7042">
        <v>0.34218795929200002</v>
      </c>
      <c r="D7042">
        <v>0.67805483722399995</v>
      </c>
    </row>
    <row r="7043" spans="1:4" x14ac:dyDescent="0.2">
      <c r="A7043" s="1">
        <v>10.210000000000001</v>
      </c>
      <c r="B7043" s="2">
        <v>0.41666666666666669</v>
      </c>
      <c r="C7043">
        <v>0.34005264174200001</v>
      </c>
      <c r="D7043">
        <v>0.59046099993099999</v>
      </c>
    </row>
    <row r="7044" spans="1:4" x14ac:dyDescent="0.2">
      <c r="A7044" s="1">
        <v>10.210000000000001</v>
      </c>
      <c r="B7044" s="2">
        <v>0.45833333333333331</v>
      </c>
      <c r="C7044">
        <v>0.332157074818</v>
      </c>
      <c r="D7044">
        <v>0.54222174604100004</v>
      </c>
    </row>
    <row r="7045" spans="1:4" x14ac:dyDescent="0.2">
      <c r="A7045" s="1">
        <v>10.210000000000001</v>
      </c>
      <c r="B7045" s="2">
        <v>0.5</v>
      </c>
      <c r="C7045">
        <v>0.32987724695999998</v>
      </c>
      <c r="D7045">
        <v>0.50854769494899998</v>
      </c>
    </row>
    <row r="7046" spans="1:4" x14ac:dyDescent="0.2">
      <c r="A7046" s="1">
        <v>10.210000000000001</v>
      </c>
      <c r="B7046" s="2">
        <v>0.54166666666666663</v>
      </c>
      <c r="C7046">
        <v>0.33761135983599999</v>
      </c>
      <c r="D7046">
        <v>0.45739958629999999</v>
      </c>
    </row>
    <row r="7047" spans="1:4" x14ac:dyDescent="0.2">
      <c r="A7047" s="1">
        <v>10.210000000000001</v>
      </c>
      <c r="B7047" s="2">
        <v>0.58333333333333337</v>
      </c>
      <c r="C7047">
        <v>0.34508085938400002</v>
      </c>
      <c r="D7047">
        <v>0.42861896666299998</v>
      </c>
    </row>
    <row r="7048" spans="1:4" x14ac:dyDescent="0.2">
      <c r="A7048" s="1">
        <v>10.210000000000001</v>
      </c>
      <c r="B7048" s="2">
        <v>0.625</v>
      </c>
      <c r="C7048">
        <v>0.362744030775</v>
      </c>
      <c r="D7048">
        <v>0.46210333821799998</v>
      </c>
    </row>
    <row r="7049" spans="1:4" x14ac:dyDescent="0.2">
      <c r="A7049" s="1">
        <v>10.210000000000001</v>
      </c>
      <c r="B7049" s="2">
        <v>0.66666666666666663</v>
      </c>
      <c r="C7049">
        <v>0.45078605441199998</v>
      </c>
      <c r="D7049">
        <v>0.57749199497500003</v>
      </c>
    </row>
    <row r="7050" spans="1:4" x14ac:dyDescent="0.2">
      <c r="A7050" s="1">
        <v>10.210000000000001</v>
      </c>
      <c r="B7050" s="2">
        <v>0.70833333333333337</v>
      </c>
      <c r="C7050">
        <v>0.542060796648</v>
      </c>
      <c r="D7050">
        <v>0.78257581384399999</v>
      </c>
    </row>
    <row r="7051" spans="1:4" x14ac:dyDescent="0.2">
      <c r="A7051" s="1">
        <v>10.210000000000001</v>
      </c>
      <c r="B7051" s="2">
        <v>0.75</v>
      </c>
      <c r="C7051">
        <v>0.72206139199800001</v>
      </c>
      <c r="D7051">
        <v>0.78819338545299999</v>
      </c>
    </row>
    <row r="7052" spans="1:4" x14ac:dyDescent="0.2">
      <c r="A7052" s="1">
        <v>10.210000000000001</v>
      </c>
      <c r="B7052" s="2">
        <v>0.79166666666666663</v>
      </c>
      <c r="C7052">
        <v>0.79317428878899998</v>
      </c>
      <c r="D7052">
        <v>0.68405220306100001</v>
      </c>
    </row>
    <row r="7053" spans="1:4" x14ac:dyDescent="0.2">
      <c r="A7053" s="1">
        <v>10.210000000000001</v>
      </c>
      <c r="B7053" s="2">
        <v>0.83333333333333337</v>
      </c>
      <c r="C7053">
        <v>0.82090339680000002</v>
      </c>
      <c r="D7053">
        <v>0.59420967905099997</v>
      </c>
    </row>
    <row r="7054" spans="1:4" x14ac:dyDescent="0.2">
      <c r="A7054" s="1">
        <v>10.210000000000001</v>
      </c>
      <c r="B7054" s="2">
        <v>0.875</v>
      </c>
      <c r="C7054">
        <v>0.75134225658800002</v>
      </c>
      <c r="D7054">
        <v>0.519240362909</v>
      </c>
    </row>
    <row r="7055" spans="1:4" x14ac:dyDescent="0.2">
      <c r="A7055" s="1">
        <v>10.210000000000001</v>
      </c>
      <c r="B7055" s="2">
        <v>0.91666666666666663</v>
      </c>
      <c r="C7055">
        <v>0.60342592133200001</v>
      </c>
      <c r="D7055">
        <v>0.42147607333100001</v>
      </c>
    </row>
    <row r="7056" spans="1:4" x14ac:dyDescent="0.2">
      <c r="A7056" s="1">
        <v>10.210000000000001</v>
      </c>
      <c r="B7056" s="2">
        <v>0.95833333333333337</v>
      </c>
      <c r="C7056">
        <v>0.48059639542299998</v>
      </c>
      <c r="D7056">
        <v>0.32178620507400002</v>
      </c>
    </row>
    <row r="7057" spans="1:4" x14ac:dyDescent="0.2">
      <c r="A7057" s="1">
        <v>10.210000000000001</v>
      </c>
      <c r="B7057" s="3">
        <v>1</v>
      </c>
      <c r="C7057">
        <v>0.365298306234</v>
      </c>
      <c r="D7057">
        <v>0.2146408212</v>
      </c>
    </row>
    <row r="7058" spans="1:4" x14ac:dyDescent="0.2">
      <c r="A7058" s="1">
        <v>10.220000000000001</v>
      </c>
      <c r="B7058" s="2">
        <v>4.1666666666666664E-2</v>
      </c>
      <c r="C7058">
        <v>0.32037278120599999</v>
      </c>
      <c r="D7058">
        <v>0.172172244522</v>
      </c>
    </row>
    <row r="7059" spans="1:4" x14ac:dyDescent="0.2">
      <c r="A7059" s="1">
        <v>10.220000000000001</v>
      </c>
      <c r="B7059" s="2">
        <v>8.3333333333333329E-2</v>
      </c>
      <c r="C7059">
        <v>0.30332920208800002</v>
      </c>
      <c r="D7059">
        <v>0.15503660198899999</v>
      </c>
    </row>
    <row r="7060" spans="1:4" x14ac:dyDescent="0.2">
      <c r="A7060" s="1">
        <v>10.220000000000001</v>
      </c>
      <c r="B7060" s="2">
        <v>0.125</v>
      </c>
      <c r="C7060">
        <v>0.29870819611299998</v>
      </c>
      <c r="D7060">
        <v>0.15946867575699999</v>
      </c>
    </row>
    <row r="7061" spans="1:4" x14ac:dyDescent="0.2">
      <c r="A7061" s="1">
        <v>10.220000000000001</v>
      </c>
      <c r="B7061" s="2">
        <v>0.16666666666666666</v>
      </c>
      <c r="C7061">
        <v>0.29059914812100002</v>
      </c>
      <c r="D7061">
        <v>0.201744027046</v>
      </c>
    </row>
    <row r="7062" spans="1:4" x14ac:dyDescent="0.2">
      <c r="A7062" s="1">
        <v>10.220000000000001</v>
      </c>
      <c r="B7062" s="2">
        <v>0.20833333333333334</v>
      </c>
      <c r="C7062">
        <v>0.32023222735500001</v>
      </c>
      <c r="D7062">
        <v>0.36592834827800003</v>
      </c>
    </row>
    <row r="7063" spans="1:4" x14ac:dyDescent="0.2">
      <c r="A7063" s="1">
        <v>10.220000000000001</v>
      </c>
      <c r="B7063" s="2">
        <v>0.25</v>
      </c>
      <c r="C7063">
        <v>0.39359569338900002</v>
      </c>
      <c r="D7063">
        <v>0.68699949417899997</v>
      </c>
    </row>
    <row r="7064" spans="1:4" x14ac:dyDescent="0.2">
      <c r="A7064" s="1">
        <v>10.220000000000001</v>
      </c>
      <c r="B7064" s="2">
        <v>0.29166666666666669</v>
      </c>
      <c r="C7064">
        <v>0.492677128706</v>
      </c>
      <c r="D7064">
        <v>0.79231829218100003</v>
      </c>
    </row>
    <row r="7065" spans="1:4" x14ac:dyDescent="0.2">
      <c r="A7065" s="1">
        <v>10.220000000000001</v>
      </c>
      <c r="B7065" s="2">
        <v>0.33333333333333331</v>
      </c>
      <c r="C7065">
        <v>0.42747824598700002</v>
      </c>
      <c r="D7065">
        <v>0.75521075275899996</v>
      </c>
    </row>
    <row r="7066" spans="1:4" x14ac:dyDescent="0.2">
      <c r="A7066" s="1">
        <v>10.220000000000001</v>
      </c>
      <c r="B7066" s="2">
        <v>0.375</v>
      </c>
      <c r="C7066">
        <v>0.34218795929200002</v>
      </c>
      <c r="D7066">
        <v>0.68022477278299998</v>
      </c>
    </row>
    <row r="7067" spans="1:4" x14ac:dyDescent="0.2">
      <c r="A7067" s="1">
        <v>10.220000000000001</v>
      </c>
      <c r="B7067" s="2">
        <v>0.41666666666666669</v>
      </c>
      <c r="C7067">
        <v>0.33722346388399999</v>
      </c>
      <c r="D7067">
        <v>0.59233575974300001</v>
      </c>
    </row>
    <row r="7068" spans="1:4" x14ac:dyDescent="0.2">
      <c r="A7068" s="1">
        <v>10.220000000000001</v>
      </c>
      <c r="B7068" s="2">
        <v>0.45833333333333331</v>
      </c>
      <c r="C7068">
        <v>0.40272587472900001</v>
      </c>
      <c r="D7068">
        <v>0.543601800282</v>
      </c>
    </row>
    <row r="7069" spans="1:4" x14ac:dyDescent="0.2">
      <c r="A7069" s="1">
        <v>10.220000000000001</v>
      </c>
      <c r="B7069" s="2">
        <v>0.5</v>
      </c>
      <c r="C7069">
        <v>0.45555875990099998</v>
      </c>
      <c r="D7069">
        <v>0.50981030968899999</v>
      </c>
    </row>
    <row r="7070" spans="1:4" x14ac:dyDescent="0.2">
      <c r="A7070" s="1">
        <v>10.220000000000001</v>
      </c>
      <c r="B7070" s="2">
        <v>0.54166666666666663</v>
      </c>
      <c r="C7070">
        <v>0.50389282035399996</v>
      </c>
      <c r="D7070">
        <v>0.45862499816899999</v>
      </c>
    </row>
    <row r="7071" spans="1:4" x14ac:dyDescent="0.2">
      <c r="A7071" s="1">
        <v>10.220000000000001</v>
      </c>
      <c r="B7071" s="2">
        <v>0.58333333333333337</v>
      </c>
      <c r="C7071">
        <v>0.54673644076500005</v>
      </c>
      <c r="D7071">
        <v>0.42975369058599999</v>
      </c>
    </row>
    <row r="7072" spans="1:4" x14ac:dyDescent="0.2">
      <c r="A7072" s="1">
        <v>10.220000000000001</v>
      </c>
      <c r="B7072" s="2">
        <v>0.625</v>
      </c>
      <c r="C7072">
        <v>0.59224795677300002</v>
      </c>
      <c r="D7072">
        <v>0.46328561318799999</v>
      </c>
    </row>
    <row r="7073" spans="1:4" x14ac:dyDescent="0.2">
      <c r="A7073" s="1">
        <v>10.220000000000001</v>
      </c>
      <c r="B7073" s="2">
        <v>0.66666666666666663</v>
      </c>
      <c r="C7073">
        <v>0.64383393369200004</v>
      </c>
      <c r="D7073">
        <v>0.578883230857</v>
      </c>
    </row>
    <row r="7074" spans="1:4" x14ac:dyDescent="0.2">
      <c r="A7074" s="1">
        <v>10.220000000000001</v>
      </c>
      <c r="B7074" s="2">
        <v>0.70833333333333337</v>
      </c>
      <c r="C7074">
        <v>0.70075143669600004</v>
      </c>
      <c r="D7074">
        <v>0.78344647576699999</v>
      </c>
    </row>
    <row r="7075" spans="1:4" x14ac:dyDescent="0.2">
      <c r="A7075" s="1">
        <v>10.220000000000001</v>
      </c>
      <c r="B7075" s="2">
        <v>0.75</v>
      </c>
      <c r="C7075">
        <v>0.85881230698599997</v>
      </c>
      <c r="D7075">
        <v>0.78996803604999999</v>
      </c>
    </row>
    <row r="7076" spans="1:4" x14ac:dyDescent="0.2">
      <c r="A7076" s="1">
        <v>10.220000000000001</v>
      </c>
      <c r="B7076" s="2">
        <v>0.79166666666666663</v>
      </c>
      <c r="C7076">
        <v>0.92037556191699998</v>
      </c>
      <c r="D7076">
        <v>0.68623980880400004</v>
      </c>
    </row>
    <row r="7077" spans="1:4" x14ac:dyDescent="0.2">
      <c r="A7077" s="1">
        <v>10.220000000000001</v>
      </c>
      <c r="B7077" s="2">
        <v>0.83333333333333337</v>
      </c>
      <c r="C7077">
        <v>0.91898026189500004</v>
      </c>
      <c r="D7077">
        <v>0.59621147553999998</v>
      </c>
    </row>
    <row r="7078" spans="1:4" x14ac:dyDescent="0.2">
      <c r="A7078" s="1">
        <v>10.220000000000001</v>
      </c>
      <c r="B7078" s="2">
        <v>0.875</v>
      </c>
      <c r="C7078">
        <v>0.84867176720799997</v>
      </c>
      <c r="D7078">
        <v>0.52098277393000003</v>
      </c>
    </row>
    <row r="7079" spans="1:4" x14ac:dyDescent="0.2">
      <c r="A7079" s="1">
        <v>10.220000000000001</v>
      </c>
      <c r="B7079" s="2">
        <v>0.91666666666666663</v>
      </c>
      <c r="C7079">
        <v>0.668928868244</v>
      </c>
      <c r="D7079">
        <v>0.42283418703600001</v>
      </c>
    </row>
    <row r="7080" spans="1:4" x14ac:dyDescent="0.2">
      <c r="A7080" s="1">
        <v>10.220000000000001</v>
      </c>
      <c r="B7080" s="2">
        <v>0.95833333333333337</v>
      </c>
      <c r="C7080">
        <v>0.55782720774399996</v>
      </c>
      <c r="D7080">
        <v>0.32243774019900001</v>
      </c>
    </row>
    <row r="7081" spans="1:4" x14ac:dyDescent="0.2">
      <c r="A7081" s="1">
        <v>10.220000000000001</v>
      </c>
      <c r="B7081" s="3">
        <v>1</v>
      </c>
      <c r="C7081">
        <v>0.39936245604999998</v>
      </c>
      <c r="D7081">
        <v>0.21446433143900001</v>
      </c>
    </row>
    <row r="7082" spans="1:4" x14ac:dyDescent="0.2">
      <c r="A7082" s="1">
        <v>10.23</v>
      </c>
      <c r="B7082" s="2">
        <v>4.1666666666666664E-2</v>
      </c>
      <c r="C7082">
        <v>0.32017275288800001</v>
      </c>
      <c r="D7082">
        <v>0.170447499069</v>
      </c>
    </row>
    <row r="7083" spans="1:4" x14ac:dyDescent="0.2">
      <c r="A7083" s="1">
        <v>10.23</v>
      </c>
      <c r="B7083" s="2">
        <v>8.3333333333333329E-2</v>
      </c>
      <c r="C7083">
        <v>0.303209750507</v>
      </c>
      <c r="D7083">
        <v>0.15801055466799999</v>
      </c>
    </row>
    <row r="7084" spans="1:4" x14ac:dyDescent="0.2">
      <c r="A7084" s="1">
        <v>10.23</v>
      </c>
      <c r="B7084" s="2">
        <v>0.125</v>
      </c>
      <c r="C7084">
        <v>0.29860826342899999</v>
      </c>
      <c r="D7084">
        <v>0.163133221632</v>
      </c>
    </row>
    <row r="7085" spans="1:4" x14ac:dyDescent="0.2">
      <c r="A7085" s="1">
        <v>10.23</v>
      </c>
      <c r="B7085" s="2">
        <v>0.16666666666666666</v>
      </c>
      <c r="C7085">
        <v>0.290438272414</v>
      </c>
      <c r="D7085">
        <v>0.20217996889100001</v>
      </c>
    </row>
    <row r="7086" spans="1:4" x14ac:dyDescent="0.2">
      <c r="A7086" s="1">
        <v>10.23</v>
      </c>
      <c r="B7086" s="2">
        <v>0.20833333333333334</v>
      </c>
      <c r="C7086">
        <v>0.31993210340299999</v>
      </c>
      <c r="D7086">
        <v>0.35494015119200001</v>
      </c>
    </row>
    <row r="7087" spans="1:4" x14ac:dyDescent="0.2">
      <c r="A7087" s="1">
        <v>10.23</v>
      </c>
      <c r="B7087" s="2">
        <v>0.25</v>
      </c>
      <c r="C7087">
        <v>0.392995330669</v>
      </c>
      <c r="D7087">
        <v>0.65153736786600003</v>
      </c>
    </row>
    <row r="7088" spans="1:4" x14ac:dyDescent="0.2">
      <c r="A7088" s="1">
        <v>10.23</v>
      </c>
      <c r="B7088" s="2">
        <v>0.29166666666666669</v>
      </c>
      <c r="C7088">
        <v>0.49153275512900002</v>
      </c>
      <c r="D7088">
        <v>0.74853953808499996</v>
      </c>
    </row>
    <row r="7089" spans="1:4" x14ac:dyDescent="0.2">
      <c r="A7089" s="1">
        <v>10.23</v>
      </c>
      <c r="B7089" s="2">
        <v>0.33333333333333331</v>
      </c>
      <c r="C7089">
        <v>0.42562434037199998</v>
      </c>
      <c r="D7089">
        <v>0.71415596772500001</v>
      </c>
    </row>
    <row r="7090" spans="1:4" x14ac:dyDescent="0.2">
      <c r="A7090" s="1">
        <v>10.23</v>
      </c>
      <c r="B7090" s="2">
        <v>0.375</v>
      </c>
      <c r="C7090">
        <v>0.34004244787600002</v>
      </c>
      <c r="D7090">
        <v>0.64501146244499996</v>
      </c>
    </row>
    <row r="7091" spans="1:4" x14ac:dyDescent="0.2">
      <c r="A7091" s="1">
        <v>10.23</v>
      </c>
      <c r="B7091" s="2">
        <v>0.41666666666666669</v>
      </c>
      <c r="C7091">
        <v>0.330976021274</v>
      </c>
      <c r="D7091">
        <v>0.56306137673300005</v>
      </c>
    </row>
    <row r="7092" spans="1:4" x14ac:dyDescent="0.2">
      <c r="A7092" s="1">
        <v>10.23</v>
      </c>
      <c r="B7092" s="2">
        <v>0.45833333333333331</v>
      </c>
      <c r="C7092">
        <v>0.330390270343</v>
      </c>
      <c r="D7092">
        <v>0.51846142432700004</v>
      </c>
    </row>
    <row r="7093" spans="1:4" x14ac:dyDescent="0.2">
      <c r="A7093" s="1">
        <v>10.23</v>
      </c>
      <c r="B7093" s="2">
        <v>0.5</v>
      </c>
      <c r="C7093">
        <v>0.328310748569</v>
      </c>
      <c r="D7093">
        <v>0.48780821106299999</v>
      </c>
    </row>
    <row r="7094" spans="1:4" x14ac:dyDescent="0.2">
      <c r="A7094" s="1">
        <v>10.23</v>
      </c>
      <c r="B7094" s="2">
        <v>0.54166666666666663</v>
      </c>
      <c r="C7094">
        <v>0.36529283368400001</v>
      </c>
      <c r="D7094">
        <v>0.43894904897999998</v>
      </c>
    </row>
    <row r="7095" spans="1:4" x14ac:dyDescent="0.2">
      <c r="A7095" s="1">
        <v>10.23</v>
      </c>
      <c r="B7095" s="2">
        <v>0.58333333333333337</v>
      </c>
      <c r="C7095">
        <v>0.34379712274500002</v>
      </c>
      <c r="D7095">
        <v>0.41293167137800002</v>
      </c>
    </row>
    <row r="7096" spans="1:4" x14ac:dyDescent="0.2">
      <c r="A7096" s="1">
        <v>10.23</v>
      </c>
      <c r="B7096" s="2">
        <v>0.625</v>
      </c>
      <c r="C7096">
        <v>0.36220557165099998</v>
      </c>
      <c r="D7096">
        <v>0.44614174799400003</v>
      </c>
    </row>
    <row r="7097" spans="1:4" x14ac:dyDescent="0.2">
      <c r="A7097" s="1">
        <v>10.23</v>
      </c>
      <c r="B7097" s="2">
        <v>0.66666666666666663</v>
      </c>
      <c r="C7097">
        <v>0.42713337691699998</v>
      </c>
      <c r="D7097">
        <v>0.55722950723499998</v>
      </c>
    </row>
    <row r="7098" spans="1:4" x14ac:dyDescent="0.2">
      <c r="A7098" s="1">
        <v>10.23</v>
      </c>
      <c r="B7098" s="2">
        <v>0.70833333333333337</v>
      </c>
      <c r="C7098">
        <v>0.54070091148199995</v>
      </c>
      <c r="D7098">
        <v>0.75553620548099998</v>
      </c>
    </row>
    <row r="7099" spans="1:4" x14ac:dyDescent="0.2">
      <c r="A7099" s="1">
        <v>10.23</v>
      </c>
      <c r="B7099" s="2">
        <v>0.75</v>
      </c>
      <c r="C7099">
        <v>0.67149666915899997</v>
      </c>
      <c r="D7099">
        <v>0.75171504368800002</v>
      </c>
    </row>
    <row r="7100" spans="1:4" x14ac:dyDescent="0.2">
      <c r="A7100" s="1">
        <v>10.23</v>
      </c>
      <c r="B7100" s="2">
        <v>0.79166666666666663</v>
      </c>
      <c r="C7100">
        <v>0.73277445385600004</v>
      </c>
      <c r="D7100">
        <v>0.64463358516400004</v>
      </c>
    </row>
    <row r="7101" spans="1:4" x14ac:dyDescent="0.2">
      <c r="A7101" s="1">
        <v>10.23</v>
      </c>
      <c r="B7101" s="2">
        <v>0.83333333333333337</v>
      </c>
      <c r="C7101">
        <v>0.761500057713</v>
      </c>
      <c r="D7101">
        <v>0.55699803545399995</v>
      </c>
    </row>
    <row r="7102" spans="1:4" x14ac:dyDescent="0.2">
      <c r="A7102" s="1">
        <v>10.23</v>
      </c>
      <c r="B7102" s="2">
        <v>0.875</v>
      </c>
      <c r="C7102">
        <v>0.702168747797</v>
      </c>
      <c r="D7102">
        <v>0.48962079500200001</v>
      </c>
    </row>
    <row r="7103" spans="1:4" x14ac:dyDescent="0.2">
      <c r="A7103" s="1">
        <v>10.23</v>
      </c>
      <c r="B7103" s="2">
        <v>0.91666666666666663</v>
      </c>
      <c r="C7103">
        <v>0.58400600869300001</v>
      </c>
      <c r="D7103">
        <v>0.39973005483700003</v>
      </c>
    </row>
    <row r="7104" spans="1:4" x14ac:dyDescent="0.2">
      <c r="A7104" s="1">
        <v>10.23</v>
      </c>
      <c r="B7104" s="2">
        <v>0.95833333333333337</v>
      </c>
      <c r="C7104">
        <v>0.47996971163500002</v>
      </c>
      <c r="D7104">
        <v>0.31124745385199998</v>
      </c>
    </row>
    <row r="7105" spans="1:4" x14ac:dyDescent="0.2">
      <c r="A7105" s="1">
        <v>10.23</v>
      </c>
      <c r="B7105" s="3">
        <v>1</v>
      </c>
      <c r="C7105">
        <v>0.36496986746799998</v>
      </c>
      <c r="D7105">
        <v>0.21611782011899999</v>
      </c>
    </row>
    <row r="7106" spans="1:4" x14ac:dyDescent="0.2">
      <c r="A7106" s="1">
        <v>10.24</v>
      </c>
      <c r="B7106" s="2">
        <v>4.1666666666666664E-2</v>
      </c>
      <c r="C7106">
        <v>0.32017275288800001</v>
      </c>
      <c r="D7106">
        <v>0.173633407484</v>
      </c>
    </row>
    <row r="7107" spans="1:4" x14ac:dyDescent="0.2">
      <c r="A7107" s="1">
        <v>10.24</v>
      </c>
      <c r="B7107" s="2">
        <v>8.3333333333333329E-2</v>
      </c>
      <c r="C7107">
        <v>0.303209750507</v>
      </c>
      <c r="D7107">
        <v>0.15646942483699999</v>
      </c>
    </row>
    <row r="7108" spans="1:4" x14ac:dyDescent="0.2">
      <c r="A7108" s="1">
        <v>10.24</v>
      </c>
      <c r="B7108" s="2">
        <v>0.125</v>
      </c>
      <c r="C7108">
        <v>0.29860826342899999</v>
      </c>
      <c r="D7108">
        <v>0.159690218858</v>
      </c>
    </row>
    <row r="7109" spans="1:4" x14ac:dyDescent="0.2">
      <c r="A7109" s="1">
        <v>10.24</v>
      </c>
      <c r="B7109" s="2">
        <v>0.16666666666666666</v>
      </c>
      <c r="C7109">
        <v>0.290438272414</v>
      </c>
      <c r="D7109">
        <v>0.19818723699099999</v>
      </c>
    </row>
    <row r="7110" spans="1:4" x14ac:dyDescent="0.2">
      <c r="A7110" s="1">
        <v>10.24</v>
      </c>
      <c r="B7110" s="2">
        <v>0.20833333333333334</v>
      </c>
      <c r="C7110">
        <v>0.31993210340299999</v>
      </c>
      <c r="D7110">
        <v>0.350790148144</v>
      </c>
    </row>
    <row r="7111" spans="1:4" x14ac:dyDescent="0.2">
      <c r="A7111" s="1">
        <v>10.24</v>
      </c>
      <c r="B7111" s="2">
        <v>0.25</v>
      </c>
      <c r="C7111">
        <v>0.392995330669</v>
      </c>
      <c r="D7111">
        <v>0.64865861384099999</v>
      </c>
    </row>
    <row r="7112" spans="1:4" x14ac:dyDescent="0.2">
      <c r="A7112" s="1">
        <v>10.24</v>
      </c>
      <c r="B7112" s="2">
        <v>0.29166666666666669</v>
      </c>
      <c r="C7112">
        <v>0.49153275512900002</v>
      </c>
      <c r="D7112">
        <v>0.74519892256200004</v>
      </c>
    </row>
    <row r="7113" spans="1:4" x14ac:dyDescent="0.2">
      <c r="A7113" s="1">
        <v>10.24</v>
      </c>
      <c r="B7113" s="2">
        <v>0.33333333333333331</v>
      </c>
      <c r="C7113">
        <v>0.42562434037199998</v>
      </c>
      <c r="D7113">
        <v>0.71178884704599998</v>
      </c>
    </row>
    <row r="7114" spans="1:4" x14ac:dyDescent="0.2">
      <c r="A7114" s="1">
        <v>10.24</v>
      </c>
      <c r="B7114" s="2">
        <v>0.375</v>
      </c>
      <c r="C7114">
        <v>0.34004244787600002</v>
      </c>
      <c r="D7114">
        <v>0.64450761539699997</v>
      </c>
    </row>
    <row r="7115" spans="1:4" x14ac:dyDescent="0.2">
      <c r="A7115" s="1">
        <v>10.24</v>
      </c>
      <c r="B7115" s="2">
        <v>0.41666666666666669</v>
      </c>
      <c r="C7115">
        <v>0.330976021274</v>
      </c>
      <c r="D7115">
        <v>0.562533285607</v>
      </c>
    </row>
    <row r="7116" spans="1:4" x14ac:dyDescent="0.2">
      <c r="A7116" s="1">
        <v>10.24</v>
      </c>
      <c r="B7116" s="2">
        <v>0.45833333333333331</v>
      </c>
      <c r="C7116">
        <v>0.330390270343</v>
      </c>
      <c r="D7116">
        <v>0.51865894751599995</v>
      </c>
    </row>
    <row r="7117" spans="1:4" x14ac:dyDescent="0.2">
      <c r="A7117" s="1">
        <v>10.24</v>
      </c>
      <c r="B7117" s="2">
        <v>0.5</v>
      </c>
      <c r="C7117">
        <v>0.36965011079799998</v>
      </c>
      <c r="D7117">
        <v>0.48800373978099998</v>
      </c>
    </row>
    <row r="7118" spans="1:4" x14ac:dyDescent="0.2">
      <c r="A7118" s="1">
        <v>10.24</v>
      </c>
      <c r="B7118" s="2">
        <v>0.54166666666666663</v>
      </c>
      <c r="C7118">
        <v>0.40515507633300002</v>
      </c>
      <c r="D7118">
        <v>0.44006488030399998</v>
      </c>
    </row>
    <row r="7119" spans="1:4" x14ac:dyDescent="0.2">
      <c r="A7119" s="1">
        <v>10.24</v>
      </c>
      <c r="B7119" s="2">
        <v>0.58333333333333337</v>
      </c>
      <c r="C7119">
        <v>0.46266508043999999</v>
      </c>
      <c r="D7119">
        <v>0.412674797624</v>
      </c>
    </row>
    <row r="7120" spans="1:4" x14ac:dyDescent="0.2">
      <c r="A7120" s="1">
        <v>10.24</v>
      </c>
      <c r="B7120" s="2">
        <v>0.625</v>
      </c>
      <c r="C7120">
        <v>0.496902194962</v>
      </c>
      <c r="D7120">
        <v>0.44594724044599998</v>
      </c>
    </row>
    <row r="7121" spans="1:4" x14ac:dyDescent="0.2">
      <c r="A7121" s="1">
        <v>10.24</v>
      </c>
      <c r="B7121" s="2">
        <v>0.66666666666666663</v>
      </c>
      <c r="C7121">
        <v>0.55877395933899998</v>
      </c>
      <c r="D7121">
        <v>0.55636026793100002</v>
      </c>
    </row>
    <row r="7122" spans="1:4" x14ac:dyDescent="0.2">
      <c r="A7122" s="1">
        <v>10.24</v>
      </c>
      <c r="B7122" s="2">
        <v>0.70833333333333337</v>
      </c>
      <c r="C7122">
        <v>0.61301462878699997</v>
      </c>
      <c r="D7122">
        <v>0.75525435541999997</v>
      </c>
    </row>
    <row r="7123" spans="1:4" x14ac:dyDescent="0.2">
      <c r="A7123" s="1">
        <v>10.24</v>
      </c>
      <c r="B7123" s="2">
        <v>0.75</v>
      </c>
      <c r="C7123">
        <v>0.78819740093599999</v>
      </c>
      <c r="D7123">
        <v>0.75172758935899997</v>
      </c>
    </row>
    <row r="7124" spans="1:4" x14ac:dyDescent="0.2">
      <c r="A7124" s="1">
        <v>10.24</v>
      </c>
      <c r="B7124" s="2">
        <v>0.79166666666666663</v>
      </c>
      <c r="C7124">
        <v>0.84453143710300005</v>
      </c>
      <c r="D7124">
        <v>0.64258195123299999</v>
      </c>
    </row>
    <row r="7125" spans="1:4" x14ac:dyDescent="0.2">
      <c r="A7125" s="1">
        <v>10.24</v>
      </c>
      <c r="B7125" s="2">
        <v>0.83333333333333337</v>
      </c>
      <c r="C7125">
        <v>0.85830766715899998</v>
      </c>
      <c r="D7125">
        <v>0.55454678517599998</v>
      </c>
    </row>
    <row r="7126" spans="1:4" x14ac:dyDescent="0.2">
      <c r="A7126" s="1">
        <v>10.24</v>
      </c>
      <c r="B7126" s="2">
        <v>0.875</v>
      </c>
      <c r="C7126">
        <v>0.777199415487</v>
      </c>
      <c r="D7126">
        <v>0.48671948750900002</v>
      </c>
    </row>
    <row r="7127" spans="1:4" x14ac:dyDescent="0.2">
      <c r="A7127" s="1">
        <v>10.24</v>
      </c>
      <c r="B7127" s="2">
        <v>0.91666666666666663</v>
      </c>
      <c r="C7127">
        <v>0.63624439469600003</v>
      </c>
      <c r="D7127">
        <v>0.39520612249600001</v>
      </c>
    </row>
    <row r="7128" spans="1:4" x14ac:dyDescent="0.2">
      <c r="A7128" s="1">
        <v>10.24</v>
      </c>
      <c r="B7128" s="2">
        <v>0.95833333333333337</v>
      </c>
      <c r="C7128">
        <v>0.499798921216</v>
      </c>
      <c r="D7128">
        <v>0.30503655815199998</v>
      </c>
    </row>
    <row r="7129" spans="1:4" x14ac:dyDescent="0.2">
      <c r="A7129" s="1">
        <v>10.24</v>
      </c>
      <c r="B7129" s="3">
        <v>1</v>
      </c>
      <c r="C7129">
        <v>0.36496986746799998</v>
      </c>
      <c r="D7129">
        <v>0.20897094148199999</v>
      </c>
    </row>
    <row r="7130" spans="1:4" x14ac:dyDescent="0.2">
      <c r="A7130" s="1">
        <v>10.25</v>
      </c>
      <c r="B7130" s="2">
        <v>4.1666666666666664E-2</v>
      </c>
      <c r="C7130">
        <v>0.32017275288800001</v>
      </c>
      <c r="D7130">
        <v>0.175353813183</v>
      </c>
    </row>
    <row r="7131" spans="1:4" x14ac:dyDescent="0.2">
      <c r="A7131" s="1">
        <v>10.25</v>
      </c>
      <c r="B7131" s="2">
        <v>8.3333333333333329E-2</v>
      </c>
      <c r="C7131">
        <v>0.303209750507</v>
      </c>
      <c r="D7131">
        <v>0.160613952496</v>
      </c>
    </row>
    <row r="7132" spans="1:4" x14ac:dyDescent="0.2">
      <c r="A7132" s="1">
        <v>10.25</v>
      </c>
      <c r="B7132" s="2">
        <v>0.125</v>
      </c>
      <c r="C7132">
        <v>0.29860826342899999</v>
      </c>
      <c r="D7132">
        <v>0.16182654560699999</v>
      </c>
    </row>
    <row r="7133" spans="1:4" x14ac:dyDescent="0.2">
      <c r="A7133" s="1">
        <v>10.25</v>
      </c>
      <c r="B7133" s="2">
        <v>0.16666666666666666</v>
      </c>
      <c r="C7133">
        <v>0.290438272414</v>
      </c>
      <c r="D7133">
        <v>0.199093669467</v>
      </c>
    </row>
    <row r="7134" spans="1:4" x14ac:dyDescent="0.2">
      <c r="A7134" s="1">
        <v>10.25</v>
      </c>
      <c r="B7134" s="2">
        <v>0.20833333333333334</v>
      </c>
      <c r="C7134">
        <v>0.31993210340299999</v>
      </c>
      <c r="D7134">
        <v>0.35245009641699998</v>
      </c>
    </row>
    <row r="7135" spans="1:4" x14ac:dyDescent="0.2">
      <c r="A7135" s="1">
        <v>10.25</v>
      </c>
      <c r="B7135" s="2">
        <v>0.25</v>
      </c>
      <c r="C7135">
        <v>0.392995330669</v>
      </c>
      <c r="D7135">
        <v>0.65251013949900005</v>
      </c>
    </row>
    <row r="7136" spans="1:4" x14ac:dyDescent="0.2">
      <c r="A7136" s="1">
        <v>10.25</v>
      </c>
      <c r="B7136" s="2">
        <v>0.29166666666666669</v>
      </c>
      <c r="C7136">
        <v>0.49153275512900002</v>
      </c>
      <c r="D7136">
        <v>0.75205262578400001</v>
      </c>
    </row>
    <row r="7137" spans="1:4" x14ac:dyDescent="0.2">
      <c r="A7137" s="1">
        <v>10.25</v>
      </c>
      <c r="B7137" s="2">
        <v>0.33333333333333331</v>
      </c>
      <c r="C7137">
        <v>0.42562434037199998</v>
      </c>
      <c r="D7137">
        <v>0.72014397266100005</v>
      </c>
    </row>
    <row r="7138" spans="1:4" x14ac:dyDescent="0.2">
      <c r="A7138" s="1">
        <v>10.25</v>
      </c>
      <c r="B7138" s="2">
        <v>0.375</v>
      </c>
      <c r="C7138">
        <v>0.34004244787600002</v>
      </c>
      <c r="D7138">
        <v>0.65181015494100003</v>
      </c>
    </row>
    <row r="7139" spans="1:4" x14ac:dyDescent="0.2">
      <c r="A7139" s="1">
        <v>10.25</v>
      </c>
      <c r="B7139" s="2">
        <v>0.41666666666666669</v>
      </c>
      <c r="C7139">
        <v>0.330976021274</v>
      </c>
      <c r="D7139">
        <v>0.57063180103400002</v>
      </c>
    </row>
    <row r="7140" spans="1:4" x14ac:dyDescent="0.2">
      <c r="A7140" s="1">
        <v>10.25</v>
      </c>
      <c r="B7140" s="2">
        <v>0.45833333333333331</v>
      </c>
      <c r="C7140">
        <v>0.330390270343</v>
      </c>
      <c r="D7140">
        <v>0.525993894731</v>
      </c>
    </row>
    <row r="7141" spans="1:4" x14ac:dyDescent="0.2">
      <c r="A7141" s="1">
        <v>10.25</v>
      </c>
      <c r="B7141" s="2">
        <v>0.5</v>
      </c>
      <c r="C7141">
        <v>0.328310748569</v>
      </c>
      <c r="D7141">
        <v>0.49292655339500002</v>
      </c>
    </row>
    <row r="7142" spans="1:4" x14ac:dyDescent="0.2">
      <c r="A7142" s="1">
        <v>10.25</v>
      </c>
      <c r="B7142" s="2">
        <v>0.54166666666666663</v>
      </c>
      <c r="C7142">
        <v>0.33400487055400002</v>
      </c>
      <c r="D7142">
        <v>0.44280314614900002</v>
      </c>
    </row>
    <row r="7143" spans="1:4" x14ac:dyDescent="0.2">
      <c r="A7143" s="1">
        <v>10.25</v>
      </c>
      <c r="B7143" s="2">
        <v>0.58333333333333337</v>
      </c>
      <c r="C7143">
        <v>0.34379712274500002</v>
      </c>
      <c r="D7143">
        <v>0.41603910170000002</v>
      </c>
    </row>
    <row r="7144" spans="1:4" x14ac:dyDescent="0.2">
      <c r="A7144" s="1">
        <v>10.25</v>
      </c>
      <c r="B7144" s="2">
        <v>0.625</v>
      </c>
      <c r="C7144">
        <v>0.36154087087199999</v>
      </c>
      <c r="D7144">
        <v>0.45043214530999998</v>
      </c>
    </row>
    <row r="7145" spans="1:4" x14ac:dyDescent="0.2">
      <c r="A7145" s="1">
        <v>10.25</v>
      </c>
      <c r="B7145" s="2">
        <v>0.66666666666666663</v>
      </c>
      <c r="C7145">
        <v>0.42713337691699998</v>
      </c>
      <c r="D7145">
        <v>0.56074014522000004</v>
      </c>
    </row>
    <row r="7146" spans="1:4" x14ac:dyDescent="0.2">
      <c r="A7146" s="1">
        <v>10.25</v>
      </c>
      <c r="B7146" s="2">
        <v>0.70833333333333337</v>
      </c>
      <c r="C7146">
        <v>0.54070091148199995</v>
      </c>
      <c r="D7146">
        <v>0.76410354012500004</v>
      </c>
    </row>
    <row r="7147" spans="1:4" x14ac:dyDescent="0.2">
      <c r="A7147" s="1">
        <v>10.25</v>
      </c>
      <c r="B7147" s="2">
        <v>0.75</v>
      </c>
      <c r="C7147">
        <v>0.67149666915899997</v>
      </c>
      <c r="D7147">
        <v>0.76041521939300005</v>
      </c>
    </row>
    <row r="7148" spans="1:4" x14ac:dyDescent="0.2">
      <c r="A7148" s="1">
        <v>10.25</v>
      </c>
      <c r="B7148" s="2">
        <v>0.79166666666666663</v>
      </c>
      <c r="C7148">
        <v>0.73277445385600004</v>
      </c>
      <c r="D7148">
        <v>0.65164070461400003</v>
      </c>
    </row>
    <row r="7149" spans="1:4" x14ac:dyDescent="0.2">
      <c r="A7149" s="1">
        <v>10.25</v>
      </c>
      <c r="B7149" s="2">
        <v>0.83333333333333337</v>
      </c>
      <c r="C7149">
        <v>0.761500057713</v>
      </c>
      <c r="D7149">
        <v>0.55981448249900001</v>
      </c>
    </row>
    <row r="7150" spans="1:4" x14ac:dyDescent="0.2">
      <c r="A7150" s="1">
        <v>10.25</v>
      </c>
      <c r="B7150" s="2">
        <v>0.875</v>
      </c>
      <c r="C7150">
        <v>0.702168747797</v>
      </c>
      <c r="D7150">
        <v>0.489115318134</v>
      </c>
    </row>
    <row r="7151" spans="1:4" x14ac:dyDescent="0.2">
      <c r="A7151" s="1">
        <v>10.25</v>
      </c>
      <c r="B7151" s="2">
        <v>0.91666666666666663</v>
      </c>
      <c r="C7151">
        <v>0.58400600869300001</v>
      </c>
      <c r="D7151">
        <v>0.39754859684100002</v>
      </c>
    </row>
    <row r="7152" spans="1:4" x14ac:dyDescent="0.2">
      <c r="A7152" s="1">
        <v>10.25</v>
      </c>
      <c r="B7152" s="2">
        <v>0.95833333333333337</v>
      </c>
      <c r="C7152">
        <v>0.47996971163500002</v>
      </c>
      <c r="D7152">
        <v>0.30745354662300001</v>
      </c>
    </row>
    <row r="7153" spans="1:4" x14ac:dyDescent="0.2">
      <c r="A7153" s="1">
        <v>10.25</v>
      </c>
      <c r="B7153" s="3">
        <v>1</v>
      </c>
      <c r="C7153">
        <v>0.36496986746799998</v>
      </c>
      <c r="D7153">
        <v>0.21089867753899999</v>
      </c>
    </row>
    <row r="7154" spans="1:4" x14ac:dyDescent="0.2">
      <c r="A7154" s="1">
        <v>10.26</v>
      </c>
      <c r="B7154" s="2">
        <v>4.1666666666666664E-2</v>
      </c>
      <c r="C7154">
        <v>0.32017275288800001</v>
      </c>
      <c r="D7154">
        <v>0.17065281699099999</v>
      </c>
    </row>
    <row r="7155" spans="1:4" x14ac:dyDescent="0.2">
      <c r="A7155" s="1">
        <v>10.26</v>
      </c>
      <c r="B7155" s="2">
        <v>8.3333333333333329E-2</v>
      </c>
      <c r="C7155">
        <v>0.303209750507</v>
      </c>
      <c r="D7155">
        <v>0.154461108805</v>
      </c>
    </row>
    <row r="7156" spans="1:4" x14ac:dyDescent="0.2">
      <c r="A7156" s="1">
        <v>10.26</v>
      </c>
      <c r="B7156" s="2">
        <v>0.125</v>
      </c>
      <c r="C7156">
        <v>0.29860826342899999</v>
      </c>
      <c r="D7156">
        <v>0.158661514877</v>
      </c>
    </row>
    <row r="7157" spans="1:4" x14ac:dyDescent="0.2">
      <c r="A7157" s="1">
        <v>10.26</v>
      </c>
      <c r="B7157" s="2">
        <v>0.16666666666666666</v>
      </c>
      <c r="C7157">
        <v>0.290438272414</v>
      </c>
      <c r="D7157">
        <v>0.197708351734</v>
      </c>
    </row>
    <row r="7158" spans="1:4" x14ac:dyDescent="0.2">
      <c r="A7158" s="1">
        <v>10.26</v>
      </c>
      <c r="B7158" s="2">
        <v>0.20833333333333334</v>
      </c>
      <c r="C7158">
        <v>0.31993210340299999</v>
      </c>
      <c r="D7158">
        <v>0.35204435108600002</v>
      </c>
    </row>
    <row r="7159" spans="1:4" x14ac:dyDescent="0.2">
      <c r="A7159" s="1">
        <v>10.26</v>
      </c>
      <c r="B7159" s="2">
        <v>0.25</v>
      </c>
      <c r="C7159">
        <v>0.392995330669</v>
      </c>
      <c r="D7159">
        <v>0.65358051393000005</v>
      </c>
    </row>
    <row r="7160" spans="1:4" x14ac:dyDescent="0.2">
      <c r="A7160" s="1">
        <v>10.26</v>
      </c>
      <c r="B7160" s="2">
        <v>0.29166666666666669</v>
      </c>
      <c r="C7160">
        <v>0.49153275512900002</v>
      </c>
      <c r="D7160">
        <v>0.75276767864799998</v>
      </c>
    </row>
    <row r="7161" spans="1:4" x14ac:dyDescent="0.2">
      <c r="A7161" s="1">
        <v>10.26</v>
      </c>
      <c r="B7161" s="2">
        <v>0.33333333333333331</v>
      </c>
      <c r="C7161">
        <v>0.42562434037199998</v>
      </c>
      <c r="D7161">
        <v>0.71722020983300006</v>
      </c>
    </row>
    <row r="7162" spans="1:4" x14ac:dyDescent="0.2">
      <c r="A7162" s="1">
        <v>10.26</v>
      </c>
      <c r="B7162" s="2">
        <v>0.375</v>
      </c>
      <c r="C7162">
        <v>0.34004244787600002</v>
      </c>
      <c r="D7162">
        <v>0.64926592660799998</v>
      </c>
    </row>
    <row r="7163" spans="1:4" x14ac:dyDescent="0.2">
      <c r="A7163" s="1">
        <v>10.26</v>
      </c>
      <c r="B7163" s="2">
        <v>0.41666666666666669</v>
      </c>
      <c r="C7163">
        <v>0.330976021274</v>
      </c>
      <c r="D7163">
        <v>0.56739642452700001</v>
      </c>
    </row>
    <row r="7164" spans="1:4" x14ac:dyDescent="0.2">
      <c r="A7164" s="1">
        <v>10.26</v>
      </c>
      <c r="B7164" s="2">
        <v>0.45833333333333331</v>
      </c>
      <c r="C7164">
        <v>0.330390270343</v>
      </c>
      <c r="D7164">
        <v>0.52358070256199996</v>
      </c>
    </row>
    <row r="7165" spans="1:4" x14ac:dyDescent="0.2">
      <c r="A7165" s="1">
        <v>10.26</v>
      </c>
      <c r="B7165" s="2">
        <v>0.5</v>
      </c>
      <c r="C7165">
        <v>0.328310748569</v>
      </c>
      <c r="D7165">
        <v>0.49276412031299999</v>
      </c>
    </row>
    <row r="7166" spans="1:4" x14ac:dyDescent="0.2">
      <c r="A7166" s="1">
        <v>10.26</v>
      </c>
      <c r="B7166" s="2">
        <v>0.54166666666666663</v>
      </c>
      <c r="C7166">
        <v>0.33400487055400002</v>
      </c>
      <c r="D7166">
        <v>0.444375812313</v>
      </c>
    </row>
    <row r="7167" spans="1:4" x14ac:dyDescent="0.2">
      <c r="A7167" s="1">
        <v>10.26</v>
      </c>
      <c r="B7167" s="2">
        <v>0.58333333333333337</v>
      </c>
      <c r="C7167">
        <v>0.34379712274500002</v>
      </c>
      <c r="D7167">
        <v>0.41648998211400001</v>
      </c>
    </row>
    <row r="7168" spans="1:4" x14ac:dyDescent="0.2">
      <c r="A7168" s="1">
        <v>10.26</v>
      </c>
      <c r="B7168" s="2">
        <v>0.625</v>
      </c>
      <c r="C7168">
        <v>0.36154087087199999</v>
      </c>
      <c r="D7168">
        <v>0.44973067663600003</v>
      </c>
    </row>
    <row r="7169" spans="1:4" x14ac:dyDescent="0.2">
      <c r="A7169" s="1">
        <v>10.26</v>
      </c>
      <c r="B7169" s="2">
        <v>0.66666666666666663</v>
      </c>
      <c r="C7169">
        <v>0.42713337691699998</v>
      </c>
      <c r="D7169">
        <v>0.56013434334300005</v>
      </c>
    </row>
    <row r="7170" spans="1:4" x14ac:dyDescent="0.2">
      <c r="A7170" s="1">
        <v>10.26</v>
      </c>
      <c r="B7170" s="2">
        <v>0.70833333333333337</v>
      </c>
      <c r="C7170">
        <v>0.54070091148199995</v>
      </c>
      <c r="D7170">
        <v>0.762301642404</v>
      </c>
    </row>
    <row r="7171" spans="1:4" x14ac:dyDescent="0.2">
      <c r="A7171" s="1">
        <v>10.26</v>
      </c>
      <c r="B7171" s="2">
        <v>0.75</v>
      </c>
      <c r="C7171">
        <v>0.67149666915899997</v>
      </c>
      <c r="D7171">
        <v>0.75849712523799995</v>
      </c>
    </row>
    <row r="7172" spans="1:4" x14ac:dyDescent="0.2">
      <c r="A7172" s="1">
        <v>10.26</v>
      </c>
      <c r="B7172" s="2">
        <v>0.79166666666666663</v>
      </c>
      <c r="C7172">
        <v>0.73277445385600004</v>
      </c>
      <c r="D7172">
        <v>0.64796839113799998</v>
      </c>
    </row>
    <row r="7173" spans="1:4" x14ac:dyDescent="0.2">
      <c r="A7173" s="1">
        <v>10.26</v>
      </c>
      <c r="B7173" s="2">
        <v>0.83333333333333337</v>
      </c>
      <c r="C7173">
        <v>0.761500057713</v>
      </c>
      <c r="D7173">
        <v>0.55926743691000003</v>
      </c>
    </row>
    <row r="7174" spans="1:4" x14ac:dyDescent="0.2">
      <c r="A7174" s="1">
        <v>10.26</v>
      </c>
      <c r="B7174" s="2">
        <v>0.875</v>
      </c>
      <c r="C7174">
        <v>0.702168747797</v>
      </c>
      <c r="D7174">
        <v>0.49109114436700002</v>
      </c>
    </row>
    <row r="7175" spans="1:4" x14ac:dyDescent="0.2">
      <c r="A7175" s="1">
        <v>10.26</v>
      </c>
      <c r="B7175" s="2">
        <v>0.91666666666666663</v>
      </c>
      <c r="C7175">
        <v>0.58400600869300001</v>
      </c>
      <c r="D7175">
        <v>0.39949343550999999</v>
      </c>
    </row>
    <row r="7176" spans="1:4" x14ac:dyDescent="0.2">
      <c r="A7176" s="1">
        <v>10.26</v>
      </c>
      <c r="B7176" s="2">
        <v>0.95833333333333337</v>
      </c>
      <c r="C7176">
        <v>0.47996971163500002</v>
      </c>
      <c r="D7176">
        <v>0.309050951327</v>
      </c>
    </row>
    <row r="7177" spans="1:4" x14ac:dyDescent="0.2">
      <c r="A7177" s="1">
        <v>10.26</v>
      </c>
      <c r="B7177" s="3">
        <v>1</v>
      </c>
      <c r="C7177">
        <v>0.36496986746799998</v>
      </c>
      <c r="D7177">
        <v>0.213275530564</v>
      </c>
    </row>
    <row r="7178" spans="1:4" x14ac:dyDescent="0.2">
      <c r="A7178" s="1">
        <v>10.27</v>
      </c>
      <c r="B7178" s="2">
        <v>4.1666666666666664E-2</v>
      </c>
      <c r="C7178">
        <v>0.32017275288800001</v>
      </c>
      <c r="D7178">
        <v>0.17319618333799999</v>
      </c>
    </row>
    <row r="7179" spans="1:4" x14ac:dyDescent="0.2">
      <c r="A7179" s="1">
        <v>10.27</v>
      </c>
      <c r="B7179" s="2">
        <v>8.3333333333333329E-2</v>
      </c>
      <c r="C7179">
        <v>0.303209750507</v>
      </c>
      <c r="D7179">
        <v>0.15711379432600001</v>
      </c>
    </row>
    <row r="7180" spans="1:4" x14ac:dyDescent="0.2">
      <c r="A7180" s="1">
        <v>10.27</v>
      </c>
      <c r="B7180" s="2">
        <v>0.125</v>
      </c>
      <c r="C7180">
        <v>0.29860826342899999</v>
      </c>
      <c r="D7180">
        <v>0.16063298759700001</v>
      </c>
    </row>
    <row r="7181" spans="1:4" x14ac:dyDescent="0.2">
      <c r="A7181" s="1">
        <v>10.27</v>
      </c>
      <c r="B7181" s="2">
        <v>0.16666666666666666</v>
      </c>
      <c r="C7181">
        <v>0.290438272414</v>
      </c>
      <c r="D7181">
        <v>0.19985969738000001</v>
      </c>
    </row>
    <row r="7182" spans="1:4" x14ac:dyDescent="0.2">
      <c r="A7182" s="1">
        <v>10.27</v>
      </c>
      <c r="B7182" s="2">
        <v>0.20833333333333334</v>
      </c>
      <c r="C7182">
        <v>0.31993210340299999</v>
      </c>
      <c r="D7182">
        <v>0.35513825917899999</v>
      </c>
    </row>
    <row r="7183" spans="1:4" x14ac:dyDescent="0.2">
      <c r="A7183" s="1">
        <v>10.27</v>
      </c>
      <c r="B7183" s="2">
        <v>0.25</v>
      </c>
      <c r="C7183">
        <v>0.392995330669</v>
      </c>
      <c r="D7183">
        <v>0.65731502731299996</v>
      </c>
    </row>
    <row r="7184" spans="1:4" x14ac:dyDescent="0.2">
      <c r="A7184" s="1">
        <v>10.27</v>
      </c>
      <c r="B7184" s="2">
        <v>0.29166666666666669</v>
      </c>
      <c r="C7184">
        <v>0.49153275512900002</v>
      </c>
      <c r="D7184">
        <v>0.75521290646600003</v>
      </c>
    </row>
    <row r="7185" spans="1:4" x14ac:dyDescent="0.2">
      <c r="A7185" s="1">
        <v>10.27</v>
      </c>
      <c r="B7185" s="2">
        <v>0.33333333333333331</v>
      </c>
      <c r="C7185">
        <v>0.42562434037199998</v>
      </c>
      <c r="D7185">
        <v>0.72097482148400005</v>
      </c>
    </row>
    <row r="7186" spans="1:4" x14ac:dyDescent="0.2">
      <c r="A7186" s="1">
        <v>10.27</v>
      </c>
      <c r="B7186" s="2">
        <v>0.375</v>
      </c>
      <c r="C7186">
        <v>0.34004244787600002</v>
      </c>
      <c r="D7186">
        <v>0.65285327785299996</v>
      </c>
    </row>
    <row r="7187" spans="1:4" x14ac:dyDescent="0.2">
      <c r="A7187" s="1">
        <v>10.27</v>
      </c>
      <c r="B7187" s="2">
        <v>0.41666666666666669</v>
      </c>
      <c r="C7187">
        <v>0.330976021274</v>
      </c>
      <c r="D7187">
        <v>0.57116027366699995</v>
      </c>
    </row>
    <row r="7188" spans="1:4" x14ac:dyDescent="0.2">
      <c r="A7188" s="1">
        <v>10.27</v>
      </c>
      <c r="B7188" s="2">
        <v>0.45833333333333331</v>
      </c>
      <c r="C7188">
        <v>0.330390270343</v>
      </c>
      <c r="D7188">
        <v>0.53352216664399998</v>
      </c>
    </row>
    <row r="7189" spans="1:4" x14ac:dyDescent="0.2">
      <c r="A7189" s="1">
        <v>10.27</v>
      </c>
      <c r="B7189" s="2">
        <v>0.5</v>
      </c>
      <c r="C7189">
        <v>0.328310748569</v>
      </c>
      <c r="D7189">
        <v>0.50236249181799997</v>
      </c>
    </row>
    <row r="7190" spans="1:4" x14ac:dyDescent="0.2">
      <c r="A7190" s="1">
        <v>10.27</v>
      </c>
      <c r="B7190" s="2">
        <v>0.54166666666666663</v>
      </c>
      <c r="C7190">
        <v>0.33400487055400002</v>
      </c>
      <c r="D7190">
        <v>0.45297178773000002</v>
      </c>
    </row>
    <row r="7191" spans="1:4" x14ac:dyDescent="0.2">
      <c r="A7191" s="1">
        <v>10.27</v>
      </c>
      <c r="B7191" s="2">
        <v>0.58333333333333337</v>
      </c>
      <c r="C7191">
        <v>0.34379712274500002</v>
      </c>
      <c r="D7191">
        <v>0.42550192135600001</v>
      </c>
    </row>
    <row r="7192" spans="1:4" x14ac:dyDescent="0.2">
      <c r="A7192" s="1">
        <v>10.27</v>
      </c>
      <c r="B7192" s="2">
        <v>0.625</v>
      </c>
      <c r="C7192">
        <v>0.36154087087199999</v>
      </c>
      <c r="D7192">
        <v>0.45939615848699999</v>
      </c>
    </row>
    <row r="7193" spans="1:4" x14ac:dyDescent="0.2">
      <c r="A7193" s="1">
        <v>10.27</v>
      </c>
      <c r="B7193" s="2">
        <v>0.66666666666666663</v>
      </c>
      <c r="C7193">
        <v>0.42713337691699998</v>
      </c>
      <c r="D7193">
        <v>0.57013136479399995</v>
      </c>
    </row>
    <row r="7194" spans="1:4" x14ac:dyDescent="0.2">
      <c r="A7194" s="1">
        <v>10.27</v>
      </c>
      <c r="B7194" s="2">
        <v>0.70833333333333337</v>
      </c>
      <c r="C7194">
        <v>0.54070091148199995</v>
      </c>
      <c r="D7194">
        <v>0.76857266748300002</v>
      </c>
    </row>
    <row r="7195" spans="1:4" x14ac:dyDescent="0.2">
      <c r="A7195" s="1">
        <v>10.27</v>
      </c>
      <c r="B7195" s="2">
        <v>0.75</v>
      </c>
      <c r="C7195">
        <v>0.67149666915899997</v>
      </c>
      <c r="D7195">
        <v>0.76254714921300004</v>
      </c>
    </row>
    <row r="7196" spans="1:4" x14ac:dyDescent="0.2">
      <c r="A7196" s="1">
        <v>10.27</v>
      </c>
      <c r="B7196" s="2">
        <v>0.79166666666666663</v>
      </c>
      <c r="C7196">
        <v>0.73277445385600004</v>
      </c>
      <c r="D7196">
        <v>0.651420981929</v>
      </c>
    </row>
    <row r="7197" spans="1:4" x14ac:dyDescent="0.2">
      <c r="A7197" s="1">
        <v>10.27</v>
      </c>
      <c r="B7197" s="2">
        <v>0.83333333333333337</v>
      </c>
      <c r="C7197">
        <v>0.761500057713</v>
      </c>
      <c r="D7197">
        <v>0.56265631018600004</v>
      </c>
    </row>
    <row r="7198" spans="1:4" x14ac:dyDescent="0.2">
      <c r="A7198" s="1">
        <v>10.27</v>
      </c>
      <c r="B7198" s="2">
        <v>0.875</v>
      </c>
      <c r="C7198">
        <v>0.702168747797</v>
      </c>
      <c r="D7198">
        <v>0.494120387469</v>
      </c>
    </row>
    <row r="7199" spans="1:4" x14ac:dyDescent="0.2">
      <c r="A7199" s="1">
        <v>10.27</v>
      </c>
      <c r="B7199" s="2">
        <v>0.91666666666666663</v>
      </c>
      <c r="C7199">
        <v>0.58400600869300001</v>
      </c>
      <c r="D7199">
        <v>0.40200986818000001</v>
      </c>
    </row>
    <row r="7200" spans="1:4" x14ac:dyDescent="0.2">
      <c r="A7200" s="1">
        <v>10.27</v>
      </c>
      <c r="B7200" s="2">
        <v>0.95833333333333337</v>
      </c>
      <c r="C7200">
        <v>0.47996971163500002</v>
      </c>
      <c r="D7200">
        <v>0.31146672109399998</v>
      </c>
    </row>
    <row r="7201" spans="1:4" x14ac:dyDescent="0.2">
      <c r="A7201" s="1">
        <v>10.27</v>
      </c>
      <c r="B7201" s="3">
        <v>1</v>
      </c>
      <c r="C7201">
        <v>0.36496986746799998</v>
      </c>
      <c r="D7201">
        <v>0.214486965867</v>
      </c>
    </row>
    <row r="7202" spans="1:4" x14ac:dyDescent="0.2">
      <c r="A7202" s="1">
        <v>10.28</v>
      </c>
      <c r="B7202" s="2">
        <v>4.1666666666666664E-2</v>
      </c>
      <c r="C7202">
        <v>0.32037278120599999</v>
      </c>
      <c r="D7202">
        <v>0.17718019844999999</v>
      </c>
    </row>
    <row r="7203" spans="1:4" x14ac:dyDescent="0.2">
      <c r="A7203" s="1">
        <v>10.28</v>
      </c>
      <c r="B7203" s="2">
        <v>8.3333333333333329E-2</v>
      </c>
      <c r="C7203">
        <v>0.30332920208800002</v>
      </c>
      <c r="D7203">
        <v>0.160390928259</v>
      </c>
    </row>
    <row r="7204" spans="1:4" x14ac:dyDescent="0.2">
      <c r="A7204" s="1">
        <v>10.28</v>
      </c>
      <c r="B7204" s="2">
        <v>0.125</v>
      </c>
      <c r="C7204">
        <v>0.29870819611299998</v>
      </c>
      <c r="D7204">
        <v>0.1643874095</v>
      </c>
    </row>
    <row r="7205" spans="1:4" x14ac:dyDescent="0.2">
      <c r="A7205" s="1">
        <v>10.28</v>
      </c>
      <c r="B7205" s="2">
        <v>0.16666666666666666</v>
      </c>
      <c r="C7205">
        <v>0.29059914812100002</v>
      </c>
      <c r="D7205">
        <v>0.206944616182</v>
      </c>
    </row>
    <row r="7206" spans="1:4" x14ac:dyDescent="0.2">
      <c r="A7206" s="1">
        <v>10.28</v>
      </c>
      <c r="B7206" s="2">
        <v>0.20833333333333334</v>
      </c>
      <c r="C7206">
        <v>0.32023222735500001</v>
      </c>
      <c r="D7206">
        <v>0.375539528555</v>
      </c>
    </row>
    <row r="7207" spans="1:4" x14ac:dyDescent="0.2">
      <c r="A7207" s="1">
        <v>10.28</v>
      </c>
      <c r="B7207" s="2">
        <v>0.25</v>
      </c>
      <c r="C7207">
        <v>0.39359569338900002</v>
      </c>
      <c r="D7207">
        <v>0.70376424677899996</v>
      </c>
    </row>
    <row r="7208" spans="1:4" x14ac:dyDescent="0.2">
      <c r="A7208" s="1">
        <v>10.28</v>
      </c>
      <c r="B7208" s="2">
        <v>0.29166666666666669</v>
      </c>
      <c r="C7208">
        <v>0.492677128706</v>
      </c>
      <c r="D7208">
        <v>0.80883188003200002</v>
      </c>
    </row>
    <row r="7209" spans="1:4" x14ac:dyDescent="0.2">
      <c r="A7209" s="1">
        <v>10.28</v>
      </c>
      <c r="B7209" s="2">
        <v>0.33333333333333331</v>
      </c>
      <c r="C7209">
        <v>0.42747824598700002</v>
      </c>
      <c r="D7209">
        <v>0.77422869540600003</v>
      </c>
    </row>
    <row r="7210" spans="1:4" x14ac:dyDescent="0.2">
      <c r="A7210" s="1">
        <v>10.28</v>
      </c>
      <c r="B7210" s="2">
        <v>0.375</v>
      </c>
      <c r="C7210">
        <v>0.34218795929200002</v>
      </c>
      <c r="D7210">
        <v>0.70001357987699997</v>
      </c>
    </row>
    <row r="7211" spans="1:4" x14ac:dyDescent="0.2">
      <c r="A7211" s="1">
        <v>10.28</v>
      </c>
      <c r="B7211" s="2">
        <v>0.41666666666666669</v>
      </c>
      <c r="C7211">
        <v>0.33299312224099997</v>
      </c>
      <c r="D7211">
        <v>0.61077957837399999</v>
      </c>
    </row>
    <row r="7212" spans="1:4" x14ac:dyDescent="0.2">
      <c r="A7212" s="1">
        <v>10.28</v>
      </c>
      <c r="B7212" s="2">
        <v>0.45833333333333331</v>
      </c>
      <c r="C7212">
        <v>0.332157074818</v>
      </c>
      <c r="D7212">
        <v>0.56029333532799996</v>
      </c>
    </row>
    <row r="7213" spans="1:4" x14ac:dyDescent="0.2">
      <c r="A7213" s="1">
        <v>10.28</v>
      </c>
      <c r="B7213" s="2">
        <v>0.5</v>
      </c>
      <c r="C7213">
        <v>0.32987724695999998</v>
      </c>
      <c r="D7213">
        <v>0.52458773426600003</v>
      </c>
    </row>
    <row r="7214" spans="1:4" x14ac:dyDescent="0.2">
      <c r="A7214" s="1">
        <v>10.28</v>
      </c>
      <c r="B7214" s="2">
        <v>0.54166666666666663</v>
      </c>
      <c r="C7214">
        <v>0.33550843217499998</v>
      </c>
      <c r="D7214">
        <v>0.47149968361099998</v>
      </c>
    </row>
    <row r="7215" spans="1:4" x14ac:dyDescent="0.2">
      <c r="A7215" s="1">
        <v>10.28</v>
      </c>
      <c r="B7215" s="2">
        <v>0.58333333333333337</v>
      </c>
      <c r="C7215">
        <v>0.34508085938400002</v>
      </c>
      <c r="D7215">
        <v>0.440180752216</v>
      </c>
    </row>
    <row r="7216" spans="1:4" x14ac:dyDescent="0.2">
      <c r="A7216" s="1">
        <v>10.28</v>
      </c>
      <c r="B7216" s="2">
        <v>0.625</v>
      </c>
      <c r="C7216">
        <v>0.362744030775</v>
      </c>
      <c r="D7216">
        <v>0.47314866159899999</v>
      </c>
    </row>
    <row r="7217" spans="1:4" x14ac:dyDescent="0.2">
      <c r="A7217" s="1">
        <v>10.28</v>
      </c>
      <c r="B7217" s="2">
        <v>0.66666666666666663</v>
      </c>
      <c r="C7217">
        <v>0.42838664204600002</v>
      </c>
      <c r="D7217">
        <v>0.58974405316199996</v>
      </c>
    </row>
    <row r="7218" spans="1:4" x14ac:dyDescent="0.2">
      <c r="A7218" s="1">
        <v>10.28</v>
      </c>
      <c r="B7218" s="2">
        <v>0.70833333333333337</v>
      </c>
      <c r="C7218">
        <v>0.542060796648</v>
      </c>
      <c r="D7218">
        <v>0.79887529880300001</v>
      </c>
    </row>
    <row r="7219" spans="1:4" x14ac:dyDescent="0.2">
      <c r="A7219" s="1">
        <v>10.28</v>
      </c>
      <c r="B7219" s="2">
        <v>0.75</v>
      </c>
      <c r="C7219">
        <v>0.67328769231899999</v>
      </c>
      <c r="D7219">
        <v>0.80644517033200003</v>
      </c>
    </row>
    <row r="7220" spans="1:4" x14ac:dyDescent="0.2">
      <c r="A7220" s="1">
        <v>10.28</v>
      </c>
      <c r="B7220" s="2">
        <v>0.79166666666666663</v>
      </c>
      <c r="C7220">
        <v>0.73483977492899999</v>
      </c>
      <c r="D7220">
        <v>0.70150447346</v>
      </c>
    </row>
    <row r="7221" spans="1:4" x14ac:dyDescent="0.2">
      <c r="A7221" s="1">
        <v>10.28</v>
      </c>
      <c r="B7221" s="2">
        <v>0.83333333333333337</v>
      </c>
      <c r="C7221">
        <v>0.76333023348399998</v>
      </c>
      <c r="D7221">
        <v>0.61029490973699996</v>
      </c>
    </row>
    <row r="7222" spans="1:4" x14ac:dyDescent="0.2">
      <c r="A7222" s="1">
        <v>10.28</v>
      </c>
      <c r="B7222" s="2">
        <v>0.875</v>
      </c>
      <c r="C7222">
        <v>0.70369415414299996</v>
      </c>
      <c r="D7222">
        <v>0.53355305977400003</v>
      </c>
    </row>
    <row r="7223" spans="1:4" x14ac:dyDescent="0.2">
      <c r="A7223" s="1">
        <v>10.28</v>
      </c>
      <c r="B7223" s="2">
        <v>0.91666666666666663</v>
      </c>
      <c r="C7223">
        <v>0.58503302688199998</v>
      </c>
      <c r="D7223">
        <v>0.433315885294</v>
      </c>
    </row>
    <row r="7224" spans="1:4" x14ac:dyDescent="0.2">
      <c r="A7224" s="1">
        <v>10.28</v>
      </c>
      <c r="B7224" s="2">
        <v>0.95833333333333337</v>
      </c>
      <c r="C7224">
        <v>0.48059639542299998</v>
      </c>
      <c r="D7224">
        <v>0.33121263870700002</v>
      </c>
    </row>
    <row r="7225" spans="1:4" x14ac:dyDescent="0.2">
      <c r="A7225" s="1">
        <v>10.28</v>
      </c>
      <c r="B7225" s="3">
        <v>1</v>
      </c>
      <c r="C7225">
        <v>0.365298306234</v>
      </c>
      <c r="D7225">
        <v>0.220461135359</v>
      </c>
    </row>
    <row r="7226" spans="1:4" x14ac:dyDescent="0.2">
      <c r="A7226" s="1">
        <v>10.29</v>
      </c>
      <c r="B7226" s="2">
        <v>4.1666666666666664E-2</v>
      </c>
      <c r="C7226">
        <v>0.365298306234</v>
      </c>
      <c r="D7226">
        <v>0.22191290260800001</v>
      </c>
    </row>
    <row r="7227" spans="1:4" x14ac:dyDescent="0.2">
      <c r="A7227" s="1">
        <v>10.29</v>
      </c>
      <c r="B7227" s="2">
        <v>8.3333333333333329E-2</v>
      </c>
      <c r="C7227">
        <v>0.32037278120599999</v>
      </c>
      <c r="D7227">
        <v>0.177632490979</v>
      </c>
    </row>
    <row r="7228" spans="1:4" x14ac:dyDescent="0.2">
      <c r="A7228" s="1">
        <v>10.29</v>
      </c>
      <c r="B7228" s="2">
        <v>0.125</v>
      </c>
      <c r="C7228">
        <v>0.30332920208800002</v>
      </c>
      <c r="D7228">
        <v>0.160701323265</v>
      </c>
    </row>
    <row r="7229" spans="1:4" x14ac:dyDescent="0.2">
      <c r="A7229" s="1">
        <v>10.29</v>
      </c>
      <c r="B7229" s="2">
        <v>0.16666666666666666</v>
      </c>
      <c r="C7229">
        <v>0.29870819611299998</v>
      </c>
      <c r="D7229">
        <v>0.165221720663</v>
      </c>
    </row>
    <row r="7230" spans="1:4" x14ac:dyDescent="0.2">
      <c r="A7230" s="1">
        <v>10.29</v>
      </c>
      <c r="B7230" s="2">
        <v>0.20833333333333334</v>
      </c>
      <c r="C7230">
        <v>0.29059914812100002</v>
      </c>
      <c r="D7230">
        <v>0.20778613188600001</v>
      </c>
    </row>
    <row r="7231" spans="1:4" x14ac:dyDescent="0.2">
      <c r="A7231" s="1">
        <v>10.29</v>
      </c>
      <c r="B7231" s="2">
        <v>0.25</v>
      </c>
      <c r="C7231">
        <v>0.32023222735500001</v>
      </c>
      <c r="D7231">
        <v>0.37696001150899999</v>
      </c>
    </row>
    <row r="7232" spans="1:4" x14ac:dyDescent="0.2">
      <c r="A7232" s="1">
        <v>10.29</v>
      </c>
      <c r="B7232" s="2">
        <v>0.29166666666666669</v>
      </c>
      <c r="C7232">
        <v>0.39359569338900002</v>
      </c>
      <c r="D7232">
        <v>0.70710962958300005</v>
      </c>
    </row>
    <row r="7233" spans="1:4" x14ac:dyDescent="0.2">
      <c r="A7233" s="1">
        <v>10.29</v>
      </c>
      <c r="B7233" s="2">
        <v>0.33333333333333331</v>
      </c>
      <c r="C7233">
        <v>0.492677128706</v>
      </c>
      <c r="D7233">
        <v>0.81244799586500005</v>
      </c>
    </row>
    <row r="7234" spans="1:4" x14ac:dyDescent="0.2">
      <c r="A7234" s="1">
        <v>10.29</v>
      </c>
      <c r="B7234" s="2">
        <v>0.375</v>
      </c>
      <c r="C7234">
        <v>0.42747824598700002</v>
      </c>
      <c r="D7234">
        <v>0.77725638843</v>
      </c>
    </row>
    <row r="7235" spans="1:4" x14ac:dyDescent="0.2">
      <c r="A7235" s="1">
        <v>10.29</v>
      </c>
      <c r="B7235" s="2">
        <v>0.41666666666666669</v>
      </c>
      <c r="C7235">
        <v>0.34218795929200002</v>
      </c>
      <c r="D7235">
        <v>0.70320358576800002</v>
      </c>
    </row>
    <row r="7236" spans="1:4" x14ac:dyDescent="0.2">
      <c r="A7236" s="1">
        <v>10.29</v>
      </c>
      <c r="B7236" s="2">
        <v>0.45833333333333331</v>
      </c>
      <c r="C7236">
        <v>0.33299312224099997</v>
      </c>
      <c r="D7236">
        <v>0.61402071969899996</v>
      </c>
    </row>
    <row r="7237" spans="1:4" x14ac:dyDescent="0.2">
      <c r="A7237" s="1">
        <v>10.29</v>
      </c>
      <c r="B7237" s="2">
        <v>0.5</v>
      </c>
      <c r="C7237">
        <v>0.332157074818</v>
      </c>
      <c r="D7237">
        <v>0.56331031993299996</v>
      </c>
    </row>
    <row r="7238" spans="1:4" x14ac:dyDescent="0.2">
      <c r="A7238" s="1">
        <v>10.29</v>
      </c>
      <c r="B7238" s="2">
        <v>0.54166666666666663</v>
      </c>
      <c r="C7238">
        <v>0.32987724695999998</v>
      </c>
      <c r="D7238">
        <v>0.52808838686500004</v>
      </c>
    </row>
    <row r="7239" spans="1:4" x14ac:dyDescent="0.2">
      <c r="A7239" s="1">
        <v>10.29</v>
      </c>
      <c r="B7239" s="2">
        <v>0.58333333333333337</v>
      </c>
      <c r="C7239">
        <v>0.33550843217499998</v>
      </c>
      <c r="D7239">
        <v>0.47578931240400002</v>
      </c>
    </row>
    <row r="7240" spans="1:4" x14ac:dyDescent="0.2">
      <c r="A7240" s="1">
        <v>10.29</v>
      </c>
      <c r="B7240" s="2">
        <v>0.625</v>
      </c>
      <c r="C7240">
        <v>0.34508085938400002</v>
      </c>
      <c r="D7240">
        <v>0.44625432281400002</v>
      </c>
    </row>
    <row r="7241" spans="1:4" x14ac:dyDescent="0.2">
      <c r="A7241" s="1">
        <v>10.29</v>
      </c>
      <c r="B7241" s="2">
        <v>0.66666666666666663</v>
      </c>
      <c r="C7241">
        <v>0.362744030775</v>
      </c>
      <c r="D7241">
        <v>0.48006648679899999</v>
      </c>
    </row>
    <row r="7242" spans="1:4" x14ac:dyDescent="0.2">
      <c r="A7242" s="1">
        <v>10.29</v>
      </c>
      <c r="B7242" s="2">
        <v>0.70833333333333337</v>
      </c>
      <c r="C7242">
        <v>0.42838664204600002</v>
      </c>
      <c r="D7242">
        <v>0.59695760603900005</v>
      </c>
    </row>
    <row r="7243" spans="1:4" x14ac:dyDescent="0.2">
      <c r="A7243" s="1">
        <v>10.29</v>
      </c>
      <c r="B7243" s="2">
        <v>0.75</v>
      </c>
      <c r="C7243">
        <v>0.542060796648</v>
      </c>
      <c r="D7243">
        <v>0.80628497919499997</v>
      </c>
    </row>
    <row r="7244" spans="1:4" x14ac:dyDescent="0.2">
      <c r="A7244" s="1">
        <v>10.29</v>
      </c>
      <c r="B7244" s="2">
        <v>0.79166666666666663</v>
      </c>
      <c r="C7244">
        <v>0.67328769231899999</v>
      </c>
      <c r="D7244">
        <v>0.81460304240600001</v>
      </c>
    </row>
    <row r="7245" spans="1:4" x14ac:dyDescent="0.2">
      <c r="A7245" s="1">
        <v>10.29</v>
      </c>
      <c r="B7245" s="2">
        <v>0.83333333333333337</v>
      </c>
      <c r="C7245">
        <v>0.73483977492899999</v>
      </c>
      <c r="D7245">
        <v>0.70977322567800005</v>
      </c>
    </row>
    <row r="7246" spans="1:4" x14ac:dyDescent="0.2">
      <c r="A7246" s="1">
        <v>10.29</v>
      </c>
      <c r="B7246" s="2">
        <v>0.875</v>
      </c>
      <c r="C7246">
        <v>0.76333023348399998</v>
      </c>
      <c r="D7246">
        <v>0.61783258141700004</v>
      </c>
    </row>
    <row r="7247" spans="1:4" x14ac:dyDescent="0.2">
      <c r="A7247" s="1">
        <v>10.29</v>
      </c>
      <c r="B7247" s="2">
        <v>0.91666666666666663</v>
      </c>
      <c r="C7247">
        <v>0.70369415414299996</v>
      </c>
      <c r="D7247">
        <v>0.54050351159200005</v>
      </c>
    </row>
    <row r="7248" spans="1:4" x14ac:dyDescent="0.2">
      <c r="A7248" s="1">
        <v>10.29</v>
      </c>
      <c r="B7248" s="2">
        <v>0.95833333333333337</v>
      </c>
      <c r="C7248">
        <v>0.58503302688199998</v>
      </c>
      <c r="D7248">
        <v>0.439903798274</v>
      </c>
    </row>
    <row r="7249" spans="1:4" x14ac:dyDescent="0.2">
      <c r="A7249" s="1">
        <v>10.29</v>
      </c>
      <c r="B7249" s="3">
        <v>1</v>
      </c>
      <c r="C7249">
        <v>0.48059639542299998</v>
      </c>
      <c r="D7249">
        <v>0.33649957765299998</v>
      </c>
    </row>
    <row r="7250" spans="1:4" x14ac:dyDescent="0.2">
      <c r="A7250" s="1">
        <v>10.3</v>
      </c>
      <c r="B7250" s="2">
        <v>4.1666666666666664E-2</v>
      </c>
      <c r="C7250">
        <v>0.36496986746799998</v>
      </c>
      <c r="D7250">
        <v>0.219176807828</v>
      </c>
    </row>
    <row r="7251" spans="1:4" x14ac:dyDescent="0.2">
      <c r="A7251" s="1">
        <v>10.3</v>
      </c>
      <c r="B7251" s="2">
        <v>8.3333333333333329E-2</v>
      </c>
      <c r="C7251">
        <v>0.32017275288800001</v>
      </c>
      <c r="D7251">
        <v>0.17858779059800001</v>
      </c>
    </row>
    <row r="7252" spans="1:4" x14ac:dyDescent="0.2">
      <c r="A7252" s="1">
        <v>10.3</v>
      </c>
      <c r="B7252" s="2">
        <v>0.125</v>
      </c>
      <c r="C7252">
        <v>0.303209750507</v>
      </c>
      <c r="D7252">
        <v>0.16291170246100001</v>
      </c>
    </row>
    <row r="7253" spans="1:4" x14ac:dyDescent="0.2">
      <c r="A7253" s="1">
        <v>10.3</v>
      </c>
      <c r="B7253" s="2">
        <v>0.16666666666666666</v>
      </c>
      <c r="C7253">
        <v>0.29860826342899999</v>
      </c>
      <c r="D7253">
        <v>0.16708010841199999</v>
      </c>
    </row>
    <row r="7254" spans="1:4" x14ac:dyDescent="0.2">
      <c r="A7254" s="1">
        <v>10.3</v>
      </c>
      <c r="B7254" s="2">
        <v>0.20833333333333334</v>
      </c>
      <c r="C7254">
        <v>0.290438272414</v>
      </c>
      <c r="D7254">
        <v>0.20679512767300001</v>
      </c>
    </row>
    <row r="7255" spans="1:4" x14ac:dyDescent="0.2">
      <c r="A7255" s="1">
        <v>10.3</v>
      </c>
      <c r="B7255" s="2">
        <v>0.25</v>
      </c>
      <c r="C7255">
        <v>0.31993210340299999</v>
      </c>
      <c r="D7255">
        <v>0.36439120984200002</v>
      </c>
    </row>
    <row r="7256" spans="1:4" x14ac:dyDescent="0.2">
      <c r="A7256" s="1">
        <v>10.3</v>
      </c>
      <c r="B7256" s="2">
        <v>0.29166666666666669</v>
      </c>
      <c r="C7256">
        <v>0.392995330669</v>
      </c>
      <c r="D7256">
        <v>0.67058610329000001</v>
      </c>
    </row>
    <row r="7257" spans="1:4" x14ac:dyDescent="0.2">
      <c r="A7257" s="1">
        <v>10.3</v>
      </c>
      <c r="B7257" s="2">
        <v>0.33333333333333331</v>
      </c>
      <c r="C7257">
        <v>0.49153275512900002</v>
      </c>
      <c r="D7257">
        <v>0.76808008049400001</v>
      </c>
    </row>
    <row r="7258" spans="1:4" x14ac:dyDescent="0.2">
      <c r="A7258" s="1">
        <v>10.3</v>
      </c>
      <c r="B7258" s="2">
        <v>0.375</v>
      </c>
      <c r="C7258">
        <v>0.42562434037199998</v>
      </c>
      <c r="D7258">
        <v>0.73139856827500005</v>
      </c>
    </row>
    <row r="7259" spans="1:4" x14ac:dyDescent="0.2">
      <c r="A7259" s="1">
        <v>10.3</v>
      </c>
      <c r="B7259" s="2">
        <v>0.41666666666666669</v>
      </c>
      <c r="C7259">
        <v>0.34004244787600002</v>
      </c>
      <c r="D7259">
        <v>0.66478977262700001</v>
      </c>
    </row>
    <row r="7260" spans="1:4" x14ac:dyDescent="0.2">
      <c r="A7260" s="1">
        <v>10.3</v>
      </c>
      <c r="B7260" s="2">
        <v>0.45833333333333331</v>
      </c>
      <c r="C7260">
        <v>0.330976021274</v>
      </c>
      <c r="D7260">
        <v>0.58351671000100003</v>
      </c>
    </row>
    <row r="7261" spans="1:4" x14ac:dyDescent="0.2">
      <c r="A7261" s="1">
        <v>10.3</v>
      </c>
      <c r="B7261" s="2">
        <v>0.5</v>
      </c>
      <c r="C7261">
        <v>0.330390270343</v>
      </c>
      <c r="D7261">
        <v>0.53805328154099996</v>
      </c>
    </row>
    <row r="7262" spans="1:4" x14ac:dyDescent="0.2">
      <c r="A7262" s="1">
        <v>10.3</v>
      </c>
      <c r="B7262" s="2">
        <v>0.54166666666666663</v>
      </c>
      <c r="C7262">
        <v>0.328310748569</v>
      </c>
      <c r="D7262">
        <v>0.50610012268399995</v>
      </c>
    </row>
    <row r="7263" spans="1:4" x14ac:dyDescent="0.2">
      <c r="A7263" s="1">
        <v>10.3</v>
      </c>
      <c r="B7263" s="2">
        <v>0.58333333333333337</v>
      </c>
      <c r="C7263">
        <v>0.33400487055400002</v>
      </c>
      <c r="D7263">
        <v>0.45842271328299999</v>
      </c>
    </row>
    <row r="7264" spans="1:4" x14ac:dyDescent="0.2">
      <c r="A7264" s="1">
        <v>10.3</v>
      </c>
      <c r="B7264" s="2">
        <v>0.625</v>
      </c>
      <c r="C7264">
        <v>0.34379712274500002</v>
      </c>
      <c r="D7264">
        <v>0.43095346369300003</v>
      </c>
    </row>
    <row r="7265" spans="1:4" x14ac:dyDescent="0.2">
      <c r="A7265" s="1">
        <v>10.3</v>
      </c>
      <c r="B7265" s="2">
        <v>0.66666666666666663</v>
      </c>
      <c r="C7265">
        <v>0.36154087087199999</v>
      </c>
      <c r="D7265">
        <v>0.46430280019600001</v>
      </c>
    </row>
    <row r="7266" spans="1:4" x14ac:dyDescent="0.2">
      <c r="A7266" s="1">
        <v>10.3</v>
      </c>
      <c r="B7266" s="2">
        <v>0.70833333333333337</v>
      </c>
      <c r="C7266">
        <v>0.42713337691699998</v>
      </c>
      <c r="D7266">
        <v>0.575661062733</v>
      </c>
    </row>
    <row r="7267" spans="1:4" x14ac:dyDescent="0.2">
      <c r="A7267" s="1">
        <v>10.3</v>
      </c>
      <c r="B7267" s="2">
        <v>0.75</v>
      </c>
      <c r="C7267">
        <v>0.54070091148199995</v>
      </c>
      <c r="D7267">
        <v>0.77846132756200004</v>
      </c>
    </row>
    <row r="7268" spans="1:4" x14ac:dyDescent="0.2">
      <c r="A7268" s="1">
        <v>10.3</v>
      </c>
      <c r="B7268" s="2">
        <v>0.79166666666666663</v>
      </c>
      <c r="C7268">
        <v>0.67149666915899997</v>
      </c>
      <c r="D7268">
        <v>0.77536396356699999</v>
      </c>
    </row>
    <row r="7269" spans="1:4" x14ac:dyDescent="0.2">
      <c r="A7269" s="1">
        <v>10.3</v>
      </c>
      <c r="B7269" s="2">
        <v>0.83333333333333337</v>
      </c>
      <c r="C7269">
        <v>0.73277445385600004</v>
      </c>
      <c r="D7269">
        <v>0.66658627623900002</v>
      </c>
    </row>
    <row r="7270" spans="1:4" x14ac:dyDescent="0.2">
      <c r="A7270" s="1">
        <v>10.3</v>
      </c>
      <c r="B7270" s="2">
        <v>0.875</v>
      </c>
      <c r="C7270">
        <v>0.761500057713</v>
      </c>
      <c r="D7270">
        <v>0.57780670562400005</v>
      </c>
    </row>
    <row r="7271" spans="1:4" x14ac:dyDescent="0.2">
      <c r="A7271" s="1">
        <v>10.3</v>
      </c>
      <c r="B7271" s="2">
        <v>0.91666666666666663</v>
      </c>
      <c r="C7271">
        <v>0.702168747797</v>
      </c>
      <c r="D7271">
        <v>0.50894453443700005</v>
      </c>
    </row>
    <row r="7272" spans="1:4" x14ac:dyDescent="0.2">
      <c r="A7272" s="1">
        <v>10.3</v>
      </c>
      <c r="B7272" s="2">
        <v>0.95833333333333337</v>
      </c>
      <c r="C7272">
        <v>0.58400600869300001</v>
      </c>
      <c r="D7272">
        <v>0.41592429155299998</v>
      </c>
    </row>
    <row r="7273" spans="1:4" x14ac:dyDescent="0.2">
      <c r="A7273" s="1">
        <v>10.3</v>
      </c>
      <c r="B7273" s="3">
        <v>1</v>
      </c>
      <c r="C7273">
        <v>0.47996971163500002</v>
      </c>
      <c r="D7273">
        <v>0.32385460669799998</v>
      </c>
    </row>
    <row r="7274" spans="1:4" x14ac:dyDescent="0.2">
      <c r="A7274" s="1">
        <v>10.31</v>
      </c>
      <c r="B7274" s="2">
        <v>4.1666666666666664E-2</v>
      </c>
      <c r="C7274">
        <v>0.36496986746799998</v>
      </c>
      <c r="D7274">
        <v>0.22396701750600001</v>
      </c>
    </row>
    <row r="7275" spans="1:4" x14ac:dyDescent="0.2">
      <c r="A7275" s="1">
        <v>10.31</v>
      </c>
      <c r="B7275" s="2">
        <v>8.3333333333333329E-2</v>
      </c>
      <c r="C7275">
        <v>0.32017275288800001</v>
      </c>
      <c r="D7275">
        <v>0.181015902309</v>
      </c>
    </row>
    <row r="7276" spans="1:4" x14ac:dyDescent="0.2">
      <c r="A7276" s="1">
        <v>10.31</v>
      </c>
      <c r="B7276" s="2">
        <v>0.125</v>
      </c>
      <c r="C7276">
        <v>0.303209750507</v>
      </c>
      <c r="D7276">
        <v>0.16417837213</v>
      </c>
    </row>
    <row r="7277" spans="1:4" x14ac:dyDescent="0.2">
      <c r="A7277" s="1">
        <v>10.31</v>
      </c>
      <c r="B7277" s="2">
        <v>0.16666666666666666</v>
      </c>
      <c r="C7277">
        <v>0.29860826342899999</v>
      </c>
      <c r="D7277">
        <v>0.16845905376199999</v>
      </c>
    </row>
    <row r="7278" spans="1:4" x14ac:dyDescent="0.2">
      <c r="A7278" s="1">
        <v>10.31</v>
      </c>
      <c r="B7278" s="2">
        <v>0.20833333333333334</v>
      </c>
      <c r="C7278">
        <v>0.290438272414</v>
      </c>
      <c r="D7278">
        <v>0.208279403507</v>
      </c>
    </row>
    <row r="7279" spans="1:4" x14ac:dyDescent="0.2">
      <c r="A7279" s="1">
        <v>10.31</v>
      </c>
      <c r="B7279" s="2">
        <v>0.25</v>
      </c>
      <c r="C7279">
        <v>0.31993210340299999</v>
      </c>
      <c r="D7279">
        <v>0.36614888756800001</v>
      </c>
    </row>
    <row r="7280" spans="1:4" x14ac:dyDescent="0.2">
      <c r="A7280" s="1">
        <v>10.31</v>
      </c>
      <c r="B7280" s="2">
        <v>0.29166666666666669</v>
      </c>
      <c r="C7280">
        <v>0.392995330669</v>
      </c>
      <c r="D7280">
        <v>0.67437713079600003</v>
      </c>
    </row>
    <row r="7281" spans="1:4" x14ac:dyDescent="0.2">
      <c r="A7281" s="1">
        <v>10.31</v>
      </c>
      <c r="B7281" s="2">
        <v>0.33333333333333331</v>
      </c>
      <c r="C7281">
        <v>0.49153275512900002</v>
      </c>
      <c r="D7281">
        <v>0.77287293119300005</v>
      </c>
    </row>
    <row r="7282" spans="1:4" x14ac:dyDescent="0.2">
      <c r="A7282" s="1">
        <v>10.31</v>
      </c>
      <c r="B7282" s="2">
        <v>0.375</v>
      </c>
      <c r="C7282">
        <v>0.42562434037199998</v>
      </c>
      <c r="D7282">
        <v>0.73483359425299999</v>
      </c>
    </row>
    <row r="7283" spans="1:4" x14ac:dyDescent="0.2">
      <c r="A7283" s="1">
        <v>10.31</v>
      </c>
      <c r="B7283" s="2">
        <v>0.41666666666666669</v>
      </c>
      <c r="C7283">
        <v>0.34004244787600002</v>
      </c>
      <c r="D7283">
        <v>0.66434671099999998</v>
      </c>
    </row>
    <row r="7284" spans="1:4" x14ac:dyDescent="0.2">
      <c r="A7284" s="1">
        <v>10.31</v>
      </c>
      <c r="B7284" s="2">
        <v>0.45833333333333331</v>
      </c>
      <c r="C7284">
        <v>0.330976021274</v>
      </c>
      <c r="D7284">
        <v>0.57996423073799996</v>
      </c>
    </row>
    <row r="7285" spans="1:4" x14ac:dyDescent="0.2">
      <c r="A7285" s="1">
        <v>10.31</v>
      </c>
      <c r="B7285" s="2">
        <v>0.5</v>
      </c>
      <c r="C7285">
        <v>0.330390270343</v>
      </c>
      <c r="D7285">
        <v>0.53349615617799995</v>
      </c>
    </row>
    <row r="7286" spans="1:4" x14ac:dyDescent="0.2">
      <c r="A7286" s="1">
        <v>10.31</v>
      </c>
      <c r="B7286" s="2">
        <v>0.54166666666666663</v>
      </c>
      <c r="C7286">
        <v>0.328310748569</v>
      </c>
      <c r="D7286">
        <v>0.50004631937900001</v>
      </c>
    </row>
    <row r="7287" spans="1:4" x14ac:dyDescent="0.2">
      <c r="A7287" s="1">
        <v>10.31</v>
      </c>
      <c r="B7287" s="2">
        <v>0.58333333333333337</v>
      </c>
      <c r="C7287">
        <v>0.33400487055400002</v>
      </c>
      <c r="D7287">
        <v>0.45038761846199998</v>
      </c>
    </row>
    <row r="7288" spans="1:4" x14ac:dyDescent="0.2">
      <c r="A7288" s="1">
        <v>10.31</v>
      </c>
      <c r="B7288" s="2">
        <v>0.625</v>
      </c>
      <c r="C7288">
        <v>0.34379712274500002</v>
      </c>
      <c r="D7288">
        <v>0.42058130245800002</v>
      </c>
    </row>
    <row r="7289" spans="1:4" x14ac:dyDescent="0.2">
      <c r="A7289" s="1">
        <v>10.31</v>
      </c>
      <c r="B7289" s="2">
        <v>0.66666666666666663</v>
      </c>
      <c r="C7289">
        <v>0.36154087087199999</v>
      </c>
      <c r="D7289">
        <v>0.45407844905900002</v>
      </c>
    </row>
    <row r="7290" spans="1:4" x14ac:dyDescent="0.2">
      <c r="A7290" s="1">
        <v>10.31</v>
      </c>
      <c r="B7290" s="2">
        <v>0.70833333333333337</v>
      </c>
      <c r="C7290">
        <v>0.42713337691699998</v>
      </c>
      <c r="D7290">
        <v>0.56623840589600005</v>
      </c>
    </row>
    <row r="7291" spans="1:4" x14ac:dyDescent="0.2">
      <c r="A7291" s="1">
        <v>10.31</v>
      </c>
      <c r="B7291" s="2">
        <v>0.75</v>
      </c>
      <c r="C7291">
        <v>0.54070091148199995</v>
      </c>
      <c r="D7291">
        <v>0.77030332589700001</v>
      </c>
    </row>
    <row r="7292" spans="1:4" x14ac:dyDescent="0.2">
      <c r="A7292" s="1">
        <v>10.31</v>
      </c>
      <c r="B7292" s="2">
        <v>0.79166666666666663</v>
      </c>
      <c r="C7292">
        <v>0.67149666915899997</v>
      </c>
      <c r="D7292">
        <v>0.76814889557300003</v>
      </c>
    </row>
    <row r="7293" spans="1:4" x14ac:dyDescent="0.2">
      <c r="A7293" s="1">
        <v>10.31</v>
      </c>
      <c r="B7293" s="2">
        <v>0.83333333333333337</v>
      </c>
      <c r="C7293">
        <v>0.73277445385600004</v>
      </c>
      <c r="D7293">
        <v>0.65787628068799997</v>
      </c>
    </row>
    <row r="7294" spans="1:4" x14ac:dyDescent="0.2">
      <c r="A7294" s="1">
        <v>10.31</v>
      </c>
      <c r="B7294" s="2">
        <v>0.875</v>
      </c>
      <c r="C7294">
        <v>0.761500057713</v>
      </c>
      <c r="D7294">
        <v>0.56894258100600004</v>
      </c>
    </row>
    <row r="7295" spans="1:4" x14ac:dyDescent="0.2">
      <c r="A7295" s="1">
        <v>10.31</v>
      </c>
      <c r="B7295" s="2">
        <v>0.91666666666666663</v>
      </c>
      <c r="C7295">
        <v>0.702168747797</v>
      </c>
      <c r="D7295">
        <v>0.49998661598499999</v>
      </c>
    </row>
    <row r="7296" spans="1:4" x14ac:dyDescent="0.2">
      <c r="A7296" s="1">
        <v>10.31</v>
      </c>
      <c r="B7296" s="2">
        <v>0.95833333333333337</v>
      </c>
      <c r="C7296">
        <v>0.58400600869300001</v>
      </c>
      <c r="D7296">
        <v>0.40660782751300001</v>
      </c>
    </row>
    <row r="7297" spans="1:4" x14ac:dyDescent="0.2">
      <c r="A7297" s="1">
        <v>10.31</v>
      </c>
      <c r="B7297" s="3">
        <v>1</v>
      </c>
      <c r="C7297">
        <v>0.47996971163500002</v>
      </c>
      <c r="D7297">
        <v>0.314555870663</v>
      </c>
    </row>
    <row r="7298" spans="1:4" x14ac:dyDescent="0.2">
      <c r="A7298" s="1">
        <v>11.01</v>
      </c>
      <c r="B7298" s="2">
        <v>4.1666666666666664E-2</v>
      </c>
      <c r="C7298">
        <v>0.36509137900499999</v>
      </c>
      <c r="D7298">
        <v>0.21622165659699999</v>
      </c>
    </row>
    <row r="7299" spans="1:4" x14ac:dyDescent="0.2">
      <c r="A7299" s="1">
        <v>11.01</v>
      </c>
      <c r="B7299" s="2">
        <v>8.3333333333333329E-2</v>
      </c>
      <c r="C7299">
        <v>0.31860830768100001</v>
      </c>
      <c r="D7299">
        <v>0.174822490419</v>
      </c>
    </row>
    <row r="7300" spans="1:4" x14ac:dyDescent="0.2">
      <c r="A7300" s="1">
        <v>11.01</v>
      </c>
      <c r="B7300" s="2">
        <v>0.125</v>
      </c>
      <c r="C7300">
        <v>0.30179116788799998</v>
      </c>
      <c r="D7300">
        <v>0.15966513047799999</v>
      </c>
    </row>
    <row r="7301" spans="1:4" x14ac:dyDescent="0.2">
      <c r="A7301" s="1">
        <v>11.01</v>
      </c>
      <c r="B7301" s="2">
        <v>0.16666666666666666</v>
      </c>
      <c r="C7301">
        <v>0.297209342948</v>
      </c>
      <c r="D7301">
        <v>0.163456780509</v>
      </c>
    </row>
    <row r="7302" spans="1:4" x14ac:dyDescent="0.2">
      <c r="A7302" s="1">
        <v>11.01</v>
      </c>
      <c r="B7302" s="2">
        <v>0.20833333333333334</v>
      </c>
      <c r="C7302">
        <v>0.289077479282</v>
      </c>
      <c r="D7302">
        <v>0.20385951405300001</v>
      </c>
    </row>
    <row r="7303" spans="1:4" x14ac:dyDescent="0.2">
      <c r="A7303" s="1">
        <v>11.01</v>
      </c>
      <c r="B7303" s="2">
        <v>0.25</v>
      </c>
      <c r="C7303">
        <v>0.31884775062600001</v>
      </c>
      <c r="D7303">
        <v>0.36253510641300002</v>
      </c>
    </row>
    <row r="7304" spans="1:4" x14ac:dyDescent="0.2">
      <c r="A7304" s="1">
        <v>11.01</v>
      </c>
      <c r="B7304" s="2">
        <v>0.29166666666666669</v>
      </c>
      <c r="C7304">
        <v>0.38259591978000002</v>
      </c>
      <c r="D7304">
        <v>0.67211163631699999</v>
      </c>
    </row>
    <row r="7305" spans="1:4" x14ac:dyDescent="0.2">
      <c r="A7305" s="1">
        <v>11.01</v>
      </c>
      <c r="B7305" s="2">
        <v>0.33333333333333331</v>
      </c>
      <c r="C7305">
        <v>0.46757341994399998</v>
      </c>
      <c r="D7305">
        <v>0.77012679367400005</v>
      </c>
    </row>
    <row r="7306" spans="1:4" x14ac:dyDescent="0.2">
      <c r="A7306" s="1">
        <v>11.01</v>
      </c>
      <c r="B7306" s="2">
        <v>0.375</v>
      </c>
      <c r="C7306">
        <v>0.41163168303600001</v>
      </c>
      <c r="D7306">
        <v>0.73183399142899996</v>
      </c>
    </row>
    <row r="7307" spans="1:4" x14ac:dyDescent="0.2">
      <c r="A7307" s="1">
        <v>11.01</v>
      </c>
      <c r="B7307" s="2">
        <v>0.41666666666666669</v>
      </c>
      <c r="C7307">
        <v>0.33840472629000001</v>
      </c>
      <c r="D7307">
        <v>0.66052007608300001</v>
      </c>
    </row>
    <row r="7308" spans="1:4" x14ac:dyDescent="0.2">
      <c r="A7308" s="1">
        <v>11.01</v>
      </c>
      <c r="B7308" s="2">
        <v>0.45833333333333331</v>
      </c>
      <c r="C7308">
        <v>0.33224928488200001</v>
      </c>
      <c r="D7308">
        <v>0.575129230228</v>
      </c>
    </row>
    <row r="7309" spans="1:4" x14ac:dyDescent="0.2">
      <c r="A7309" s="1">
        <v>11.01</v>
      </c>
      <c r="B7309" s="2">
        <v>0.5</v>
      </c>
      <c r="C7309">
        <v>0.33166274098100001</v>
      </c>
      <c r="D7309">
        <v>0.52794809895700001</v>
      </c>
    </row>
    <row r="7310" spans="1:4" x14ac:dyDescent="0.2">
      <c r="A7310" s="1">
        <v>11.01</v>
      </c>
      <c r="B7310" s="2">
        <v>0.54166666666666663</v>
      </c>
      <c r="C7310">
        <v>0.32958677725699997</v>
      </c>
      <c r="D7310">
        <v>0.49376344488899998</v>
      </c>
    </row>
    <row r="7311" spans="1:4" x14ac:dyDescent="0.2">
      <c r="A7311" s="1">
        <v>11.01</v>
      </c>
      <c r="B7311" s="2">
        <v>0.58333333333333337</v>
      </c>
      <c r="C7311">
        <v>0.33525093150399998</v>
      </c>
      <c r="D7311">
        <v>0.44239922735600001</v>
      </c>
    </row>
    <row r="7312" spans="1:4" x14ac:dyDescent="0.2">
      <c r="A7312" s="1">
        <v>11.01</v>
      </c>
      <c r="B7312" s="2">
        <v>0.625</v>
      </c>
      <c r="C7312">
        <v>0.34982084961900001</v>
      </c>
      <c r="D7312">
        <v>0.41367102437499997</v>
      </c>
    </row>
    <row r="7313" spans="1:4" x14ac:dyDescent="0.2">
      <c r="A7313" s="1">
        <v>11.01</v>
      </c>
      <c r="B7313" s="2">
        <v>0.66666666666666663</v>
      </c>
      <c r="C7313">
        <v>0.38477859343800003</v>
      </c>
      <c r="D7313">
        <v>0.44704854369199998</v>
      </c>
    </row>
    <row r="7314" spans="1:4" x14ac:dyDescent="0.2">
      <c r="A7314" s="1">
        <v>11.01</v>
      </c>
      <c r="B7314" s="2">
        <v>0.70833333333333337</v>
      </c>
      <c r="C7314">
        <v>0.49309319407399999</v>
      </c>
      <c r="D7314">
        <v>0.55999332517</v>
      </c>
    </row>
    <row r="7315" spans="1:4" x14ac:dyDescent="0.2">
      <c r="A7315" s="1">
        <v>11.01</v>
      </c>
      <c r="B7315" s="2">
        <v>0.75</v>
      </c>
      <c r="C7315">
        <v>0.66554833622599996</v>
      </c>
      <c r="D7315">
        <v>0.76436289747399999</v>
      </c>
    </row>
    <row r="7316" spans="1:4" x14ac:dyDescent="0.2">
      <c r="A7316" s="1">
        <v>11.01</v>
      </c>
      <c r="B7316" s="2">
        <v>0.79166666666666663</v>
      </c>
      <c r="C7316">
        <v>0.80432500731400003</v>
      </c>
      <c r="D7316">
        <v>0.76262977556900002</v>
      </c>
    </row>
    <row r="7317" spans="1:4" x14ac:dyDescent="0.2">
      <c r="A7317" s="1">
        <v>11.01</v>
      </c>
      <c r="B7317" s="2">
        <v>0.83333333333333337</v>
      </c>
      <c r="C7317">
        <v>0.77816520172600001</v>
      </c>
      <c r="D7317">
        <v>0.65449799455000002</v>
      </c>
    </row>
    <row r="7318" spans="1:4" x14ac:dyDescent="0.2">
      <c r="A7318" s="1">
        <v>11.01</v>
      </c>
      <c r="B7318" s="2">
        <v>0.875</v>
      </c>
      <c r="C7318">
        <v>0.76073596032000002</v>
      </c>
      <c r="D7318">
        <v>0.56605604132200005</v>
      </c>
    </row>
    <row r="7319" spans="1:4" x14ac:dyDescent="0.2">
      <c r="A7319" s="1">
        <v>11.01</v>
      </c>
      <c r="B7319" s="2">
        <v>0.91666666666666663</v>
      </c>
      <c r="C7319">
        <v>0.70311080991499997</v>
      </c>
      <c r="D7319">
        <v>0.49724928146899999</v>
      </c>
    </row>
    <row r="7320" spans="1:4" x14ac:dyDescent="0.2">
      <c r="A7320" s="1">
        <v>11.01</v>
      </c>
      <c r="B7320" s="2">
        <v>0.95833333333333337</v>
      </c>
      <c r="C7320">
        <v>0.58214868394999997</v>
      </c>
      <c r="D7320">
        <v>0.40452846802800002</v>
      </c>
    </row>
    <row r="7321" spans="1:4" x14ac:dyDescent="0.2">
      <c r="A7321" s="1">
        <v>11.01</v>
      </c>
      <c r="B7321" s="3">
        <v>1</v>
      </c>
      <c r="C7321">
        <v>0.478456289044</v>
      </c>
      <c r="D7321">
        <v>0.31193062956000001</v>
      </c>
    </row>
    <row r="7322" spans="1:4" x14ac:dyDescent="0.2">
      <c r="A7322" s="1">
        <v>11.02</v>
      </c>
      <c r="B7322" s="2">
        <v>4.1666666666666664E-2</v>
      </c>
      <c r="C7322">
        <v>0.36509137900499999</v>
      </c>
      <c r="D7322">
        <v>0.21245276326500001</v>
      </c>
    </row>
    <row r="7323" spans="1:4" x14ac:dyDescent="0.2">
      <c r="A7323" s="1">
        <v>11.02</v>
      </c>
      <c r="B7323" s="2">
        <v>8.3333333333333329E-2</v>
      </c>
      <c r="C7323">
        <v>0.31860830768100001</v>
      </c>
      <c r="D7323">
        <v>0.17140500563899999</v>
      </c>
    </row>
    <row r="7324" spans="1:4" x14ac:dyDescent="0.2">
      <c r="A7324" s="1">
        <v>11.02</v>
      </c>
      <c r="B7324" s="2">
        <v>0.125</v>
      </c>
      <c r="C7324">
        <v>0.30179116788799998</v>
      </c>
      <c r="D7324">
        <v>0.15500799490100001</v>
      </c>
    </row>
    <row r="7325" spans="1:4" x14ac:dyDescent="0.2">
      <c r="A7325" s="1">
        <v>11.02</v>
      </c>
      <c r="B7325" s="2">
        <v>0.16666666666666666</v>
      </c>
      <c r="C7325">
        <v>0.297209342948</v>
      </c>
      <c r="D7325">
        <v>0.160141002842</v>
      </c>
    </row>
    <row r="7326" spans="1:4" x14ac:dyDescent="0.2">
      <c r="A7326" s="1">
        <v>11.02</v>
      </c>
      <c r="B7326" s="2">
        <v>0.20833333333333334</v>
      </c>
      <c r="C7326">
        <v>0.289077479282</v>
      </c>
      <c r="D7326">
        <v>0.20042980241800001</v>
      </c>
    </row>
    <row r="7327" spans="1:4" x14ac:dyDescent="0.2">
      <c r="A7327" s="1">
        <v>11.02</v>
      </c>
      <c r="B7327" s="2">
        <v>0.25</v>
      </c>
      <c r="C7327">
        <v>0.31884775062600001</v>
      </c>
      <c r="D7327">
        <v>0.36006385526700002</v>
      </c>
    </row>
    <row r="7328" spans="1:4" x14ac:dyDescent="0.2">
      <c r="A7328" s="1">
        <v>11.02</v>
      </c>
      <c r="B7328" s="2">
        <v>0.29166666666666669</v>
      </c>
      <c r="C7328">
        <v>0.38259591978000002</v>
      </c>
      <c r="D7328">
        <v>0.67081135860399999</v>
      </c>
    </row>
    <row r="7329" spans="1:4" x14ac:dyDescent="0.2">
      <c r="A7329" s="1">
        <v>11.02</v>
      </c>
      <c r="B7329" s="2">
        <v>0.33333333333333331</v>
      </c>
      <c r="C7329">
        <v>0.46757341994399998</v>
      </c>
      <c r="D7329">
        <v>0.76925352736700003</v>
      </c>
    </row>
    <row r="7330" spans="1:4" x14ac:dyDescent="0.2">
      <c r="A7330" s="1">
        <v>11.02</v>
      </c>
      <c r="B7330" s="2">
        <v>0.375</v>
      </c>
      <c r="C7330">
        <v>0.41163168303600001</v>
      </c>
      <c r="D7330">
        <v>0.73163568002699997</v>
      </c>
    </row>
    <row r="7331" spans="1:4" x14ac:dyDescent="0.2">
      <c r="A7331" s="1">
        <v>11.02</v>
      </c>
      <c r="B7331" s="2">
        <v>0.41666666666666669</v>
      </c>
      <c r="C7331">
        <v>0.33840472629000001</v>
      </c>
      <c r="D7331">
        <v>0.660046377332</v>
      </c>
    </row>
    <row r="7332" spans="1:4" x14ac:dyDescent="0.2">
      <c r="A7332" s="1">
        <v>11.02</v>
      </c>
      <c r="B7332" s="2">
        <v>0.45833333333333331</v>
      </c>
      <c r="C7332">
        <v>0.33224928488200001</v>
      </c>
      <c r="D7332">
        <v>0.57429991724600005</v>
      </c>
    </row>
    <row r="7333" spans="1:4" x14ac:dyDescent="0.2">
      <c r="A7333" s="1">
        <v>11.02</v>
      </c>
      <c r="B7333" s="2">
        <v>0.5</v>
      </c>
      <c r="C7333">
        <v>0.33166274098100001</v>
      </c>
      <c r="D7333">
        <v>0.527435885233</v>
      </c>
    </row>
    <row r="7334" spans="1:4" x14ac:dyDescent="0.2">
      <c r="A7334" s="1">
        <v>11.02</v>
      </c>
      <c r="B7334" s="2">
        <v>0.54166666666666663</v>
      </c>
      <c r="C7334">
        <v>0.32958677725699997</v>
      </c>
      <c r="D7334">
        <v>0.49423187816199998</v>
      </c>
    </row>
    <row r="7335" spans="1:4" x14ac:dyDescent="0.2">
      <c r="A7335" s="1">
        <v>11.02</v>
      </c>
      <c r="B7335" s="2">
        <v>0.58333333333333337</v>
      </c>
      <c r="C7335">
        <v>0.33525093150399998</v>
      </c>
      <c r="D7335">
        <v>0.44263406766899999</v>
      </c>
    </row>
    <row r="7336" spans="1:4" x14ac:dyDescent="0.2">
      <c r="A7336" s="1">
        <v>11.02</v>
      </c>
      <c r="B7336" s="2">
        <v>0.625</v>
      </c>
      <c r="C7336">
        <v>0.34982084961900001</v>
      </c>
      <c r="D7336">
        <v>0.41372577405200001</v>
      </c>
    </row>
    <row r="7337" spans="1:4" x14ac:dyDescent="0.2">
      <c r="A7337" s="1">
        <v>11.02</v>
      </c>
      <c r="B7337" s="2">
        <v>0.66666666666666663</v>
      </c>
      <c r="C7337">
        <v>0.38477859343800003</v>
      </c>
      <c r="D7337">
        <v>0.44712138881300001</v>
      </c>
    </row>
    <row r="7338" spans="1:4" x14ac:dyDescent="0.2">
      <c r="A7338" s="1">
        <v>11.02</v>
      </c>
      <c r="B7338" s="2">
        <v>0.70833333333333337</v>
      </c>
      <c r="C7338">
        <v>0.49309319407399999</v>
      </c>
      <c r="D7338">
        <v>0.55948283755600003</v>
      </c>
    </row>
    <row r="7339" spans="1:4" x14ac:dyDescent="0.2">
      <c r="A7339" s="1">
        <v>11.02</v>
      </c>
      <c r="B7339" s="2">
        <v>0.75</v>
      </c>
      <c r="C7339">
        <v>0.66554833622599996</v>
      </c>
      <c r="D7339">
        <v>0.762934596844</v>
      </c>
    </row>
    <row r="7340" spans="1:4" x14ac:dyDescent="0.2">
      <c r="A7340" s="1">
        <v>11.02</v>
      </c>
      <c r="B7340" s="2">
        <v>0.79166666666666663</v>
      </c>
      <c r="C7340">
        <v>0.80432500731400003</v>
      </c>
      <c r="D7340">
        <v>0.76138441117199995</v>
      </c>
    </row>
    <row r="7341" spans="1:4" x14ac:dyDescent="0.2">
      <c r="A7341" s="1">
        <v>11.02</v>
      </c>
      <c r="B7341" s="2">
        <v>0.83333333333333337</v>
      </c>
      <c r="C7341">
        <v>0.77816520172600001</v>
      </c>
      <c r="D7341">
        <v>0.65224349046899999</v>
      </c>
    </row>
    <row r="7342" spans="1:4" x14ac:dyDescent="0.2">
      <c r="A7342" s="1">
        <v>11.02</v>
      </c>
      <c r="B7342" s="2">
        <v>0.875</v>
      </c>
      <c r="C7342">
        <v>0.76073596032000002</v>
      </c>
      <c r="D7342">
        <v>0.56338102079700003</v>
      </c>
    </row>
    <row r="7343" spans="1:4" x14ac:dyDescent="0.2">
      <c r="A7343" s="1">
        <v>11.02</v>
      </c>
      <c r="B7343" s="2">
        <v>0.91666666666666663</v>
      </c>
      <c r="C7343">
        <v>0.70311080991499997</v>
      </c>
      <c r="D7343">
        <v>0.49419236054900001</v>
      </c>
    </row>
    <row r="7344" spans="1:4" x14ac:dyDescent="0.2">
      <c r="A7344" s="1">
        <v>11.02</v>
      </c>
      <c r="B7344" s="2">
        <v>0.95833333333333337</v>
      </c>
      <c r="C7344">
        <v>0.58214868394999997</v>
      </c>
      <c r="D7344">
        <v>0.400989611784</v>
      </c>
    </row>
    <row r="7345" spans="1:4" x14ac:dyDescent="0.2">
      <c r="A7345" s="1">
        <v>11.02</v>
      </c>
      <c r="B7345" s="3">
        <v>1</v>
      </c>
      <c r="C7345">
        <v>0.478456289044</v>
      </c>
      <c r="D7345">
        <v>0.30901138873400003</v>
      </c>
    </row>
    <row r="7346" spans="1:4" x14ac:dyDescent="0.2">
      <c r="A7346" s="1">
        <v>11.03</v>
      </c>
      <c r="B7346" s="2">
        <v>4.1666666666666664E-2</v>
      </c>
      <c r="C7346">
        <v>0.36509137900499999</v>
      </c>
      <c r="D7346">
        <v>0.212807707327</v>
      </c>
    </row>
    <row r="7347" spans="1:4" x14ac:dyDescent="0.2">
      <c r="A7347" s="1">
        <v>11.03</v>
      </c>
      <c r="B7347" s="2">
        <v>8.3333333333333329E-2</v>
      </c>
      <c r="C7347">
        <v>0.31860830768100001</v>
      </c>
      <c r="D7347">
        <v>0.17051338235800001</v>
      </c>
    </row>
    <row r="7348" spans="1:4" x14ac:dyDescent="0.2">
      <c r="A7348" s="1">
        <v>11.03</v>
      </c>
      <c r="B7348" s="2">
        <v>0.125</v>
      </c>
      <c r="C7348">
        <v>0.30179116788799998</v>
      </c>
      <c r="D7348">
        <v>0.15424269601999999</v>
      </c>
    </row>
    <row r="7349" spans="1:4" x14ac:dyDescent="0.2">
      <c r="A7349" s="1">
        <v>11.03</v>
      </c>
      <c r="B7349" s="2">
        <v>0.16666666666666666</v>
      </c>
      <c r="C7349">
        <v>0.297209342948</v>
      </c>
      <c r="D7349">
        <v>0.158798358044</v>
      </c>
    </row>
    <row r="7350" spans="1:4" x14ac:dyDescent="0.2">
      <c r="A7350" s="1">
        <v>11.03</v>
      </c>
      <c r="B7350" s="2">
        <v>0.20833333333333334</v>
      </c>
      <c r="C7350">
        <v>0.289077479282</v>
      </c>
      <c r="D7350">
        <v>0.20029353964400001</v>
      </c>
    </row>
    <row r="7351" spans="1:4" x14ac:dyDescent="0.2">
      <c r="A7351" s="1">
        <v>11.03</v>
      </c>
      <c r="B7351" s="2">
        <v>0.25</v>
      </c>
      <c r="C7351">
        <v>0.31884775062600001</v>
      </c>
      <c r="D7351">
        <v>0.36114024247299997</v>
      </c>
    </row>
    <row r="7352" spans="1:4" x14ac:dyDescent="0.2">
      <c r="A7352" s="1">
        <v>11.03</v>
      </c>
      <c r="B7352" s="2">
        <v>0.29166666666666669</v>
      </c>
      <c r="C7352">
        <v>0.38259591978000002</v>
      </c>
      <c r="D7352">
        <v>0.673684260348</v>
      </c>
    </row>
    <row r="7353" spans="1:4" x14ac:dyDescent="0.2">
      <c r="A7353" s="1">
        <v>11.03</v>
      </c>
      <c r="B7353" s="2">
        <v>0.33333333333333331</v>
      </c>
      <c r="C7353">
        <v>0.46757341994399998</v>
      </c>
      <c r="D7353">
        <v>0.77357020230899998</v>
      </c>
    </row>
    <row r="7354" spans="1:4" x14ac:dyDescent="0.2">
      <c r="A7354" s="1">
        <v>11.03</v>
      </c>
      <c r="B7354" s="2">
        <v>0.375</v>
      </c>
      <c r="C7354">
        <v>0.41163168303600001</v>
      </c>
      <c r="D7354">
        <v>0.735020476591</v>
      </c>
    </row>
    <row r="7355" spans="1:4" x14ac:dyDescent="0.2">
      <c r="A7355" s="1">
        <v>11.03</v>
      </c>
      <c r="B7355" s="2">
        <v>0.41666666666666669</v>
      </c>
      <c r="C7355">
        <v>0.33840472629000001</v>
      </c>
      <c r="D7355">
        <v>0.66342869742099997</v>
      </c>
    </row>
    <row r="7356" spans="1:4" x14ac:dyDescent="0.2">
      <c r="A7356" s="1">
        <v>11.03</v>
      </c>
      <c r="B7356" s="2">
        <v>0.45833333333333331</v>
      </c>
      <c r="C7356">
        <v>0.33224928488200001</v>
      </c>
      <c r="D7356">
        <v>0.57807063769800004</v>
      </c>
    </row>
    <row r="7357" spans="1:4" x14ac:dyDescent="0.2">
      <c r="A7357" s="1">
        <v>11.03</v>
      </c>
      <c r="B7357" s="2">
        <v>0.5</v>
      </c>
      <c r="C7357">
        <v>0.33166274098100001</v>
      </c>
      <c r="D7357">
        <v>0.53088974077499995</v>
      </c>
    </row>
    <row r="7358" spans="1:4" x14ac:dyDescent="0.2">
      <c r="A7358" s="1">
        <v>11.03</v>
      </c>
      <c r="B7358" s="2">
        <v>0.54166666666666663</v>
      </c>
      <c r="C7358">
        <v>0.32958677725699997</v>
      </c>
      <c r="D7358">
        <v>0.49705626177599999</v>
      </c>
    </row>
    <row r="7359" spans="1:4" x14ac:dyDescent="0.2">
      <c r="A7359" s="1">
        <v>11.03</v>
      </c>
      <c r="B7359" s="2">
        <v>0.58333333333333337</v>
      </c>
      <c r="C7359">
        <v>0.33525093150399998</v>
      </c>
      <c r="D7359">
        <v>0.44593925725799999</v>
      </c>
    </row>
    <row r="7360" spans="1:4" x14ac:dyDescent="0.2">
      <c r="A7360" s="1">
        <v>11.03</v>
      </c>
      <c r="B7360" s="2">
        <v>0.625</v>
      </c>
      <c r="C7360">
        <v>0.34982084961900001</v>
      </c>
      <c r="D7360">
        <v>0.417342796357</v>
      </c>
    </row>
    <row r="7361" spans="1:4" x14ac:dyDescent="0.2">
      <c r="A7361" s="1">
        <v>11.03</v>
      </c>
      <c r="B7361" s="2">
        <v>0.66666666666666663</v>
      </c>
      <c r="C7361">
        <v>0.38477859343800003</v>
      </c>
      <c r="D7361">
        <v>0.45242652631300001</v>
      </c>
    </row>
    <row r="7362" spans="1:4" x14ac:dyDescent="0.2">
      <c r="A7362" s="1">
        <v>11.03</v>
      </c>
      <c r="B7362" s="2">
        <v>0.70833333333333337</v>
      </c>
      <c r="C7362">
        <v>0.49309319407399999</v>
      </c>
      <c r="D7362">
        <v>0.565805639468</v>
      </c>
    </row>
    <row r="7363" spans="1:4" x14ac:dyDescent="0.2">
      <c r="A7363" s="1">
        <v>11.03</v>
      </c>
      <c r="B7363" s="2">
        <v>0.75</v>
      </c>
      <c r="C7363">
        <v>0.66554833622599996</v>
      </c>
      <c r="D7363">
        <v>0.77001499337000001</v>
      </c>
    </row>
    <row r="7364" spans="1:4" x14ac:dyDescent="0.2">
      <c r="A7364" s="1">
        <v>11.03</v>
      </c>
      <c r="B7364" s="2">
        <v>0.79166666666666663</v>
      </c>
      <c r="C7364">
        <v>0.80432500731400003</v>
      </c>
      <c r="D7364">
        <v>0.76853504575099996</v>
      </c>
    </row>
    <row r="7365" spans="1:4" x14ac:dyDescent="0.2">
      <c r="A7365" s="1">
        <v>11.03</v>
      </c>
      <c r="B7365" s="2">
        <v>0.83333333333333337</v>
      </c>
      <c r="C7365">
        <v>0.77816520172600001</v>
      </c>
      <c r="D7365">
        <v>0.65721333415100003</v>
      </c>
    </row>
    <row r="7366" spans="1:4" x14ac:dyDescent="0.2">
      <c r="A7366" s="1">
        <v>11.03</v>
      </c>
      <c r="B7366" s="2">
        <v>0.875</v>
      </c>
      <c r="C7366">
        <v>0.76073596032000002</v>
      </c>
      <c r="D7366">
        <v>0.56731302295099995</v>
      </c>
    </row>
    <row r="7367" spans="1:4" x14ac:dyDescent="0.2">
      <c r="A7367" s="1">
        <v>11.03</v>
      </c>
      <c r="B7367" s="2">
        <v>0.91666666666666663</v>
      </c>
      <c r="C7367">
        <v>0.70311080991499997</v>
      </c>
      <c r="D7367">
        <v>0.49828143036299999</v>
      </c>
    </row>
    <row r="7368" spans="1:4" x14ac:dyDescent="0.2">
      <c r="A7368" s="1">
        <v>11.03</v>
      </c>
      <c r="B7368" s="2">
        <v>0.95833333333333337</v>
      </c>
      <c r="C7368">
        <v>0.58214868394999997</v>
      </c>
      <c r="D7368">
        <v>0.404236322393</v>
      </c>
    </row>
    <row r="7369" spans="1:4" x14ac:dyDescent="0.2">
      <c r="A7369" s="1">
        <v>11.03</v>
      </c>
      <c r="B7369" s="3">
        <v>1</v>
      </c>
      <c r="C7369">
        <v>0.478456289044</v>
      </c>
      <c r="D7369">
        <v>0.31154705030199997</v>
      </c>
    </row>
    <row r="7370" spans="1:4" x14ac:dyDescent="0.2">
      <c r="A7370" s="1">
        <v>11.04</v>
      </c>
      <c r="B7370" s="2">
        <v>4.1666666666666664E-2</v>
      </c>
      <c r="C7370">
        <v>0.36541981777100002</v>
      </c>
      <c r="D7370">
        <v>0.21989798108799999</v>
      </c>
    </row>
    <row r="7371" spans="1:4" x14ac:dyDescent="0.2">
      <c r="A7371" s="1">
        <v>11.04</v>
      </c>
      <c r="B7371" s="2">
        <v>8.3333333333333329E-2</v>
      </c>
      <c r="C7371">
        <v>0.31880833599899999</v>
      </c>
      <c r="D7371">
        <v>0.17455423526</v>
      </c>
    </row>
    <row r="7372" spans="1:4" x14ac:dyDescent="0.2">
      <c r="A7372" s="1">
        <v>11.04</v>
      </c>
      <c r="B7372" s="2">
        <v>0.125</v>
      </c>
      <c r="C7372">
        <v>0.30191061946999997</v>
      </c>
      <c r="D7372">
        <v>0.15871480795099999</v>
      </c>
    </row>
    <row r="7373" spans="1:4" x14ac:dyDescent="0.2">
      <c r="A7373" s="1">
        <v>11.04</v>
      </c>
      <c r="B7373" s="2">
        <v>0.16666666666666666</v>
      </c>
      <c r="C7373">
        <v>0.29730927563199999</v>
      </c>
      <c r="D7373">
        <v>0.16410855454199999</v>
      </c>
    </row>
    <row r="7374" spans="1:4" x14ac:dyDescent="0.2">
      <c r="A7374" s="1">
        <v>11.04</v>
      </c>
      <c r="B7374" s="2">
        <v>0.20833333333333334</v>
      </c>
      <c r="C7374">
        <v>0.28923835498799999</v>
      </c>
      <c r="D7374">
        <v>0.207972480052</v>
      </c>
    </row>
    <row r="7375" spans="1:4" x14ac:dyDescent="0.2">
      <c r="A7375" s="1">
        <v>11.04</v>
      </c>
      <c r="B7375" s="2">
        <v>0.25</v>
      </c>
      <c r="C7375">
        <v>0.319147874577</v>
      </c>
      <c r="D7375">
        <v>0.38277301470300001</v>
      </c>
    </row>
    <row r="7376" spans="1:4" x14ac:dyDescent="0.2">
      <c r="A7376" s="1">
        <v>11.04</v>
      </c>
      <c r="B7376" s="2">
        <v>0.29166666666666669</v>
      </c>
      <c r="C7376">
        <v>0.38319628249999999</v>
      </c>
      <c r="D7376">
        <v>0.72157257286400001</v>
      </c>
    </row>
    <row r="7377" spans="1:4" x14ac:dyDescent="0.2">
      <c r="A7377" s="1">
        <v>11.04</v>
      </c>
      <c r="B7377" s="2">
        <v>0.33333333333333331</v>
      </c>
      <c r="C7377">
        <v>0.46871779352199999</v>
      </c>
      <c r="D7377">
        <v>0.82796396086099999</v>
      </c>
    </row>
    <row r="7378" spans="1:4" x14ac:dyDescent="0.2">
      <c r="A7378" s="1">
        <v>11.04</v>
      </c>
      <c r="B7378" s="2">
        <v>0.375</v>
      </c>
      <c r="C7378">
        <v>0.41348558865099999</v>
      </c>
      <c r="D7378">
        <v>0.78959914665599995</v>
      </c>
    </row>
    <row r="7379" spans="1:4" x14ac:dyDescent="0.2">
      <c r="A7379" s="1">
        <v>11.04</v>
      </c>
      <c r="B7379" s="2">
        <v>0.41666666666666669</v>
      </c>
      <c r="C7379">
        <v>0.34055023770499998</v>
      </c>
      <c r="D7379">
        <v>0.71110744254799996</v>
      </c>
    </row>
    <row r="7380" spans="1:4" x14ac:dyDescent="0.2">
      <c r="A7380" s="1">
        <v>11.04</v>
      </c>
      <c r="B7380" s="2">
        <v>0.45833333333333331</v>
      </c>
      <c r="C7380">
        <v>0.33426638584899998</v>
      </c>
      <c r="D7380">
        <v>0.61742078497300001</v>
      </c>
    </row>
    <row r="7381" spans="1:4" x14ac:dyDescent="0.2">
      <c r="A7381" s="1">
        <v>11.04</v>
      </c>
      <c r="B7381" s="2">
        <v>0.5</v>
      </c>
      <c r="C7381">
        <v>0.33342954545600001</v>
      </c>
      <c r="D7381">
        <v>0.56297671607800004</v>
      </c>
    </row>
    <row r="7382" spans="1:4" x14ac:dyDescent="0.2">
      <c r="A7382" s="1">
        <v>11.04</v>
      </c>
      <c r="B7382" s="2">
        <v>0.54166666666666663</v>
      </c>
      <c r="C7382">
        <v>0.33115327564699998</v>
      </c>
      <c r="D7382">
        <v>0.52439777214000005</v>
      </c>
    </row>
    <row r="7383" spans="1:4" x14ac:dyDescent="0.2">
      <c r="A7383" s="1">
        <v>11.04</v>
      </c>
      <c r="B7383" s="2">
        <v>0.58333333333333337</v>
      </c>
      <c r="C7383">
        <v>0.336754493125</v>
      </c>
      <c r="D7383">
        <v>0.47077726978500001</v>
      </c>
    </row>
    <row r="7384" spans="1:4" x14ac:dyDescent="0.2">
      <c r="A7384" s="1">
        <v>11.04</v>
      </c>
      <c r="B7384" s="2">
        <v>0.625</v>
      </c>
      <c r="C7384">
        <v>0.35110458625800001</v>
      </c>
      <c r="D7384">
        <v>0.43940933725300002</v>
      </c>
    </row>
    <row r="7385" spans="1:4" x14ac:dyDescent="0.2">
      <c r="A7385" s="1">
        <v>11.04</v>
      </c>
      <c r="B7385" s="2">
        <v>0.66666666666666663</v>
      </c>
      <c r="C7385">
        <v>0.38598175334099999</v>
      </c>
      <c r="D7385">
        <v>0.473710414897</v>
      </c>
    </row>
    <row r="7386" spans="1:4" x14ac:dyDescent="0.2">
      <c r="A7386" s="1">
        <v>11.04</v>
      </c>
      <c r="B7386" s="2">
        <v>0.70833333333333337</v>
      </c>
      <c r="C7386">
        <v>0.49434645920199999</v>
      </c>
      <c r="D7386">
        <v>0.59281807839</v>
      </c>
    </row>
    <row r="7387" spans="1:4" x14ac:dyDescent="0.2">
      <c r="A7387" s="1">
        <v>11.04</v>
      </c>
      <c r="B7387" s="2">
        <v>0.75</v>
      </c>
      <c r="C7387">
        <v>0.66690822139100003</v>
      </c>
      <c r="D7387">
        <v>0.80618353650700003</v>
      </c>
    </row>
    <row r="7388" spans="1:4" x14ac:dyDescent="0.2">
      <c r="A7388" s="1">
        <v>11.04</v>
      </c>
      <c r="B7388" s="2">
        <v>0.79166666666666663</v>
      </c>
      <c r="C7388">
        <v>0.80611603047400004</v>
      </c>
      <c r="D7388">
        <v>0.816422303781</v>
      </c>
    </row>
    <row r="7389" spans="1:4" x14ac:dyDescent="0.2">
      <c r="A7389" s="1">
        <v>11.04</v>
      </c>
      <c r="B7389" s="2">
        <v>0.83333333333333337</v>
      </c>
      <c r="C7389">
        <v>0.78023052279899996</v>
      </c>
      <c r="D7389">
        <v>0.71166873109499995</v>
      </c>
    </row>
    <row r="7390" spans="1:4" x14ac:dyDescent="0.2">
      <c r="A7390" s="1">
        <v>11.04</v>
      </c>
      <c r="B7390" s="2">
        <v>0.875</v>
      </c>
      <c r="C7390">
        <v>0.76256613609000001</v>
      </c>
      <c r="D7390">
        <v>0.61937031466199999</v>
      </c>
    </row>
    <row r="7391" spans="1:4" x14ac:dyDescent="0.2">
      <c r="A7391" s="1">
        <v>11.04</v>
      </c>
      <c r="B7391" s="2">
        <v>0.91666666666666663</v>
      </c>
      <c r="C7391">
        <v>0.70463621626100004</v>
      </c>
      <c r="D7391">
        <v>0.54102604139499999</v>
      </c>
    </row>
    <row r="7392" spans="1:4" x14ac:dyDescent="0.2">
      <c r="A7392" s="1">
        <v>11.04</v>
      </c>
      <c r="B7392" s="2">
        <v>0.95833333333333337</v>
      </c>
      <c r="C7392">
        <v>0.58317570213900005</v>
      </c>
      <c r="D7392">
        <v>0.43885652134399999</v>
      </c>
    </row>
    <row r="7393" spans="1:4" x14ac:dyDescent="0.2">
      <c r="A7393" s="1">
        <v>11.04</v>
      </c>
      <c r="B7393" s="3">
        <v>1</v>
      </c>
      <c r="C7393">
        <v>0.47908297283099999</v>
      </c>
      <c r="D7393">
        <v>0.33364194572900002</v>
      </c>
    </row>
    <row r="7394" spans="1:4" x14ac:dyDescent="0.2">
      <c r="A7394" s="1">
        <v>11.05</v>
      </c>
      <c r="B7394" s="2">
        <v>4.1666666666666664E-2</v>
      </c>
      <c r="C7394">
        <v>0.36541981777100002</v>
      </c>
      <c r="D7394">
        <v>0.22065865360100001</v>
      </c>
    </row>
    <row r="7395" spans="1:4" x14ac:dyDescent="0.2">
      <c r="A7395" s="1">
        <v>11.05</v>
      </c>
      <c r="B7395" s="2">
        <v>8.3333333333333329E-2</v>
      </c>
      <c r="C7395">
        <v>0.31880833599899999</v>
      </c>
      <c r="D7395">
        <v>0.17487757199500001</v>
      </c>
    </row>
    <row r="7396" spans="1:4" x14ac:dyDescent="0.2">
      <c r="A7396" s="1">
        <v>11.05</v>
      </c>
      <c r="B7396" s="2">
        <v>0.125</v>
      </c>
      <c r="C7396">
        <v>0.30191061946999997</v>
      </c>
      <c r="D7396">
        <v>0.157606515383</v>
      </c>
    </row>
    <row r="7397" spans="1:4" x14ac:dyDescent="0.2">
      <c r="A7397" s="1">
        <v>11.05</v>
      </c>
      <c r="B7397" s="2">
        <v>0.16666666666666666</v>
      </c>
      <c r="C7397">
        <v>0.29730927563199999</v>
      </c>
      <c r="D7397">
        <v>0.16316323600400001</v>
      </c>
    </row>
    <row r="7398" spans="1:4" x14ac:dyDescent="0.2">
      <c r="A7398" s="1">
        <v>11.05</v>
      </c>
      <c r="B7398" s="2">
        <v>0.20833333333333334</v>
      </c>
      <c r="C7398">
        <v>0.28923835498799999</v>
      </c>
      <c r="D7398">
        <v>0.20698689005400001</v>
      </c>
    </row>
    <row r="7399" spans="1:4" x14ac:dyDescent="0.2">
      <c r="A7399" s="1">
        <v>11.05</v>
      </c>
      <c r="B7399" s="2">
        <v>0.25</v>
      </c>
      <c r="C7399">
        <v>0.319147874577</v>
      </c>
      <c r="D7399">
        <v>0.38244022231399999</v>
      </c>
    </row>
    <row r="7400" spans="1:4" x14ac:dyDescent="0.2">
      <c r="A7400" s="1">
        <v>11.05</v>
      </c>
      <c r="B7400" s="2">
        <v>0.29166666666666669</v>
      </c>
      <c r="C7400">
        <v>0.38319628249999999</v>
      </c>
      <c r="D7400">
        <v>0.72258853503599996</v>
      </c>
    </row>
    <row r="7401" spans="1:4" x14ac:dyDescent="0.2">
      <c r="A7401" s="1">
        <v>11.05</v>
      </c>
      <c r="B7401" s="2">
        <v>0.33333333333333331</v>
      </c>
      <c r="C7401">
        <v>0.46871779352199999</v>
      </c>
      <c r="D7401">
        <v>0.83027580732700001</v>
      </c>
    </row>
    <row r="7402" spans="1:4" x14ac:dyDescent="0.2">
      <c r="A7402" s="1">
        <v>11.05</v>
      </c>
      <c r="B7402" s="2">
        <v>0.375</v>
      </c>
      <c r="C7402">
        <v>0.41348558865099999</v>
      </c>
      <c r="D7402">
        <v>0.79272773084100001</v>
      </c>
    </row>
    <row r="7403" spans="1:4" x14ac:dyDescent="0.2">
      <c r="A7403" s="1">
        <v>11.05</v>
      </c>
      <c r="B7403" s="2">
        <v>0.41666666666666669</v>
      </c>
      <c r="C7403">
        <v>0.34055023770499998</v>
      </c>
      <c r="D7403">
        <v>0.71384413206899999</v>
      </c>
    </row>
    <row r="7404" spans="1:4" x14ac:dyDescent="0.2">
      <c r="A7404" s="1">
        <v>11.05</v>
      </c>
      <c r="B7404" s="2">
        <v>0.45833333333333331</v>
      </c>
      <c r="C7404">
        <v>0.33426638584899998</v>
      </c>
      <c r="D7404">
        <v>0.62006800628500003</v>
      </c>
    </row>
    <row r="7405" spans="1:4" x14ac:dyDescent="0.2">
      <c r="A7405" s="1">
        <v>11.05</v>
      </c>
      <c r="B7405" s="2">
        <v>0.5</v>
      </c>
      <c r="C7405">
        <v>0.33342954545600001</v>
      </c>
      <c r="D7405">
        <v>0.56501449972100004</v>
      </c>
    </row>
    <row r="7406" spans="1:4" x14ac:dyDescent="0.2">
      <c r="A7406" s="1">
        <v>11.05</v>
      </c>
      <c r="B7406" s="2">
        <v>0.54166666666666663</v>
      </c>
      <c r="C7406">
        <v>0.33115327564699998</v>
      </c>
      <c r="D7406">
        <v>0.52632196870600001</v>
      </c>
    </row>
    <row r="7407" spans="1:4" x14ac:dyDescent="0.2">
      <c r="A7407" s="1">
        <v>11.05</v>
      </c>
      <c r="B7407" s="2">
        <v>0.58333333333333337</v>
      </c>
      <c r="C7407">
        <v>0.336754493125</v>
      </c>
      <c r="D7407">
        <v>0.47120410693499998</v>
      </c>
    </row>
    <row r="7408" spans="1:4" x14ac:dyDescent="0.2">
      <c r="A7408" s="1">
        <v>11.05</v>
      </c>
      <c r="B7408" s="2">
        <v>0.625</v>
      </c>
      <c r="C7408">
        <v>0.35110458625800001</v>
      </c>
      <c r="D7408">
        <v>0.440507652704</v>
      </c>
    </row>
    <row r="7409" spans="1:4" x14ac:dyDescent="0.2">
      <c r="A7409" s="1">
        <v>11.05</v>
      </c>
      <c r="B7409" s="2">
        <v>0.66666666666666663</v>
      </c>
      <c r="C7409">
        <v>0.38598175334099999</v>
      </c>
      <c r="D7409">
        <v>0.475123493063</v>
      </c>
    </row>
    <row r="7410" spans="1:4" x14ac:dyDescent="0.2">
      <c r="A7410" s="1">
        <v>11.05</v>
      </c>
      <c r="B7410" s="2">
        <v>0.70833333333333337</v>
      </c>
      <c r="C7410">
        <v>0.49434645920199999</v>
      </c>
      <c r="D7410">
        <v>0.59446386285399999</v>
      </c>
    </row>
    <row r="7411" spans="1:4" x14ac:dyDescent="0.2">
      <c r="A7411" s="1">
        <v>11.05</v>
      </c>
      <c r="B7411" s="2">
        <v>0.75</v>
      </c>
      <c r="C7411">
        <v>0.66690822139100003</v>
      </c>
      <c r="D7411">
        <v>0.80766283708700004</v>
      </c>
    </row>
    <row r="7412" spans="1:4" x14ac:dyDescent="0.2">
      <c r="A7412" s="1">
        <v>11.05</v>
      </c>
      <c r="B7412" s="2">
        <v>0.79166666666666663</v>
      </c>
      <c r="C7412">
        <v>0.80611603047400004</v>
      </c>
      <c r="D7412">
        <v>0.81794884041100002</v>
      </c>
    </row>
    <row r="7413" spans="1:4" x14ac:dyDescent="0.2">
      <c r="A7413" s="1">
        <v>11.05</v>
      </c>
      <c r="B7413" s="2">
        <v>0.83333333333333337</v>
      </c>
      <c r="C7413">
        <v>0.78023052279899996</v>
      </c>
      <c r="D7413">
        <v>0.71384044823000004</v>
      </c>
    </row>
    <row r="7414" spans="1:4" x14ac:dyDescent="0.2">
      <c r="A7414" s="1">
        <v>11.05</v>
      </c>
      <c r="B7414" s="2">
        <v>0.875</v>
      </c>
      <c r="C7414">
        <v>0.76256613609000001</v>
      </c>
      <c r="D7414">
        <v>0.621526841903</v>
      </c>
    </row>
    <row r="7415" spans="1:4" x14ac:dyDescent="0.2">
      <c r="A7415" s="1">
        <v>11.05</v>
      </c>
      <c r="B7415" s="2">
        <v>0.91666666666666663</v>
      </c>
      <c r="C7415">
        <v>0.70463621626100004</v>
      </c>
      <c r="D7415">
        <v>0.54324774639700002</v>
      </c>
    </row>
    <row r="7416" spans="1:4" x14ac:dyDescent="0.2">
      <c r="A7416" s="1">
        <v>11.05</v>
      </c>
      <c r="B7416" s="2">
        <v>0.95833333333333337</v>
      </c>
      <c r="C7416">
        <v>0.58317570213900005</v>
      </c>
      <c r="D7416">
        <v>0.44083349515800002</v>
      </c>
    </row>
    <row r="7417" spans="1:4" x14ac:dyDescent="0.2">
      <c r="A7417" s="1">
        <v>11.05</v>
      </c>
      <c r="B7417" s="3">
        <v>1</v>
      </c>
      <c r="C7417">
        <v>0.47908297283099999</v>
      </c>
      <c r="D7417">
        <v>0.334933508554</v>
      </c>
    </row>
    <row r="7418" spans="1:4" x14ac:dyDescent="0.2">
      <c r="A7418" s="1">
        <v>11.06</v>
      </c>
      <c r="B7418" s="2">
        <v>4.1666666666666664E-2</v>
      </c>
      <c r="C7418">
        <v>0.36509137900499999</v>
      </c>
      <c r="D7418">
        <v>0.213807276031</v>
      </c>
    </row>
    <row r="7419" spans="1:4" x14ac:dyDescent="0.2">
      <c r="A7419" s="1">
        <v>11.06</v>
      </c>
      <c r="B7419" s="2">
        <v>8.3333333333333329E-2</v>
      </c>
      <c r="C7419">
        <v>0.31860830768100001</v>
      </c>
      <c r="D7419">
        <v>0.17216407801399999</v>
      </c>
    </row>
    <row r="7420" spans="1:4" x14ac:dyDescent="0.2">
      <c r="A7420" s="1">
        <v>11.06</v>
      </c>
      <c r="B7420" s="2">
        <v>0.125</v>
      </c>
      <c r="C7420">
        <v>0.30179116788799998</v>
      </c>
      <c r="D7420">
        <v>0.15653522390800001</v>
      </c>
    </row>
    <row r="7421" spans="1:4" x14ac:dyDescent="0.2">
      <c r="A7421" s="1">
        <v>11.06</v>
      </c>
      <c r="B7421" s="2">
        <v>0.16666666666666666</v>
      </c>
      <c r="C7421">
        <v>0.297209342948</v>
      </c>
      <c r="D7421">
        <v>0.16117726218699999</v>
      </c>
    </row>
    <row r="7422" spans="1:4" x14ac:dyDescent="0.2">
      <c r="A7422" s="1">
        <v>11.06</v>
      </c>
      <c r="B7422" s="2">
        <v>0.20833333333333334</v>
      </c>
      <c r="C7422">
        <v>0.289077479282</v>
      </c>
      <c r="D7422">
        <v>0.20319524346599999</v>
      </c>
    </row>
    <row r="7423" spans="1:4" x14ac:dyDescent="0.2">
      <c r="A7423" s="1">
        <v>11.06</v>
      </c>
      <c r="B7423" s="2">
        <v>0.25</v>
      </c>
      <c r="C7423">
        <v>0.31884775062600001</v>
      </c>
      <c r="D7423">
        <v>0.36546084407399998</v>
      </c>
    </row>
    <row r="7424" spans="1:4" x14ac:dyDescent="0.2">
      <c r="A7424" s="1">
        <v>11.06</v>
      </c>
      <c r="B7424" s="2">
        <v>0.29166666666666669</v>
      </c>
      <c r="C7424">
        <v>0.38259591978000002</v>
      </c>
      <c r="D7424">
        <v>0.68263426924000004</v>
      </c>
    </row>
    <row r="7425" spans="1:4" x14ac:dyDescent="0.2">
      <c r="A7425" s="1">
        <v>11.06</v>
      </c>
      <c r="B7425" s="2">
        <v>0.33333333333333331</v>
      </c>
      <c r="C7425">
        <v>0.46757341994399998</v>
      </c>
      <c r="D7425">
        <v>0.78389525791699999</v>
      </c>
    </row>
    <row r="7426" spans="1:4" x14ac:dyDescent="0.2">
      <c r="A7426" s="1">
        <v>11.06</v>
      </c>
      <c r="B7426" s="2">
        <v>0.375</v>
      </c>
      <c r="C7426">
        <v>0.41163168303600001</v>
      </c>
      <c r="D7426">
        <v>0.745356629361</v>
      </c>
    </row>
    <row r="7427" spans="1:4" x14ac:dyDescent="0.2">
      <c r="A7427" s="1">
        <v>11.06</v>
      </c>
      <c r="B7427" s="2">
        <v>0.41666666666666669</v>
      </c>
      <c r="C7427">
        <v>0.33840472629000001</v>
      </c>
      <c r="D7427">
        <v>0.67254216437699998</v>
      </c>
    </row>
    <row r="7428" spans="1:4" x14ac:dyDescent="0.2">
      <c r="A7428" s="1">
        <v>11.06</v>
      </c>
      <c r="B7428" s="2">
        <v>0.45833333333333331</v>
      </c>
      <c r="C7428">
        <v>0.33224928488200001</v>
      </c>
      <c r="D7428">
        <v>0.58687743350499999</v>
      </c>
    </row>
    <row r="7429" spans="1:4" x14ac:dyDescent="0.2">
      <c r="A7429" s="1">
        <v>11.06</v>
      </c>
      <c r="B7429" s="2">
        <v>0.5</v>
      </c>
      <c r="C7429">
        <v>0.33166274098100001</v>
      </c>
      <c r="D7429">
        <v>0.53947780865700001</v>
      </c>
    </row>
    <row r="7430" spans="1:4" x14ac:dyDescent="0.2">
      <c r="A7430" s="1">
        <v>11.06</v>
      </c>
      <c r="B7430" s="2">
        <v>0.54166666666666663</v>
      </c>
      <c r="C7430">
        <v>0.32958677725699997</v>
      </c>
      <c r="D7430">
        <v>0.50559501651799998</v>
      </c>
    </row>
    <row r="7431" spans="1:4" x14ac:dyDescent="0.2">
      <c r="A7431" s="1">
        <v>11.06</v>
      </c>
      <c r="B7431" s="2">
        <v>0.58333333333333337</v>
      </c>
      <c r="C7431">
        <v>0.33525093150399998</v>
      </c>
      <c r="D7431">
        <v>0.45403869058500002</v>
      </c>
    </row>
    <row r="7432" spans="1:4" x14ac:dyDescent="0.2">
      <c r="A7432" s="1">
        <v>11.06</v>
      </c>
      <c r="B7432" s="2">
        <v>0.625</v>
      </c>
      <c r="C7432">
        <v>0.34982084961900001</v>
      </c>
      <c r="D7432">
        <v>0.42454339902299998</v>
      </c>
    </row>
    <row r="7433" spans="1:4" x14ac:dyDescent="0.2">
      <c r="A7433" s="1">
        <v>11.06</v>
      </c>
      <c r="B7433" s="2">
        <v>0.66666666666666663</v>
      </c>
      <c r="C7433">
        <v>0.38477859343800003</v>
      </c>
      <c r="D7433">
        <v>0.45981278789199997</v>
      </c>
    </row>
    <row r="7434" spans="1:4" x14ac:dyDescent="0.2">
      <c r="A7434" s="1">
        <v>11.06</v>
      </c>
      <c r="B7434" s="2">
        <v>0.70833333333333337</v>
      </c>
      <c r="C7434">
        <v>0.49309319407399999</v>
      </c>
      <c r="D7434">
        <v>0.57288445336500005</v>
      </c>
    </row>
    <row r="7435" spans="1:4" x14ac:dyDescent="0.2">
      <c r="A7435" s="1">
        <v>11.06</v>
      </c>
      <c r="B7435" s="2">
        <v>0.75</v>
      </c>
      <c r="C7435">
        <v>0.66554833622599996</v>
      </c>
      <c r="D7435">
        <v>0.77882558496700005</v>
      </c>
    </row>
    <row r="7436" spans="1:4" x14ac:dyDescent="0.2">
      <c r="A7436" s="1">
        <v>11.06</v>
      </c>
      <c r="B7436" s="2">
        <v>0.79166666666666663</v>
      </c>
      <c r="C7436">
        <v>0.80432500731400003</v>
      </c>
      <c r="D7436">
        <v>0.77813321977000005</v>
      </c>
    </row>
    <row r="7437" spans="1:4" x14ac:dyDescent="0.2">
      <c r="A7437" s="1">
        <v>11.06</v>
      </c>
      <c r="B7437" s="2">
        <v>0.83333333333333337</v>
      </c>
      <c r="C7437">
        <v>0.77816520172600001</v>
      </c>
      <c r="D7437">
        <v>0.66744083899999995</v>
      </c>
    </row>
    <row r="7438" spans="1:4" x14ac:dyDescent="0.2">
      <c r="A7438" s="1">
        <v>11.06</v>
      </c>
      <c r="B7438" s="2">
        <v>0.875</v>
      </c>
      <c r="C7438">
        <v>0.76073596032000002</v>
      </c>
      <c r="D7438">
        <v>0.57719023783500001</v>
      </c>
    </row>
    <row r="7439" spans="1:4" x14ac:dyDescent="0.2">
      <c r="A7439" s="1">
        <v>11.06</v>
      </c>
      <c r="B7439" s="2">
        <v>0.91666666666666663</v>
      </c>
      <c r="C7439">
        <v>0.70311080991499997</v>
      </c>
      <c r="D7439">
        <v>0.50708340772899996</v>
      </c>
    </row>
    <row r="7440" spans="1:4" x14ac:dyDescent="0.2">
      <c r="A7440" s="1">
        <v>11.06</v>
      </c>
      <c r="B7440" s="2">
        <v>0.95833333333333337</v>
      </c>
      <c r="C7440">
        <v>0.58214868394999997</v>
      </c>
      <c r="D7440">
        <v>0.41159984096899999</v>
      </c>
    </row>
    <row r="7441" spans="1:4" x14ac:dyDescent="0.2">
      <c r="A7441" s="1">
        <v>11.06</v>
      </c>
      <c r="B7441" s="3">
        <v>1</v>
      </c>
      <c r="C7441">
        <v>0.478456289044</v>
      </c>
      <c r="D7441">
        <v>0.31710637984899998</v>
      </c>
    </row>
    <row r="7442" spans="1:4" x14ac:dyDescent="0.2">
      <c r="A7442" s="1">
        <v>11.07</v>
      </c>
      <c r="B7442" s="2">
        <v>4.1666666666666664E-2</v>
      </c>
      <c r="C7442">
        <v>0.36509137900499999</v>
      </c>
      <c r="D7442">
        <v>0.21596503847599999</v>
      </c>
    </row>
    <row r="7443" spans="1:4" x14ac:dyDescent="0.2">
      <c r="A7443" s="1">
        <v>11.07</v>
      </c>
      <c r="B7443" s="2">
        <v>8.3333333333333329E-2</v>
      </c>
      <c r="C7443">
        <v>0.31860830768100001</v>
      </c>
      <c r="D7443">
        <v>0.17390721079999999</v>
      </c>
    </row>
    <row r="7444" spans="1:4" x14ac:dyDescent="0.2">
      <c r="A7444" s="1">
        <v>11.07</v>
      </c>
      <c r="B7444" s="2">
        <v>0.125</v>
      </c>
      <c r="C7444">
        <v>0.30179116788799998</v>
      </c>
      <c r="D7444">
        <v>0.15743252772899999</v>
      </c>
    </row>
    <row r="7445" spans="1:4" x14ac:dyDescent="0.2">
      <c r="A7445" s="1">
        <v>11.07</v>
      </c>
      <c r="B7445" s="2">
        <v>0.16666666666666666</v>
      </c>
      <c r="C7445">
        <v>0.297209342948</v>
      </c>
      <c r="D7445">
        <v>0.16204679592900001</v>
      </c>
    </row>
    <row r="7446" spans="1:4" x14ac:dyDescent="0.2">
      <c r="A7446" s="1">
        <v>11.07</v>
      </c>
      <c r="B7446" s="2">
        <v>0.20833333333333334</v>
      </c>
      <c r="C7446">
        <v>0.289077479282</v>
      </c>
      <c r="D7446">
        <v>0.20288797287300001</v>
      </c>
    </row>
    <row r="7447" spans="1:4" x14ac:dyDescent="0.2">
      <c r="A7447" s="1">
        <v>11.07</v>
      </c>
      <c r="B7447" s="2">
        <v>0.25</v>
      </c>
      <c r="C7447">
        <v>0.31884775062600001</v>
      </c>
      <c r="D7447">
        <v>0.36636072819999999</v>
      </c>
    </row>
    <row r="7448" spans="1:4" x14ac:dyDescent="0.2">
      <c r="A7448" s="1">
        <v>11.07</v>
      </c>
      <c r="B7448" s="2">
        <v>0.29166666666666669</v>
      </c>
      <c r="C7448">
        <v>0.38259591978000002</v>
      </c>
      <c r="D7448">
        <v>0.68467011477799999</v>
      </c>
    </row>
    <row r="7449" spans="1:4" x14ac:dyDescent="0.2">
      <c r="A7449" s="1">
        <v>11.07</v>
      </c>
      <c r="B7449" s="2">
        <v>0.33333333333333331</v>
      </c>
      <c r="C7449">
        <v>0.46757341994399998</v>
      </c>
      <c r="D7449">
        <v>0.78593334478400001</v>
      </c>
    </row>
    <row r="7450" spans="1:4" x14ac:dyDescent="0.2">
      <c r="A7450" s="1">
        <v>11.07</v>
      </c>
      <c r="B7450" s="2">
        <v>0.375</v>
      </c>
      <c r="C7450">
        <v>0.41163168303600001</v>
      </c>
      <c r="D7450">
        <v>0.74697350329699996</v>
      </c>
    </row>
    <row r="7451" spans="1:4" x14ac:dyDescent="0.2">
      <c r="A7451" s="1">
        <v>11.07</v>
      </c>
      <c r="B7451" s="2">
        <v>0.41666666666666669</v>
      </c>
      <c r="C7451">
        <v>0.33840472629000001</v>
      </c>
      <c r="D7451">
        <v>0.67407979399700002</v>
      </c>
    </row>
    <row r="7452" spans="1:4" x14ac:dyDescent="0.2">
      <c r="A7452" s="1">
        <v>11.07</v>
      </c>
      <c r="B7452" s="2">
        <v>0.45833333333333331</v>
      </c>
      <c r="C7452">
        <v>0.33224928488200001</v>
      </c>
      <c r="D7452">
        <v>0.58749140410300005</v>
      </c>
    </row>
    <row r="7453" spans="1:4" x14ac:dyDescent="0.2">
      <c r="A7453" s="1">
        <v>11.07</v>
      </c>
      <c r="B7453" s="2">
        <v>0.5</v>
      </c>
      <c r="C7453">
        <v>0.33166274098100001</v>
      </c>
      <c r="D7453">
        <v>0.53955146046199998</v>
      </c>
    </row>
    <row r="7454" spans="1:4" x14ac:dyDescent="0.2">
      <c r="A7454" s="1">
        <v>11.07</v>
      </c>
      <c r="B7454" s="2">
        <v>0.54166666666666663</v>
      </c>
      <c r="C7454">
        <v>0.32958677725699997</v>
      </c>
      <c r="D7454">
        <v>0.50533239690999998</v>
      </c>
    </row>
    <row r="7455" spans="1:4" x14ac:dyDescent="0.2">
      <c r="A7455" s="1">
        <v>11.07</v>
      </c>
      <c r="B7455" s="2">
        <v>0.58333333333333337</v>
      </c>
      <c r="C7455">
        <v>0.33525093150399998</v>
      </c>
      <c r="D7455">
        <v>0.45320178763000002</v>
      </c>
    </row>
    <row r="7456" spans="1:4" x14ac:dyDescent="0.2">
      <c r="A7456" s="1">
        <v>11.07</v>
      </c>
      <c r="B7456" s="2">
        <v>0.625</v>
      </c>
      <c r="C7456">
        <v>0.34982084961900001</v>
      </c>
      <c r="D7456">
        <v>0.42401267368399997</v>
      </c>
    </row>
    <row r="7457" spans="1:4" x14ac:dyDescent="0.2">
      <c r="A7457" s="1">
        <v>11.07</v>
      </c>
      <c r="B7457" s="2">
        <v>0.66666666666666663</v>
      </c>
      <c r="C7457">
        <v>0.38477859343800003</v>
      </c>
      <c r="D7457">
        <v>0.457861167106</v>
      </c>
    </row>
    <row r="7458" spans="1:4" x14ac:dyDescent="0.2">
      <c r="A7458" s="1">
        <v>11.07</v>
      </c>
      <c r="B7458" s="2">
        <v>0.70833333333333337</v>
      </c>
      <c r="C7458">
        <v>0.49309319407399999</v>
      </c>
      <c r="D7458">
        <v>0.57129164813800004</v>
      </c>
    </row>
    <row r="7459" spans="1:4" x14ac:dyDescent="0.2">
      <c r="A7459" s="1">
        <v>11.07</v>
      </c>
      <c r="B7459" s="2">
        <v>0.75</v>
      </c>
      <c r="C7459">
        <v>0.66554833622599996</v>
      </c>
      <c r="D7459">
        <v>0.77830864842299996</v>
      </c>
    </row>
    <row r="7460" spans="1:4" x14ac:dyDescent="0.2">
      <c r="A7460" s="1">
        <v>11.07</v>
      </c>
      <c r="B7460" s="2">
        <v>0.79166666666666663</v>
      </c>
      <c r="C7460">
        <v>0.80432500731400003</v>
      </c>
      <c r="D7460">
        <v>0.77802794651700002</v>
      </c>
    </row>
    <row r="7461" spans="1:4" x14ac:dyDescent="0.2">
      <c r="A7461" s="1">
        <v>11.07</v>
      </c>
      <c r="B7461" s="2">
        <v>0.83333333333333337</v>
      </c>
      <c r="C7461">
        <v>0.77816520172600001</v>
      </c>
      <c r="D7461">
        <v>0.66763993287599999</v>
      </c>
    </row>
    <row r="7462" spans="1:4" x14ac:dyDescent="0.2">
      <c r="A7462" s="1">
        <v>11.07</v>
      </c>
      <c r="B7462" s="2">
        <v>0.875</v>
      </c>
      <c r="C7462">
        <v>0.76073596032000002</v>
      </c>
      <c r="D7462">
        <v>0.57744838843900004</v>
      </c>
    </row>
    <row r="7463" spans="1:4" x14ac:dyDescent="0.2">
      <c r="A7463" s="1">
        <v>11.07</v>
      </c>
      <c r="B7463" s="2">
        <v>0.91666666666666663</v>
      </c>
      <c r="C7463">
        <v>0.70311080991499997</v>
      </c>
      <c r="D7463">
        <v>0.50696234416399999</v>
      </c>
    </row>
    <row r="7464" spans="1:4" x14ac:dyDescent="0.2">
      <c r="A7464" s="1">
        <v>11.07</v>
      </c>
      <c r="B7464" s="2">
        <v>0.95833333333333337</v>
      </c>
      <c r="C7464">
        <v>0.58214868394999997</v>
      </c>
      <c r="D7464">
        <v>0.411171243666</v>
      </c>
    </row>
    <row r="7465" spans="1:4" x14ac:dyDescent="0.2">
      <c r="A7465" s="1">
        <v>11.07</v>
      </c>
      <c r="B7465" s="3">
        <v>1</v>
      </c>
      <c r="C7465">
        <v>0.478456289044</v>
      </c>
      <c r="D7465">
        <v>0.31605994990500003</v>
      </c>
    </row>
    <row r="7466" spans="1:4" x14ac:dyDescent="0.2">
      <c r="A7466" s="1">
        <v>11.08</v>
      </c>
      <c r="B7466" s="2">
        <v>4.1666666666666664E-2</v>
      </c>
      <c r="C7466">
        <v>0.36509137900499999</v>
      </c>
      <c r="D7466">
        <v>0.21426170650599999</v>
      </c>
    </row>
    <row r="7467" spans="1:4" x14ac:dyDescent="0.2">
      <c r="A7467" s="1">
        <v>11.08</v>
      </c>
      <c r="B7467" s="2">
        <v>8.3333333333333329E-2</v>
      </c>
      <c r="C7467">
        <v>0.31860830768100001</v>
      </c>
      <c r="D7467">
        <v>0.17194030079200001</v>
      </c>
    </row>
    <row r="7468" spans="1:4" x14ac:dyDescent="0.2">
      <c r="A7468" s="1">
        <v>11.08</v>
      </c>
      <c r="B7468" s="2">
        <v>0.125</v>
      </c>
      <c r="C7468">
        <v>0.30179116788799998</v>
      </c>
      <c r="D7468">
        <v>0.15637114132499999</v>
      </c>
    </row>
    <row r="7469" spans="1:4" x14ac:dyDescent="0.2">
      <c r="A7469" s="1">
        <v>11.08</v>
      </c>
      <c r="B7469" s="2">
        <v>0.16666666666666666</v>
      </c>
      <c r="C7469">
        <v>0.297209342948</v>
      </c>
      <c r="D7469">
        <v>0.16108141828600001</v>
      </c>
    </row>
    <row r="7470" spans="1:4" x14ac:dyDescent="0.2">
      <c r="A7470" s="1">
        <v>11.08</v>
      </c>
      <c r="B7470" s="2">
        <v>0.20833333333333334</v>
      </c>
      <c r="C7470">
        <v>0.289077479282</v>
      </c>
      <c r="D7470">
        <v>0.20208986022299999</v>
      </c>
    </row>
    <row r="7471" spans="1:4" x14ac:dyDescent="0.2">
      <c r="A7471" s="1">
        <v>11.08</v>
      </c>
      <c r="B7471" s="2">
        <v>0.25</v>
      </c>
      <c r="C7471">
        <v>0.31884775062600001</v>
      </c>
      <c r="D7471">
        <v>0.36616664947100003</v>
      </c>
    </row>
    <row r="7472" spans="1:4" x14ac:dyDescent="0.2">
      <c r="A7472" s="1">
        <v>11.08</v>
      </c>
      <c r="B7472" s="2">
        <v>0.29166666666666669</v>
      </c>
      <c r="C7472">
        <v>0.38259591978000002</v>
      </c>
      <c r="D7472">
        <v>0.68474426453500004</v>
      </c>
    </row>
    <row r="7473" spans="1:4" x14ac:dyDescent="0.2">
      <c r="A7473" s="1">
        <v>11.08</v>
      </c>
      <c r="B7473" s="2">
        <v>0.33333333333333331</v>
      </c>
      <c r="C7473">
        <v>0.46757341994399998</v>
      </c>
      <c r="D7473">
        <v>0.78654909068900003</v>
      </c>
    </row>
    <row r="7474" spans="1:4" x14ac:dyDescent="0.2">
      <c r="A7474" s="1">
        <v>11.08</v>
      </c>
      <c r="B7474" s="2">
        <v>0.375</v>
      </c>
      <c r="C7474">
        <v>0.41163168303600001</v>
      </c>
      <c r="D7474">
        <v>0.75029288363900004</v>
      </c>
    </row>
    <row r="7475" spans="1:4" x14ac:dyDescent="0.2">
      <c r="A7475" s="1">
        <v>11.08</v>
      </c>
      <c r="B7475" s="2">
        <v>0.41666666666666669</v>
      </c>
      <c r="C7475">
        <v>0.33840472629000001</v>
      </c>
      <c r="D7475">
        <v>0.67876067495000003</v>
      </c>
    </row>
    <row r="7476" spans="1:4" x14ac:dyDescent="0.2">
      <c r="A7476" s="1">
        <v>11.08</v>
      </c>
      <c r="B7476" s="2">
        <v>0.45833333333333331</v>
      </c>
      <c r="C7476">
        <v>0.33224928488200001</v>
      </c>
      <c r="D7476">
        <v>0.59314661766400001</v>
      </c>
    </row>
    <row r="7477" spans="1:4" x14ac:dyDescent="0.2">
      <c r="A7477" s="1">
        <v>11.08</v>
      </c>
      <c r="B7477" s="2">
        <v>0.5</v>
      </c>
      <c r="C7477">
        <v>0.33166274098100001</v>
      </c>
      <c r="D7477">
        <v>0.54437932237300002</v>
      </c>
    </row>
    <row r="7478" spans="1:4" x14ac:dyDescent="0.2">
      <c r="A7478" s="1">
        <v>11.08</v>
      </c>
      <c r="B7478" s="2">
        <v>0.54166666666666663</v>
      </c>
      <c r="C7478">
        <v>0.32958677725699997</v>
      </c>
      <c r="D7478">
        <v>0.50936099859499995</v>
      </c>
    </row>
    <row r="7479" spans="1:4" x14ac:dyDescent="0.2">
      <c r="A7479" s="1">
        <v>11.08</v>
      </c>
      <c r="B7479" s="2">
        <v>0.58333333333333337</v>
      </c>
      <c r="C7479">
        <v>0.33525093150399998</v>
      </c>
      <c r="D7479">
        <v>0.45884098107100002</v>
      </c>
    </row>
    <row r="7480" spans="1:4" x14ac:dyDescent="0.2">
      <c r="A7480" s="1">
        <v>11.08</v>
      </c>
      <c r="B7480" s="2">
        <v>0.625</v>
      </c>
      <c r="C7480">
        <v>0.34982084961900001</v>
      </c>
      <c r="D7480">
        <v>0.42961087731499997</v>
      </c>
    </row>
    <row r="7481" spans="1:4" x14ac:dyDescent="0.2">
      <c r="A7481" s="1">
        <v>11.08</v>
      </c>
      <c r="B7481" s="2">
        <v>0.66666666666666663</v>
      </c>
      <c r="C7481">
        <v>0.38477859343800003</v>
      </c>
      <c r="D7481">
        <v>0.46339376222500001</v>
      </c>
    </row>
    <row r="7482" spans="1:4" x14ac:dyDescent="0.2">
      <c r="A7482" s="1">
        <v>11.08</v>
      </c>
      <c r="B7482" s="2">
        <v>0.70833333333333337</v>
      </c>
      <c r="C7482">
        <v>0.49309319407399999</v>
      </c>
      <c r="D7482">
        <v>0.57656190891799997</v>
      </c>
    </row>
    <row r="7483" spans="1:4" x14ac:dyDescent="0.2">
      <c r="A7483" s="1">
        <v>11.08</v>
      </c>
      <c r="B7483" s="2">
        <v>0.75</v>
      </c>
      <c r="C7483">
        <v>0.66554833622599996</v>
      </c>
      <c r="D7483">
        <v>0.78315761365199998</v>
      </c>
    </row>
    <row r="7484" spans="1:4" x14ac:dyDescent="0.2">
      <c r="A7484" s="1">
        <v>11.08</v>
      </c>
      <c r="B7484" s="2">
        <v>0.79166666666666663</v>
      </c>
      <c r="C7484">
        <v>0.80432500731400003</v>
      </c>
      <c r="D7484">
        <v>0.783344428047</v>
      </c>
    </row>
    <row r="7485" spans="1:4" x14ac:dyDescent="0.2">
      <c r="A7485" s="1">
        <v>11.08</v>
      </c>
      <c r="B7485" s="2">
        <v>0.83333333333333337</v>
      </c>
      <c r="C7485">
        <v>0.77816520172600001</v>
      </c>
      <c r="D7485">
        <v>0.67304639765300001</v>
      </c>
    </row>
    <row r="7486" spans="1:4" x14ac:dyDescent="0.2">
      <c r="A7486" s="1">
        <v>11.08</v>
      </c>
      <c r="B7486" s="2">
        <v>0.875</v>
      </c>
      <c r="C7486">
        <v>0.76073596032000002</v>
      </c>
      <c r="D7486">
        <v>0.58267560494000004</v>
      </c>
    </row>
    <row r="7487" spans="1:4" x14ac:dyDescent="0.2">
      <c r="A7487" s="1">
        <v>11.08</v>
      </c>
      <c r="B7487" s="2">
        <v>0.91666666666666663</v>
      </c>
      <c r="C7487">
        <v>0.70311080991499997</v>
      </c>
      <c r="D7487">
        <v>0.51221055246799996</v>
      </c>
    </row>
    <row r="7488" spans="1:4" x14ac:dyDescent="0.2">
      <c r="A7488" s="1">
        <v>11.08</v>
      </c>
      <c r="B7488" s="2">
        <v>0.95833333333333337</v>
      </c>
      <c r="C7488">
        <v>0.58214868394999997</v>
      </c>
      <c r="D7488">
        <v>0.41658457471299998</v>
      </c>
    </row>
    <row r="7489" spans="1:4" x14ac:dyDescent="0.2">
      <c r="A7489" s="1">
        <v>11.08</v>
      </c>
      <c r="B7489" s="3">
        <v>1</v>
      </c>
      <c r="C7489">
        <v>0.478456289044</v>
      </c>
      <c r="D7489">
        <v>0.32102803756199999</v>
      </c>
    </row>
    <row r="7490" spans="1:4" x14ac:dyDescent="0.2">
      <c r="A7490" s="1">
        <v>11.09</v>
      </c>
      <c r="B7490" s="2">
        <v>4.1666666666666664E-2</v>
      </c>
      <c r="C7490">
        <v>0.36509137900499999</v>
      </c>
      <c r="D7490">
        <v>0.220095637417</v>
      </c>
    </row>
    <row r="7491" spans="1:4" x14ac:dyDescent="0.2">
      <c r="A7491" s="1">
        <v>11.09</v>
      </c>
      <c r="B7491" s="2">
        <v>8.3333333333333329E-2</v>
      </c>
      <c r="C7491">
        <v>0.31860830768100001</v>
      </c>
      <c r="D7491">
        <v>0.177265930732</v>
      </c>
    </row>
    <row r="7492" spans="1:4" x14ac:dyDescent="0.2">
      <c r="A7492" s="1">
        <v>11.09</v>
      </c>
      <c r="B7492" s="2">
        <v>0.125</v>
      </c>
      <c r="C7492">
        <v>0.30179116788799998</v>
      </c>
      <c r="D7492">
        <v>0.161724017887</v>
      </c>
    </row>
    <row r="7493" spans="1:4" x14ac:dyDescent="0.2">
      <c r="A7493" s="1">
        <v>11.09</v>
      </c>
      <c r="B7493" s="2">
        <v>0.16666666666666666</v>
      </c>
      <c r="C7493">
        <v>0.297209342948</v>
      </c>
      <c r="D7493">
        <v>0.16591693949200001</v>
      </c>
    </row>
    <row r="7494" spans="1:4" x14ac:dyDescent="0.2">
      <c r="A7494" s="1">
        <v>11.09</v>
      </c>
      <c r="B7494" s="2">
        <v>0.20833333333333334</v>
      </c>
      <c r="C7494">
        <v>0.289077479282</v>
      </c>
      <c r="D7494">
        <v>0.208244691816</v>
      </c>
    </row>
    <row r="7495" spans="1:4" x14ac:dyDescent="0.2">
      <c r="A7495" s="1">
        <v>11.09</v>
      </c>
      <c r="B7495" s="2">
        <v>0.25</v>
      </c>
      <c r="C7495">
        <v>0.31884775062600001</v>
      </c>
      <c r="D7495">
        <v>0.37271655096299999</v>
      </c>
    </row>
    <row r="7496" spans="1:4" x14ac:dyDescent="0.2">
      <c r="A7496" s="1">
        <v>11.09</v>
      </c>
      <c r="B7496" s="2">
        <v>0.29166666666666669</v>
      </c>
      <c r="C7496">
        <v>0.38259591978000002</v>
      </c>
      <c r="D7496">
        <v>0.69294559624800001</v>
      </c>
    </row>
    <row r="7497" spans="1:4" x14ac:dyDescent="0.2">
      <c r="A7497" s="1">
        <v>11.09</v>
      </c>
      <c r="B7497" s="2">
        <v>0.33333333333333331</v>
      </c>
      <c r="C7497">
        <v>0.46757341994399998</v>
      </c>
      <c r="D7497">
        <v>0.79381638994699999</v>
      </c>
    </row>
    <row r="7498" spans="1:4" x14ac:dyDescent="0.2">
      <c r="A7498" s="1">
        <v>11.09</v>
      </c>
      <c r="B7498" s="2">
        <v>0.375</v>
      </c>
      <c r="C7498">
        <v>0.41163168303600001</v>
      </c>
      <c r="D7498">
        <v>0.75524677504899995</v>
      </c>
    </row>
    <row r="7499" spans="1:4" x14ac:dyDescent="0.2">
      <c r="A7499" s="1">
        <v>11.09</v>
      </c>
      <c r="B7499" s="2">
        <v>0.41666666666666669</v>
      </c>
      <c r="C7499">
        <v>0.33840472629000001</v>
      </c>
      <c r="D7499">
        <v>0.68154398083300005</v>
      </c>
    </row>
    <row r="7500" spans="1:4" x14ac:dyDescent="0.2">
      <c r="A7500" s="1">
        <v>11.09</v>
      </c>
      <c r="B7500" s="2">
        <v>0.45833333333333331</v>
      </c>
      <c r="C7500">
        <v>0.33224928488200001</v>
      </c>
      <c r="D7500">
        <v>0.59393611478700004</v>
      </c>
    </row>
    <row r="7501" spans="1:4" x14ac:dyDescent="0.2">
      <c r="A7501" s="1">
        <v>11.09</v>
      </c>
      <c r="B7501" s="2">
        <v>0.5</v>
      </c>
      <c r="C7501">
        <v>0.33166274098100001</v>
      </c>
      <c r="D7501">
        <v>0.545101337435</v>
      </c>
    </row>
    <row r="7502" spans="1:4" x14ac:dyDescent="0.2">
      <c r="A7502" s="1">
        <v>11.09</v>
      </c>
      <c r="B7502" s="2">
        <v>0.54166666666666663</v>
      </c>
      <c r="C7502">
        <v>0.32958677725699997</v>
      </c>
      <c r="D7502">
        <v>0.50949701191499996</v>
      </c>
    </row>
    <row r="7503" spans="1:4" x14ac:dyDescent="0.2">
      <c r="A7503" s="1">
        <v>11.09</v>
      </c>
      <c r="B7503" s="2">
        <v>0.58333333333333337</v>
      </c>
      <c r="C7503">
        <v>0.33525093150399998</v>
      </c>
      <c r="D7503">
        <v>0.45740834568599997</v>
      </c>
    </row>
    <row r="7504" spans="1:4" x14ac:dyDescent="0.2">
      <c r="A7504" s="1">
        <v>11.09</v>
      </c>
      <c r="B7504" s="2">
        <v>0.625</v>
      </c>
      <c r="C7504">
        <v>0.34982084961900001</v>
      </c>
      <c r="D7504">
        <v>0.42790332110899998</v>
      </c>
    </row>
    <row r="7505" spans="1:4" x14ac:dyDescent="0.2">
      <c r="A7505" s="1">
        <v>11.09</v>
      </c>
      <c r="B7505" s="2">
        <v>0.66666666666666663</v>
      </c>
      <c r="C7505">
        <v>0.38477859343800003</v>
      </c>
      <c r="D7505">
        <v>0.46172912078400002</v>
      </c>
    </row>
    <row r="7506" spans="1:4" x14ac:dyDescent="0.2">
      <c r="A7506" s="1">
        <v>11.09</v>
      </c>
      <c r="B7506" s="2">
        <v>0.70833333333333337</v>
      </c>
      <c r="C7506">
        <v>0.49309319407399999</v>
      </c>
      <c r="D7506">
        <v>0.57534325193900004</v>
      </c>
    </row>
    <row r="7507" spans="1:4" x14ac:dyDescent="0.2">
      <c r="A7507" s="1">
        <v>11.09</v>
      </c>
      <c r="B7507" s="2">
        <v>0.75</v>
      </c>
      <c r="C7507">
        <v>0.66554833622599996</v>
      </c>
      <c r="D7507">
        <v>0.782908610447</v>
      </c>
    </row>
    <row r="7508" spans="1:4" x14ac:dyDescent="0.2">
      <c r="A7508" s="1">
        <v>11.09</v>
      </c>
      <c r="B7508" s="2">
        <v>0.79166666666666663</v>
      </c>
      <c r="C7508">
        <v>0.80432500731400003</v>
      </c>
      <c r="D7508">
        <v>0.78321958139400005</v>
      </c>
    </row>
    <row r="7509" spans="1:4" x14ac:dyDescent="0.2">
      <c r="A7509" s="1">
        <v>11.09</v>
      </c>
      <c r="B7509" s="2">
        <v>0.83333333333333337</v>
      </c>
      <c r="C7509">
        <v>0.77816520172600001</v>
      </c>
      <c r="D7509">
        <v>0.67326843043700002</v>
      </c>
    </row>
    <row r="7510" spans="1:4" x14ac:dyDescent="0.2">
      <c r="A7510" s="1">
        <v>11.09</v>
      </c>
      <c r="B7510" s="2">
        <v>0.875</v>
      </c>
      <c r="C7510">
        <v>0.76073596032000002</v>
      </c>
      <c r="D7510">
        <v>0.582891342875</v>
      </c>
    </row>
    <row r="7511" spans="1:4" x14ac:dyDescent="0.2">
      <c r="A7511" s="1">
        <v>11.09</v>
      </c>
      <c r="B7511" s="2">
        <v>0.91666666666666663</v>
      </c>
      <c r="C7511">
        <v>0.70311080991499997</v>
      </c>
      <c r="D7511">
        <v>0.51232753930099995</v>
      </c>
    </row>
    <row r="7512" spans="1:4" x14ac:dyDescent="0.2">
      <c r="A7512" s="1">
        <v>11.09</v>
      </c>
      <c r="B7512" s="2">
        <v>0.95833333333333337</v>
      </c>
      <c r="C7512">
        <v>0.58214868394999997</v>
      </c>
      <c r="D7512">
        <v>0.41622193057200002</v>
      </c>
    </row>
    <row r="7513" spans="1:4" x14ac:dyDescent="0.2">
      <c r="A7513" s="1">
        <v>11.09</v>
      </c>
      <c r="B7513" s="3">
        <v>1</v>
      </c>
      <c r="C7513">
        <v>0.478456289044</v>
      </c>
      <c r="D7513">
        <v>0.32087869404899999</v>
      </c>
    </row>
    <row r="7514" spans="1:4" x14ac:dyDescent="0.2">
      <c r="A7514" s="1">
        <v>11.1</v>
      </c>
      <c r="B7514" s="2">
        <v>4.1666666666666664E-2</v>
      </c>
      <c r="C7514">
        <v>0.36509137900499999</v>
      </c>
      <c r="D7514">
        <v>0.219007068779</v>
      </c>
    </row>
    <row r="7515" spans="1:4" x14ac:dyDescent="0.2">
      <c r="A7515" s="1">
        <v>11.1</v>
      </c>
      <c r="B7515" s="2">
        <v>8.3333333333333329E-2</v>
      </c>
      <c r="C7515">
        <v>0.31860830768100001</v>
      </c>
      <c r="D7515">
        <v>0.17697949876399999</v>
      </c>
    </row>
    <row r="7516" spans="1:4" x14ac:dyDescent="0.2">
      <c r="A7516" s="1">
        <v>11.1</v>
      </c>
      <c r="B7516" s="2">
        <v>0.125</v>
      </c>
      <c r="C7516">
        <v>0.30179116788799998</v>
      </c>
      <c r="D7516">
        <v>0.16013400383500001</v>
      </c>
    </row>
    <row r="7517" spans="1:4" x14ac:dyDescent="0.2">
      <c r="A7517" s="1">
        <v>11.1</v>
      </c>
      <c r="B7517" s="2">
        <v>0.16666666666666666</v>
      </c>
      <c r="C7517">
        <v>0.297209342948</v>
      </c>
      <c r="D7517">
        <v>0.16559640511099999</v>
      </c>
    </row>
    <row r="7518" spans="1:4" x14ac:dyDescent="0.2">
      <c r="A7518" s="1">
        <v>11.1</v>
      </c>
      <c r="B7518" s="2">
        <v>0.20833333333333334</v>
      </c>
      <c r="C7518">
        <v>0.289077479282</v>
      </c>
      <c r="D7518">
        <v>0.20699475279900001</v>
      </c>
    </row>
    <row r="7519" spans="1:4" x14ac:dyDescent="0.2">
      <c r="A7519" s="1">
        <v>11.1</v>
      </c>
      <c r="B7519" s="2">
        <v>0.25</v>
      </c>
      <c r="C7519">
        <v>0.31884775062600001</v>
      </c>
      <c r="D7519">
        <v>0.37302951845799998</v>
      </c>
    </row>
    <row r="7520" spans="1:4" x14ac:dyDescent="0.2">
      <c r="A7520" s="1">
        <v>11.1</v>
      </c>
      <c r="B7520" s="2">
        <v>0.29166666666666669</v>
      </c>
      <c r="C7520">
        <v>0.38259591978000002</v>
      </c>
      <c r="D7520">
        <v>0.69425943055799999</v>
      </c>
    </row>
    <row r="7521" spans="1:4" x14ac:dyDescent="0.2">
      <c r="A7521" s="1">
        <v>11.1</v>
      </c>
      <c r="B7521" s="2">
        <v>0.33333333333333331</v>
      </c>
      <c r="C7521">
        <v>0.46757341994399998</v>
      </c>
      <c r="D7521">
        <v>0.79547100848300001</v>
      </c>
    </row>
    <row r="7522" spans="1:4" x14ac:dyDescent="0.2">
      <c r="A7522" s="1">
        <v>11.1</v>
      </c>
      <c r="B7522" s="2">
        <v>0.375</v>
      </c>
      <c r="C7522">
        <v>0.41163168303600001</v>
      </c>
      <c r="D7522">
        <v>0.756655661659</v>
      </c>
    </row>
    <row r="7523" spans="1:4" x14ac:dyDescent="0.2">
      <c r="A7523" s="1">
        <v>11.1</v>
      </c>
      <c r="B7523" s="2">
        <v>0.41666666666666669</v>
      </c>
      <c r="C7523">
        <v>0.33840472629000001</v>
      </c>
      <c r="D7523">
        <v>0.68268507083600005</v>
      </c>
    </row>
    <row r="7524" spans="1:4" x14ac:dyDescent="0.2">
      <c r="A7524" s="1">
        <v>11.1</v>
      </c>
      <c r="B7524" s="2">
        <v>0.45833333333333331</v>
      </c>
      <c r="C7524">
        <v>0.33224928488200001</v>
      </c>
      <c r="D7524">
        <v>0.59474625371099998</v>
      </c>
    </row>
    <row r="7525" spans="1:4" x14ac:dyDescent="0.2">
      <c r="A7525" s="1">
        <v>11.1</v>
      </c>
      <c r="B7525" s="2">
        <v>0.5</v>
      </c>
      <c r="C7525">
        <v>0.33166274098100001</v>
      </c>
      <c r="D7525">
        <v>0.54519867315299997</v>
      </c>
    </row>
    <row r="7526" spans="1:4" x14ac:dyDescent="0.2">
      <c r="A7526" s="1">
        <v>11.1</v>
      </c>
      <c r="B7526" s="2">
        <v>0.54166666666666663</v>
      </c>
      <c r="C7526">
        <v>0.32958677725699997</v>
      </c>
      <c r="D7526">
        <v>0.50992951024599997</v>
      </c>
    </row>
    <row r="7527" spans="1:4" x14ac:dyDescent="0.2">
      <c r="A7527" s="1">
        <v>11.1</v>
      </c>
      <c r="B7527" s="2">
        <v>0.58333333333333337</v>
      </c>
      <c r="C7527">
        <v>0.33525093150399998</v>
      </c>
      <c r="D7527">
        <v>0.45830699895299998</v>
      </c>
    </row>
    <row r="7528" spans="1:4" x14ac:dyDescent="0.2">
      <c r="A7528" s="1">
        <v>11.1</v>
      </c>
      <c r="B7528" s="2">
        <v>0.625</v>
      </c>
      <c r="C7528">
        <v>0.34982084961900001</v>
      </c>
      <c r="D7528">
        <v>0.42855917485700001</v>
      </c>
    </row>
    <row r="7529" spans="1:4" x14ac:dyDescent="0.2">
      <c r="A7529" s="1">
        <v>11.1</v>
      </c>
      <c r="B7529" s="2">
        <v>0.66666666666666663</v>
      </c>
      <c r="C7529">
        <v>0.38477859343800003</v>
      </c>
      <c r="D7529">
        <v>0.46260529981499998</v>
      </c>
    </row>
    <row r="7530" spans="1:4" x14ac:dyDescent="0.2">
      <c r="A7530" s="1">
        <v>11.1</v>
      </c>
      <c r="B7530" s="2">
        <v>0.70833333333333337</v>
      </c>
      <c r="C7530">
        <v>0.49309319407399999</v>
      </c>
      <c r="D7530">
        <v>0.57714200454200004</v>
      </c>
    </row>
    <row r="7531" spans="1:4" x14ac:dyDescent="0.2">
      <c r="A7531" s="1">
        <v>11.1</v>
      </c>
      <c r="B7531" s="2">
        <v>0.75</v>
      </c>
      <c r="C7531">
        <v>0.66554833622599996</v>
      </c>
      <c r="D7531">
        <v>0.78463939640400004</v>
      </c>
    </row>
    <row r="7532" spans="1:4" x14ac:dyDescent="0.2">
      <c r="A7532" s="1">
        <v>11.1</v>
      </c>
      <c r="B7532" s="2">
        <v>0.79166666666666663</v>
      </c>
      <c r="C7532">
        <v>0.80432500731400003</v>
      </c>
      <c r="D7532">
        <v>0.78436503523099999</v>
      </c>
    </row>
    <row r="7533" spans="1:4" x14ac:dyDescent="0.2">
      <c r="A7533" s="1">
        <v>11.1</v>
      </c>
      <c r="B7533" s="2">
        <v>0.83333333333333337</v>
      </c>
      <c r="C7533">
        <v>0.77816520172600001</v>
      </c>
      <c r="D7533">
        <v>0.67431074677000002</v>
      </c>
    </row>
    <row r="7534" spans="1:4" x14ac:dyDescent="0.2">
      <c r="A7534" s="1">
        <v>11.1</v>
      </c>
      <c r="B7534" s="2">
        <v>0.875</v>
      </c>
      <c r="C7534">
        <v>0.76073596032000002</v>
      </c>
      <c r="D7534">
        <v>0.58391487701199996</v>
      </c>
    </row>
    <row r="7535" spans="1:4" x14ac:dyDescent="0.2">
      <c r="A7535" s="1">
        <v>11.1</v>
      </c>
      <c r="B7535" s="2">
        <v>0.91666666666666663</v>
      </c>
      <c r="C7535">
        <v>0.70311080991499997</v>
      </c>
      <c r="D7535">
        <v>0.51265005791999996</v>
      </c>
    </row>
    <row r="7536" spans="1:4" x14ac:dyDescent="0.2">
      <c r="A7536" s="1">
        <v>11.1</v>
      </c>
      <c r="B7536" s="2">
        <v>0.95833333333333337</v>
      </c>
      <c r="C7536">
        <v>0.58214868394999997</v>
      </c>
      <c r="D7536">
        <v>0.416221984514</v>
      </c>
    </row>
    <row r="7537" spans="1:4" x14ac:dyDescent="0.2">
      <c r="A7537" s="1">
        <v>11.1</v>
      </c>
      <c r="B7537" s="3">
        <v>1</v>
      </c>
      <c r="C7537">
        <v>0.478456289044</v>
      </c>
      <c r="D7537">
        <v>0.32048076418999999</v>
      </c>
    </row>
    <row r="7538" spans="1:4" x14ac:dyDescent="0.2">
      <c r="A7538" s="1">
        <v>11.11</v>
      </c>
      <c r="B7538" s="2">
        <v>4.1666666666666664E-2</v>
      </c>
      <c r="C7538">
        <v>0.36541981777100002</v>
      </c>
      <c r="D7538">
        <v>0.22662289279699999</v>
      </c>
    </row>
    <row r="7539" spans="1:4" x14ac:dyDescent="0.2">
      <c r="A7539" s="1">
        <v>11.11</v>
      </c>
      <c r="B7539" s="2">
        <v>8.3333333333333329E-2</v>
      </c>
      <c r="C7539">
        <v>0.31880833599899999</v>
      </c>
      <c r="D7539">
        <v>0.179485144564</v>
      </c>
    </row>
    <row r="7540" spans="1:4" x14ac:dyDescent="0.2">
      <c r="A7540" s="1">
        <v>11.11</v>
      </c>
      <c r="B7540" s="2">
        <v>0.125</v>
      </c>
      <c r="C7540">
        <v>0.30191061946999997</v>
      </c>
      <c r="D7540">
        <v>0.163251508047</v>
      </c>
    </row>
    <row r="7541" spans="1:4" x14ac:dyDescent="0.2">
      <c r="A7541" s="1">
        <v>11.11</v>
      </c>
      <c r="B7541" s="2">
        <v>0.16666666666666666</v>
      </c>
      <c r="C7541">
        <v>0.29730927563199999</v>
      </c>
      <c r="D7541">
        <v>0.16778236408</v>
      </c>
    </row>
    <row r="7542" spans="1:4" x14ac:dyDescent="0.2">
      <c r="A7542" s="1">
        <v>11.11</v>
      </c>
      <c r="B7542" s="2">
        <v>0.20833333333333334</v>
      </c>
      <c r="C7542">
        <v>0.28923835498799999</v>
      </c>
      <c r="D7542">
        <v>0.213380752486</v>
      </c>
    </row>
    <row r="7543" spans="1:4" x14ac:dyDescent="0.2">
      <c r="A7543" s="1">
        <v>11.11</v>
      </c>
      <c r="B7543" s="2">
        <v>0.25</v>
      </c>
      <c r="C7543">
        <v>0.319147874577</v>
      </c>
      <c r="D7543">
        <v>0.39389359290300002</v>
      </c>
    </row>
    <row r="7544" spans="1:4" x14ac:dyDescent="0.2">
      <c r="A7544" s="1">
        <v>11.11</v>
      </c>
      <c r="B7544" s="2">
        <v>0.29166666666666669</v>
      </c>
      <c r="C7544">
        <v>0.38319628249999999</v>
      </c>
      <c r="D7544">
        <v>0.74310247136300001</v>
      </c>
    </row>
    <row r="7545" spans="1:4" x14ac:dyDescent="0.2">
      <c r="A7545" s="1">
        <v>11.11</v>
      </c>
      <c r="B7545" s="2">
        <v>0.33333333333333331</v>
      </c>
      <c r="C7545">
        <v>0.46871779352199999</v>
      </c>
      <c r="D7545">
        <v>0.85193211659800006</v>
      </c>
    </row>
    <row r="7546" spans="1:4" x14ac:dyDescent="0.2">
      <c r="A7546" s="1">
        <v>11.11</v>
      </c>
      <c r="B7546" s="2">
        <v>0.375</v>
      </c>
      <c r="C7546">
        <v>0.41348558865099999</v>
      </c>
      <c r="D7546">
        <v>0.81167426926099995</v>
      </c>
    </row>
    <row r="7547" spans="1:4" x14ac:dyDescent="0.2">
      <c r="A7547" s="1">
        <v>11.11</v>
      </c>
      <c r="B7547" s="2">
        <v>0.41666666666666669</v>
      </c>
      <c r="C7547">
        <v>0.34055023770499998</v>
      </c>
      <c r="D7547">
        <v>0.73073848597799995</v>
      </c>
    </row>
    <row r="7548" spans="1:4" x14ac:dyDescent="0.2">
      <c r="A7548" s="1">
        <v>11.11</v>
      </c>
      <c r="B7548" s="2">
        <v>0.45833333333333331</v>
      </c>
      <c r="C7548">
        <v>0.33426638584899998</v>
      </c>
      <c r="D7548">
        <v>0.63402868572899995</v>
      </c>
    </row>
    <row r="7549" spans="1:4" x14ac:dyDescent="0.2">
      <c r="A7549" s="1">
        <v>11.11</v>
      </c>
      <c r="B7549" s="2">
        <v>0.5</v>
      </c>
      <c r="C7549">
        <v>0.33342954545600001</v>
      </c>
      <c r="D7549">
        <v>0.57652445555200005</v>
      </c>
    </row>
    <row r="7550" spans="1:4" x14ac:dyDescent="0.2">
      <c r="A7550" s="1">
        <v>11.11</v>
      </c>
      <c r="B7550" s="2">
        <v>0.54166666666666663</v>
      </c>
      <c r="C7550">
        <v>0.33115327564699998</v>
      </c>
      <c r="D7550">
        <v>0.53584570461500003</v>
      </c>
    </row>
    <row r="7551" spans="1:4" x14ac:dyDescent="0.2">
      <c r="A7551" s="1">
        <v>11.11</v>
      </c>
      <c r="B7551" s="2">
        <v>0.58333333333333337</v>
      </c>
      <c r="C7551">
        <v>0.336754493125</v>
      </c>
      <c r="D7551">
        <v>0.47940198703199999</v>
      </c>
    </row>
    <row r="7552" spans="1:4" x14ac:dyDescent="0.2">
      <c r="A7552" s="1">
        <v>11.11</v>
      </c>
      <c r="B7552" s="2">
        <v>0.625</v>
      </c>
      <c r="C7552">
        <v>0.35110458625800001</v>
      </c>
      <c r="D7552">
        <v>0.44748159104599999</v>
      </c>
    </row>
    <row r="7553" spans="1:4" x14ac:dyDescent="0.2">
      <c r="A7553" s="1">
        <v>11.11</v>
      </c>
      <c r="B7553" s="2">
        <v>0.66666666666666663</v>
      </c>
      <c r="C7553">
        <v>0.38598175334099999</v>
      </c>
      <c r="D7553">
        <v>0.48140430964399999</v>
      </c>
    </row>
    <row r="7554" spans="1:4" x14ac:dyDescent="0.2">
      <c r="A7554" s="1">
        <v>11.11</v>
      </c>
      <c r="B7554" s="2">
        <v>0.70833333333333337</v>
      </c>
      <c r="C7554">
        <v>0.49434645920199999</v>
      </c>
      <c r="D7554">
        <v>0.60128039743399997</v>
      </c>
    </row>
    <row r="7555" spans="1:4" x14ac:dyDescent="0.2">
      <c r="A7555" s="1">
        <v>11.11</v>
      </c>
      <c r="B7555" s="2">
        <v>0.75</v>
      </c>
      <c r="C7555">
        <v>0.66690822139100003</v>
      </c>
      <c r="D7555">
        <v>0.81480844470799996</v>
      </c>
    </row>
    <row r="7556" spans="1:4" x14ac:dyDescent="0.2">
      <c r="A7556" s="1">
        <v>11.11</v>
      </c>
      <c r="B7556" s="2">
        <v>0.79166666666666663</v>
      </c>
      <c r="C7556">
        <v>0.80611603047400004</v>
      </c>
      <c r="D7556">
        <v>0.82760505413800001</v>
      </c>
    </row>
    <row r="7557" spans="1:4" x14ac:dyDescent="0.2">
      <c r="A7557" s="1">
        <v>11.11</v>
      </c>
      <c r="B7557" s="2">
        <v>0.83333333333333337</v>
      </c>
      <c r="C7557">
        <v>0.78023052279899996</v>
      </c>
      <c r="D7557">
        <v>0.72452240256599998</v>
      </c>
    </row>
    <row r="7558" spans="1:4" x14ac:dyDescent="0.2">
      <c r="A7558" s="1">
        <v>11.11</v>
      </c>
      <c r="B7558" s="2">
        <v>0.875</v>
      </c>
      <c r="C7558">
        <v>0.76256613609000001</v>
      </c>
      <c r="D7558">
        <v>0.63166109942699999</v>
      </c>
    </row>
    <row r="7559" spans="1:4" x14ac:dyDescent="0.2">
      <c r="A7559" s="1">
        <v>11.11</v>
      </c>
      <c r="B7559" s="2">
        <v>0.91666666666666663</v>
      </c>
      <c r="C7559">
        <v>0.70463621626100004</v>
      </c>
      <c r="D7559">
        <v>0.55240141737899995</v>
      </c>
    </row>
    <row r="7560" spans="1:4" x14ac:dyDescent="0.2">
      <c r="A7560" s="1">
        <v>11.11</v>
      </c>
      <c r="B7560" s="2">
        <v>0.95833333333333337</v>
      </c>
      <c r="C7560">
        <v>0.58317570213900005</v>
      </c>
      <c r="D7560">
        <v>0.44743304561699998</v>
      </c>
    </row>
    <row r="7561" spans="1:4" x14ac:dyDescent="0.2">
      <c r="A7561" s="1">
        <v>11.11</v>
      </c>
      <c r="B7561" s="3">
        <v>1</v>
      </c>
      <c r="C7561">
        <v>0.47908297283099999</v>
      </c>
      <c r="D7561">
        <v>0.33972648588799997</v>
      </c>
    </row>
    <row r="7562" spans="1:4" x14ac:dyDescent="0.2">
      <c r="A7562" s="1">
        <v>11.12</v>
      </c>
      <c r="B7562" s="2">
        <v>4.1666666666666664E-2</v>
      </c>
      <c r="C7562">
        <v>0.36541981777100002</v>
      </c>
      <c r="D7562">
        <v>0.22416070795900001</v>
      </c>
    </row>
    <row r="7563" spans="1:4" x14ac:dyDescent="0.2">
      <c r="A7563" s="1">
        <v>11.12</v>
      </c>
      <c r="B7563" s="2">
        <v>8.3333333333333329E-2</v>
      </c>
      <c r="C7563">
        <v>0.31880833599899999</v>
      </c>
      <c r="D7563">
        <v>0.176910676663</v>
      </c>
    </row>
    <row r="7564" spans="1:4" x14ac:dyDescent="0.2">
      <c r="A7564" s="1">
        <v>11.12</v>
      </c>
      <c r="B7564" s="2">
        <v>0.125</v>
      </c>
      <c r="C7564">
        <v>0.30191061946999997</v>
      </c>
      <c r="D7564">
        <v>0.15960610814000001</v>
      </c>
    </row>
    <row r="7565" spans="1:4" x14ac:dyDescent="0.2">
      <c r="A7565" s="1">
        <v>11.12</v>
      </c>
      <c r="B7565" s="2">
        <v>0.16666666666666666</v>
      </c>
      <c r="C7565">
        <v>0.29730927563199999</v>
      </c>
      <c r="D7565">
        <v>0.16565520449400001</v>
      </c>
    </row>
    <row r="7566" spans="1:4" x14ac:dyDescent="0.2">
      <c r="A7566" s="1">
        <v>11.12</v>
      </c>
      <c r="B7566" s="2">
        <v>0.20833333333333334</v>
      </c>
      <c r="C7566">
        <v>0.28923835498799999</v>
      </c>
      <c r="D7566">
        <v>0.21081908468400001</v>
      </c>
    </row>
    <row r="7567" spans="1:4" x14ac:dyDescent="0.2">
      <c r="A7567" s="1">
        <v>11.12</v>
      </c>
      <c r="B7567" s="2">
        <v>0.25</v>
      </c>
      <c r="C7567">
        <v>0.319147874577</v>
      </c>
      <c r="D7567">
        <v>0.392041675925</v>
      </c>
    </row>
    <row r="7568" spans="1:4" x14ac:dyDescent="0.2">
      <c r="A7568" s="1">
        <v>11.12</v>
      </c>
      <c r="B7568" s="2">
        <v>0.29166666666666669</v>
      </c>
      <c r="C7568">
        <v>0.38319628249999999</v>
      </c>
      <c r="D7568">
        <v>0.74328515811200002</v>
      </c>
    </row>
    <row r="7569" spans="1:4" x14ac:dyDescent="0.2">
      <c r="A7569" s="1">
        <v>11.12</v>
      </c>
      <c r="B7569" s="2">
        <v>0.33333333333333331</v>
      </c>
      <c r="C7569">
        <v>0.46871779352199999</v>
      </c>
      <c r="D7569">
        <v>0.85218193144499998</v>
      </c>
    </row>
    <row r="7570" spans="1:4" x14ac:dyDescent="0.2">
      <c r="A7570" s="1">
        <v>11.12</v>
      </c>
      <c r="B7570" s="2">
        <v>0.375</v>
      </c>
      <c r="C7570">
        <v>0.41348558865099999</v>
      </c>
      <c r="D7570">
        <v>0.81179308252899995</v>
      </c>
    </row>
    <row r="7571" spans="1:4" x14ac:dyDescent="0.2">
      <c r="A7571" s="1">
        <v>11.12</v>
      </c>
      <c r="B7571" s="2">
        <v>0.41666666666666669</v>
      </c>
      <c r="C7571">
        <v>0.34055023770499998</v>
      </c>
      <c r="D7571">
        <v>0.73008911277800004</v>
      </c>
    </row>
    <row r="7572" spans="1:4" x14ac:dyDescent="0.2">
      <c r="A7572" s="1">
        <v>11.12</v>
      </c>
      <c r="B7572" s="2">
        <v>0.45833333333333331</v>
      </c>
      <c r="C7572">
        <v>0.33426638584899998</v>
      </c>
      <c r="D7572">
        <v>0.63340796707799996</v>
      </c>
    </row>
    <row r="7573" spans="1:4" x14ac:dyDescent="0.2">
      <c r="A7573" s="1">
        <v>11.12</v>
      </c>
      <c r="B7573" s="2">
        <v>0.5</v>
      </c>
      <c r="C7573">
        <v>0.33342954545600001</v>
      </c>
      <c r="D7573">
        <v>0.57555727389699995</v>
      </c>
    </row>
    <row r="7574" spans="1:4" x14ac:dyDescent="0.2">
      <c r="A7574" s="1">
        <v>11.12</v>
      </c>
      <c r="B7574" s="2">
        <v>0.54166666666666663</v>
      </c>
      <c r="C7574">
        <v>0.33115327564699998</v>
      </c>
      <c r="D7574">
        <v>0.53460130733199995</v>
      </c>
    </row>
    <row r="7575" spans="1:4" x14ac:dyDescent="0.2">
      <c r="A7575" s="1">
        <v>11.12</v>
      </c>
      <c r="B7575" s="2">
        <v>0.58333333333333337</v>
      </c>
      <c r="C7575">
        <v>0.336754493125</v>
      </c>
      <c r="D7575">
        <v>0.47799086270199997</v>
      </c>
    </row>
    <row r="7576" spans="1:4" x14ac:dyDescent="0.2">
      <c r="A7576" s="1">
        <v>11.12</v>
      </c>
      <c r="B7576" s="2">
        <v>0.625</v>
      </c>
      <c r="C7576">
        <v>0.35110458625800001</v>
      </c>
      <c r="D7576">
        <v>0.44592261933600003</v>
      </c>
    </row>
    <row r="7577" spans="1:4" x14ac:dyDescent="0.2">
      <c r="A7577" s="1">
        <v>11.12</v>
      </c>
      <c r="B7577" s="2">
        <v>0.66666666666666663</v>
      </c>
      <c r="C7577">
        <v>0.38598175334099999</v>
      </c>
      <c r="D7577">
        <v>0.47975025270499999</v>
      </c>
    </row>
    <row r="7578" spans="1:4" x14ac:dyDescent="0.2">
      <c r="A7578" s="1">
        <v>11.12</v>
      </c>
      <c r="B7578" s="2">
        <v>0.70833333333333337</v>
      </c>
      <c r="C7578">
        <v>0.49434645920199999</v>
      </c>
      <c r="D7578">
        <v>0.59999439230399998</v>
      </c>
    </row>
    <row r="7579" spans="1:4" x14ac:dyDescent="0.2">
      <c r="A7579" s="1">
        <v>11.12</v>
      </c>
      <c r="B7579" s="2">
        <v>0.75</v>
      </c>
      <c r="C7579">
        <v>0.66690822139100003</v>
      </c>
      <c r="D7579">
        <v>0.81444578535400003</v>
      </c>
    </row>
    <row r="7580" spans="1:4" x14ac:dyDescent="0.2">
      <c r="A7580" s="1">
        <v>11.12</v>
      </c>
      <c r="B7580" s="2">
        <v>0.79166666666666663</v>
      </c>
      <c r="C7580">
        <v>0.80611603047400004</v>
      </c>
      <c r="D7580">
        <v>0.82774528717600004</v>
      </c>
    </row>
    <row r="7581" spans="1:4" x14ac:dyDescent="0.2">
      <c r="A7581" s="1">
        <v>11.12</v>
      </c>
      <c r="B7581" s="2">
        <v>0.83333333333333337</v>
      </c>
      <c r="C7581">
        <v>0.78023052279899996</v>
      </c>
      <c r="D7581">
        <v>0.72446119055900005</v>
      </c>
    </row>
    <row r="7582" spans="1:4" x14ac:dyDescent="0.2">
      <c r="A7582" s="1">
        <v>11.12</v>
      </c>
      <c r="B7582" s="2">
        <v>0.875</v>
      </c>
      <c r="C7582">
        <v>0.76256613609000001</v>
      </c>
      <c r="D7582">
        <v>0.63107052180900003</v>
      </c>
    </row>
    <row r="7583" spans="1:4" x14ac:dyDescent="0.2">
      <c r="A7583" s="1">
        <v>11.12</v>
      </c>
      <c r="B7583" s="2">
        <v>0.91666666666666663</v>
      </c>
      <c r="C7583">
        <v>0.70463621626100004</v>
      </c>
      <c r="D7583">
        <v>0.55129161586599995</v>
      </c>
    </row>
    <row r="7584" spans="1:4" x14ac:dyDescent="0.2">
      <c r="A7584" s="1">
        <v>11.12</v>
      </c>
      <c r="B7584" s="2">
        <v>0.95833333333333337</v>
      </c>
      <c r="C7584">
        <v>0.58317570213900005</v>
      </c>
      <c r="D7584">
        <v>0.44627067855800001</v>
      </c>
    </row>
    <row r="7585" spans="1:4" x14ac:dyDescent="0.2">
      <c r="A7585" s="1">
        <v>11.12</v>
      </c>
      <c r="B7585" s="3">
        <v>1</v>
      </c>
      <c r="C7585">
        <v>0.47908297283099999</v>
      </c>
      <c r="D7585">
        <v>0.33742010518999999</v>
      </c>
    </row>
    <row r="7586" spans="1:4" x14ac:dyDescent="0.2">
      <c r="A7586" s="1">
        <v>11.13</v>
      </c>
      <c r="B7586" s="2">
        <v>4.1666666666666664E-2</v>
      </c>
      <c r="C7586">
        <v>0.36509137900499999</v>
      </c>
      <c r="D7586">
        <v>0.21404623189999999</v>
      </c>
    </row>
    <row r="7587" spans="1:4" x14ac:dyDescent="0.2">
      <c r="A7587" s="1">
        <v>11.13</v>
      </c>
      <c r="B7587" s="2">
        <v>8.3333333333333329E-2</v>
      </c>
      <c r="C7587">
        <v>0.31860830768100001</v>
      </c>
      <c r="D7587">
        <v>0.17105191002699999</v>
      </c>
    </row>
    <row r="7588" spans="1:4" x14ac:dyDescent="0.2">
      <c r="A7588" s="1">
        <v>11.13</v>
      </c>
      <c r="B7588" s="2">
        <v>0.125</v>
      </c>
      <c r="C7588">
        <v>0.30179116788799998</v>
      </c>
      <c r="D7588">
        <v>0.15403220319700001</v>
      </c>
    </row>
    <row r="7589" spans="1:4" x14ac:dyDescent="0.2">
      <c r="A7589" s="1">
        <v>11.13</v>
      </c>
      <c r="B7589" s="2">
        <v>0.16666666666666666</v>
      </c>
      <c r="C7589">
        <v>0.297209342948</v>
      </c>
      <c r="D7589">
        <v>0.15963618184799999</v>
      </c>
    </row>
    <row r="7590" spans="1:4" x14ac:dyDescent="0.2">
      <c r="A7590" s="1">
        <v>11.13</v>
      </c>
      <c r="B7590" s="2">
        <v>0.20833333333333334</v>
      </c>
      <c r="C7590">
        <v>0.289077479282</v>
      </c>
      <c r="D7590">
        <v>0.20227893806200001</v>
      </c>
    </row>
    <row r="7591" spans="1:4" x14ac:dyDescent="0.2">
      <c r="A7591" s="1">
        <v>11.13</v>
      </c>
      <c r="B7591" s="2">
        <v>0.25</v>
      </c>
      <c r="C7591">
        <v>0.31884775062600001</v>
      </c>
      <c r="D7591">
        <v>0.37017467358099998</v>
      </c>
    </row>
    <row r="7592" spans="1:4" x14ac:dyDescent="0.2">
      <c r="A7592" s="1">
        <v>11.13</v>
      </c>
      <c r="B7592" s="2">
        <v>0.29166666666666669</v>
      </c>
      <c r="C7592">
        <v>0.38259591978000002</v>
      </c>
      <c r="D7592">
        <v>0.69593770446699998</v>
      </c>
    </row>
    <row r="7593" spans="1:4" x14ac:dyDescent="0.2">
      <c r="A7593" s="1">
        <v>11.13</v>
      </c>
      <c r="B7593" s="2">
        <v>0.33333333333333331</v>
      </c>
      <c r="C7593">
        <v>0.46757341994399998</v>
      </c>
      <c r="D7593">
        <v>0.79877152110399996</v>
      </c>
    </row>
    <row r="7594" spans="1:4" x14ac:dyDescent="0.2">
      <c r="A7594" s="1">
        <v>11.13</v>
      </c>
      <c r="B7594" s="2">
        <v>0.375</v>
      </c>
      <c r="C7594">
        <v>0.41163168303600001</v>
      </c>
      <c r="D7594">
        <v>0.75849360272699995</v>
      </c>
    </row>
    <row r="7595" spans="1:4" x14ac:dyDescent="0.2">
      <c r="A7595" s="1">
        <v>11.13</v>
      </c>
      <c r="B7595" s="2">
        <v>0.41666666666666669</v>
      </c>
      <c r="C7595">
        <v>0.33840472629000001</v>
      </c>
      <c r="D7595">
        <v>0.68321997503700005</v>
      </c>
    </row>
    <row r="7596" spans="1:4" x14ac:dyDescent="0.2">
      <c r="A7596" s="1">
        <v>11.13</v>
      </c>
      <c r="B7596" s="2">
        <v>0.45833333333333331</v>
      </c>
      <c r="C7596">
        <v>0.33224928488200001</v>
      </c>
      <c r="D7596">
        <v>0.593462663409</v>
      </c>
    </row>
    <row r="7597" spans="1:4" x14ac:dyDescent="0.2">
      <c r="A7597" s="1">
        <v>11.13</v>
      </c>
      <c r="B7597" s="2">
        <v>0.5</v>
      </c>
      <c r="C7597">
        <v>0.33166274098100001</v>
      </c>
      <c r="D7597">
        <v>0.54314565400299997</v>
      </c>
    </row>
    <row r="7598" spans="1:4" x14ac:dyDescent="0.2">
      <c r="A7598" s="1">
        <v>11.13</v>
      </c>
      <c r="B7598" s="2">
        <v>0.54166666666666663</v>
      </c>
      <c r="C7598">
        <v>0.32958677725699997</v>
      </c>
      <c r="D7598">
        <v>0.50655120316500002</v>
      </c>
    </row>
    <row r="7599" spans="1:4" x14ac:dyDescent="0.2">
      <c r="A7599" s="1">
        <v>11.13</v>
      </c>
      <c r="B7599" s="2">
        <v>0.58333333333333337</v>
      </c>
      <c r="C7599">
        <v>0.33525093150399998</v>
      </c>
      <c r="D7599">
        <v>0.454028281092</v>
      </c>
    </row>
    <row r="7600" spans="1:4" x14ac:dyDescent="0.2">
      <c r="A7600" s="1">
        <v>11.13</v>
      </c>
      <c r="B7600" s="2">
        <v>0.625</v>
      </c>
      <c r="C7600">
        <v>0.34982084961900001</v>
      </c>
      <c r="D7600">
        <v>0.42419152201999999</v>
      </c>
    </row>
    <row r="7601" spans="1:4" x14ac:dyDescent="0.2">
      <c r="A7601" s="1">
        <v>11.13</v>
      </c>
      <c r="B7601" s="2">
        <v>0.66666666666666663</v>
      </c>
      <c r="C7601">
        <v>0.38477859343800003</v>
      </c>
      <c r="D7601">
        <v>0.46048776897799998</v>
      </c>
    </row>
    <row r="7602" spans="1:4" x14ac:dyDescent="0.2">
      <c r="A7602" s="1">
        <v>11.13</v>
      </c>
      <c r="B7602" s="2">
        <v>0.70833333333333337</v>
      </c>
      <c r="C7602">
        <v>0.49309319407399999</v>
      </c>
      <c r="D7602">
        <v>0.576423466479</v>
      </c>
    </row>
    <row r="7603" spans="1:4" x14ac:dyDescent="0.2">
      <c r="A7603" s="1">
        <v>11.13</v>
      </c>
      <c r="B7603" s="2">
        <v>0.75</v>
      </c>
      <c r="C7603">
        <v>0.66554833622599996</v>
      </c>
      <c r="D7603">
        <v>0.784166164941</v>
      </c>
    </row>
    <row r="7604" spans="1:4" x14ac:dyDescent="0.2">
      <c r="A7604" s="1">
        <v>11.13</v>
      </c>
      <c r="B7604" s="2">
        <v>0.79166666666666663</v>
      </c>
      <c r="C7604">
        <v>0.80432500731400003</v>
      </c>
      <c r="D7604">
        <v>0.786192516821</v>
      </c>
    </row>
    <row r="7605" spans="1:4" x14ac:dyDescent="0.2">
      <c r="A7605" s="1">
        <v>11.13</v>
      </c>
      <c r="B7605" s="2">
        <v>0.83333333333333337</v>
      </c>
      <c r="C7605">
        <v>0.77816520172600001</v>
      </c>
      <c r="D7605">
        <v>0.67536353646199998</v>
      </c>
    </row>
    <row r="7606" spans="1:4" x14ac:dyDescent="0.2">
      <c r="A7606" s="1">
        <v>11.13</v>
      </c>
      <c r="B7606" s="2">
        <v>0.875</v>
      </c>
      <c r="C7606">
        <v>0.76073596032000002</v>
      </c>
      <c r="D7606">
        <v>0.583322200126</v>
      </c>
    </row>
    <row r="7607" spans="1:4" x14ac:dyDescent="0.2">
      <c r="A7607" s="1">
        <v>11.13</v>
      </c>
      <c r="B7607" s="2">
        <v>0.91666666666666663</v>
      </c>
      <c r="C7607">
        <v>0.70311080991499997</v>
      </c>
      <c r="D7607">
        <v>0.51194062822499997</v>
      </c>
    </row>
    <row r="7608" spans="1:4" x14ac:dyDescent="0.2">
      <c r="A7608" s="1">
        <v>11.13</v>
      </c>
      <c r="B7608" s="2">
        <v>0.95833333333333337</v>
      </c>
      <c r="C7608">
        <v>0.58214868394999997</v>
      </c>
      <c r="D7608">
        <v>0.414668297937</v>
      </c>
    </row>
    <row r="7609" spans="1:4" x14ac:dyDescent="0.2">
      <c r="A7609" s="1">
        <v>11.13</v>
      </c>
      <c r="B7609" s="3">
        <v>1</v>
      </c>
      <c r="C7609">
        <v>0.478456289044</v>
      </c>
      <c r="D7609">
        <v>0.31822762932699999</v>
      </c>
    </row>
    <row r="7610" spans="1:4" x14ac:dyDescent="0.2">
      <c r="A7610" s="1">
        <v>11.14</v>
      </c>
      <c r="B7610" s="2">
        <v>4.1666666666666664E-2</v>
      </c>
      <c r="C7610">
        <v>0.36509137900499999</v>
      </c>
      <c r="D7610">
        <v>0.21450468458300001</v>
      </c>
    </row>
    <row r="7611" spans="1:4" x14ac:dyDescent="0.2">
      <c r="A7611" s="1">
        <v>11.14</v>
      </c>
      <c r="B7611" s="2">
        <v>8.3333333333333329E-2</v>
      </c>
      <c r="C7611">
        <v>0.31860830768100001</v>
      </c>
      <c r="D7611">
        <v>0.17083523881099999</v>
      </c>
    </row>
    <row r="7612" spans="1:4" x14ac:dyDescent="0.2">
      <c r="A7612" s="1">
        <v>11.14</v>
      </c>
      <c r="B7612" s="2">
        <v>0.125</v>
      </c>
      <c r="C7612">
        <v>0.30179116788799998</v>
      </c>
      <c r="D7612">
        <v>0.15509935180100001</v>
      </c>
    </row>
    <row r="7613" spans="1:4" x14ac:dyDescent="0.2">
      <c r="A7613" s="1">
        <v>11.14</v>
      </c>
      <c r="B7613" s="2">
        <v>0.16666666666666666</v>
      </c>
      <c r="C7613">
        <v>0.297209342948</v>
      </c>
      <c r="D7613">
        <v>0.159479921867</v>
      </c>
    </row>
    <row r="7614" spans="1:4" x14ac:dyDescent="0.2">
      <c r="A7614" s="1">
        <v>11.14</v>
      </c>
      <c r="B7614" s="2">
        <v>0.20833333333333334</v>
      </c>
      <c r="C7614">
        <v>0.289077479282</v>
      </c>
      <c r="D7614">
        <v>0.20284117054600001</v>
      </c>
    </row>
    <row r="7615" spans="1:4" x14ac:dyDescent="0.2">
      <c r="A7615" s="1">
        <v>11.14</v>
      </c>
      <c r="B7615" s="2">
        <v>0.25</v>
      </c>
      <c r="C7615">
        <v>0.31884775062600001</v>
      </c>
      <c r="D7615">
        <v>0.37116078740000003</v>
      </c>
    </row>
    <row r="7616" spans="1:4" x14ac:dyDescent="0.2">
      <c r="A7616" s="1">
        <v>11.14</v>
      </c>
      <c r="B7616" s="2">
        <v>0.29166666666666669</v>
      </c>
      <c r="C7616">
        <v>0.38259591978000002</v>
      </c>
      <c r="D7616">
        <v>0.69803537645000002</v>
      </c>
    </row>
    <row r="7617" spans="1:4" x14ac:dyDescent="0.2">
      <c r="A7617" s="1">
        <v>11.14</v>
      </c>
      <c r="B7617" s="2">
        <v>0.33333333333333331</v>
      </c>
      <c r="C7617">
        <v>0.46757341994399998</v>
      </c>
      <c r="D7617">
        <v>0.801111985252</v>
      </c>
    </row>
    <row r="7618" spans="1:4" x14ac:dyDescent="0.2">
      <c r="A7618" s="1">
        <v>11.14</v>
      </c>
      <c r="B7618" s="2">
        <v>0.375</v>
      </c>
      <c r="C7618">
        <v>0.41163168303600001</v>
      </c>
      <c r="D7618">
        <v>0.76199680883900001</v>
      </c>
    </row>
    <row r="7619" spans="1:4" x14ac:dyDescent="0.2">
      <c r="A7619" s="1">
        <v>11.14</v>
      </c>
      <c r="B7619" s="2">
        <v>0.41666666666666669</v>
      </c>
      <c r="C7619">
        <v>0.33840472629000001</v>
      </c>
      <c r="D7619">
        <v>0.68674418928799996</v>
      </c>
    </row>
    <row r="7620" spans="1:4" x14ac:dyDescent="0.2">
      <c r="A7620" s="1">
        <v>11.14</v>
      </c>
      <c r="B7620" s="2">
        <v>0.45833333333333331</v>
      </c>
      <c r="C7620">
        <v>0.33224928488200001</v>
      </c>
      <c r="D7620">
        <v>0.59724411717299997</v>
      </c>
    </row>
    <row r="7621" spans="1:4" x14ac:dyDescent="0.2">
      <c r="A7621" s="1">
        <v>11.14</v>
      </c>
      <c r="B7621" s="2">
        <v>0.5</v>
      </c>
      <c r="C7621">
        <v>0.33166274098100001</v>
      </c>
      <c r="D7621">
        <v>0.54662569091900004</v>
      </c>
    </row>
    <row r="7622" spans="1:4" x14ac:dyDescent="0.2">
      <c r="A7622" s="1">
        <v>11.14</v>
      </c>
      <c r="B7622" s="2">
        <v>0.54166666666666663</v>
      </c>
      <c r="C7622">
        <v>0.32958677725699997</v>
      </c>
      <c r="D7622">
        <v>0.51041886159899996</v>
      </c>
    </row>
    <row r="7623" spans="1:4" x14ac:dyDescent="0.2">
      <c r="A7623" s="1">
        <v>11.14</v>
      </c>
      <c r="B7623" s="2">
        <v>0.58333333333333337</v>
      </c>
      <c r="C7623">
        <v>0.33525093150399998</v>
      </c>
      <c r="D7623">
        <v>0.45856832850599999</v>
      </c>
    </row>
    <row r="7624" spans="1:4" x14ac:dyDescent="0.2">
      <c r="A7624" s="1">
        <v>11.14</v>
      </c>
      <c r="B7624" s="2">
        <v>0.625</v>
      </c>
      <c r="C7624">
        <v>0.34982084961900001</v>
      </c>
      <c r="D7624">
        <v>0.42838515968300001</v>
      </c>
    </row>
    <row r="7625" spans="1:4" x14ac:dyDescent="0.2">
      <c r="A7625" s="1">
        <v>11.14</v>
      </c>
      <c r="B7625" s="2">
        <v>0.66666666666666663</v>
      </c>
      <c r="C7625">
        <v>0.38477859343800003</v>
      </c>
      <c r="D7625">
        <v>0.46280170295700002</v>
      </c>
    </row>
    <row r="7626" spans="1:4" x14ac:dyDescent="0.2">
      <c r="A7626" s="1">
        <v>11.14</v>
      </c>
      <c r="B7626" s="2">
        <v>0.70833333333333337</v>
      </c>
      <c r="C7626">
        <v>0.49309319407399999</v>
      </c>
      <c r="D7626">
        <v>0.57727264983299997</v>
      </c>
    </row>
    <row r="7627" spans="1:4" x14ac:dyDescent="0.2">
      <c r="A7627" s="1">
        <v>11.14</v>
      </c>
      <c r="B7627" s="2">
        <v>0.75</v>
      </c>
      <c r="C7627">
        <v>0.66554833622599996</v>
      </c>
      <c r="D7627">
        <v>0.78671735524200004</v>
      </c>
    </row>
    <row r="7628" spans="1:4" x14ac:dyDescent="0.2">
      <c r="A7628" s="1">
        <v>11.14</v>
      </c>
      <c r="B7628" s="2">
        <v>0.79166666666666663</v>
      </c>
      <c r="C7628">
        <v>0.80432500731400003</v>
      </c>
      <c r="D7628">
        <v>0.78856200443500002</v>
      </c>
    </row>
    <row r="7629" spans="1:4" x14ac:dyDescent="0.2">
      <c r="A7629" s="1">
        <v>11.14</v>
      </c>
      <c r="B7629" s="2">
        <v>0.83333333333333337</v>
      </c>
      <c r="C7629">
        <v>0.77816520172600001</v>
      </c>
      <c r="D7629">
        <v>0.67907963880900002</v>
      </c>
    </row>
    <row r="7630" spans="1:4" x14ac:dyDescent="0.2">
      <c r="A7630" s="1">
        <v>11.14</v>
      </c>
      <c r="B7630" s="2">
        <v>0.875</v>
      </c>
      <c r="C7630">
        <v>0.76073596032000002</v>
      </c>
      <c r="D7630">
        <v>0.58804135300000004</v>
      </c>
    </row>
    <row r="7631" spans="1:4" x14ac:dyDescent="0.2">
      <c r="A7631" s="1">
        <v>11.14</v>
      </c>
      <c r="B7631" s="2">
        <v>0.91666666666666663</v>
      </c>
      <c r="C7631">
        <v>0.70311080991499997</v>
      </c>
      <c r="D7631">
        <v>0.51621749653500004</v>
      </c>
    </row>
    <row r="7632" spans="1:4" x14ac:dyDescent="0.2">
      <c r="A7632" s="1">
        <v>11.14</v>
      </c>
      <c r="B7632" s="2">
        <v>0.95833333333333337</v>
      </c>
      <c r="C7632">
        <v>0.58214868394999997</v>
      </c>
      <c r="D7632">
        <v>0.41818391888500001</v>
      </c>
    </row>
    <row r="7633" spans="1:4" x14ac:dyDescent="0.2">
      <c r="A7633" s="1">
        <v>11.14</v>
      </c>
      <c r="B7633" s="3">
        <v>1</v>
      </c>
      <c r="C7633">
        <v>0.478456289044</v>
      </c>
      <c r="D7633">
        <v>0.32070951423600003</v>
      </c>
    </row>
    <row r="7634" spans="1:4" x14ac:dyDescent="0.2">
      <c r="A7634" s="1">
        <v>11.15</v>
      </c>
      <c r="B7634" s="2">
        <v>4.1666666666666664E-2</v>
      </c>
      <c r="C7634">
        <v>0.36509137900499999</v>
      </c>
      <c r="D7634">
        <v>0.217545076841</v>
      </c>
    </row>
    <row r="7635" spans="1:4" x14ac:dyDescent="0.2">
      <c r="A7635" s="1">
        <v>11.15</v>
      </c>
      <c r="B7635" s="2">
        <v>8.3333333333333329E-2</v>
      </c>
      <c r="C7635">
        <v>0.31860830768100001</v>
      </c>
      <c r="D7635">
        <v>0.172910606149</v>
      </c>
    </row>
    <row r="7636" spans="1:4" x14ac:dyDescent="0.2">
      <c r="A7636" s="1">
        <v>11.15</v>
      </c>
      <c r="B7636" s="2">
        <v>0.125</v>
      </c>
      <c r="C7636">
        <v>0.30179116788799998</v>
      </c>
      <c r="D7636">
        <v>0.157219711693</v>
      </c>
    </row>
    <row r="7637" spans="1:4" x14ac:dyDescent="0.2">
      <c r="A7637" s="1">
        <v>11.15</v>
      </c>
      <c r="B7637" s="2">
        <v>0.16666666666666666</v>
      </c>
      <c r="C7637">
        <v>0.297209342948</v>
      </c>
      <c r="D7637">
        <v>0.161979247351</v>
      </c>
    </row>
    <row r="7638" spans="1:4" x14ac:dyDescent="0.2">
      <c r="A7638" s="1">
        <v>11.15</v>
      </c>
      <c r="B7638" s="2">
        <v>0.20833333333333334</v>
      </c>
      <c r="C7638">
        <v>0.289077479282</v>
      </c>
      <c r="D7638">
        <v>0.20397144302299999</v>
      </c>
    </row>
    <row r="7639" spans="1:4" x14ac:dyDescent="0.2">
      <c r="A7639" s="1">
        <v>11.15</v>
      </c>
      <c r="B7639" s="2">
        <v>0.25</v>
      </c>
      <c r="C7639">
        <v>0.31884775062600001</v>
      </c>
      <c r="D7639">
        <v>0.37318894951100001</v>
      </c>
    </row>
    <row r="7640" spans="1:4" x14ac:dyDescent="0.2">
      <c r="A7640" s="1">
        <v>11.15</v>
      </c>
      <c r="B7640" s="2">
        <v>0.29166666666666669</v>
      </c>
      <c r="C7640">
        <v>0.38259591978000002</v>
      </c>
      <c r="D7640">
        <v>0.70185137584299995</v>
      </c>
    </row>
    <row r="7641" spans="1:4" x14ac:dyDescent="0.2">
      <c r="A7641" s="1">
        <v>11.15</v>
      </c>
      <c r="B7641" s="2">
        <v>0.33333333333333331</v>
      </c>
      <c r="C7641">
        <v>0.46757341994399998</v>
      </c>
      <c r="D7641">
        <v>0.80519405501100005</v>
      </c>
    </row>
    <row r="7642" spans="1:4" x14ac:dyDescent="0.2">
      <c r="A7642" s="1">
        <v>11.15</v>
      </c>
      <c r="B7642" s="2">
        <v>0.375</v>
      </c>
      <c r="C7642">
        <v>0.41163168303600001</v>
      </c>
      <c r="D7642">
        <v>0.76478759461400003</v>
      </c>
    </row>
    <row r="7643" spans="1:4" x14ac:dyDescent="0.2">
      <c r="A7643" s="1">
        <v>11.15</v>
      </c>
      <c r="B7643" s="2">
        <v>0.41666666666666669</v>
      </c>
      <c r="C7643">
        <v>0.33840472629000001</v>
      </c>
      <c r="D7643">
        <v>0.68924185771900004</v>
      </c>
    </row>
    <row r="7644" spans="1:4" x14ac:dyDescent="0.2">
      <c r="A7644" s="1">
        <v>11.15</v>
      </c>
      <c r="B7644" s="2">
        <v>0.45833333333333331</v>
      </c>
      <c r="C7644">
        <v>0.33224928488200001</v>
      </c>
      <c r="D7644">
        <v>0.59954176571499995</v>
      </c>
    </row>
    <row r="7645" spans="1:4" x14ac:dyDescent="0.2">
      <c r="A7645" s="1">
        <v>11.15</v>
      </c>
      <c r="B7645" s="2">
        <v>0.5</v>
      </c>
      <c r="C7645">
        <v>0.33166274098100001</v>
      </c>
      <c r="D7645">
        <v>0.54917319439900003</v>
      </c>
    </row>
    <row r="7646" spans="1:4" x14ac:dyDescent="0.2">
      <c r="A7646" s="1">
        <v>11.15</v>
      </c>
      <c r="B7646" s="2">
        <v>0.54166666666666663</v>
      </c>
      <c r="C7646">
        <v>0.32958677725699997</v>
      </c>
      <c r="D7646">
        <v>0.51291125629400003</v>
      </c>
    </row>
    <row r="7647" spans="1:4" x14ac:dyDescent="0.2">
      <c r="A7647" s="1">
        <v>11.15</v>
      </c>
      <c r="B7647" s="2">
        <v>0.58333333333333337</v>
      </c>
      <c r="C7647">
        <v>0.33525093150399998</v>
      </c>
      <c r="D7647">
        <v>0.46107185008500001</v>
      </c>
    </row>
    <row r="7648" spans="1:4" x14ac:dyDescent="0.2">
      <c r="A7648" s="1">
        <v>11.15</v>
      </c>
      <c r="B7648" s="2">
        <v>0.625</v>
      </c>
      <c r="C7648">
        <v>0.34982084961900001</v>
      </c>
      <c r="D7648">
        <v>0.431712933021</v>
      </c>
    </row>
    <row r="7649" spans="1:4" x14ac:dyDescent="0.2">
      <c r="A7649" s="1">
        <v>11.15</v>
      </c>
      <c r="B7649" s="2">
        <v>0.66666666666666663</v>
      </c>
      <c r="C7649">
        <v>0.38477859343800003</v>
      </c>
      <c r="D7649">
        <v>0.46707837645200001</v>
      </c>
    </row>
    <row r="7650" spans="1:4" x14ac:dyDescent="0.2">
      <c r="A7650" s="1">
        <v>11.15</v>
      </c>
      <c r="B7650" s="2">
        <v>0.70833333333333337</v>
      </c>
      <c r="C7650">
        <v>0.49309319407399999</v>
      </c>
      <c r="D7650">
        <v>0.58191094189199999</v>
      </c>
    </row>
    <row r="7651" spans="1:4" x14ac:dyDescent="0.2">
      <c r="A7651" s="1">
        <v>11.15</v>
      </c>
      <c r="B7651" s="2">
        <v>0.75</v>
      </c>
      <c r="C7651">
        <v>0.66554833622599996</v>
      </c>
      <c r="D7651">
        <v>0.79049039007199995</v>
      </c>
    </row>
    <row r="7652" spans="1:4" x14ac:dyDescent="0.2">
      <c r="A7652" s="1">
        <v>11.15</v>
      </c>
      <c r="B7652" s="2">
        <v>0.79166666666666663</v>
      </c>
      <c r="C7652">
        <v>0.80432500731400003</v>
      </c>
      <c r="D7652">
        <v>0.79194233002299996</v>
      </c>
    </row>
    <row r="7653" spans="1:4" x14ac:dyDescent="0.2">
      <c r="A7653" s="1">
        <v>11.15</v>
      </c>
      <c r="B7653" s="2">
        <v>0.83333333333333337</v>
      </c>
      <c r="C7653">
        <v>0.77816520172600001</v>
      </c>
      <c r="D7653">
        <v>0.68108413719500005</v>
      </c>
    </row>
    <row r="7654" spans="1:4" x14ac:dyDescent="0.2">
      <c r="A7654" s="1">
        <v>11.15</v>
      </c>
      <c r="B7654" s="2">
        <v>0.875</v>
      </c>
      <c r="C7654">
        <v>0.76073596032000002</v>
      </c>
      <c r="D7654">
        <v>0.58914321388400004</v>
      </c>
    </row>
    <row r="7655" spans="1:4" x14ac:dyDescent="0.2">
      <c r="A7655" s="1">
        <v>11.15</v>
      </c>
      <c r="B7655" s="2">
        <v>0.91666666666666663</v>
      </c>
      <c r="C7655">
        <v>0.70311080991499997</v>
      </c>
      <c r="D7655">
        <v>0.51688618671099995</v>
      </c>
    </row>
    <row r="7656" spans="1:4" x14ac:dyDescent="0.2">
      <c r="A7656" s="1">
        <v>11.15</v>
      </c>
      <c r="B7656" s="2">
        <v>0.95833333333333337</v>
      </c>
      <c r="C7656">
        <v>0.58214868394999997</v>
      </c>
      <c r="D7656">
        <v>0.41868594755900002</v>
      </c>
    </row>
    <row r="7657" spans="1:4" x14ac:dyDescent="0.2">
      <c r="A7657" s="1">
        <v>11.15</v>
      </c>
      <c r="B7657" s="3">
        <v>1</v>
      </c>
      <c r="C7657">
        <v>0.478456289044</v>
      </c>
      <c r="D7657">
        <v>0.32150315932500001</v>
      </c>
    </row>
    <row r="7658" spans="1:4" x14ac:dyDescent="0.2">
      <c r="A7658" s="1">
        <v>11.16</v>
      </c>
      <c r="B7658" s="2">
        <v>4.1666666666666664E-2</v>
      </c>
      <c r="C7658">
        <v>0.36509137900499999</v>
      </c>
      <c r="D7658">
        <v>0.21672999940599999</v>
      </c>
    </row>
    <row r="7659" spans="1:4" x14ac:dyDescent="0.2">
      <c r="A7659" s="1">
        <v>11.16</v>
      </c>
      <c r="B7659" s="2">
        <v>8.3333333333333329E-2</v>
      </c>
      <c r="C7659">
        <v>0.31860830768100001</v>
      </c>
      <c r="D7659">
        <v>0.17254593589100001</v>
      </c>
    </row>
    <row r="7660" spans="1:4" x14ac:dyDescent="0.2">
      <c r="A7660" s="1">
        <v>11.16</v>
      </c>
      <c r="B7660" s="2">
        <v>0.125</v>
      </c>
      <c r="C7660">
        <v>0.30179116788799998</v>
      </c>
      <c r="D7660">
        <v>0.15563997089199999</v>
      </c>
    </row>
    <row r="7661" spans="1:4" x14ac:dyDescent="0.2">
      <c r="A7661" s="1">
        <v>11.16</v>
      </c>
      <c r="B7661" s="2">
        <v>0.16666666666666666</v>
      </c>
      <c r="C7661">
        <v>0.297209342948</v>
      </c>
      <c r="D7661">
        <v>0.160811711164</v>
      </c>
    </row>
    <row r="7662" spans="1:4" x14ac:dyDescent="0.2">
      <c r="A7662" s="1">
        <v>11.16</v>
      </c>
      <c r="B7662" s="2">
        <v>0.20833333333333334</v>
      </c>
      <c r="C7662">
        <v>0.289077479282</v>
      </c>
      <c r="D7662">
        <v>0.20364977976699999</v>
      </c>
    </row>
    <row r="7663" spans="1:4" x14ac:dyDescent="0.2">
      <c r="A7663" s="1">
        <v>11.16</v>
      </c>
      <c r="B7663" s="2">
        <v>0.25</v>
      </c>
      <c r="C7663">
        <v>0.31884775062600001</v>
      </c>
      <c r="D7663">
        <v>0.37383641162100001</v>
      </c>
    </row>
    <row r="7664" spans="1:4" x14ac:dyDescent="0.2">
      <c r="A7664" s="1">
        <v>11.16</v>
      </c>
      <c r="B7664" s="2">
        <v>0.29166666666666669</v>
      </c>
      <c r="C7664">
        <v>0.38259591978000002</v>
      </c>
      <c r="D7664">
        <v>0.70407718762100002</v>
      </c>
    </row>
    <row r="7665" spans="1:4" x14ac:dyDescent="0.2">
      <c r="A7665" s="1">
        <v>11.16</v>
      </c>
      <c r="B7665" s="2">
        <v>0.33333333333333331</v>
      </c>
      <c r="C7665">
        <v>0.46757341994399998</v>
      </c>
      <c r="D7665">
        <v>0.80818377316099999</v>
      </c>
    </row>
    <row r="7666" spans="1:4" x14ac:dyDescent="0.2">
      <c r="A7666" s="1">
        <v>11.16</v>
      </c>
      <c r="B7666" s="2">
        <v>0.375</v>
      </c>
      <c r="C7666">
        <v>0.41163168303600001</v>
      </c>
      <c r="D7666">
        <v>0.767925058873</v>
      </c>
    </row>
    <row r="7667" spans="1:4" x14ac:dyDescent="0.2">
      <c r="A7667" s="1">
        <v>11.16</v>
      </c>
      <c r="B7667" s="2">
        <v>0.41666666666666669</v>
      </c>
      <c r="C7667">
        <v>0.33840472629000001</v>
      </c>
      <c r="D7667">
        <v>0.69169735003599997</v>
      </c>
    </row>
    <row r="7668" spans="1:4" x14ac:dyDescent="0.2">
      <c r="A7668" s="1">
        <v>11.16</v>
      </c>
      <c r="B7668" s="2">
        <v>0.45833333333333331</v>
      </c>
      <c r="C7668">
        <v>0.33224928488200001</v>
      </c>
      <c r="D7668">
        <v>0.60237497755799996</v>
      </c>
    </row>
    <row r="7669" spans="1:4" x14ac:dyDescent="0.2">
      <c r="A7669" s="1">
        <v>11.16</v>
      </c>
      <c r="B7669" s="2">
        <v>0.5</v>
      </c>
      <c r="C7669">
        <v>0.33166274098100001</v>
      </c>
      <c r="D7669">
        <v>0.55293547611799998</v>
      </c>
    </row>
    <row r="7670" spans="1:4" x14ac:dyDescent="0.2">
      <c r="A7670" s="1">
        <v>11.16</v>
      </c>
      <c r="B7670" s="2">
        <v>0.54166666666666663</v>
      </c>
      <c r="C7670">
        <v>0.32958677725699997</v>
      </c>
      <c r="D7670">
        <v>0.51616720930100002</v>
      </c>
    </row>
    <row r="7671" spans="1:4" x14ac:dyDescent="0.2">
      <c r="A7671" s="1">
        <v>11.16</v>
      </c>
      <c r="B7671" s="2">
        <v>0.58333333333333337</v>
      </c>
      <c r="C7671">
        <v>0.33525093150399998</v>
      </c>
      <c r="D7671">
        <v>0.46322831071800002</v>
      </c>
    </row>
    <row r="7672" spans="1:4" x14ac:dyDescent="0.2">
      <c r="A7672" s="1">
        <v>11.16</v>
      </c>
      <c r="B7672" s="2">
        <v>0.625</v>
      </c>
      <c r="C7672">
        <v>0.34982084961900001</v>
      </c>
      <c r="D7672">
        <v>0.43227407945099999</v>
      </c>
    </row>
    <row r="7673" spans="1:4" x14ac:dyDescent="0.2">
      <c r="A7673" s="1">
        <v>11.16</v>
      </c>
      <c r="B7673" s="2">
        <v>0.66666666666666663</v>
      </c>
      <c r="C7673">
        <v>0.38477859343800003</v>
      </c>
      <c r="D7673">
        <v>0.466697343376</v>
      </c>
    </row>
    <row r="7674" spans="1:4" x14ac:dyDescent="0.2">
      <c r="A7674" s="1">
        <v>11.16</v>
      </c>
      <c r="B7674" s="2">
        <v>0.70833333333333337</v>
      </c>
      <c r="C7674">
        <v>0.49309319407399999</v>
      </c>
      <c r="D7674">
        <v>0.58148770187700005</v>
      </c>
    </row>
    <row r="7675" spans="1:4" x14ac:dyDescent="0.2">
      <c r="A7675" s="1">
        <v>11.16</v>
      </c>
      <c r="B7675" s="2">
        <v>0.75</v>
      </c>
      <c r="C7675">
        <v>0.66554833622599996</v>
      </c>
      <c r="D7675">
        <v>0.79137572861799999</v>
      </c>
    </row>
    <row r="7676" spans="1:4" x14ac:dyDescent="0.2">
      <c r="A7676" s="1">
        <v>11.16</v>
      </c>
      <c r="B7676" s="2">
        <v>0.79166666666666663</v>
      </c>
      <c r="C7676">
        <v>0.80432500731400003</v>
      </c>
      <c r="D7676">
        <v>0.79373240127599998</v>
      </c>
    </row>
    <row r="7677" spans="1:4" x14ac:dyDescent="0.2">
      <c r="A7677" s="1">
        <v>11.16</v>
      </c>
      <c r="B7677" s="2">
        <v>0.83333333333333337</v>
      </c>
      <c r="C7677">
        <v>0.77816520172600001</v>
      </c>
      <c r="D7677">
        <v>0.68402117802100004</v>
      </c>
    </row>
    <row r="7678" spans="1:4" x14ac:dyDescent="0.2">
      <c r="A7678" s="1">
        <v>11.16</v>
      </c>
      <c r="B7678" s="2">
        <v>0.875</v>
      </c>
      <c r="C7678">
        <v>0.76073596032000002</v>
      </c>
      <c r="D7678">
        <v>0.59207608790599997</v>
      </c>
    </row>
    <row r="7679" spans="1:4" x14ac:dyDescent="0.2">
      <c r="A7679" s="1">
        <v>11.16</v>
      </c>
      <c r="B7679" s="2">
        <v>0.91666666666666663</v>
      </c>
      <c r="C7679">
        <v>0.70311080991499997</v>
      </c>
      <c r="D7679">
        <v>0.51973238971799995</v>
      </c>
    </row>
    <row r="7680" spans="1:4" x14ac:dyDescent="0.2">
      <c r="A7680" s="1">
        <v>11.16</v>
      </c>
      <c r="B7680" s="2">
        <v>0.95833333333333337</v>
      </c>
      <c r="C7680">
        <v>0.58214868394999997</v>
      </c>
      <c r="D7680">
        <v>0.42098960353699999</v>
      </c>
    </row>
    <row r="7681" spans="1:4" x14ac:dyDescent="0.2">
      <c r="A7681" s="1">
        <v>11.16</v>
      </c>
      <c r="B7681" s="3">
        <v>1</v>
      </c>
      <c r="C7681">
        <v>0.478456289044</v>
      </c>
      <c r="D7681">
        <v>0.32242122866</v>
      </c>
    </row>
    <row r="7682" spans="1:4" x14ac:dyDescent="0.2">
      <c r="A7682" s="1">
        <v>11.17</v>
      </c>
      <c r="B7682" s="2">
        <v>4.1666666666666664E-2</v>
      </c>
      <c r="C7682">
        <v>0.36509137900499999</v>
      </c>
      <c r="D7682">
        <v>0.21802529995200001</v>
      </c>
    </row>
    <row r="7683" spans="1:4" x14ac:dyDescent="0.2">
      <c r="A7683" s="1">
        <v>11.17</v>
      </c>
      <c r="B7683" s="2">
        <v>8.3333333333333329E-2</v>
      </c>
      <c r="C7683">
        <v>0.31860830768100001</v>
      </c>
      <c r="D7683">
        <v>0.17389892076300001</v>
      </c>
    </row>
    <row r="7684" spans="1:4" x14ac:dyDescent="0.2">
      <c r="A7684" s="1">
        <v>11.17</v>
      </c>
      <c r="B7684" s="2">
        <v>0.125</v>
      </c>
      <c r="C7684">
        <v>0.30179116788799998</v>
      </c>
      <c r="D7684">
        <v>0.15720007432300001</v>
      </c>
    </row>
    <row r="7685" spans="1:4" x14ac:dyDescent="0.2">
      <c r="A7685" s="1">
        <v>11.17</v>
      </c>
      <c r="B7685" s="2">
        <v>0.16666666666666666</v>
      </c>
      <c r="C7685">
        <v>0.297209342948</v>
      </c>
      <c r="D7685">
        <v>0.161262252493</v>
      </c>
    </row>
    <row r="7686" spans="1:4" x14ac:dyDescent="0.2">
      <c r="A7686" s="1">
        <v>11.17</v>
      </c>
      <c r="B7686" s="2">
        <v>0.20833333333333334</v>
      </c>
      <c r="C7686">
        <v>0.289077479282</v>
      </c>
      <c r="D7686">
        <v>0.20377250413699999</v>
      </c>
    </row>
    <row r="7687" spans="1:4" x14ac:dyDescent="0.2">
      <c r="A7687" s="1">
        <v>11.17</v>
      </c>
      <c r="B7687" s="2">
        <v>0.25</v>
      </c>
      <c r="C7687">
        <v>0.31884775062600001</v>
      </c>
      <c r="D7687">
        <v>0.37421430187499999</v>
      </c>
    </row>
    <row r="7688" spans="1:4" x14ac:dyDescent="0.2">
      <c r="A7688" s="1">
        <v>11.17</v>
      </c>
      <c r="B7688" s="2">
        <v>0.29166666666666669</v>
      </c>
      <c r="C7688">
        <v>0.38259591978000002</v>
      </c>
      <c r="D7688">
        <v>0.70481704245599996</v>
      </c>
    </row>
    <row r="7689" spans="1:4" x14ac:dyDescent="0.2">
      <c r="A7689" s="1">
        <v>11.17</v>
      </c>
      <c r="B7689" s="2">
        <v>0.33333333333333331</v>
      </c>
      <c r="C7689">
        <v>0.46757341994399998</v>
      </c>
      <c r="D7689">
        <v>0.80933005379900003</v>
      </c>
    </row>
    <row r="7690" spans="1:4" x14ac:dyDescent="0.2">
      <c r="A7690" s="1">
        <v>11.17</v>
      </c>
      <c r="B7690" s="2">
        <v>0.375</v>
      </c>
      <c r="C7690">
        <v>0.41163168303600001</v>
      </c>
      <c r="D7690">
        <v>0.77124599220500001</v>
      </c>
    </row>
    <row r="7691" spans="1:4" x14ac:dyDescent="0.2">
      <c r="A7691" s="1">
        <v>11.17</v>
      </c>
      <c r="B7691" s="2">
        <v>0.41666666666666669</v>
      </c>
      <c r="C7691">
        <v>0.33840472629000001</v>
      </c>
      <c r="D7691">
        <v>0.69497186603000005</v>
      </c>
    </row>
    <row r="7692" spans="1:4" x14ac:dyDescent="0.2">
      <c r="A7692" s="1">
        <v>11.17</v>
      </c>
      <c r="B7692" s="2">
        <v>0.45833333333333331</v>
      </c>
      <c r="C7692">
        <v>0.33224928488200001</v>
      </c>
      <c r="D7692">
        <v>0.60425990403600005</v>
      </c>
    </row>
    <row r="7693" spans="1:4" x14ac:dyDescent="0.2">
      <c r="A7693" s="1">
        <v>11.17</v>
      </c>
      <c r="B7693" s="2">
        <v>0.5</v>
      </c>
      <c r="C7693">
        <v>0.33166274098100001</v>
      </c>
      <c r="D7693">
        <v>0.55467615165299999</v>
      </c>
    </row>
    <row r="7694" spans="1:4" x14ac:dyDescent="0.2">
      <c r="A7694" s="1">
        <v>11.17</v>
      </c>
      <c r="B7694" s="2">
        <v>0.54166666666666663</v>
      </c>
      <c r="C7694">
        <v>0.32958677725699997</v>
      </c>
      <c r="D7694">
        <v>0.51945204065799999</v>
      </c>
    </row>
    <row r="7695" spans="1:4" x14ac:dyDescent="0.2">
      <c r="A7695" s="1">
        <v>11.17</v>
      </c>
      <c r="B7695" s="2">
        <v>0.58333333333333337</v>
      </c>
      <c r="C7695">
        <v>0.33525093150399998</v>
      </c>
      <c r="D7695">
        <v>0.46831991185600003</v>
      </c>
    </row>
    <row r="7696" spans="1:4" x14ac:dyDescent="0.2">
      <c r="A7696" s="1">
        <v>11.17</v>
      </c>
      <c r="B7696" s="2">
        <v>0.625</v>
      </c>
      <c r="C7696">
        <v>0.34982084961900001</v>
      </c>
      <c r="D7696">
        <v>0.43779967868500003</v>
      </c>
    </row>
    <row r="7697" spans="1:4" x14ac:dyDescent="0.2">
      <c r="A7697" s="1">
        <v>11.17</v>
      </c>
      <c r="B7697" s="2">
        <v>0.66666666666666663</v>
      </c>
      <c r="C7697">
        <v>0.38477859343800003</v>
      </c>
      <c r="D7697">
        <v>0.47179862750599999</v>
      </c>
    </row>
    <row r="7698" spans="1:4" x14ac:dyDescent="0.2">
      <c r="A7698" s="1">
        <v>11.17</v>
      </c>
      <c r="B7698" s="2">
        <v>0.70833333333333337</v>
      </c>
      <c r="C7698">
        <v>0.49309319407399999</v>
      </c>
      <c r="D7698">
        <v>0.58669225559100002</v>
      </c>
    </row>
    <row r="7699" spans="1:4" x14ac:dyDescent="0.2">
      <c r="A7699" s="1">
        <v>11.17</v>
      </c>
      <c r="B7699" s="2">
        <v>0.75</v>
      </c>
      <c r="C7699">
        <v>0.66554833622599996</v>
      </c>
      <c r="D7699">
        <v>0.79787736221799999</v>
      </c>
    </row>
    <row r="7700" spans="1:4" x14ac:dyDescent="0.2">
      <c r="A7700" s="1">
        <v>11.17</v>
      </c>
      <c r="B7700" s="2">
        <v>0.79166666666666663</v>
      </c>
      <c r="C7700">
        <v>0.80432500731400003</v>
      </c>
      <c r="D7700">
        <v>0.80014827214899997</v>
      </c>
    </row>
    <row r="7701" spans="1:4" x14ac:dyDescent="0.2">
      <c r="A7701" s="1">
        <v>11.17</v>
      </c>
      <c r="B7701" s="2">
        <v>0.83333333333333337</v>
      </c>
      <c r="C7701">
        <v>0.77816520172600001</v>
      </c>
      <c r="D7701">
        <v>0.68974174335399996</v>
      </c>
    </row>
    <row r="7702" spans="1:4" x14ac:dyDescent="0.2">
      <c r="A7702" s="1">
        <v>11.17</v>
      </c>
      <c r="B7702" s="2">
        <v>0.875</v>
      </c>
      <c r="C7702">
        <v>0.76073596032000002</v>
      </c>
      <c r="D7702">
        <v>0.59834288103</v>
      </c>
    </row>
    <row r="7703" spans="1:4" x14ac:dyDescent="0.2">
      <c r="A7703" s="1">
        <v>11.17</v>
      </c>
      <c r="B7703" s="2">
        <v>0.91666666666666663</v>
      </c>
      <c r="C7703">
        <v>0.70311080991499997</v>
      </c>
      <c r="D7703">
        <v>0.52521005006999999</v>
      </c>
    </row>
    <row r="7704" spans="1:4" x14ac:dyDescent="0.2">
      <c r="A7704" s="1">
        <v>11.17</v>
      </c>
      <c r="B7704" s="2">
        <v>0.95833333333333337</v>
      </c>
      <c r="C7704">
        <v>0.58214868394999997</v>
      </c>
      <c r="D7704">
        <v>0.42639100742399999</v>
      </c>
    </row>
    <row r="7705" spans="1:4" x14ac:dyDescent="0.2">
      <c r="A7705" s="1">
        <v>11.17</v>
      </c>
      <c r="B7705" s="3">
        <v>1</v>
      </c>
      <c r="C7705">
        <v>0.478456289044</v>
      </c>
      <c r="D7705">
        <v>0.32748786845700001</v>
      </c>
    </row>
    <row r="7706" spans="1:4" x14ac:dyDescent="0.2">
      <c r="A7706" s="1">
        <v>11.18</v>
      </c>
      <c r="B7706" s="2">
        <v>4.1666666666666664E-2</v>
      </c>
      <c r="C7706">
        <v>0.36541981777100002</v>
      </c>
      <c r="D7706">
        <v>0.22989580948300001</v>
      </c>
    </row>
    <row r="7707" spans="1:4" x14ac:dyDescent="0.2">
      <c r="A7707" s="1">
        <v>11.18</v>
      </c>
      <c r="B7707" s="2">
        <v>8.3333333333333329E-2</v>
      </c>
      <c r="C7707">
        <v>0.31880833599899999</v>
      </c>
      <c r="D7707">
        <v>0.181826147085</v>
      </c>
    </row>
    <row r="7708" spans="1:4" x14ac:dyDescent="0.2">
      <c r="A7708" s="1">
        <v>11.18</v>
      </c>
      <c r="B7708" s="2">
        <v>0.125</v>
      </c>
      <c r="C7708">
        <v>0.30191061946999997</v>
      </c>
      <c r="D7708">
        <v>0.16443639700599999</v>
      </c>
    </row>
    <row r="7709" spans="1:4" x14ac:dyDescent="0.2">
      <c r="A7709" s="1">
        <v>11.18</v>
      </c>
      <c r="B7709" s="2">
        <v>0.16666666666666666</v>
      </c>
      <c r="C7709">
        <v>0.29730927563199999</v>
      </c>
      <c r="D7709">
        <v>0.16949713694400001</v>
      </c>
    </row>
    <row r="7710" spans="1:4" x14ac:dyDescent="0.2">
      <c r="A7710" s="1">
        <v>11.18</v>
      </c>
      <c r="B7710" s="2">
        <v>0.20833333333333334</v>
      </c>
      <c r="C7710">
        <v>0.28923835498799999</v>
      </c>
      <c r="D7710">
        <v>0.21593657143799999</v>
      </c>
    </row>
    <row r="7711" spans="1:4" x14ac:dyDescent="0.2">
      <c r="A7711" s="1">
        <v>11.18</v>
      </c>
      <c r="B7711" s="2">
        <v>0.25</v>
      </c>
      <c r="C7711">
        <v>0.319147874577</v>
      </c>
      <c r="D7711">
        <v>0.40140274901799999</v>
      </c>
    </row>
    <row r="7712" spans="1:4" x14ac:dyDescent="0.2">
      <c r="A7712" s="1">
        <v>11.18</v>
      </c>
      <c r="B7712" s="2">
        <v>0.29166666666666669</v>
      </c>
      <c r="C7712">
        <v>0.38319628249999999</v>
      </c>
      <c r="D7712">
        <v>0.76135536679600002</v>
      </c>
    </row>
    <row r="7713" spans="1:4" x14ac:dyDescent="0.2">
      <c r="A7713" s="1">
        <v>11.18</v>
      </c>
      <c r="B7713" s="2">
        <v>0.33333333333333331</v>
      </c>
      <c r="C7713">
        <v>0.46871779352199999</v>
      </c>
      <c r="D7713">
        <v>0.87332593205599995</v>
      </c>
    </row>
    <row r="7714" spans="1:4" x14ac:dyDescent="0.2">
      <c r="A7714" s="1">
        <v>11.18</v>
      </c>
      <c r="B7714" s="2">
        <v>0.375</v>
      </c>
      <c r="C7714">
        <v>0.41348558865099999</v>
      </c>
      <c r="D7714">
        <v>0.83147055124299996</v>
      </c>
    </row>
    <row r="7715" spans="1:4" x14ac:dyDescent="0.2">
      <c r="A7715" s="1">
        <v>11.18</v>
      </c>
      <c r="B7715" s="2">
        <v>0.41666666666666669</v>
      </c>
      <c r="C7715">
        <v>0.34055023770499998</v>
      </c>
      <c r="D7715">
        <v>0.74760418101799997</v>
      </c>
    </row>
    <row r="7716" spans="1:4" x14ac:dyDescent="0.2">
      <c r="A7716" s="1">
        <v>11.18</v>
      </c>
      <c r="B7716" s="2">
        <v>0.45833333333333331</v>
      </c>
      <c r="C7716">
        <v>0.33426638584899998</v>
      </c>
      <c r="D7716">
        <v>0.64873253917100004</v>
      </c>
    </row>
    <row r="7717" spans="1:4" x14ac:dyDescent="0.2">
      <c r="A7717" s="1">
        <v>11.18</v>
      </c>
      <c r="B7717" s="2">
        <v>0.5</v>
      </c>
      <c r="C7717">
        <v>0.33342954545600001</v>
      </c>
      <c r="D7717">
        <v>0.58971343190000003</v>
      </c>
    </row>
    <row r="7718" spans="1:4" x14ac:dyDescent="0.2">
      <c r="A7718" s="1">
        <v>11.18</v>
      </c>
      <c r="B7718" s="2">
        <v>0.54166666666666663</v>
      </c>
      <c r="C7718">
        <v>0.33115327564699998</v>
      </c>
      <c r="D7718">
        <v>0.54775765882399996</v>
      </c>
    </row>
    <row r="7719" spans="1:4" x14ac:dyDescent="0.2">
      <c r="A7719" s="1">
        <v>11.18</v>
      </c>
      <c r="B7719" s="2">
        <v>0.58333333333333337</v>
      </c>
      <c r="C7719">
        <v>0.336754493125</v>
      </c>
      <c r="D7719">
        <v>0.49146558861200002</v>
      </c>
    </row>
    <row r="7720" spans="1:4" x14ac:dyDescent="0.2">
      <c r="A7720" s="1">
        <v>11.18</v>
      </c>
      <c r="B7720" s="2">
        <v>0.625</v>
      </c>
      <c r="C7720">
        <v>0.35110458625800001</v>
      </c>
      <c r="D7720">
        <v>0.45836947581199999</v>
      </c>
    </row>
    <row r="7721" spans="1:4" x14ac:dyDescent="0.2">
      <c r="A7721" s="1">
        <v>11.18</v>
      </c>
      <c r="B7721" s="2">
        <v>0.66666666666666663</v>
      </c>
      <c r="C7721">
        <v>0.38598175334099999</v>
      </c>
      <c r="D7721">
        <v>0.49269290343599997</v>
      </c>
    </row>
    <row r="7722" spans="1:4" x14ac:dyDescent="0.2">
      <c r="A7722" s="1">
        <v>11.18</v>
      </c>
      <c r="B7722" s="2">
        <v>0.70833333333333337</v>
      </c>
      <c r="C7722">
        <v>0.49434645920199999</v>
      </c>
      <c r="D7722">
        <v>0.61460913607900003</v>
      </c>
    </row>
    <row r="7723" spans="1:4" x14ac:dyDescent="0.2">
      <c r="A7723" s="1">
        <v>11.18</v>
      </c>
      <c r="B7723" s="2">
        <v>0.75</v>
      </c>
      <c r="C7723">
        <v>0.66690822139100003</v>
      </c>
      <c r="D7723">
        <v>0.832646804016</v>
      </c>
    </row>
    <row r="7724" spans="1:4" x14ac:dyDescent="0.2">
      <c r="A7724" s="1">
        <v>11.18</v>
      </c>
      <c r="B7724" s="2">
        <v>0.79166666666666663</v>
      </c>
      <c r="C7724">
        <v>0.80611603047400004</v>
      </c>
      <c r="D7724">
        <v>0.84828497307499995</v>
      </c>
    </row>
    <row r="7725" spans="1:4" x14ac:dyDescent="0.2">
      <c r="A7725" s="1">
        <v>11.18</v>
      </c>
      <c r="B7725" s="2">
        <v>0.83333333333333337</v>
      </c>
      <c r="C7725">
        <v>0.78023052279899996</v>
      </c>
      <c r="D7725">
        <v>0.74456221602700001</v>
      </c>
    </row>
    <row r="7726" spans="1:4" x14ac:dyDescent="0.2">
      <c r="A7726" s="1">
        <v>11.18</v>
      </c>
      <c r="B7726" s="2">
        <v>0.875</v>
      </c>
      <c r="C7726">
        <v>0.76256613609000001</v>
      </c>
      <c r="D7726">
        <v>0.64969103637699999</v>
      </c>
    </row>
    <row r="7727" spans="1:4" x14ac:dyDescent="0.2">
      <c r="A7727" s="1">
        <v>11.18</v>
      </c>
      <c r="B7727" s="2">
        <v>0.91666666666666663</v>
      </c>
      <c r="C7727">
        <v>0.70463621626100004</v>
      </c>
      <c r="D7727">
        <v>0.56829049120499997</v>
      </c>
    </row>
    <row r="7728" spans="1:4" x14ac:dyDescent="0.2">
      <c r="A7728" s="1">
        <v>11.18</v>
      </c>
      <c r="B7728" s="2">
        <v>0.95833333333333337</v>
      </c>
      <c r="C7728">
        <v>0.58317570213900005</v>
      </c>
      <c r="D7728">
        <v>0.46051721857599998</v>
      </c>
    </row>
    <row r="7729" spans="1:4" x14ac:dyDescent="0.2">
      <c r="A7729" s="1">
        <v>11.18</v>
      </c>
      <c r="B7729" s="3">
        <v>1</v>
      </c>
      <c r="C7729">
        <v>0.47908297283099999</v>
      </c>
      <c r="D7729">
        <v>0.35000699260599999</v>
      </c>
    </row>
    <row r="7730" spans="1:4" x14ac:dyDescent="0.2">
      <c r="A7730" s="1">
        <v>11.19</v>
      </c>
      <c r="B7730" s="2">
        <v>4.1666666666666664E-2</v>
      </c>
      <c r="C7730">
        <v>0.36541981777100002</v>
      </c>
      <c r="D7730">
        <v>0.23014518788999999</v>
      </c>
    </row>
    <row r="7731" spans="1:4" x14ac:dyDescent="0.2">
      <c r="A7731" s="1">
        <v>11.19</v>
      </c>
      <c r="B7731" s="2">
        <v>8.3333333333333329E-2</v>
      </c>
      <c r="C7731">
        <v>0.31880833599899999</v>
      </c>
      <c r="D7731">
        <v>0.182577637417</v>
      </c>
    </row>
    <row r="7732" spans="1:4" x14ac:dyDescent="0.2">
      <c r="A7732" s="1">
        <v>11.19</v>
      </c>
      <c r="B7732" s="2">
        <v>0.125</v>
      </c>
      <c r="C7732">
        <v>0.30191061946999997</v>
      </c>
      <c r="D7732">
        <v>0.16452412290099999</v>
      </c>
    </row>
    <row r="7733" spans="1:4" x14ac:dyDescent="0.2">
      <c r="A7733" s="1">
        <v>11.19</v>
      </c>
      <c r="B7733" s="2">
        <v>0.16666666666666666</v>
      </c>
      <c r="C7733">
        <v>0.29730927563199999</v>
      </c>
      <c r="D7733">
        <v>0.17040930845499999</v>
      </c>
    </row>
    <row r="7734" spans="1:4" x14ac:dyDescent="0.2">
      <c r="A7734" s="1">
        <v>11.19</v>
      </c>
      <c r="B7734" s="2">
        <v>0.20833333333333334</v>
      </c>
      <c r="C7734">
        <v>0.28923835498799999</v>
      </c>
      <c r="D7734">
        <v>0.216769269899</v>
      </c>
    </row>
    <row r="7735" spans="1:4" x14ac:dyDescent="0.2">
      <c r="A7735" s="1">
        <v>11.19</v>
      </c>
      <c r="B7735" s="2">
        <v>0.25</v>
      </c>
      <c r="C7735">
        <v>0.319147874577</v>
      </c>
      <c r="D7735">
        <v>0.40338788009799997</v>
      </c>
    </row>
    <row r="7736" spans="1:4" x14ac:dyDescent="0.2">
      <c r="A7736" s="1">
        <v>11.19</v>
      </c>
      <c r="B7736" s="2">
        <v>0.29166666666666669</v>
      </c>
      <c r="C7736">
        <v>0.38319628249999999</v>
      </c>
      <c r="D7736">
        <v>0.765119661314</v>
      </c>
    </row>
    <row r="7737" spans="1:4" x14ac:dyDescent="0.2">
      <c r="A7737" s="1">
        <v>11.19</v>
      </c>
      <c r="B7737" s="2">
        <v>0.33333333333333331</v>
      </c>
      <c r="C7737">
        <v>0.46871779352199999</v>
      </c>
      <c r="D7737">
        <v>0.87755154076899999</v>
      </c>
    </row>
    <row r="7738" spans="1:4" x14ac:dyDescent="0.2">
      <c r="A7738" s="1">
        <v>11.19</v>
      </c>
      <c r="B7738" s="2">
        <v>0.375</v>
      </c>
      <c r="C7738">
        <v>0.41348558865099999</v>
      </c>
      <c r="D7738">
        <v>0.83532864445499999</v>
      </c>
    </row>
    <row r="7739" spans="1:4" x14ac:dyDescent="0.2">
      <c r="A7739" s="1">
        <v>11.19</v>
      </c>
      <c r="B7739" s="2">
        <v>0.41666666666666669</v>
      </c>
      <c r="C7739">
        <v>0.34055023770499998</v>
      </c>
      <c r="D7739">
        <v>0.75136195343699996</v>
      </c>
    </row>
    <row r="7740" spans="1:4" x14ac:dyDescent="0.2">
      <c r="A7740" s="1">
        <v>11.19</v>
      </c>
      <c r="B7740" s="2">
        <v>0.45833333333333331</v>
      </c>
      <c r="C7740">
        <v>0.33426638584899998</v>
      </c>
      <c r="D7740">
        <v>0.652389755992</v>
      </c>
    </row>
    <row r="7741" spans="1:4" x14ac:dyDescent="0.2">
      <c r="A7741" s="1">
        <v>11.19</v>
      </c>
      <c r="B7741" s="2">
        <v>0.5</v>
      </c>
      <c r="C7741">
        <v>0.33342954545600001</v>
      </c>
      <c r="D7741">
        <v>0.59281851915499995</v>
      </c>
    </row>
    <row r="7742" spans="1:4" x14ac:dyDescent="0.2">
      <c r="A7742" s="1">
        <v>11.19</v>
      </c>
      <c r="B7742" s="2">
        <v>0.54166666666666663</v>
      </c>
      <c r="C7742">
        <v>0.33115327564699998</v>
      </c>
      <c r="D7742">
        <v>0.55136143073099997</v>
      </c>
    </row>
    <row r="7743" spans="1:4" x14ac:dyDescent="0.2">
      <c r="A7743" s="1">
        <v>11.19</v>
      </c>
      <c r="B7743" s="2">
        <v>0.58333333333333337</v>
      </c>
      <c r="C7743">
        <v>0.336754493125</v>
      </c>
      <c r="D7743">
        <v>0.49546912499599999</v>
      </c>
    </row>
    <row r="7744" spans="1:4" x14ac:dyDescent="0.2">
      <c r="A7744" s="1">
        <v>11.19</v>
      </c>
      <c r="B7744" s="2">
        <v>0.625</v>
      </c>
      <c r="C7744">
        <v>0.35110458625800001</v>
      </c>
      <c r="D7744">
        <v>0.46192416462000002</v>
      </c>
    </row>
    <row r="7745" spans="1:4" x14ac:dyDescent="0.2">
      <c r="A7745" s="1">
        <v>11.19</v>
      </c>
      <c r="B7745" s="2">
        <v>0.66666666666666663</v>
      </c>
      <c r="C7745">
        <v>0.38598175334099999</v>
      </c>
      <c r="D7745">
        <v>0.49629758229799997</v>
      </c>
    </row>
    <row r="7746" spans="1:4" x14ac:dyDescent="0.2">
      <c r="A7746" s="1">
        <v>11.19</v>
      </c>
      <c r="B7746" s="2">
        <v>0.70833333333333337</v>
      </c>
      <c r="C7746">
        <v>0.49434645920199999</v>
      </c>
      <c r="D7746">
        <v>0.61791144967</v>
      </c>
    </row>
    <row r="7747" spans="1:4" x14ac:dyDescent="0.2">
      <c r="A7747" s="1">
        <v>11.19</v>
      </c>
      <c r="B7747" s="2">
        <v>0.75</v>
      </c>
      <c r="C7747">
        <v>0.66690822139100003</v>
      </c>
      <c r="D7747">
        <v>0.83656516227400002</v>
      </c>
    </row>
    <row r="7748" spans="1:4" x14ac:dyDescent="0.2">
      <c r="A7748" s="1">
        <v>11.19</v>
      </c>
      <c r="B7748" s="2">
        <v>0.79166666666666663</v>
      </c>
      <c r="C7748">
        <v>0.80611603047400004</v>
      </c>
      <c r="D7748">
        <v>0.85169054416900003</v>
      </c>
    </row>
    <row r="7749" spans="1:4" x14ac:dyDescent="0.2">
      <c r="A7749" s="1">
        <v>11.19</v>
      </c>
      <c r="B7749" s="2">
        <v>0.83333333333333337</v>
      </c>
      <c r="C7749">
        <v>0.78023052279899996</v>
      </c>
      <c r="D7749">
        <v>0.74809996328600004</v>
      </c>
    </row>
    <row r="7750" spans="1:4" x14ac:dyDescent="0.2">
      <c r="A7750" s="1">
        <v>11.19</v>
      </c>
      <c r="B7750" s="2">
        <v>0.875</v>
      </c>
      <c r="C7750">
        <v>0.76256613609000001</v>
      </c>
      <c r="D7750">
        <v>0.65254427663799996</v>
      </c>
    </row>
    <row r="7751" spans="1:4" x14ac:dyDescent="0.2">
      <c r="A7751" s="1">
        <v>11.19</v>
      </c>
      <c r="B7751" s="2">
        <v>0.91666666666666663</v>
      </c>
      <c r="C7751">
        <v>0.70463621626100004</v>
      </c>
      <c r="D7751">
        <v>0.57028081090600002</v>
      </c>
    </row>
    <row r="7752" spans="1:4" x14ac:dyDescent="0.2">
      <c r="A7752" s="1">
        <v>11.19</v>
      </c>
      <c r="B7752" s="2">
        <v>0.95833333333333337</v>
      </c>
      <c r="C7752">
        <v>0.58317570213900005</v>
      </c>
      <c r="D7752">
        <v>0.46216031471500002</v>
      </c>
    </row>
    <row r="7753" spans="1:4" x14ac:dyDescent="0.2">
      <c r="A7753" s="1">
        <v>11.19</v>
      </c>
      <c r="B7753" s="3">
        <v>1</v>
      </c>
      <c r="C7753">
        <v>0.47908297283099999</v>
      </c>
      <c r="D7753">
        <v>0.349603684109</v>
      </c>
    </row>
    <row r="7754" spans="1:4" x14ac:dyDescent="0.2">
      <c r="A7754" s="1">
        <v>11.2</v>
      </c>
      <c r="B7754" s="2">
        <v>4.1666666666666664E-2</v>
      </c>
      <c r="C7754">
        <v>0.36509137900499999</v>
      </c>
      <c r="D7754">
        <v>0.22194735808900001</v>
      </c>
    </row>
    <row r="7755" spans="1:4" x14ac:dyDescent="0.2">
      <c r="A7755" s="1">
        <v>11.2</v>
      </c>
      <c r="B7755" s="2">
        <v>8.3333333333333329E-2</v>
      </c>
      <c r="C7755">
        <v>0.31860830768100001</v>
      </c>
      <c r="D7755">
        <v>0.17703964424599999</v>
      </c>
    </row>
    <row r="7756" spans="1:4" x14ac:dyDescent="0.2">
      <c r="A7756" s="1">
        <v>11.2</v>
      </c>
      <c r="B7756" s="2">
        <v>0.125</v>
      </c>
      <c r="C7756">
        <v>0.30179116788799998</v>
      </c>
      <c r="D7756">
        <v>0.16029546328700001</v>
      </c>
    </row>
    <row r="7757" spans="1:4" x14ac:dyDescent="0.2">
      <c r="A7757" s="1">
        <v>11.2</v>
      </c>
      <c r="B7757" s="2">
        <v>0.16666666666666666</v>
      </c>
      <c r="C7757">
        <v>0.297209342948</v>
      </c>
      <c r="D7757">
        <v>0.16511631030000001</v>
      </c>
    </row>
    <row r="7758" spans="1:4" x14ac:dyDescent="0.2">
      <c r="A7758" s="1">
        <v>11.2</v>
      </c>
      <c r="B7758" s="2">
        <v>0.20833333333333334</v>
      </c>
      <c r="C7758">
        <v>0.289077479282</v>
      </c>
      <c r="D7758">
        <v>0.20792544159599999</v>
      </c>
    </row>
    <row r="7759" spans="1:4" x14ac:dyDescent="0.2">
      <c r="A7759" s="1">
        <v>11.2</v>
      </c>
      <c r="B7759" s="2">
        <v>0.25</v>
      </c>
      <c r="C7759">
        <v>0.31884775062600001</v>
      </c>
      <c r="D7759">
        <v>0.38050567352199999</v>
      </c>
    </row>
    <row r="7760" spans="1:4" x14ac:dyDescent="0.2">
      <c r="A7760" s="1">
        <v>11.2</v>
      </c>
      <c r="B7760" s="2">
        <v>0.29166666666666669</v>
      </c>
      <c r="C7760">
        <v>0.38259591978000002</v>
      </c>
      <c r="D7760">
        <v>0.71501195003600004</v>
      </c>
    </row>
    <row r="7761" spans="1:4" x14ac:dyDescent="0.2">
      <c r="A7761" s="1">
        <v>11.2</v>
      </c>
      <c r="B7761" s="2">
        <v>0.33333333333333331</v>
      </c>
      <c r="C7761">
        <v>0.46757341994399998</v>
      </c>
      <c r="D7761">
        <v>0.82051589227599997</v>
      </c>
    </row>
    <row r="7762" spans="1:4" x14ac:dyDescent="0.2">
      <c r="A7762" s="1">
        <v>11.2</v>
      </c>
      <c r="B7762" s="2">
        <v>0.375</v>
      </c>
      <c r="C7762">
        <v>0.41163168303600001</v>
      </c>
      <c r="D7762">
        <v>0.782140916789</v>
      </c>
    </row>
    <row r="7763" spans="1:4" x14ac:dyDescent="0.2">
      <c r="A7763" s="1">
        <v>11.2</v>
      </c>
      <c r="B7763" s="2">
        <v>0.41666666666666669</v>
      </c>
      <c r="C7763">
        <v>0.33840472629000001</v>
      </c>
      <c r="D7763">
        <v>0.706484991329</v>
      </c>
    </row>
    <row r="7764" spans="1:4" x14ac:dyDescent="0.2">
      <c r="A7764" s="1">
        <v>11.2</v>
      </c>
      <c r="B7764" s="2">
        <v>0.45833333333333331</v>
      </c>
      <c r="C7764">
        <v>0.33224928488200001</v>
      </c>
      <c r="D7764">
        <v>0.615913431289</v>
      </c>
    </row>
    <row r="7765" spans="1:4" x14ac:dyDescent="0.2">
      <c r="A7765" s="1">
        <v>11.2</v>
      </c>
      <c r="B7765" s="2">
        <v>0.5</v>
      </c>
      <c r="C7765">
        <v>0.33166274098100001</v>
      </c>
      <c r="D7765">
        <v>0.56376497391400004</v>
      </c>
    </row>
    <row r="7766" spans="1:4" x14ac:dyDescent="0.2">
      <c r="A7766" s="1">
        <v>11.2</v>
      </c>
      <c r="B7766" s="2">
        <v>0.54166666666666663</v>
      </c>
      <c r="C7766">
        <v>0.32958677725699997</v>
      </c>
      <c r="D7766">
        <v>0.52754176330000002</v>
      </c>
    </row>
    <row r="7767" spans="1:4" x14ac:dyDescent="0.2">
      <c r="A7767" s="1">
        <v>11.2</v>
      </c>
      <c r="B7767" s="2">
        <v>0.58333333333333337</v>
      </c>
      <c r="C7767">
        <v>0.33525093150399998</v>
      </c>
      <c r="D7767">
        <v>0.47543829827099998</v>
      </c>
    </row>
    <row r="7768" spans="1:4" x14ac:dyDescent="0.2">
      <c r="A7768" s="1">
        <v>11.2</v>
      </c>
      <c r="B7768" s="2">
        <v>0.625</v>
      </c>
      <c r="C7768">
        <v>0.34982084961900001</v>
      </c>
      <c r="D7768">
        <v>0.44481014926700002</v>
      </c>
    </row>
    <row r="7769" spans="1:4" x14ac:dyDescent="0.2">
      <c r="A7769" s="1">
        <v>11.2</v>
      </c>
      <c r="B7769" s="2">
        <v>0.66666666666666663</v>
      </c>
      <c r="C7769">
        <v>0.38477859343800003</v>
      </c>
      <c r="D7769">
        <v>0.47885210111299997</v>
      </c>
    </row>
    <row r="7770" spans="1:4" x14ac:dyDescent="0.2">
      <c r="A7770" s="1">
        <v>11.2</v>
      </c>
      <c r="B7770" s="2">
        <v>0.70833333333333337</v>
      </c>
      <c r="C7770">
        <v>0.49309319407399999</v>
      </c>
      <c r="D7770">
        <v>0.59377005596800003</v>
      </c>
    </row>
    <row r="7771" spans="1:4" x14ac:dyDescent="0.2">
      <c r="A7771" s="1">
        <v>11.2</v>
      </c>
      <c r="B7771" s="2">
        <v>0.75</v>
      </c>
      <c r="C7771">
        <v>0.66554833622599996</v>
      </c>
      <c r="D7771">
        <v>0.80479905592500001</v>
      </c>
    </row>
    <row r="7772" spans="1:4" x14ac:dyDescent="0.2">
      <c r="A7772" s="1">
        <v>11.2</v>
      </c>
      <c r="B7772" s="2">
        <v>0.79166666666666663</v>
      </c>
      <c r="C7772">
        <v>0.80432500731400003</v>
      </c>
      <c r="D7772">
        <v>0.80827113923799998</v>
      </c>
    </row>
    <row r="7773" spans="1:4" x14ac:dyDescent="0.2">
      <c r="A7773" s="1">
        <v>11.2</v>
      </c>
      <c r="B7773" s="2">
        <v>0.83333333333333337</v>
      </c>
      <c r="C7773">
        <v>0.77816520172600001</v>
      </c>
      <c r="D7773">
        <v>0.69860387136400004</v>
      </c>
    </row>
    <row r="7774" spans="1:4" x14ac:dyDescent="0.2">
      <c r="A7774" s="1">
        <v>11.2</v>
      </c>
      <c r="B7774" s="2">
        <v>0.875</v>
      </c>
      <c r="C7774">
        <v>0.76073596032000002</v>
      </c>
      <c r="D7774">
        <v>0.60555471365500002</v>
      </c>
    </row>
    <row r="7775" spans="1:4" x14ac:dyDescent="0.2">
      <c r="A7775" s="1">
        <v>11.2</v>
      </c>
      <c r="B7775" s="2">
        <v>0.91666666666666663</v>
      </c>
      <c r="C7775">
        <v>0.70311080991499997</v>
      </c>
      <c r="D7775">
        <v>0.53230871829699999</v>
      </c>
    </row>
    <row r="7776" spans="1:4" x14ac:dyDescent="0.2">
      <c r="A7776" s="1">
        <v>11.2</v>
      </c>
      <c r="B7776" s="2">
        <v>0.95833333333333337</v>
      </c>
      <c r="C7776">
        <v>0.58214868394999997</v>
      </c>
      <c r="D7776">
        <v>0.43235099035699998</v>
      </c>
    </row>
    <row r="7777" spans="1:4" x14ac:dyDescent="0.2">
      <c r="A7777" s="1">
        <v>11.2</v>
      </c>
      <c r="B7777" s="3">
        <v>1</v>
      </c>
      <c r="C7777">
        <v>0.478456289044</v>
      </c>
      <c r="D7777">
        <v>0.33186982609999999</v>
      </c>
    </row>
    <row r="7778" spans="1:4" x14ac:dyDescent="0.2">
      <c r="A7778" s="1">
        <v>11.21</v>
      </c>
      <c r="B7778" s="2">
        <v>4.1666666666666664E-2</v>
      </c>
      <c r="C7778">
        <v>0.36509137900499999</v>
      </c>
      <c r="D7778">
        <v>0.22448258570599999</v>
      </c>
    </row>
    <row r="7779" spans="1:4" x14ac:dyDescent="0.2">
      <c r="A7779" s="1">
        <v>11.21</v>
      </c>
      <c r="B7779" s="2">
        <v>8.3333333333333329E-2</v>
      </c>
      <c r="C7779">
        <v>0.31860830768100001</v>
      </c>
      <c r="D7779">
        <v>0.179018442852</v>
      </c>
    </row>
    <row r="7780" spans="1:4" x14ac:dyDescent="0.2">
      <c r="A7780" s="1">
        <v>11.21</v>
      </c>
      <c r="B7780" s="2">
        <v>0.125</v>
      </c>
      <c r="C7780">
        <v>0.30179116788799998</v>
      </c>
      <c r="D7780">
        <v>0.16221006810499999</v>
      </c>
    </row>
    <row r="7781" spans="1:4" x14ac:dyDescent="0.2">
      <c r="A7781" s="1">
        <v>11.21</v>
      </c>
      <c r="B7781" s="2">
        <v>0.16666666666666666</v>
      </c>
      <c r="C7781">
        <v>0.297209342948</v>
      </c>
      <c r="D7781">
        <v>0.16718289059499999</v>
      </c>
    </row>
    <row r="7782" spans="1:4" x14ac:dyDescent="0.2">
      <c r="A7782" s="1">
        <v>11.21</v>
      </c>
      <c r="B7782" s="2">
        <v>0.20833333333333334</v>
      </c>
      <c r="C7782">
        <v>0.289077479282</v>
      </c>
      <c r="D7782">
        <v>0.210108460907</v>
      </c>
    </row>
    <row r="7783" spans="1:4" x14ac:dyDescent="0.2">
      <c r="A7783" s="1">
        <v>11.21</v>
      </c>
      <c r="B7783" s="2">
        <v>0.25</v>
      </c>
      <c r="C7783">
        <v>0.31884775062600001</v>
      </c>
      <c r="D7783">
        <v>0.38353732251900002</v>
      </c>
    </row>
    <row r="7784" spans="1:4" x14ac:dyDescent="0.2">
      <c r="A7784" s="1">
        <v>11.21</v>
      </c>
      <c r="B7784" s="2">
        <v>0.29166666666666669</v>
      </c>
      <c r="C7784">
        <v>0.38259591978000002</v>
      </c>
      <c r="D7784">
        <v>0.71937216869499998</v>
      </c>
    </row>
    <row r="7785" spans="1:4" x14ac:dyDescent="0.2">
      <c r="A7785" s="1">
        <v>11.21</v>
      </c>
      <c r="B7785" s="2">
        <v>0.33333333333333331</v>
      </c>
      <c r="C7785">
        <v>0.46757341994399998</v>
      </c>
      <c r="D7785">
        <v>0.82434132303499996</v>
      </c>
    </row>
    <row r="7786" spans="1:4" x14ac:dyDescent="0.2">
      <c r="A7786" s="1">
        <v>11.21</v>
      </c>
      <c r="B7786" s="2">
        <v>0.375</v>
      </c>
      <c r="C7786">
        <v>0.41163168303600001</v>
      </c>
      <c r="D7786">
        <v>0.78371389278500003</v>
      </c>
    </row>
    <row r="7787" spans="1:4" x14ac:dyDescent="0.2">
      <c r="A7787" s="1">
        <v>11.21</v>
      </c>
      <c r="B7787" s="2">
        <v>0.41666666666666669</v>
      </c>
      <c r="C7787">
        <v>0.33840472629000001</v>
      </c>
      <c r="D7787">
        <v>0.70601936013099997</v>
      </c>
    </row>
    <row r="7788" spans="1:4" x14ac:dyDescent="0.2">
      <c r="A7788" s="1">
        <v>11.21</v>
      </c>
      <c r="B7788" s="2">
        <v>0.45833333333333331</v>
      </c>
      <c r="C7788">
        <v>0.33224928488200001</v>
      </c>
      <c r="D7788">
        <v>0.61443472978199998</v>
      </c>
    </row>
    <row r="7789" spans="1:4" x14ac:dyDescent="0.2">
      <c r="A7789" s="1">
        <v>11.21</v>
      </c>
      <c r="B7789" s="2">
        <v>0.5</v>
      </c>
      <c r="C7789">
        <v>0.33166274098100001</v>
      </c>
      <c r="D7789">
        <v>0.56250178361799996</v>
      </c>
    </row>
    <row r="7790" spans="1:4" x14ac:dyDescent="0.2">
      <c r="A7790" s="1">
        <v>11.21</v>
      </c>
      <c r="B7790" s="2">
        <v>0.54166666666666663</v>
      </c>
      <c r="C7790">
        <v>0.32958677725699997</v>
      </c>
      <c r="D7790">
        <v>0.52534848197299999</v>
      </c>
    </row>
    <row r="7791" spans="1:4" x14ac:dyDescent="0.2">
      <c r="A7791" s="1">
        <v>11.21</v>
      </c>
      <c r="B7791" s="2">
        <v>0.58333333333333337</v>
      </c>
      <c r="C7791">
        <v>0.33525093150399998</v>
      </c>
      <c r="D7791">
        <v>0.47317506722199998</v>
      </c>
    </row>
    <row r="7792" spans="1:4" x14ac:dyDescent="0.2">
      <c r="A7792" s="1">
        <v>11.21</v>
      </c>
      <c r="B7792" s="2">
        <v>0.625</v>
      </c>
      <c r="C7792">
        <v>0.34982084961900001</v>
      </c>
      <c r="D7792">
        <v>0.44273018012600002</v>
      </c>
    </row>
    <row r="7793" spans="1:4" x14ac:dyDescent="0.2">
      <c r="A7793" s="1">
        <v>11.21</v>
      </c>
      <c r="B7793" s="2">
        <v>0.66666666666666663</v>
      </c>
      <c r="C7793">
        <v>0.38477859343800003</v>
      </c>
      <c r="D7793">
        <v>0.47773668732500002</v>
      </c>
    </row>
    <row r="7794" spans="1:4" x14ac:dyDescent="0.2">
      <c r="A7794" s="1">
        <v>11.21</v>
      </c>
      <c r="B7794" s="2">
        <v>0.70833333333333337</v>
      </c>
      <c r="C7794">
        <v>0.49309319407399999</v>
      </c>
      <c r="D7794">
        <v>0.59333974905499998</v>
      </c>
    </row>
    <row r="7795" spans="1:4" x14ac:dyDescent="0.2">
      <c r="A7795" s="1">
        <v>11.21</v>
      </c>
      <c r="B7795" s="2">
        <v>0.75</v>
      </c>
      <c r="C7795">
        <v>0.66554833622599996</v>
      </c>
      <c r="D7795">
        <v>0.80574625560199997</v>
      </c>
    </row>
    <row r="7796" spans="1:4" x14ac:dyDescent="0.2">
      <c r="A7796" s="1">
        <v>11.21</v>
      </c>
      <c r="B7796" s="2">
        <v>0.79166666666666663</v>
      </c>
      <c r="C7796">
        <v>0.80432500731400003</v>
      </c>
      <c r="D7796">
        <v>0.80973689956499995</v>
      </c>
    </row>
    <row r="7797" spans="1:4" x14ac:dyDescent="0.2">
      <c r="A7797" s="1">
        <v>11.21</v>
      </c>
      <c r="B7797" s="2">
        <v>0.83333333333333337</v>
      </c>
      <c r="C7797">
        <v>0.77816520172600001</v>
      </c>
      <c r="D7797">
        <v>0.70018871299600005</v>
      </c>
    </row>
    <row r="7798" spans="1:4" x14ac:dyDescent="0.2">
      <c r="A7798" s="1">
        <v>11.21</v>
      </c>
      <c r="B7798" s="2">
        <v>0.875</v>
      </c>
      <c r="C7798">
        <v>0.76073596032000002</v>
      </c>
      <c r="D7798">
        <v>0.60735316370199999</v>
      </c>
    </row>
    <row r="7799" spans="1:4" x14ac:dyDescent="0.2">
      <c r="A7799" s="1">
        <v>11.21</v>
      </c>
      <c r="B7799" s="2">
        <v>0.91666666666666663</v>
      </c>
      <c r="C7799">
        <v>0.70311080991499997</v>
      </c>
      <c r="D7799">
        <v>0.533714720822</v>
      </c>
    </row>
    <row r="7800" spans="1:4" x14ac:dyDescent="0.2">
      <c r="A7800" s="1">
        <v>11.21</v>
      </c>
      <c r="B7800" s="2">
        <v>0.95833333333333337</v>
      </c>
      <c r="C7800">
        <v>0.58214868394999997</v>
      </c>
      <c r="D7800">
        <v>0.43297616818599999</v>
      </c>
    </row>
    <row r="7801" spans="1:4" x14ac:dyDescent="0.2">
      <c r="A7801" s="1">
        <v>11.21</v>
      </c>
      <c r="B7801" s="3">
        <v>1</v>
      </c>
      <c r="C7801">
        <v>0.478456289044</v>
      </c>
      <c r="D7801">
        <v>0.33322227515800001</v>
      </c>
    </row>
    <row r="7802" spans="1:4" x14ac:dyDescent="0.2">
      <c r="A7802" s="1">
        <v>11.22</v>
      </c>
      <c r="B7802" s="2">
        <v>4.1666666666666664E-2</v>
      </c>
      <c r="C7802">
        <v>0.36509137900499999</v>
      </c>
      <c r="D7802">
        <v>0.225797767658</v>
      </c>
    </row>
    <row r="7803" spans="1:4" x14ac:dyDescent="0.2">
      <c r="A7803" s="1">
        <v>11.22</v>
      </c>
      <c r="B7803" s="2">
        <v>8.3333333333333329E-2</v>
      </c>
      <c r="C7803">
        <v>0.31860830768100001</v>
      </c>
      <c r="D7803">
        <v>0.181764140918</v>
      </c>
    </row>
    <row r="7804" spans="1:4" x14ac:dyDescent="0.2">
      <c r="A7804" s="1">
        <v>11.22</v>
      </c>
      <c r="B7804" s="2">
        <v>0.125</v>
      </c>
      <c r="C7804">
        <v>0.30179116788799998</v>
      </c>
      <c r="D7804">
        <v>0.164298612229</v>
      </c>
    </row>
    <row r="7805" spans="1:4" x14ac:dyDescent="0.2">
      <c r="A7805" s="1">
        <v>11.22</v>
      </c>
      <c r="B7805" s="2">
        <v>0.16666666666666666</v>
      </c>
      <c r="C7805">
        <v>0.297209342948</v>
      </c>
      <c r="D7805">
        <v>0.16896121574100001</v>
      </c>
    </row>
    <row r="7806" spans="1:4" x14ac:dyDescent="0.2">
      <c r="A7806" s="1">
        <v>11.22</v>
      </c>
      <c r="B7806" s="2">
        <v>0.20833333333333334</v>
      </c>
      <c r="C7806">
        <v>0.289077479282</v>
      </c>
      <c r="D7806">
        <v>0.21235206030100001</v>
      </c>
    </row>
    <row r="7807" spans="1:4" x14ac:dyDescent="0.2">
      <c r="A7807" s="1">
        <v>11.22</v>
      </c>
      <c r="B7807" s="2">
        <v>0.25</v>
      </c>
      <c r="C7807">
        <v>0.31884775062600001</v>
      </c>
      <c r="D7807">
        <v>0.38634021878800001</v>
      </c>
    </row>
    <row r="7808" spans="1:4" x14ac:dyDescent="0.2">
      <c r="A7808" s="1">
        <v>11.22</v>
      </c>
      <c r="B7808" s="2">
        <v>0.29166666666666669</v>
      </c>
      <c r="C7808">
        <v>0.38259591978000002</v>
      </c>
      <c r="D7808">
        <v>0.72420623976099996</v>
      </c>
    </row>
    <row r="7809" spans="1:4" x14ac:dyDescent="0.2">
      <c r="A7809" s="1">
        <v>11.22</v>
      </c>
      <c r="B7809" s="2">
        <v>0.33333333333333331</v>
      </c>
      <c r="C7809">
        <v>0.46757341994399998</v>
      </c>
      <c r="D7809">
        <v>0.82919838612200003</v>
      </c>
    </row>
    <row r="7810" spans="1:4" x14ac:dyDescent="0.2">
      <c r="A7810" s="1">
        <v>11.22</v>
      </c>
      <c r="B7810" s="2">
        <v>0.375</v>
      </c>
      <c r="C7810">
        <v>0.41163168303600001</v>
      </c>
      <c r="D7810">
        <v>0.78808836086800005</v>
      </c>
    </row>
    <row r="7811" spans="1:4" x14ac:dyDescent="0.2">
      <c r="A7811" s="1">
        <v>11.22</v>
      </c>
      <c r="B7811" s="2">
        <v>0.41666666666666669</v>
      </c>
      <c r="C7811">
        <v>0.33840472629000001</v>
      </c>
      <c r="D7811">
        <v>0.70958123096000003</v>
      </c>
    </row>
    <row r="7812" spans="1:4" x14ac:dyDescent="0.2">
      <c r="A7812" s="1">
        <v>11.22</v>
      </c>
      <c r="B7812" s="2">
        <v>0.45833333333333331</v>
      </c>
      <c r="C7812">
        <v>0.33224928488200001</v>
      </c>
      <c r="D7812">
        <v>0.61740034369399999</v>
      </c>
    </row>
    <row r="7813" spans="1:4" x14ac:dyDescent="0.2">
      <c r="A7813" s="1">
        <v>11.22</v>
      </c>
      <c r="B7813" s="2">
        <v>0.5</v>
      </c>
      <c r="C7813">
        <v>0.33166274098100001</v>
      </c>
      <c r="D7813">
        <v>0.56506731475500005</v>
      </c>
    </row>
    <row r="7814" spans="1:4" x14ac:dyDescent="0.2">
      <c r="A7814" s="1">
        <v>11.22</v>
      </c>
      <c r="B7814" s="2">
        <v>0.54166666666666663</v>
      </c>
      <c r="C7814">
        <v>0.32958677725699997</v>
      </c>
      <c r="D7814">
        <v>0.52694533434500002</v>
      </c>
    </row>
    <row r="7815" spans="1:4" x14ac:dyDescent="0.2">
      <c r="A7815" s="1">
        <v>11.22</v>
      </c>
      <c r="B7815" s="2">
        <v>0.58333333333333337</v>
      </c>
      <c r="C7815">
        <v>0.33525093150399998</v>
      </c>
      <c r="D7815">
        <v>0.47464522721699998</v>
      </c>
    </row>
    <row r="7816" spans="1:4" x14ac:dyDescent="0.2">
      <c r="A7816" s="1">
        <v>11.22</v>
      </c>
      <c r="B7816" s="2">
        <v>0.625</v>
      </c>
      <c r="C7816">
        <v>0.34982084961900001</v>
      </c>
      <c r="D7816">
        <v>0.44372818696299998</v>
      </c>
    </row>
    <row r="7817" spans="1:4" x14ac:dyDescent="0.2">
      <c r="A7817" s="1">
        <v>11.22</v>
      </c>
      <c r="B7817" s="2">
        <v>0.66666666666666663</v>
      </c>
      <c r="C7817">
        <v>0.38477859343800003</v>
      </c>
      <c r="D7817">
        <v>0.47810414239900001</v>
      </c>
    </row>
    <row r="7818" spans="1:4" x14ac:dyDescent="0.2">
      <c r="A7818" s="1">
        <v>11.22</v>
      </c>
      <c r="B7818" s="2">
        <v>0.70833333333333337</v>
      </c>
      <c r="C7818">
        <v>0.49309319407399999</v>
      </c>
      <c r="D7818">
        <v>0.59415793701399999</v>
      </c>
    </row>
    <row r="7819" spans="1:4" x14ac:dyDescent="0.2">
      <c r="A7819" s="1">
        <v>11.22</v>
      </c>
      <c r="B7819" s="2">
        <v>0.75</v>
      </c>
      <c r="C7819">
        <v>0.66554833622599996</v>
      </c>
      <c r="D7819">
        <v>0.80674730952399998</v>
      </c>
    </row>
    <row r="7820" spans="1:4" x14ac:dyDescent="0.2">
      <c r="A7820" s="1">
        <v>11.22</v>
      </c>
      <c r="B7820" s="2">
        <v>0.79166666666666663</v>
      </c>
      <c r="C7820">
        <v>0.80432500731400003</v>
      </c>
      <c r="D7820">
        <v>0.81093004295500004</v>
      </c>
    </row>
    <row r="7821" spans="1:4" x14ac:dyDescent="0.2">
      <c r="A7821" s="1">
        <v>11.22</v>
      </c>
      <c r="B7821" s="2">
        <v>0.83333333333333337</v>
      </c>
      <c r="C7821">
        <v>0.77816520172600001</v>
      </c>
      <c r="D7821">
        <v>0.70113687444700001</v>
      </c>
    </row>
    <row r="7822" spans="1:4" x14ac:dyDescent="0.2">
      <c r="A7822" s="1">
        <v>11.22</v>
      </c>
      <c r="B7822" s="2">
        <v>0.875</v>
      </c>
      <c r="C7822">
        <v>0.76073596032000002</v>
      </c>
      <c r="D7822">
        <v>0.60812192513999996</v>
      </c>
    </row>
    <row r="7823" spans="1:4" x14ac:dyDescent="0.2">
      <c r="A7823" s="1">
        <v>11.22</v>
      </c>
      <c r="B7823" s="2">
        <v>0.91666666666666663</v>
      </c>
      <c r="C7823">
        <v>0.70311080991499997</v>
      </c>
      <c r="D7823">
        <v>0.53432107786899996</v>
      </c>
    </row>
    <row r="7824" spans="1:4" x14ac:dyDescent="0.2">
      <c r="A7824" s="1">
        <v>11.22</v>
      </c>
      <c r="B7824" s="2">
        <v>0.95833333333333337</v>
      </c>
      <c r="C7824">
        <v>0.58214868394999997</v>
      </c>
      <c r="D7824">
        <v>0.43377683875099998</v>
      </c>
    </row>
    <row r="7825" spans="1:4" x14ac:dyDescent="0.2">
      <c r="A7825" s="1">
        <v>11.22</v>
      </c>
      <c r="B7825" s="3">
        <v>1</v>
      </c>
      <c r="C7825">
        <v>0.478456289044</v>
      </c>
      <c r="D7825">
        <v>0.33368380465899999</v>
      </c>
    </row>
    <row r="7826" spans="1:4" x14ac:dyDescent="0.2">
      <c r="A7826" s="1">
        <v>11.23</v>
      </c>
      <c r="B7826" s="2">
        <v>4.1666666666666664E-2</v>
      </c>
      <c r="C7826">
        <v>0.36509137900499999</v>
      </c>
      <c r="D7826">
        <v>0.22752484278099999</v>
      </c>
    </row>
    <row r="7827" spans="1:4" x14ac:dyDescent="0.2">
      <c r="A7827" s="1">
        <v>11.23</v>
      </c>
      <c r="B7827" s="2">
        <v>8.3333333333333329E-2</v>
      </c>
      <c r="C7827">
        <v>0.31860830768100001</v>
      </c>
      <c r="D7827">
        <v>0.182006075366</v>
      </c>
    </row>
    <row r="7828" spans="1:4" x14ac:dyDescent="0.2">
      <c r="A7828" s="1">
        <v>11.23</v>
      </c>
      <c r="B7828" s="2">
        <v>0.125</v>
      </c>
      <c r="C7828">
        <v>0.30179116788799998</v>
      </c>
      <c r="D7828">
        <v>0.165721856596</v>
      </c>
    </row>
    <row r="7829" spans="1:4" x14ac:dyDescent="0.2">
      <c r="A7829" s="1">
        <v>11.23</v>
      </c>
      <c r="B7829" s="2">
        <v>0.16666666666666666</v>
      </c>
      <c r="C7829">
        <v>0.297209342948</v>
      </c>
      <c r="D7829">
        <v>0.17149121953099999</v>
      </c>
    </row>
    <row r="7830" spans="1:4" x14ac:dyDescent="0.2">
      <c r="A7830" s="1">
        <v>11.23</v>
      </c>
      <c r="B7830" s="2">
        <v>0.20833333333333334</v>
      </c>
      <c r="C7830">
        <v>0.289077479282</v>
      </c>
      <c r="D7830">
        <v>0.21524099337399999</v>
      </c>
    </row>
    <row r="7831" spans="1:4" x14ac:dyDescent="0.2">
      <c r="A7831" s="1">
        <v>11.23</v>
      </c>
      <c r="B7831" s="2">
        <v>0.25</v>
      </c>
      <c r="C7831">
        <v>0.31884775062600001</v>
      </c>
      <c r="D7831">
        <v>0.39022407942300003</v>
      </c>
    </row>
    <row r="7832" spans="1:4" x14ac:dyDescent="0.2">
      <c r="A7832" s="1">
        <v>11.23</v>
      </c>
      <c r="B7832" s="2">
        <v>0.29166666666666669</v>
      </c>
      <c r="C7832">
        <v>0.38259591978000002</v>
      </c>
      <c r="D7832">
        <v>0.72914142392699999</v>
      </c>
    </row>
    <row r="7833" spans="1:4" x14ac:dyDescent="0.2">
      <c r="A7833" s="1">
        <v>11.23</v>
      </c>
      <c r="B7833" s="2">
        <v>0.33333333333333331</v>
      </c>
      <c r="C7833">
        <v>0.46757341994399998</v>
      </c>
      <c r="D7833">
        <v>0.833684400592</v>
      </c>
    </row>
    <row r="7834" spans="1:4" x14ac:dyDescent="0.2">
      <c r="A7834" s="1">
        <v>11.23</v>
      </c>
      <c r="B7834" s="2">
        <v>0.375</v>
      </c>
      <c r="C7834">
        <v>0.41163168303600001</v>
      </c>
      <c r="D7834">
        <v>0.79241018253200002</v>
      </c>
    </row>
    <row r="7835" spans="1:4" x14ac:dyDescent="0.2">
      <c r="A7835" s="1">
        <v>11.23</v>
      </c>
      <c r="B7835" s="2">
        <v>0.41666666666666669</v>
      </c>
      <c r="C7835">
        <v>0.33840472629000001</v>
      </c>
      <c r="D7835">
        <v>0.71374930974600004</v>
      </c>
    </row>
    <row r="7836" spans="1:4" x14ac:dyDescent="0.2">
      <c r="A7836" s="1">
        <v>11.23</v>
      </c>
      <c r="B7836" s="2">
        <v>0.45833333333333331</v>
      </c>
      <c r="C7836">
        <v>0.33224928488200001</v>
      </c>
      <c r="D7836">
        <v>0.62098614666600005</v>
      </c>
    </row>
    <row r="7837" spans="1:4" x14ac:dyDescent="0.2">
      <c r="A7837" s="1">
        <v>11.23</v>
      </c>
      <c r="B7837" s="2">
        <v>0.5</v>
      </c>
      <c r="C7837">
        <v>0.33166274098100001</v>
      </c>
      <c r="D7837">
        <v>0.56800874665400003</v>
      </c>
    </row>
    <row r="7838" spans="1:4" x14ac:dyDescent="0.2">
      <c r="A7838" s="1">
        <v>11.23</v>
      </c>
      <c r="B7838" s="2">
        <v>0.54166666666666663</v>
      </c>
      <c r="C7838">
        <v>0.32958677725699997</v>
      </c>
      <c r="D7838">
        <v>0.528884290373</v>
      </c>
    </row>
    <row r="7839" spans="1:4" x14ac:dyDescent="0.2">
      <c r="A7839" s="1">
        <v>11.23</v>
      </c>
      <c r="B7839" s="2">
        <v>0.58333333333333337</v>
      </c>
      <c r="C7839">
        <v>0.33525093150399998</v>
      </c>
      <c r="D7839">
        <v>0.47510377939499998</v>
      </c>
    </row>
    <row r="7840" spans="1:4" x14ac:dyDescent="0.2">
      <c r="A7840" s="1">
        <v>11.23</v>
      </c>
      <c r="B7840" s="2">
        <v>0.625</v>
      </c>
      <c r="C7840">
        <v>0.34982084961900001</v>
      </c>
      <c r="D7840">
        <v>0.44398912121</v>
      </c>
    </row>
    <row r="7841" spans="1:4" x14ac:dyDescent="0.2">
      <c r="A7841" s="1">
        <v>11.23</v>
      </c>
      <c r="B7841" s="2">
        <v>0.66666666666666663</v>
      </c>
      <c r="C7841">
        <v>0.38477859343800003</v>
      </c>
      <c r="D7841">
        <v>0.47792113974200001</v>
      </c>
    </row>
    <row r="7842" spans="1:4" x14ac:dyDescent="0.2">
      <c r="A7842" s="1">
        <v>11.23</v>
      </c>
      <c r="B7842" s="2">
        <v>0.70833333333333337</v>
      </c>
      <c r="C7842">
        <v>0.49309319407399999</v>
      </c>
      <c r="D7842">
        <v>0.59405309293300002</v>
      </c>
    </row>
    <row r="7843" spans="1:4" x14ac:dyDescent="0.2">
      <c r="A7843" s="1">
        <v>11.23</v>
      </c>
      <c r="B7843" s="2">
        <v>0.75</v>
      </c>
      <c r="C7843">
        <v>0.66554833622599996</v>
      </c>
      <c r="D7843">
        <v>0.806070546906</v>
      </c>
    </row>
    <row r="7844" spans="1:4" x14ac:dyDescent="0.2">
      <c r="A7844" s="1">
        <v>11.23</v>
      </c>
      <c r="B7844" s="2">
        <v>0.79166666666666663</v>
      </c>
      <c r="C7844">
        <v>0.80432500731400003</v>
      </c>
      <c r="D7844">
        <v>0.81092001841500005</v>
      </c>
    </row>
    <row r="7845" spans="1:4" x14ac:dyDescent="0.2">
      <c r="A7845" s="1">
        <v>11.23</v>
      </c>
      <c r="B7845" s="2">
        <v>0.83333333333333337</v>
      </c>
      <c r="C7845">
        <v>0.77816520172600001</v>
      </c>
      <c r="D7845">
        <v>0.70104208231700005</v>
      </c>
    </row>
    <row r="7846" spans="1:4" x14ac:dyDescent="0.2">
      <c r="A7846" s="1">
        <v>11.23</v>
      </c>
      <c r="B7846" s="2">
        <v>0.875</v>
      </c>
      <c r="C7846">
        <v>0.76073596032000002</v>
      </c>
      <c r="D7846">
        <v>0.60838981876599996</v>
      </c>
    </row>
    <row r="7847" spans="1:4" x14ac:dyDescent="0.2">
      <c r="A7847" s="1">
        <v>11.23</v>
      </c>
      <c r="B7847" s="2">
        <v>0.91666666666666663</v>
      </c>
      <c r="C7847">
        <v>0.70311080991499997</v>
      </c>
      <c r="D7847">
        <v>0.53468234544299997</v>
      </c>
    </row>
    <row r="7848" spans="1:4" x14ac:dyDescent="0.2">
      <c r="A7848" s="1">
        <v>11.23</v>
      </c>
      <c r="B7848" s="2">
        <v>0.95833333333333337</v>
      </c>
      <c r="C7848">
        <v>0.58214868394999997</v>
      </c>
      <c r="D7848">
        <v>0.433514745885</v>
      </c>
    </row>
    <row r="7849" spans="1:4" x14ac:dyDescent="0.2">
      <c r="A7849" s="1">
        <v>11.23</v>
      </c>
      <c r="B7849" s="3">
        <v>1</v>
      </c>
      <c r="C7849">
        <v>0.478456289044</v>
      </c>
      <c r="D7849">
        <v>0.332620172017</v>
      </c>
    </row>
    <row r="7850" spans="1:4" x14ac:dyDescent="0.2">
      <c r="A7850" s="1">
        <v>11.24</v>
      </c>
      <c r="B7850" s="2">
        <v>4.1666666666666664E-2</v>
      </c>
      <c r="C7850">
        <v>0.36509137900499999</v>
      </c>
      <c r="D7850">
        <v>0.22568247508799999</v>
      </c>
    </row>
    <row r="7851" spans="1:4" x14ac:dyDescent="0.2">
      <c r="A7851" s="1">
        <v>11.24</v>
      </c>
      <c r="B7851" s="2">
        <v>8.3333333333333329E-2</v>
      </c>
      <c r="C7851">
        <v>0.31860830768100001</v>
      </c>
      <c r="D7851">
        <v>0.180214276831</v>
      </c>
    </row>
    <row r="7852" spans="1:4" x14ac:dyDescent="0.2">
      <c r="A7852" s="1">
        <v>11.24</v>
      </c>
      <c r="B7852" s="2">
        <v>0.125</v>
      </c>
      <c r="C7852">
        <v>0.30179116788799998</v>
      </c>
      <c r="D7852">
        <v>0.16217643620700001</v>
      </c>
    </row>
    <row r="7853" spans="1:4" x14ac:dyDescent="0.2">
      <c r="A7853" s="1">
        <v>11.24</v>
      </c>
      <c r="B7853" s="2">
        <v>0.16666666666666666</v>
      </c>
      <c r="C7853">
        <v>0.297209342948</v>
      </c>
      <c r="D7853">
        <v>0.166837573904</v>
      </c>
    </row>
    <row r="7854" spans="1:4" x14ac:dyDescent="0.2">
      <c r="A7854" s="1">
        <v>11.24</v>
      </c>
      <c r="B7854" s="2">
        <v>0.20833333333333334</v>
      </c>
      <c r="C7854">
        <v>0.289077479282</v>
      </c>
      <c r="D7854">
        <v>0.210888154474</v>
      </c>
    </row>
    <row r="7855" spans="1:4" x14ac:dyDescent="0.2">
      <c r="A7855" s="1">
        <v>11.24</v>
      </c>
      <c r="B7855" s="2">
        <v>0.25</v>
      </c>
      <c r="C7855">
        <v>0.31884775062600001</v>
      </c>
      <c r="D7855">
        <v>0.38642053961099998</v>
      </c>
    </row>
    <row r="7856" spans="1:4" x14ac:dyDescent="0.2">
      <c r="A7856" s="1">
        <v>11.24</v>
      </c>
      <c r="B7856" s="2">
        <v>0.29166666666666669</v>
      </c>
      <c r="C7856">
        <v>0.38259591978000002</v>
      </c>
      <c r="D7856">
        <v>0.72605612415099996</v>
      </c>
    </row>
    <row r="7857" spans="1:4" x14ac:dyDescent="0.2">
      <c r="A7857" s="1">
        <v>11.24</v>
      </c>
      <c r="B7857" s="2">
        <v>0.33333333333333331</v>
      </c>
      <c r="C7857">
        <v>0.46757341994399998</v>
      </c>
      <c r="D7857">
        <v>0.83157212701299998</v>
      </c>
    </row>
    <row r="7858" spans="1:4" x14ac:dyDescent="0.2">
      <c r="A7858" s="1">
        <v>11.24</v>
      </c>
      <c r="B7858" s="2">
        <v>0.375</v>
      </c>
      <c r="C7858">
        <v>0.41163168303600001</v>
      </c>
      <c r="D7858">
        <v>0.79041779026600001</v>
      </c>
    </row>
    <row r="7859" spans="1:4" x14ac:dyDescent="0.2">
      <c r="A7859" s="1">
        <v>11.24</v>
      </c>
      <c r="B7859" s="2">
        <v>0.41666666666666669</v>
      </c>
      <c r="C7859">
        <v>0.33840472629000001</v>
      </c>
      <c r="D7859">
        <v>0.71113759449400005</v>
      </c>
    </row>
    <row r="7860" spans="1:4" x14ac:dyDescent="0.2">
      <c r="A7860" s="1">
        <v>11.24</v>
      </c>
      <c r="B7860" s="2">
        <v>0.45833333333333331</v>
      </c>
      <c r="C7860">
        <v>0.33224928488200001</v>
      </c>
      <c r="D7860">
        <v>0.61814257794600003</v>
      </c>
    </row>
    <row r="7861" spans="1:4" x14ac:dyDescent="0.2">
      <c r="A7861" s="1">
        <v>11.24</v>
      </c>
      <c r="B7861" s="2">
        <v>0.5</v>
      </c>
      <c r="C7861">
        <v>0.33166274098100001</v>
      </c>
      <c r="D7861">
        <v>0.56507959758299997</v>
      </c>
    </row>
    <row r="7862" spans="1:4" x14ac:dyDescent="0.2">
      <c r="A7862" s="1">
        <v>11.24</v>
      </c>
      <c r="B7862" s="2">
        <v>0.54166666666666663</v>
      </c>
      <c r="C7862">
        <v>0.32958677725699997</v>
      </c>
      <c r="D7862">
        <v>0.52758037372400002</v>
      </c>
    </row>
    <row r="7863" spans="1:4" x14ac:dyDescent="0.2">
      <c r="A7863" s="1">
        <v>11.24</v>
      </c>
      <c r="B7863" s="2">
        <v>0.58333333333333337</v>
      </c>
      <c r="C7863">
        <v>0.33525093150399998</v>
      </c>
      <c r="D7863">
        <v>0.47426978674600001</v>
      </c>
    </row>
    <row r="7864" spans="1:4" x14ac:dyDescent="0.2">
      <c r="A7864" s="1">
        <v>11.24</v>
      </c>
      <c r="B7864" s="2">
        <v>0.625</v>
      </c>
      <c r="C7864">
        <v>0.34982084961900001</v>
      </c>
      <c r="D7864">
        <v>0.44349585870000002</v>
      </c>
    </row>
    <row r="7865" spans="1:4" x14ac:dyDescent="0.2">
      <c r="A7865" s="1">
        <v>11.24</v>
      </c>
      <c r="B7865" s="2">
        <v>0.66666666666666663</v>
      </c>
      <c r="C7865">
        <v>0.38477859343800003</v>
      </c>
      <c r="D7865">
        <v>0.47866579629900002</v>
      </c>
    </row>
    <row r="7866" spans="1:4" x14ac:dyDescent="0.2">
      <c r="A7866" s="1">
        <v>11.24</v>
      </c>
      <c r="B7866" s="2">
        <v>0.70833333333333337</v>
      </c>
      <c r="C7866">
        <v>0.49309319407399999</v>
      </c>
      <c r="D7866">
        <v>0.59547696130899996</v>
      </c>
    </row>
    <row r="7867" spans="1:4" x14ac:dyDescent="0.2">
      <c r="A7867" s="1">
        <v>11.24</v>
      </c>
      <c r="B7867" s="2">
        <v>0.75</v>
      </c>
      <c r="C7867">
        <v>0.66554833622599996</v>
      </c>
      <c r="D7867">
        <v>0.80774482738599995</v>
      </c>
    </row>
    <row r="7868" spans="1:4" x14ac:dyDescent="0.2">
      <c r="A7868" s="1">
        <v>11.24</v>
      </c>
      <c r="B7868" s="2">
        <v>0.79166666666666663</v>
      </c>
      <c r="C7868">
        <v>0.80432500731400003</v>
      </c>
      <c r="D7868">
        <v>0.81145204510500002</v>
      </c>
    </row>
    <row r="7869" spans="1:4" x14ac:dyDescent="0.2">
      <c r="A7869" s="1">
        <v>11.24</v>
      </c>
      <c r="B7869" s="2">
        <v>0.83333333333333337</v>
      </c>
      <c r="C7869">
        <v>0.77816520172600001</v>
      </c>
      <c r="D7869">
        <v>0.70276901457700003</v>
      </c>
    </row>
    <row r="7870" spans="1:4" x14ac:dyDescent="0.2">
      <c r="A7870" s="1">
        <v>11.24</v>
      </c>
      <c r="B7870" s="2">
        <v>0.875</v>
      </c>
      <c r="C7870">
        <v>0.76073596032000002</v>
      </c>
      <c r="D7870">
        <v>0.60979157716400001</v>
      </c>
    </row>
    <row r="7871" spans="1:4" x14ac:dyDescent="0.2">
      <c r="A7871" s="1">
        <v>11.24</v>
      </c>
      <c r="B7871" s="2">
        <v>0.91666666666666663</v>
      </c>
      <c r="C7871">
        <v>0.70311080991499997</v>
      </c>
      <c r="D7871">
        <v>0.53520516349900005</v>
      </c>
    </row>
    <row r="7872" spans="1:4" x14ac:dyDescent="0.2">
      <c r="A7872" s="1">
        <v>11.24</v>
      </c>
      <c r="B7872" s="2">
        <v>0.95833333333333337</v>
      </c>
      <c r="C7872">
        <v>0.58214868394999997</v>
      </c>
      <c r="D7872">
        <v>0.43340091504799999</v>
      </c>
    </row>
    <row r="7873" spans="1:4" x14ac:dyDescent="0.2">
      <c r="A7873" s="1">
        <v>11.24</v>
      </c>
      <c r="B7873" s="3">
        <v>1</v>
      </c>
      <c r="C7873">
        <v>0.478456289044</v>
      </c>
      <c r="D7873">
        <v>0.33189133399600002</v>
      </c>
    </row>
    <row r="7874" spans="1:4" x14ac:dyDescent="0.2">
      <c r="A7874" s="1">
        <v>11.25</v>
      </c>
      <c r="B7874" s="2">
        <v>4.1666666666666664E-2</v>
      </c>
      <c r="C7874">
        <v>0.36541981777100002</v>
      </c>
      <c r="D7874">
        <v>0.23112683745400001</v>
      </c>
    </row>
    <row r="7875" spans="1:4" x14ac:dyDescent="0.2">
      <c r="A7875" s="1">
        <v>11.25</v>
      </c>
      <c r="B7875" s="2">
        <v>8.3333333333333329E-2</v>
      </c>
      <c r="C7875">
        <v>0.31880833599899999</v>
      </c>
      <c r="D7875">
        <v>0.18075296147100001</v>
      </c>
    </row>
    <row r="7876" spans="1:4" x14ac:dyDescent="0.2">
      <c r="A7876" s="1">
        <v>11.25</v>
      </c>
      <c r="B7876" s="2">
        <v>0.125</v>
      </c>
      <c r="C7876">
        <v>0.30191061946999997</v>
      </c>
      <c r="D7876">
        <v>0.162435438963</v>
      </c>
    </row>
    <row r="7877" spans="1:4" x14ac:dyDescent="0.2">
      <c r="A7877" s="1">
        <v>11.25</v>
      </c>
      <c r="B7877" s="2">
        <v>0.16666666666666666</v>
      </c>
      <c r="C7877">
        <v>0.29730927563199999</v>
      </c>
      <c r="D7877">
        <v>0.167403701209</v>
      </c>
    </row>
    <row r="7878" spans="1:4" x14ac:dyDescent="0.2">
      <c r="A7878" s="1">
        <v>11.25</v>
      </c>
      <c r="B7878" s="2">
        <v>0.20833333333333334</v>
      </c>
      <c r="C7878">
        <v>0.28923835498799999</v>
      </c>
      <c r="D7878">
        <v>0.21516418242499999</v>
      </c>
    </row>
    <row r="7879" spans="1:4" x14ac:dyDescent="0.2">
      <c r="A7879" s="1">
        <v>11.25</v>
      </c>
      <c r="B7879" s="2">
        <v>0.25</v>
      </c>
      <c r="C7879">
        <v>0.319147874577</v>
      </c>
      <c r="D7879">
        <v>0.405757990071</v>
      </c>
    </row>
    <row r="7880" spans="1:4" x14ac:dyDescent="0.2">
      <c r="A7880" s="1">
        <v>11.25</v>
      </c>
      <c r="B7880" s="2">
        <v>0.29166666666666669</v>
      </c>
      <c r="C7880">
        <v>0.38319628249999999</v>
      </c>
      <c r="D7880">
        <v>0.77466289040299996</v>
      </c>
    </row>
    <row r="7881" spans="1:4" x14ac:dyDescent="0.2">
      <c r="A7881" s="1">
        <v>11.25</v>
      </c>
      <c r="B7881" s="2">
        <v>0.33333333333333331</v>
      </c>
      <c r="C7881">
        <v>0.46871779352199999</v>
      </c>
      <c r="D7881">
        <v>0.88864412209800003</v>
      </c>
    </row>
    <row r="7882" spans="1:4" x14ac:dyDescent="0.2">
      <c r="A7882" s="1">
        <v>11.25</v>
      </c>
      <c r="B7882" s="2">
        <v>0.375</v>
      </c>
      <c r="C7882">
        <v>0.41348558865099999</v>
      </c>
      <c r="D7882">
        <v>0.84660165651700003</v>
      </c>
    </row>
    <row r="7883" spans="1:4" x14ac:dyDescent="0.2">
      <c r="A7883" s="1">
        <v>11.25</v>
      </c>
      <c r="B7883" s="2">
        <v>0.41666666666666669</v>
      </c>
      <c r="C7883">
        <v>0.34055023770499998</v>
      </c>
      <c r="D7883">
        <v>0.75995873935400005</v>
      </c>
    </row>
    <row r="7884" spans="1:4" x14ac:dyDescent="0.2">
      <c r="A7884" s="1">
        <v>11.25</v>
      </c>
      <c r="B7884" s="2">
        <v>0.45833333333333331</v>
      </c>
      <c r="C7884">
        <v>0.33426638584899998</v>
      </c>
      <c r="D7884">
        <v>0.65860799753999999</v>
      </c>
    </row>
    <row r="7885" spans="1:4" x14ac:dyDescent="0.2">
      <c r="A7885" s="1">
        <v>11.25</v>
      </c>
      <c r="B7885" s="2">
        <v>0.5</v>
      </c>
      <c r="C7885">
        <v>0.33342954545600001</v>
      </c>
      <c r="D7885">
        <v>0.59802618963900001</v>
      </c>
    </row>
    <row r="7886" spans="1:4" x14ac:dyDescent="0.2">
      <c r="A7886" s="1">
        <v>11.25</v>
      </c>
      <c r="B7886" s="2">
        <v>0.54166666666666663</v>
      </c>
      <c r="C7886">
        <v>0.33115327564699998</v>
      </c>
      <c r="D7886">
        <v>0.55400873938799999</v>
      </c>
    </row>
    <row r="7887" spans="1:4" x14ac:dyDescent="0.2">
      <c r="A7887" s="1">
        <v>11.25</v>
      </c>
      <c r="B7887" s="2">
        <v>0.58333333333333337</v>
      </c>
      <c r="C7887">
        <v>0.336754493125</v>
      </c>
      <c r="D7887">
        <v>0.495894561841</v>
      </c>
    </row>
    <row r="7888" spans="1:4" x14ac:dyDescent="0.2">
      <c r="A7888" s="1">
        <v>11.25</v>
      </c>
      <c r="B7888" s="2">
        <v>0.625</v>
      </c>
      <c r="C7888">
        <v>0.35110458625800001</v>
      </c>
      <c r="D7888">
        <v>0.462388536091</v>
      </c>
    </row>
    <row r="7889" spans="1:4" x14ac:dyDescent="0.2">
      <c r="A7889" s="1">
        <v>11.25</v>
      </c>
      <c r="B7889" s="2">
        <v>0.66666666666666663</v>
      </c>
      <c r="C7889">
        <v>0.38598175334099999</v>
      </c>
      <c r="D7889">
        <v>0.49689584368599998</v>
      </c>
    </row>
    <row r="7890" spans="1:4" x14ac:dyDescent="0.2">
      <c r="A7890" s="1">
        <v>11.25</v>
      </c>
      <c r="B7890" s="2">
        <v>0.70833333333333337</v>
      </c>
      <c r="C7890">
        <v>0.49434645920199999</v>
      </c>
      <c r="D7890">
        <v>0.620045234492</v>
      </c>
    </row>
    <row r="7891" spans="1:4" x14ac:dyDescent="0.2">
      <c r="A7891" s="1">
        <v>11.25</v>
      </c>
      <c r="B7891" s="2">
        <v>0.75</v>
      </c>
      <c r="C7891">
        <v>0.66690822139100003</v>
      </c>
      <c r="D7891">
        <v>0.84114461090299997</v>
      </c>
    </row>
    <row r="7892" spans="1:4" x14ac:dyDescent="0.2">
      <c r="A7892" s="1">
        <v>11.25</v>
      </c>
      <c r="B7892" s="2">
        <v>0.79166666666666663</v>
      </c>
      <c r="C7892">
        <v>0.80611603047400004</v>
      </c>
      <c r="D7892">
        <v>0.85934737617500001</v>
      </c>
    </row>
    <row r="7893" spans="1:4" x14ac:dyDescent="0.2">
      <c r="A7893" s="1">
        <v>11.25</v>
      </c>
      <c r="B7893" s="2">
        <v>0.83333333333333337</v>
      </c>
      <c r="C7893">
        <v>0.78023052279899996</v>
      </c>
      <c r="D7893">
        <v>0.75629765325499998</v>
      </c>
    </row>
    <row r="7894" spans="1:4" x14ac:dyDescent="0.2">
      <c r="A7894" s="1">
        <v>11.25</v>
      </c>
      <c r="B7894" s="2">
        <v>0.875</v>
      </c>
      <c r="C7894">
        <v>0.76256613609000001</v>
      </c>
      <c r="D7894">
        <v>0.66030588093800002</v>
      </c>
    </row>
    <row r="7895" spans="1:4" x14ac:dyDescent="0.2">
      <c r="A7895" s="1">
        <v>11.25</v>
      </c>
      <c r="B7895" s="2">
        <v>0.91666666666666663</v>
      </c>
      <c r="C7895">
        <v>0.70463621626100004</v>
      </c>
      <c r="D7895">
        <v>0.57728259927299996</v>
      </c>
    </row>
    <row r="7896" spans="1:4" x14ac:dyDescent="0.2">
      <c r="A7896" s="1">
        <v>11.25</v>
      </c>
      <c r="B7896" s="2">
        <v>0.95833333333333337</v>
      </c>
      <c r="C7896">
        <v>0.58317570213900005</v>
      </c>
      <c r="D7896">
        <v>0.46786168526499999</v>
      </c>
    </row>
    <row r="7897" spans="1:4" x14ac:dyDescent="0.2">
      <c r="A7897" s="1">
        <v>11.25</v>
      </c>
      <c r="B7897" s="3">
        <v>1</v>
      </c>
      <c r="C7897">
        <v>0.47908297283099999</v>
      </c>
      <c r="D7897">
        <v>0.35407119486400002</v>
      </c>
    </row>
    <row r="7898" spans="1:4" x14ac:dyDescent="0.2">
      <c r="A7898" s="1">
        <v>11.26</v>
      </c>
      <c r="B7898" s="2">
        <v>4.1666666666666664E-2</v>
      </c>
      <c r="C7898">
        <v>0.36541981777100002</v>
      </c>
      <c r="D7898">
        <v>0.23209606249699999</v>
      </c>
    </row>
    <row r="7899" spans="1:4" x14ac:dyDescent="0.2">
      <c r="A7899" s="1">
        <v>11.26</v>
      </c>
      <c r="B7899" s="2">
        <v>8.3333333333333329E-2</v>
      </c>
      <c r="C7899">
        <v>0.31880833599899999</v>
      </c>
      <c r="D7899">
        <v>0.18149909555800001</v>
      </c>
    </row>
    <row r="7900" spans="1:4" x14ac:dyDescent="0.2">
      <c r="A7900" s="1">
        <v>11.26</v>
      </c>
      <c r="B7900" s="2">
        <v>0.125</v>
      </c>
      <c r="C7900">
        <v>0.30191061946999997</v>
      </c>
      <c r="D7900">
        <v>0.163357854626</v>
      </c>
    </row>
    <row r="7901" spans="1:4" x14ac:dyDescent="0.2">
      <c r="A7901" s="1">
        <v>11.26</v>
      </c>
      <c r="B7901" s="2">
        <v>0.16666666666666666</v>
      </c>
      <c r="C7901">
        <v>0.29730927563199999</v>
      </c>
      <c r="D7901">
        <v>0.169271460323</v>
      </c>
    </row>
    <row r="7902" spans="1:4" x14ac:dyDescent="0.2">
      <c r="A7902" s="1">
        <v>11.26</v>
      </c>
      <c r="B7902" s="2">
        <v>0.20833333333333334</v>
      </c>
      <c r="C7902">
        <v>0.28923835498799999</v>
      </c>
      <c r="D7902">
        <v>0.217383873462</v>
      </c>
    </row>
    <row r="7903" spans="1:4" x14ac:dyDescent="0.2">
      <c r="A7903" s="1">
        <v>11.26</v>
      </c>
      <c r="B7903" s="2">
        <v>0.25</v>
      </c>
      <c r="C7903">
        <v>0.319147874577</v>
      </c>
      <c r="D7903">
        <v>0.40918332145000003</v>
      </c>
    </row>
    <row r="7904" spans="1:4" x14ac:dyDescent="0.2">
      <c r="A7904" s="1">
        <v>11.26</v>
      </c>
      <c r="B7904" s="2">
        <v>0.29166666666666669</v>
      </c>
      <c r="C7904">
        <v>0.38319628249999999</v>
      </c>
      <c r="D7904">
        <v>0.78074104077899997</v>
      </c>
    </row>
    <row r="7905" spans="1:4" x14ac:dyDescent="0.2">
      <c r="A7905" s="1">
        <v>11.26</v>
      </c>
      <c r="B7905" s="2">
        <v>0.33333333333333331</v>
      </c>
      <c r="C7905">
        <v>0.46871779352199999</v>
      </c>
      <c r="D7905">
        <v>0.895424408452</v>
      </c>
    </row>
    <row r="7906" spans="1:4" x14ac:dyDescent="0.2">
      <c r="A7906" s="1">
        <v>11.26</v>
      </c>
      <c r="B7906" s="2">
        <v>0.375</v>
      </c>
      <c r="C7906">
        <v>0.41348558865099999</v>
      </c>
      <c r="D7906">
        <v>0.851537936469</v>
      </c>
    </row>
    <row r="7907" spans="1:4" x14ac:dyDescent="0.2">
      <c r="A7907" s="1">
        <v>11.26</v>
      </c>
      <c r="B7907" s="2">
        <v>0.41666666666666669</v>
      </c>
      <c r="C7907">
        <v>0.34055023770499998</v>
      </c>
      <c r="D7907">
        <v>0.76482926217900005</v>
      </c>
    </row>
    <row r="7908" spans="1:4" x14ac:dyDescent="0.2">
      <c r="A7908" s="1">
        <v>11.26</v>
      </c>
      <c r="B7908" s="2">
        <v>0.45833333333333331</v>
      </c>
      <c r="C7908">
        <v>0.33426638584899998</v>
      </c>
      <c r="D7908">
        <v>0.66258042335099998</v>
      </c>
    </row>
    <row r="7909" spans="1:4" x14ac:dyDescent="0.2">
      <c r="A7909" s="1">
        <v>11.26</v>
      </c>
      <c r="B7909" s="2">
        <v>0.5</v>
      </c>
      <c r="C7909">
        <v>0.33342954545600001</v>
      </c>
      <c r="D7909">
        <v>0.60061268787800004</v>
      </c>
    </row>
    <row r="7910" spans="1:4" x14ac:dyDescent="0.2">
      <c r="A7910" s="1">
        <v>11.26</v>
      </c>
      <c r="B7910" s="2">
        <v>0.54166666666666663</v>
      </c>
      <c r="C7910">
        <v>0.33115327564699998</v>
      </c>
      <c r="D7910">
        <v>0.55618469411500004</v>
      </c>
    </row>
    <row r="7911" spans="1:4" x14ac:dyDescent="0.2">
      <c r="A7911" s="1">
        <v>11.26</v>
      </c>
      <c r="B7911" s="2">
        <v>0.58333333333333337</v>
      </c>
      <c r="C7911">
        <v>0.336754493125</v>
      </c>
      <c r="D7911">
        <v>0.49774606745400002</v>
      </c>
    </row>
    <row r="7912" spans="1:4" x14ac:dyDescent="0.2">
      <c r="A7912" s="1">
        <v>11.26</v>
      </c>
      <c r="B7912" s="2">
        <v>0.625</v>
      </c>
      <c r="C7912">
        <v>0.35110458625800001</v>
      </c>
      <c r="D7912">
        <v>0.46404557638799998</v>
      </c>
    </row>
    <row r="7913" spans="1:4" x14ac:dyDescent="0.2">
      <c r="A7913" s="1">
        <v>11.26</v>
      </c>
      <c r="B7913" s="2">
        <v>0.66666666666666663</v>
      </c>
      <c r="C7913">
        <v>0.38598175334099999</v>
      </c>
      <c r="D7913">
        <v>0.498546647934</v>
      </c>
    </row>
    <row r="7914" spans="1:4" x14ac:dyDescent="0.2">
      <c r="A7914" s="1">
        <v>11.26</v>
      </c>
      <c r="B7914" s="2">
        <v>0.70833333333333337</v>
      </c>
      <c r="C7914">
        <v>0.49434645920199999</v>
      </c>
      <c r="D7914">
        <v>0.62185437046100001</v>
      </c>
    </row>
    <row r="7915" spans="1:4" x14ac:dyDescent="0.2">
      <c r="A7915" s="1">
        <v>11.26</v>
      </c>
      <c r="B7915" s="2">
        <v>0.75</v>
      </c>
      <c r="C7915">
        <v>0.66690822139100003</v>
      </c>
      <c r="D7915">
        <v>0.84273219059799997</v>
      </c>
    </row>
    <row r="7916" spans="1:4" x14ac:dyDescent="0.2">
      <c r="A7916" s="1">
        <v>11.26</v>
      </c>
      <c r="B7916" s="2">
        <v>0.79166666666666663</v>
      </c>
      <c r="C7916">
        <v>0.80611603047400004</v>
      </c>
      <c r="D7916">
        <v>0.86040224602799997</v>
      </c>
    </row>
    <row r="7917" spans="1:4" x14ac:dyDescent="0.2">
      <c r="A7917" s="1">
        <v>11.26</v>
      </c>
      <c r="B7917" s="2">
        <v>0.83333333333333337</v>
      </c>
      <c r="C7917">
        <v>0.78023052279899996</v>
      </c>
      <c r="D7917">
        <v>0.75805509782799996</v>
      </c>
    </row>
    <row r="7918" spans="1:4" x14ac:dyDescent="0.2">
      <c r="A7918" s="1">
        <v>11.26</v>
      </c>
      <c r="B7918" s="2">
        <v>0.875</v>
      </c>
      <c r="C7918">
        <v>0.76256613609000001</v>
      </c>
      <c r="D7918">
        <v>0.66200342089700004</v>
      </c>
    </row>
    <row r="7919" spans="1:4" x14ac:dyDescent="0.2">
      <c r="A7919" s="1">
        <v>11.26</v>
      </c>
      <c r="B7919" s="2">
        <v>0.91666666666666663</v>
      </c>
      <c r="C7919">
        <v>0.70463621626100004</v>
      </c>
      <c r="D7919">
        <v>0.57870222437999996</v>
      </c>
    </row>
    <row r="7920" spans="1:4" x14ac:dyDescent="0.2">
      <c r="A7920" s="1">
        <v>11.26</v>
      </c>
      <c r="B7920" s="2">
        <v>0.95833333333333337</v>
      </c>
      <c r="C7920">
        <v>0.58317570213900005</v>
      </c>
      <c r="D7920">
        <v>0.46890448056099998</v>
      </c>
    </row>
    <row r="7921" spans="1:4" x14ac:dyDescent="0.2">
      <c r="A7921" s="1">
        <v>11.26</v>
      </c>
      <c r="B7921" s="3">
        <v>1</v>
      </c>
      <c r="C7921">
        <v>0.47908297283099999</v>
      </c>
      <c r="D7921">
        <v>0.354669072769</v>
      </c>
    </row>
    <row r="7922" spans="1:4" x14ac:dyDescent="0.2">
      <c r="A7922" s="1">
        <v>11.27</v>
      </c>
      <c r="B7922" s="2">
        <v>4.1666666666666664E-2</v>
      </c>
      <c r="C7922">
        <v>0.36509137900499999</v>
      </c>
      <c r="D7922">
        <v>0.223841311573</v>
      </c>
    </row>
    <row r="7923" spans="1:4" x14ac:dyDescent="0.2">
      <c r="A7923" s="1">
        <v>11.27</v>
      </c>
      <c r="B7923" s="2">
        <v>8.3333333333333329E-2</v>
      </c>
      <c r="C7923">
        <v>0.31860830768100001</v>
      </c>
      <c r="D7923">
        <v>0.17759283232</v>
      </c>
    </row>
    <row r="7924" spans="1:4" x14ac:dyDescent="0.2">
      <c r="A7924" s="1">
        <v>11.27</v>
      </c>
      <c r="B7924" s="2">
        <v>0.125</v>
      </c>
      <c r="C7924">
        <v>0.30179116788799998</v>
      </c>
      <c r="D7924">
        <v>0.16127073340699999</v>
      </c>
    </row>
    <row r="7925" spans="1:4" x14ac:dyDescent="0.2">
      <c r="A7925" s="1">
        <v>11.27</v>
      </c>
      <c r="B7925" s="2">
        <v>0.16666666666666666</v>
      </c>
      <c r="C7925">
        <v>0.297209342948</v>
      </c>
      <c r="D7925">
        <v>0.16659078034200001</v>
      </c>
    </row>
    <row r="7926" spans="1:4" x14ac:dyDescent="0.2">
      <c r="A7926" s="1">
        <v>11.27</v>
      </c>
      <c r="B7926" s="2">
        <v>0.20833333333333334</v>
      </c>
      <c r="C7926">
        <v>0.289077479282</v>
      </c>
      <c r="D7926">
        <v>0.21052702813900001</v>
      </c>
    </row>
    <row r="7927" spans="1:4" x14ac:dyDescent="0.2">
      <c r="A7927" s="1">
        <v>11.27</v>
      </c>
      <c r="B7927" s="2">
        <v>0.25</v>
      </c>
      <c r="C7927">
        <v>0.31884775062600001</v>
      </c>
      <c r="D7927">
        <v>0.38845856505100002</v>
      </c>
    </row>
    <row r="7928" spans="1:4" x14ac:dyDescent="0.2">
      <c r="A7928" s="1">
        <v>11.27</v>
      </c>
      <c r="B7928" s="2">
        <v>0.29166666666666669</v>
      </c>
      <c r="C7928">
        <v>0.38259591978000002</v>
      </c>
      <c r="D7928">
        <v>0.73164632880699998</v>
      </c>
    </row>
    <row r="7929" spans="1:4" x14ac:dyDescent="0.2">
      <c r="A7929" s="1">
        <v>11.27</v>
      </c>
      <c r="B7929" s="2">
        <v>0.33333333333333331</v>
      </c>
      <c r="C7929">
        <v>0.46757341994399998</v>
      </c>
      <c r="D7929">
        <v>0.839433898392</v>
      </c>
    </row>
    <row r="7930" spans="1:4" x14ac:dyDescent="0.2">
      <c r="A7930" s="1">
        <v>11.27</v>
      </c>
      <c r="B7930" s="2">
        <v>0.375</v>
      </c>
      <c r="C7930">
        <v>0.41163168303600001</v>
      </c>
      <c r="D7930">
        <v>0.79913969197099999</v>
      </c>
    </row>
    <row r="7931" spans="1:4" x14ac:dyDescent="0.2">
      <c r="A7931" s="1">
        <v>11.27</v>
      </c>
      <c r="B7931" s="2">
        <v>0.41666666666666669</v>
      </c>
      <c r="C7931">
        <v>0.33840472629000001</v>
      </c>
      <c r="D7931">
        <v>0.72046539906600005</v>
      </c>
    </row>
    <row r="7932" spans="1:4" x14ac:dyDescent="0.2">
      <c r="A7932" s="1">
        <v>11.27</v>
      </c>
      <c r="B7932" s="2">
        <v>0.45833333333333331</v>
      </c>
      <c r="C7932">
        <v>0.33224928488200001</v>
      </c>
      <c r="D7932">
        <v>0.62642574456400002</v>
      </c>
    </row>
    <row r="7933" spans="1:4" x14ac:dyDescent="0.2">
      <c r="A7933" s="1">
        <v>11.27</v>
      </c>
      <c r="B7933" s="2">
        <v>0.5</v>
      </c>
      <c r="C7933">
        <v>0.33166274098100001</v>
      </c>
      <c r="D7933">
        <v>0.57176490721600004</v>
      </c>
    </row>
    <row r="7934" spans="1:4" x14ac:dyDescent="0.2">
      <c r="A7934" s="1">
        <v>11.27</v>
      </c>
      <c r="B7934" s="2">
        <v>0.54166666666666663</v>
      </c>
      <c r="C7934">
        <v>0.32958677725699997</v>
      </c>
      <c r="D7934">
        <v>0.53212269815699997</v>
      </c>
    </row>
    <row r="7935" spans="1:4" x14ac:dyDescent="0.2">
      <c r="A7935" s="1">
        <v>11.27</v>
      </c>
      <c r="B7935" s="2">
        <v>0.58333333333333337</v>
      </c>
      <c r="C7935">
        <v>0.33525093150399998</v>
      </c>
      <c r="D7935">
        <v>0.47874265420099998</v>
      </c>
    </row>
    <row r="7936" spans="1:4" x14ac:dyDescent="0.2">
      <c r="A7936" s="1">
        <v>11.27</v>
      </c>
      <c r="B7936" s="2">
        <v>0.625</v>
      </c>
      <c r="C7936">
        <v>0.34982084961900001</v>
      </c>
      <c r="D7936">
        <v>0.44736818198200001</v>
      </c>
    </row>
    <row r="7937" spans="1:4" x14ac:dyDescent="0.2">
      <c r="A7937" s="1">
        <v>11.27</v>
      </c>
      <c r="B7937" s="2">
        <v>0.66666666666666663</v>
      </c>
      <c r="C7937">
        <v>0.38477859343800003</v>
      </c>
      <c r="D7937">
        <v>0.48212832283399998</v>
      </c>
    </row>
    <row r="7938" spans="1:4" x14ac:dyDescent="0.2">
      <c r="A7938" s="1">
        <v>11.27</v>
      </c>
      <c r="B7938" s="2">
        <v>0.70833333333333337</v>
      </c>
      <c r="C7938">
        <v>0.49309319407399999</v>
      </c>
      <c r="D7938">
        <v>0.59913392163199997</v>
      </c>
    </row>
    <row r="7939" spans="1:4" x14ac:dyDescent="0.2">
      <c r="A7939" s="1">
        <v>11.27</v>
      </c>
      <c r="B7939" s="2">
        <v>0.75</v>
      </c>
      <c r="C7939">
        <v>0.66554833622599996</v>
      </c>
      <c r="D7939">
        <v>0.81301478536500005</v>
      </c>
    </row>
    <row r="7940" spans="1:4" x14ac:dyDescent="0.2">
      <c r="A7940" s="1">
        <v>11.27</v>
      </c>
      <c r="B7940" s="2">
        <v>0.79166666666666663</v>
      </c>
      <c r="C7940">
        <v>0.80432500731400003</v>
      </c>
      <c r="D7940">
        <v>0.81846014842500003</v>
      </c>
    </row>
    <row r="7941" spans="1:4" x14ac:dyDescent="0.2">
      <c r="A7941" s="1">
        <v>11.27</v>
      </c>
      <c r="B7941" s="2">
        <v>0.83333333333333337</v>
      </c>
      <c r="C7941">
        <v>0.77816520172600001</v>
      </c>
      <c r="D7941">
        <v>0.70877378628599996</v>
      </c>
    </row>
    <row r="7942" spans="1:4" x14ac:dyDescent="0.2">
      <c r="A7942" s="1">
        <v>11.27</v>
      </c>
      <c r="B7942" s="2">
        <v>0.875</v>
      </c>
      <c r="C7942">
        <v>0.76073596032000002</v>
      </c>
      <c r="D7942">
        <v>0.614999141626</v>
      </c>
    </row>
    <row r="7943" spans="1:4" x14ac:dyDescent="0.2">
      <c r="A7943" s="1">
        <v>11.27</v>
      </c>
      <c r="B7943" s="2">
        <v>0.91666666666666663</v>
      </c>
      <c r="C7943">
        <v>0.70311080991499997</v>
      </c>
      <c r="D7943">
        <v>0.54085670427300003</v>
      </c>
    </row>
    <row r="7944" spans="1:4" x14ac:dyDescent="0.2">
      <c r="A7944" s="1">
        <v>11.27</v>
      </c>
      <c r="B7944" s="2">
        <v>0.95833333333333337</v>
      </c>
      <c r="C7944">
        <v>0.58214868394999997</v>
      </c>
      <c r="D7944">
        <v>0.438930945598</v>
      </c>
    </row>
    <row r="7945" spans="1:4" x14ac:dyDescent="0.2">
      <c r="A7945" s="1">
        <v>11.27</v>
      </c>
      <c r="B7945" s="3">
        <v>1</v>
      </c>
      <c r="C7945">
        <v>0.478456289044</v>
      </c>
      <c r="D7945">
        <v>0.33736442598799998</v>
      </c>
    </row>
    <row r="7946" spans="1:4" x14ac:dyDescent="0.2">
      <c r="A7946" s="1">
        <v>11.28</v>
      </c>
      <c r="B7946" s="2">
        <v>4.1666666666666664E-2</v>
      </c>
      <c r="C7946">
        <v>0.36509137900499999</v>
      </c>
      <c r="D7946">
        <v>0.22809696512300001</v>
      </c>
    </row>
    <row r="7947" spans="1:4" x14ac:dyDescent="0.2">
      <c r="A7947" s="1">
        <v>11.28</v>
      </c>
      <c r="B7947" s="2">
        <v>8.3333333333333329E-2</v>
      </c>
      <c r="C7947">
        <v>0.31860830768100001</v>
      </c>
      <c r="D7947">
        <v>0.18184981449599999</v>
      </c>
    </row>
    <row r="7948" spans="1:4" x14ac:dyDescent="0.2">
      <c r="A7948" s="1">
        <v>11.28</v>
      </c>
      <c r="B7948" s="2">
        <v>0.125</v>
      </c>
      <c r="C7948">
        <v>0.30179116788799998</v>
      </c>
      <c r="D7948">
        <v>0.165382883649</v>
      </c>
    </row>
    <row r="7949" spans="1:4" x14ac:dyDescent="0.2">
      <c r="A7949" s="1">
        <v>11.28</v>
      </c>
      <c r="B7949" s="2">
        <v>0.16666666666666666</v>
      </c>
      <c r="C7949">
        <v>0.297209342948</v>
      </c>
      <c r="D7949">
        <v>0.17002421787300001</v>
      </c>
    </row>
    <row r="7950" spans="1:4" x14ac:dyDescent="0.2">
      <c r="A7950" s="1">
        <v>11.28</v>
      </c>
      <c r="B7950" s="2">
        <v>0.20833333333333334</v>
      </c>
      <c r="C7950">
        <v>0.289077479282</v>
      </c>
      <c r="D7950">
        <v>0.21545569093299999</v>
      </c>
    </row>
    <row r="7951" spans="1:4" x14ac:dyDescent="0.2">
      <c r="A7951" s="1">
        <v>11.28</v>
      </c>
      <c r="B7951" s="2">
        <v>0.25</v>
      </c>
      <c r="C7951">
        <v>0.31884775062600001</v>
      </c>
      <c r="D7951">
        <v>0.39328880506399999</v>
      </c>
    </row>
    <row r="7952" spans="1:4" x14ac:dyDescent="0.2">
      <c r="A7952" s="1">
        <v>11.28</v>
      </c>
      <c r="B7952" s="2">
        <v>0.29166666666666669</v>
      </c>
      <c r="C7952">
        <v>0.38259591978000002</v>
      </c>
      <c r="D7952">
        <v>0.73873603839400004</v>
      </c>
    </row>
    <row r="7953" spans="1:4" x14ac:dyDescent="0.2">
      <c r="A7953" s="1">
        <v>11.28</v>
      </c>
      <c r="B7953" s="2">
        <v>0.33333333333333331</v>
      </c>
      <c r="C7953">
        <v>0.46757341994399998</v>
      </c>
      <c r="D7953">
        <v>0.84642288194299997</v>
      </c>
    </row>
    <row r="7954" spans="1:4" x14ac:dyDescent="0.2">
      <c r="A7954" s="1">
        <v>11.28</v>
      </c>
      <c r="B7954" s="2">
        <v>0.375</v>
      </c>
      <c r="C7954">
        <v>0.41163168303600001</v>
      </c>
      <c r="D7954">
        <v>0.80355192619799998</v>
      </c>
    </row>
    <row r="7955" spans="1:4" x14ac:dyDescent="0.2">
      <c r="A7955" s="1">
        <v>11.28</v>
      </c>
      <c r="B7955" s="2">
        <v>0.41666666666666669</v>
      </c>
      <c r="C7955">
        <v>0.33840472629000001</v>
      </c>
      <c r="D7955">
        <v>0.72357932536199998</v>
      </c>
    </row>
    <row r="7956" spans="1:4" x14ac:dyDescent="0.2">
      <c r="A7956" s="1">
        <v>11.28</v>
      </c>
      <c r="B7956" s="2">
        <v>0.45833333333333331</v>
      </c>
      <c r="C7956">
        <v>0.33224928488200001</v>
      </c>
      <c r="D7956">
        <v>0.62976007302299997</v>
      </c>
    </row>
    <row r="7957" spans="1:4" x14ac:dyDescent="0.2">
      <c r="A7957" s="1">
        <v>11.28</v>
      </c>
      <c r="B7957" s="2">
        <v>0.5</v>
      </c>
      <c r="C7957">
        <v>0.33166274098100001</v>
      </c>
      <c r="D7957">
        <v>0.57483698999800004</v>
      </c>
    </row>
    <row r="7958" spans="1:4" x14ac:dyDescent="0.2">
      <c r="A7958" s="1">
        <v>11.28</v>
      </c>
      <c r="B7958" s="2">
        <v>0.54166666666666663</v>
      </c>
      <c r="C7958">
        <v>0.32958677725699997</v>
      </c>
      <c r="D7958">
        <v>0.53508229697999998</v>
      </c>
    </row>
    <row r="7959" spans="1:4" x14ac:dyDescent="0.2">
      <c r="A7959" s="1">
        <v>11.28</v>
      </c>
      <c r="B7959" s="2">
        <v>0.58333333333333337</v>
      </c>
      <c r="C7959">
        <v>0.33525093150399998</v>
      </c>
      <c r="D7959">
        <v>0.480268078348</v>
      </c>
    </row>
    <row r="7960" spans="1:4" x14ac:dyDescent="0.2">
      <c r="A7960" s="1">
        <v>11.28</v>
      </c>
      <c r="B7960" s="2">
        <v>0.625</v>
      </c>
      <c r="C7960">
        <v>0.34982084961900001</v>
      </c>
      <c r="D7960">
        <v>0.44858006939299999</v>
      </c>
    </row>
    <row r="7961" spans="1:4" x14ac:dyDescent="0.2">
      <c r="A7961" s="1">
        <v>11.28</v>
      </c>
      <c r="B7961" s="2">
        <v>0.66666666666666663</v>
      </c>
      <c r="C7961">
        <v>0.38477859343800003</v>
      </c>
      <c r="D7961">
        <v>0.48250832360500001</v>
      </c>
    </row>
    <row r="7962" spans="1:4" x14ac:dyDescent="0.2">
      <c r="A7962" s="1">
        <v>11.28</v>
      </c>
      <c r="B7962" s="2">
        <v>0.70833333333333337</v>
      </c>
      <c r="C7962">
        <v>0.49309319407399999</v>
      </c>
      <c r="D7962">
        <v>0.59913239382299999</v>
      </c>
    </row>
    <row r="7963" spans="1:4" x14ac:dyDescent="0.2">
      <c r="A7963" s="1">
        <v>11.28</v>
      </c>
      <c r="B7963" s="2">
        <v>0.75</v>
      </c>
      <c r="C7963">
        <v>0.66554833622599996</v>
      </c>
      <c r="D7963">
        <v>0.81335879011800005</v>
      </c>
    </row>
    <row r="7964" spans="1:4" x14ac:dyDescent="0.2">
      <c r="A7964" s="1">
        <v>11.28</v>
      </c>
      <c r="B7964" s="2">
        <v>0.79166666666666663</v>
      </c>
      <c r="C7964">
        <v>0.80432500731400003</v>
      </c>
      <c r="D7964">
        <v>0.81912169106699995</v>
      </c>
    </row>
    <row r="7965" spans="1:4" x14ac:dyDescent="0.2">
      <c r="A7965" s="1">
        <v>11.28</v>
      </c>
      <c r="B7965" s="2">
        <v>0.83333333333333337</v>
      </c>
      <c r="C7965">
        <v>0.77816520172600001</v>
      </c>
      <c r="D7965">
        <v>0.70984444182700002</v>
      </c>
    </row>
    <row r="7966" spans="1:4" x14ac:dyDescent="0.2">
      <c r="A7966" s="1">
        <v>11.28</v>
      </c>
      <c r="B7966" s="2">
        <v>0.875</v>
      </c>
      <c r="C7966">
        <v>0.76073596032000002</v>
      </c>
      <c r="D7966">
        <v>0.61622294686000001</v>
      </c>
    </row>
    <row r="7967" spans="1:4" x14ac:dyDescent="0.2">
      <c r="A7967" s="1">
        <v>11.28</v>
      </c>
      <c r="B7967" s="2">
        <v>0.91666666666666663</v>
      </c>
      <c r="C7967">
        <v>0.70311080991499997</v>
      </c>
      <c r="D7967">
        <v>0.54170251273299996</v>
      </c>
    </row>
    <row r="7968" spans="1:4" x14ac:dyDescent="0.2">
      <c r="A7968" s="1">
        <v>11.28</v>
      </c>
      <c r="B7968" s="2">
        <v>0.95833333333333337</v>
      </c>
      <c r="C7968">
        <v>0.58214868394999997</v>
      </c>
      <c r="D7968">
        <v>0.43886878049599998</v>
      </c>
    </row>
    <row r="7969" spans="1:4" x14ac:dyDescent="0.2">
      <c r="A7969" s="1">
        <v>11.28</v>
      </c>
      <c r="B7969" s="3">
        <v>1</v>
      </c>
      <c r="C7969">
        <v>0.478456289044</v>
      </c>
      <c r="D7969">
        <v>0.33707228622300001</v>
      </c>
    </row>
    <row r="7970" spans="1:4" x14ac:dyDescent="0.2">
      <c r="A7970" s="1">
        <v>11.29</v>
      </c>
      <c r="B7970" s="2">
        <v>4.1666666666666664E-2</v>
      </c>
      <c r="C7970">
        <v>0.36509137900499999</v>
      </c>
      <c r="D7970">
        <v>0.228597295852</v>
      </c>
    </row>
    <row r="7971" spans="1:4" x14ac:dyDescent="0.2">
      <c r="A7971" s="1">
        <v>11.29</v>
      </c>
      <c r="B7971" s="2">
        <v>8.3333333333333329E-2</v>
      </c>
      <c r="C7971">
        <v>0.31860830768100001</v>
      </c>
      <c r="D7971">
        <v>0.18136755744899999</v>
      </c>
    </row>
    <row r="7972" spans="1:4" x14ac:dyDescent="0.2">
      <c r="A7972" s="1">
        <v>11.29</v>
      </c>
      <c r="B7972" s="2">
        <v>0.125</v>
      </c>
      <c r="C7972">
        <v>0.30179116788799998</v>
      </c>
      <c r="D7972">
        <v>0.16375806114499999</v>
      </c>
    </row>
    <row r="7973" spans="1:4" x14ac:dyDescent="0.2">
      <c r="A7973" s="1">
        <v>11.29</v>
      </c>
      <c r="B7973" s="2">
        <v>0.16666666666666666</v>
      </c>
      <c r="C7973">
        <v>0.297209342948</v>
      </c>
      <c r="D7973">
        <v>0.169242725767</v>
      </c>
    </row>
    <row r="7974" spans="1:4" x14ac:dyDescent="0.2">
      <c r="A7974" s="1">
        <v>11.29</v>
      </c>
      <c r="B7974" s="2">
        <v>0.20833333333333334</v>
      </c>
      <c r="C7974">
        <v>0.289077479282</v>
      </c>
      <c r="D7974">
        <v>0.21405033268599999</v>
      </c>
    </row>
    <row r="7975" spans="1:4" x14ac:dyDescent="0.2">
      <c r="A7975" s="1">
        <v>11.29</v>
      </c>
      <c r="B7975" s="2">
        <v>0.25</v>
      </c>
      <c r="C7975">
        <v>0.31884775062600001</v>
      </c>
      <c r="D7975">
        <v>0.39302733271500001</v>
      </c>
    </row>
    <row r="7976" spans="1:4" x14ac:dyDescent="0.2">
      <c r="A7976" s="1">
        <v>11.29</v>
      </c>
      <c r="B7976" s="2">
        <v>0.29166666666666669</v>
      </c>
      <c r="C7976">
        <v>0.38259591978000002</v>
      </c>
      <c r="D7976">
        <v>0.73876670390200005</v>
      </c>
    </row>
    <row r="7977" spans="1:4" x14ac:dyDescent="0.2">
      <c r="A7977" s="1">
        <v>11.29</v>
      </c>
      <c r="B7977" s="2">
        <v>0.33333333333333331</v>
      </c>
      <c r="C7977">
        <v>0.46757341994399998</v>
      </c>
      <c r="D7977">
        <v>0.84632770888099995</v>
      </c>
    </row>
    <row r="7978" spans="1:4" x14ac:dyDescent="0.2">
      <c r="A7978" s="1">
        <v>11.29</v>
      </c>
      <c r="B7978" s="2">
        <v>0.375</v>
      </c>
      <c r="C7978">
        <v>0.41163168303600001</v>
      </c>
      <c r="D7978">
        <v>0.80409044891299997</v>
      </c>
    </row>
    <row r="7979" spans="1:4" x14ac:dyDescent="0.2">
      <c r="A7979" s="1">
        <v>11.29</v>
      </c>
      <c r="B7979" s="2">
        <v>0.41666666666666669</v>
      </c>
      <c r="C7979">
        <v>0.33840472629000001</v>
      </c>
      <c r="D7979">
        <v>0.72286638710700002</v>
      </c>
    </row>
    <row r="7980" spans="1:4" x14ac:dyDescent="0.2">
      <c r="A7980" s="1">
        <v>11.29</v>
      </c>
      <c r="B7980" s="2">
        <v>0.45833333333333331</v>
      </c>
      <c r="C7980">
        <v>0.33224928488200001</v>
      </c>
      <c r="D7980">
        <v>0.62804369406600002</v>
      </c>
    </row>
    <row r="7981" spans="1:4" x14ac:dyDescent="0.2">
      <c r="A7981" s="1">
        <v>11.29</v>
      </c>
      <c r="B7981" s="2">
        <v>0.5</v>
      </c>
      <c r="C7981">
        <v>0.33166274098100001</v>
      </c>
      <c r="D7981">
        <v>0.57261784350099998</v>
      </c>
    </row>
    <row r="7982" spans="1:4" x14ac:dyDescent="0.2">
      <c r="A7982" s="1">
        <v>11.29</v>
      </c>
      <c r="B7982" s="2">
        <v>0.54166666666666663</v>
      </c>
      <c r="C7982">
        <v>0.32958677725699997</v>
      </c>
      <c r="D7982">
        <v>0.53260698918299998</v>
      </c>
    </row>
    <row r="7983" spans="1:4" x14ac:dyDescent="0.2">
      <c r="A7983" s="1">
        <v>11.29</v>
      </c>
      <c r="B7983" s="2">
        <v>0.58333333333333337</v>
      </c>
      <c r="C7983">
        <v>0.33525093150399998</v>
      </c>
      <c r="D7983">
        <v>0.47782668468799999</v>
      </c>
    </row>
    <row r="7984" spans="1:4" x14ac:dyDescent="0.2">
      <c r="A7984" s="1">
        <v>11.29</v>
      </c>
      <c r="B7984" s="2">
        <v>0.625</v>
      </c>
      <c r="C7984">
        <v>0.34982084961900001</v>
      </c>
      <c r="D7984">
        <v>0.44574307765900001</v>
      </c>
    </row>
    <row r="7985" spans="1:4" x14ac:dyDescent="0.2">
      <c r="A7985" s="1">
        <v>11.29</v>
      </c>
      <c r="B7985" s="2">
        <v>0.66666666666666663</v>
      </c>
      <c r="C7985">
        <v>0.38477859343800003</v>
      </c>
      <c r="D7985">
        <v>0.48109510837500002</v>
      </c>
    </row>
    <row r="7986" spans="1:4" x14ac:dyDescent="0.2">
      <c r="A7986" s="1">
        <v>11.29</v>
      </c>
      <c r="B7986" s="2">
        <v>0.70833333333333337</v>
      </c>
      <c r="C7986">
        <v>0.49309319407399999</v>
      </c>
      <c r="D7986">
        <v>0.59961944547099999</v>
      </c>
    </row>
    <row r="7987" spans="1:4" x14ac:dyDescent="0.2">
      <c r="A7987" s="1">
        <v>11.29</v>
      </c>
      <c r="B7987" s="2">
        <v>0.75</v>
      </c>
      <c r="C7987">
        <v>0.66554833622599996</v>
      </c>
      <c r="D7987">
        <v>0.81383443150000001</v>
      </c>
    </row>
    <row r="7988" spans="1:4" x14ac:dyDescent="0.2">
      <c r="A7988" s="1">
        <v>11.29</v>
      </c>
      <c r="B7988" s="2">
        <v>0.79166666666666663</v>
      </c>
      <c r="C7988">
        <v>0.80432500731400003</v>
      </c>
      <c r="D7988">
        <v>0.81881341283999998</v>
      </c>
    </row>
    <row r="7989" spans="1:4" x14ac:dyDescent="0.2">
      <c r="A7989" s="1">
        <v>11.29</v>
      </c>
      <c r="B7989" s="2">
        <v>0.83333333333333337</v>
      </c>
      <c r="C7989">
        <v>0.77816520172600001</v>
      </c>
      <c r="D7989">
        <v>0.70991350422499999</v>
      </c>
    </row>
    <row r="7990" spans="1:4" x14ac:dyDescent="0.2">
      <c r="A7990" s="1">
        <v>11.29</v>
      </c>
      <c r="B7990" s="2">
        <v>0.875</v>
      </c>
      <c r="C7990">
        <v>0.76073596032000002</v>
      </c>
      <c r="D7990">
        <v>0.61683506196100002</v>
      </c>
    </row>
    <row r="7991" spans="1:4" x14ac:dyDescent="0.2">
      <c r="A7991" s="1">
        <v>11.29</v>
      </c>
      <c r="B7991" s="2">
        <v>0.91666666666666663</v>
      </c>
      <c r="C7991">
        <v>0.70311080991499997</v>
      </c>
      <c r="D7991">
        <v>0.54161861223800001</v>
      </c>
    </row>
    <row r="7992" spans="1:4" x14ac:dyDescent="0.2">
      <c r="A7992" s="1">
        <v>11.29</v>
      </c>
      <c r="B7992" s="2">
        <v>0.95833333333333337</v>
      </c>
      <c r="C7992">
        <v>0.58214868394999997</v>
      </c>
      <c r="D7992">
        <v>0.43891338502299998</v>
      </c>
    </row>
    <row r="7993" spans="1:4" x14ac:dyDescent="0.2">
      <c r="A7993" s="1">
        <v>11.29</v>
      </c>
      <c r="B7993" s="3">
        <v>1</v>
      </c>
      <c r="C7993">
        <v>0.478456289044</v>
      </c>
      <c r="D7993">
        <v>0.33620053612700002</v>
      </c>
    </row>
    <row r="7994" spans="1:4" x14ac:dyDescent="0.2">
      <c r="A7994" s="1">
        <v>11.3</v>
      </c>
      <c r="B7994" s="2">
        <v>4.1666666666666664E-2</v>
      </c>
      <c r="C7994">
        <v>0.36509137900499999</v>
      </c>
      <c r="D7994">
        <v>0.22612808847800001</v>
      </c>
    </row>
    <row r="7995" spans="1:4" x14ac:dyDescent="0.2">
      <c r="A7995" s="1">
        <v>11.3</v>
      </c>
      <c r="B7995" s="2">
        <v>8.3333333333333329E-2</v>
      </c>
      <c r="C7995">
        <v>0.31860830768100001</v>
      </c>
      <c r="D7995">
        <v>0.17948957430000001</v>
      </c>
    </row>
    <row r="7996" spans="1:4" x14ac:dyDescent="0.2">
      <c r="A7996" s="1">
        <v>11.3</v>
      </c>
      <c r="B7996" s="2">
        <v>0.125</v>
      </c>
      <c r="C7996">
        <v>0.30179116788799998</v>
      </c>
      <c r="D7996">
        <v>0.161846108894</v>
      </c>
    </row>
    <row r="7997" spans="1:4" x14ac:dyDescent="0.2">
      <c r="A7997" s="1">
        <v>11.3</v>
      </c>
      <c r="B7997" s="2">
        <v>0.16666666666666666</v>
      </c>
      <c r="C7997">
        <v>0.297209342948</v>
      </c>
      <c r="D7997">
        <v>0.167394772597</v>
      </c>
    </row>
    <row r="7998" spans="1:4" x14ac:dyDescent="0.2">
      <c r="A7998" s="1">
        <v>11.3</v>
      </c>
      <c r="B7998" s="2">
        <v>0.20833333333333334</v>
      </c>
      <c r="C7998">
        <v>0.289077479282</v>
      </c>
      <c r="D7998">
        <v>0.21322185717600001</v>
      </c>
    </row>
    <row r="7999" spans="1:4" x14ac:dyDescent="0.2">
      <c r="A7999" s="1">
        <v>11.3</v>
      </c>
      <c r="B7999" s="2">
        <v>0.25</v>
      </c>
      <c r="C7999">
        <v>0.31884775062600001</v>
      </c>
      <c r="D7999">
        <v>0.39298838113200002</v>
      </c>
    </row>
    <row r="8000" spans="1:4" x14ac:dyDescent="0.2">
      <c r="A8000" s="1">
        <v>11.3</v>
      </c>
      <c r="B8000" s="2">
        <v>0.29166666666666669</v>
      </c>
      <c r="C8000">
        <v>0.38259591978000002</v>
      </c>
      <c r="D8000">
        <v>0.739377536251</v>
      </c>
    </row>
    <row r="8001" spans="1:4" x14ac:dyDescent="0.2">
      <c r="A8001" s="1">
        <v>11.3</v>
      </c>
      <c r="B8001" s="2">
        <v>0.33333333333333331</v>
      </c>
      <c r="C8001">
        <v>0.46757341994399998</v>
      </c>
      <c r="D8001">
        <v>0.84747339272400002</v>
      </c>
    </row>
    <row r="8002" spans="1:4" x14ac:dyDescent="0.2">
      <c r="A8002" s="1">
        <v>11.3</v>
      </c>
      <c r="B8002" s="2">
        <v>0.375</v>
      </c>
      <c r="C8002">
        <v>0.41163168303600001</v>
      </c>
      <c r="D8002">
        <v>0.80734190710499998</v>
      </c>
    </row>
    <row r="8003" spans="1:4" x14ac:dyDescent="0.2">
      <c r="A8003" s="1">
        <v>11.3</v>
      </c>
      <c r="B8003" s="2">
        <v>0.41666666666666669</v>
      </c>
      <c r="C8003">
        <v>0.33840472629000001</v>
      </c>
      <c r="D8003">
        <v>0.72821351224899999</v>
      </c>
    </row>
    <row r="8004" spans="1:4" x14ac:dyDescent="0.2">
      <c r="A8004" s="1">
        <v>11.3</v>
      </c>
      <c r="B8004" s="2">
        <v>0.45833333333333331</v>
      </c>
      <c r="C8004">
        <v>0.33224928488200001</v>
      </c>
      <c r="D8004">
        <v>0.63432452411200002</v>
      </c>
    </row>
    <row r="8005" spans="1:4" x14ac:dyDescent="0.2">
      <c r="A8005" s="1">
        <v>11.3</v>
      </c>
      <c r="B8005" s="2">
        <v>0.5</v>
      </c>
      <c r="C8005">
        <v>0.33166274098100001</v>
      </c>
      <c r="D8005">
        <v>0.57916470883799998</v>
      </c>
    </row>
    <row r="8006" spans="1:4" x14ac:dyDescent="0.2">
      <c r="A8006" s="1">
        <v>11.3</v>
      </c>
      <c r="B8006" s="2">
        <v>0.54166666666666663</v>
      </c>
      <c r="C8006">
        <v>0.32958677725699997</v>
      </c>
      <c r="D8006">
        <v>0.53821948028199995</v>
      </c>
    </row>
    <row r="8007" spans="1:4" x14ac:dyDescent="0.2">
      <c r="A8007" s="1">
        <v>11.3</v>
      </c>
      <c r="B8007" s="2">
        <v>0.58333333333333337</v>
      </c>
      <c r="C8007">
        <v>0.33525093150399998</v>
      </c>
      <c r="D8007">
        <v>0.48324894837600002</v>
      </c>
    </row>
    <row r="8008" spans="1:4" x14ac:dyDescent="0.2">
      <c r="A8008" s="1">
        <v>11.3</v>
      </c>
      <c r="B8008" s="2">
        <v>0.625</v>
      </c>
      <c r="C8008">
        <v>0.34982084961900001</v>
      </c>
      <c r="D8008">
        <v>0.45091697660800001</v>
      </c>
    </row>
    <row r="8009" spans="1:4" x14ac:dyDescent="0.2">
      <c r="A8009" s="1">
        <v>11.3</v>
      </c>
      <c r="B8009" s="2">
        <v>0.66666666666666663</v>
      </c>
      <c r="C8009">
        <v>0.38477859343800003</v>
      </c>
      <c r="D8009">
        <v>0.48510232720399998</v>
      </c>
    </row>
    <row r="8010" spans="1:4" x14ac:dyDescent="0.2">
      <c r="A8010" s="1">
        <v>11.3</v>
      </c>
      <c r="B8010" s="2">
        <v>0.70833333333333337</v>
      </c>
      <c r="C8010">
        <v>0.49309319407399999</v>
      </c>
      <c r="D8010">
        <v>0.60246331150099997</v>
      </c>
    </row>
    <row r="8011" spans="1:4" x14ac:dyDescent="0.2">
      <c r="A8011" s="1">
        <v>11.3</v>
      </c>
      <c r="B8011" s="2">
        <v>0.75</v>
      </c>
      <c r="C8011">
        <v>0.66554833622599996</v>
      </c>
      <c r="D8011">
        <v>0.81719835254899997</v>
      </c>
    </row>
    <row r="8012" spans="1:4" x14ac:dyDescent="0.2">
      <c r="A8012" s="1">
        <v>11.3</v>
      </c>
      <c r="B8012" s="2">
        <v>0.79166666666666663</v>
      </c>
      <c r="C8012">
        <v>0.80432500731400003</v>
      </c>
      <c r="D8012">
        <v>0.82372576984300006</v>
      </c>
    </row>
    <row r="8013" spans="1:4" x14ac:dyDescent="0.2">
      <c r="A8013" s="1">
        <v>11.3</v>
      </c>
      <c r="B8013" s="2">
        <v>0.83333333333333337</v>
      </c>
      <c r="C8013">
        <v>0.77816520172600001</v>
      </c>
      <c r="D8013">
        <v>0.71425983227699996</v>
      </c>
    </row>
    <row r="8014" spans="1:4" x14ac:dyDescent="0.2">
      <c r="A8014" s="1">
        <v>11.3</v>
      </c>
      <c r="B8014" s="2">
        <v>0.875</v>
      </c>
      <c r="C8014">
        <v>0.76073596032000002</v>
      </c>
      <c r="D8014">
        <v>0.62022882702799997</v>
      </c>
    </row>
    <row r="8015" spans="1:4" x14ac:dyDescent="0.2">
      <c r="A8015" s="1">
        <v>11.3</v>
      </c>
      <c r="B8015" s="2">
        <v>0.91666666666666663</v>
      </c>
      <c r="C8015">
        <v>0.70311080991499997</v>
      </c>
      <c r="D8015">
        <v>0.54518330497199996</v>
      </c>
    </row>
    <row r="8016" spans="1:4" x14ac:dyDescent="0.2">
      <c r="A8016" s="1">
        <v>11.3</v>
      </c>
      <c r="B8016" s="2">
        <v>0.95833333333333337</v>
      </c>
      <c r="C8016">
        <v>0.58214868394999997</v>
      </c>
      <c r="D8016">
        <v>0.442262045705</v>
      </c>
    </row>
    <row r="8017" spans="1:4" x14ac:dyDescent="0.2">
      <c r="A8017" s="1">
        <v>11.3</v>
      </c>
      <c r="B8017" s="3">
        <v>1</v>
      </c>
      <c r="C8017">
        <v>0.478456289044</v>
      </c>
      <c r="D8017">
        <v>0.33908197123400002</v>
      </c>
    </row>
    <row r="8018" spans="1:4" x14ac:dyDescent="0.2">
      <c r="A8018" s="1">
        <v>12.01</v>
      </c>
      <c r="B8018" s="2">
        <v>4.1666666666666664E-2</v>
      </c>
      <c r="C8018">
        <v>0.40780027257700002</v>
      </c>
      <c r="D8018">
        <v>0.232010170874</v>
      </c>
    </row>
    <row r="8019" spans="1:4" x14ac:dyDescent="0.2">
      <c r="A8019" s="1">
        <v>12.01</v>
      </c>
      <c r="B8019" s="2">
        <v>8.3333333333333329E-2</v>
      </c>
      <c r="C8019">
        <v>0.35845178153500001</v>
      </c>
      <c r="D8019">
        <v>0.18567670569</v>
      </c>
    </row>
    <row r="8020" spans="1:4" x14ac:dyDescent="0.2">
      <c r="A8020" s="1">
        <v>12.01</v>
      </c>
      <c r="B8020" s="2">
        <v>0.125</v>
      </c>
      <c r="C8020">
        <v>0.34029463629599999</v>
      </c>
      <c r="D8020">
        <v>0.16776446511099999</v>
      </c>
    </row>
    <row r="8021" spans="1:4" x14ac:dyDescent="0.2">
      <c r="A8021" s="1">
        <v>12.01</v>
      </c>
      <c r="B8021" s="2">
        <v>0.16666666666666666</v>
      </c>
      <c r="C8021">
        <v>0.33521404630399998</v>
      </c>
      <c r="D8021">
        <v>0.17338617670299999</v>
      </c>
    </row>
    <row r="8022" spans="1:4" x14ac:dyDescent="0.2">
      <c r="A8022" s="1">
        <v>12.01</v>
      </c>
      <c r="B8022" s="2">
        <v>0.20833333333333334</v>
      </c>
      <c r="C8022">
        <v>0.32555030584599998</v>
      </c>
      <c r="D8022">
        <v>0.21792542777599999</v>
      </c>
    </row>
    <row r="8023" spans="1:4" x14ac:dyDescent="0.2">
      <c r="A8023" s="1">
        <v>12.01</v>
      </c>
      <c r="B8023" s="2">
        <v>0.25</v>
      </c>
      <c r="C8023">
        <v>0.36020965498800001</v>
      </c>
      <c r="D8023">
        <v>0.39845553363199998</v>
      </c>
    </row>
    <row r="8024" spans="1:4" x14ac:dyDescent="0.2">
      <c r="A8024" s="1">
        <v>12.01</v>
      </c>
      <c r="B8024" s="2">
        <v>0.29166666666666669</v>
      </c>
      <c r="C8024">
        <v>0.440127875261</v>
      </c>
      <c r="D8024">
        <v>0.74707564397699999</v>
      </c>
    </row>
    <row r="8025" spans="1:4" x14ac:dyDescent="0.2">
      <c r="A8025" s="1">
        <v>12.01</v>
      </c>
      <c r="B8025" s="2">
        <v>0.33333333333333331</v>
      </c>
      <c r="C8025">
        <v>0.54188273545200005</v>
      </c>
      <c r="D8025">
        <v>0.85635976987700002</v>
      </c>
    </row>
    <row r="8026" spans="1:4" x14ac:dyDescent="0.2">
      <c r="A8026" s="1">
        <v>12.01</v>
      </c>
      <c r="B8026" s="2">
        <v>0.375</v>
      </c>
      <c r="C8026">
        <v>0.47710529058500001</v>
      </c>
      <c r="D8026">
        <v>0.81547212917400003</v>
      </c>
    </row>
    <row r="8027" spans="1:4" x14ac:dyDescent="0.2">
      <c r="A8027" s="1">
        <v>12.01</v>
      </c>
      <c r="B8027" s="2">
        <v>0.41666666666666669</v>
      </c>
      <c r="C8027">
        <v>0.38614806051</v>
      </c>
      <c r="D8027">
        <v>0.73519357247299999</v>
      </c>
    </row>
    <row r="8028" spans="1:4" x14ac:dyDescent="0.2">
      <c r="A8028" s="1">
        <v>12.01</v>
      </c>
      <c r="B8028" s="2">
        <v>0.45833333333333331</v>
      </c>
      <c r="C8028">
        <v>0.377909527282</v>
      </c>
      <c r="D8028">
        <v>0.64020470423200004</v>
      </c>
    </row>
    <row r="8029" spans="1:4" x14ac:dyDescent="0.2">
      <c r="A8029" s="1">
        <v>12.01</v>
      </c>
      <c r="B8029" s="2">
        <v>0.5</v>
      </c>
      <c r="C8029">
        <v>0.37735124114399998</v>
      </c>
      <c r="D8029">
        <v>0.58679415452499994</v>
      </c>
    </row>
    <row r="8030" spans="1:4" x14ac:dyDescent="0.2">
      <c r="A8030" s="1">
        <v>12.01</v>
      </c>
      <c r="B8030" s="2">
        <v>0.54166666666666663</v>
      </c>
      <c r="C8030">
        <v>0.37442163001700002</v>
      </c>
      <c r="D8030">
        <v>0.54826121197699995</v>
      </c>
    </row>
    <row r="8031" spans="1:4" x14ac:dyDescent="0.2">
      <c r="A8031" s="1">
        <v>12.01</v>
      </c>
      <c r="B8031" s="2">
        <v>0.58333333333333337</v>
      </c>
      <c r="C8031">
        <v>0.38145326591599998</v>
      </c>
      <c r="D8031">
        <v>0.49400074312600001</v>
      </c>
    </row>
    <row r="8032" spans="1:4" x14ac:dyDescent="0.2">
      <c r="A8032" s="1">
        <v>12.01</v>
      </c>
      <c r="B8032" s="2">
        <v>0.625</v>
      </c>
      <c r="C8032">
        <v>0.39877620713900003</v>
      </c>
      <c r="D8032">
        <v>0.46183072963499999</v>
      </c>
    </row>
    <row r="8033" spans="1:4" x14ac:dyDescent="0.2">
      <c r="A8033" s="1">
        <v>12.01</v>
      </c>
      <c r="B8033" s="2">
        <v>0.66666666666666663</v>
      </c>
      <c r="C8033">
        <v>0.43760813670199999</v>
      </c>
      <c r="D8033">
        <v>0.49639756329899998</v>
      </c>
    </row>
    <row r="8034" spans="1:4" x14ac:dyDescent="0.2">
      <c r="A8034" s="1">
        <v>12.01</v>
      </c>
      <c r="B8034" s="2">
        <v>0.70833333333333337</v>
      </c>
      <c r="C8034">
        <v>0.56086889581099997</v>
      </c>
      <c r="D8034">
        <v>0.61426102869499999</v>
      </c>
    </row>
    <row r="8035" spans="1:4" x14ac:dyDescent="0.2">
      <c r="A8035" s="1">
        <v>12.01</v>
      </c>
      <c r="B8035" s="2">
        <v>0.75</v>
      </c>
      <c r="C8035">
        <v>0.75435500594100002</v>
      </c>
      <c r="D8035">
        <v>0.83035740801000002</v>
      </c>
    </row>
    <row r="8036" spans="1:4" x14ac:dyDescent="0.2">
      <c r="A8036" s="1">
        <v>12.01</v>
      </c>
      <c r="B8036" s="2">
        <v>0.79166666666666663</v>
      </c>
      <c r="C8036">
        <v>0.89667132021600005</v>
      </c>
      <c r="D8036">
        <v>0.83640645685699999</v>
      </c>
    </row>
    <row r="8037" spans="1:4" x14ac:dyDescent="0.2">
      <c r="A8037" s="1">
        <v>12.01</v>
      </c>
      <c r="B8037" s="2">
        <v>0.83333333333333337</v>
      </c>
      <c r="C8037">
        <v>0.85208823176199999</v>
      </c>
      <c r="D8037">
        <v>0.72569407272700004</v>
      </c>
    </row>
    <row r="8038" spans="1:4" x14ac:dyDescent="0.2">
      <c r="A8038" s="1">
        <v>12.01</v>
      </c>
      <c r="B8038" s="2">
        <v>0.875</v>
      </c>
      <c r="C8038">
        <v>0.83307285654200003</v>
      </c>
      <c r="D8038">
        <v>0.63084432720700001</v>
      </c>
    </row>
    <row r="8039" spans="1:4" x14ac:dyDescent="0.2">
      <c r="A8039" s="1">
        <v>12.01</v>
      </c>
      <c r="B8039" s="2">
        <v>0.91666666666666663</v>
      </c>
      <c r="C8039">
        <v>0.77320470268999997</v>
      </c>
      <c r="D8039">
        <v>0.554741250661</v>
      </c>
    </row>
    <row r="8040" spans="1:4" x14ac:dyDescent="0.2">
      <c r="A8040" s="1">
        <v>12.01</v>
      </c>
      <c r="B8040" s="2">
        <v>0.95833333333333337</v>
      </c>
      <c r="C8040">
        <v>0.64306883640900003</v>
      </c>
      <c r="D8040">
        <v>0.45069002171200001</v>
      </c>
    </row>
    <row r="8041" spans="1:4" x14ac:dyDescent="0.2">
      <c r="A8041" s="1">
        <v>12.01</v>
      </c>
      <c r="B8041" s="3">
        <v>1</v>
      </c>
      <c r="C8041">
        <v>0.53243941804100003</v>
      </c>
      <c r="D8041">
        <v>0.34618472253299998</v>
      </c>
    </row>
    <row r="8042" spans="1:4" x14ac:dyDescent="0.2">
      <c r="A8042" s="1">
        <v>12.02</v>
      </c>
      <c r="B8042" s="2">
        <v>4.1666666666666664E-2</v>
      </c>
      <c r="C8042">
        <v>0.40812871134299999</v>
      </c>
      <c r="D8042">
        <v>0.242998308163</v>
      </c>
    </row>
    <row r="8043" spans="1:4" x14ac:dyDescent="0.2">
      <c r="A8043" s="1">
        <v>12.02</v>
      </c>
      <c r="B8043" s="2">
        <v>8.3333333333333329E-2</v>
      </c>
      <c r="C8043">
        <v>0.35865180985299999</v>
      </c>
      <c r="D8043">
        <v>0.191686288954</v>
      </c>
    </row>
    <row r="8044" spans="1:4" x14ac:dyDescent="0.2">
      <c r="A8044" s="1">
        <v>12.02</v>
      </c>
      <c r="B8044" s="2">
        <v>0.125</v>
      </c>
      <c r="C8044">
        <v>0.340414087877</v>
      </c>
      <c r="D8044">
        <v>0.174428929531</v>
      </c>
    </row>
    <row r="8045" spans="1:4" x14ac:dyDescent="0.2">
      <c r="A8045" s="1">
        <v>12.02</v>
      </c>
      <c r="B8045" s="2">
        <v>0.16666666666666666</v>
      </c>
      <c r="C8045">
        <v>0.33531397898800003</v>
      </c>
      <c r="D8045">
        <v>0.18023232187400001</v>
      </c>
    </row>
    <row r="8046" spans="1:4" x14ac:dyDescent="0.2">
      <c r="A8046" s="1">
        <v>12.02</v>
      </c>
      <c r="B8046" s="2">
        <v>0.20833333333333334</v>
      </c>
      <c r="C8046">
        <v>0.32571118155200002</v>
      </c>
      <c r="D8046">
        <v>0.228582749143</v>
      </c>
    </row>
    <row r="8047" spans="1:4" x14ac:dyDescent="0.2">
      <c r="A8047" s="1">
        <v>12.02</v>
      </c>
      <c r="B8047" s="2">
        <v>0.25</v>
      </c>
      <c r="C8047">
        <v>0.36050977893899999</v>
      </c>
      <c r="D8047">
        <v>0.424546060447</v>
      </c>
    </row>
    <row r="8048" spans="1:4" x14ac:dyDescent="0.2">
      <c r="A8048" s="1">
        <v>12.02</v>
      </c>
      <c r="B8048" s="2">
        <v>0.29166666666666669</v>
      </c>
      <c r="C8048">
        <v>0.44072823798100003</v>
      </c>
      <c r="D8048">
        <v>0.80453362137700002</v>
      </c>
    </row>
    <row r="8049" spans="1:4" x14ac:dyDescent="0.2">
      <c r="A8049" s="1">
        <v>12.02</v>
      </c>
      <c r="B8049" s="2">
        <v>0.33333333333333331</v>
      </c>
      <c r="C8049">
        <v>0.54302710902999995</v>
      </c>
      <c r="D8049">
        <v>0.92192356703800005</v>
      </c>
    </row>
    <row r="8050" spans="1:4" x14ac:dyDescent="0.2">
      <c r="A8050" s="1">
        <v>12.02</v>
      </c>
      <c r="B8050" s="2">
        <v>0.375</v>
      </c>
      <c r="C8050">
        <v>0.47895919619999999</v>
      </c>
      <c r="D8050">
        <v>0.87707702367200002</v>
      </c>
    </row>
    <row r="8051" spans="1:4" x14ac:dyDescent="0.2">
      <c r="A8051" s="1">
        <v>12.02</v>
      </c>
      <c r="B8051" s="2">
        <v>0.41666666666666669</v>
      </c>
      <c r="C8051">
        <v>0.38829357192500003</v>
      </c>
      <c r="D8051">
        <v>0.78695352445</v>
      </c>
    </row>
    <row r="8052" spans="1:4" x14ac:dyDescent="0.2">
      <c r="A8052" s="1">
        <v>12.02</v>
      </c>
      <c r="B8052" s="2">
        <v>0.45833333333333331</v>
      </c>
      <c r="C8052">
        <v>0.37992662824899998</v>
      </c>
      <c r="D8052">
        <v>0.68281857050600003</v>
      </c>
    </row>
    <row r="8053" spans="1:4" x14ac:dyDescent="0.2">
      <c r="A8053" s="1">
        <v>12.02</v>
      </c>
      <c r="B8053" s="2">
        <v>0.5</v>
      </c>
      <c r="C8053">
        <v>0.379118045618</v>
      </c>
      <c r="D8053">
        <v>0.61919884842399997</v>
      </c>
    </row>
    <row r="8054" spans="1:4" x14ac:dyDescent="0.2">
      <c r="A8054" s="1">
        <v>12.02</v>
      </c>
      <c r="B8054" s="2">
        <v>0.54166666666666663</v>
      </c>
      <c r="C8054">
        <v>0.37598812840700002</v>
      </c>
      <c r="D8054">
        <v>0.57379209711300005</v>
      </c>
    </row>
    <row r="8055" spans="1:4" x14ac:dyDescent="0.2">
      <c r="A8055" s="1">
        <v>12.02</v>
      </c>
      <c r="B8055" s="2">
        <v>0.58333333333333337</v>
      </c>
      <c r="C8055">
        <v>0.382956827537</v>
      </c>
      <c r="D8055">
        <v>0.514291503067</v>
      </c>
    </row>
    <row r="8056" spans="1:4" x14ac:dyDescent="0.2">
      <c r="A8056" s="1">
        <v>12.02</v>
      </c>
      <c r="B8056" s="2">
        <v>0.625</v>
      </c>
      <c r="C8056">
        <v>0.400059943779</v>
      </c>
      <c r="D8056">
        <v>0.47993343311100001</v>
      </c>
    </row>
    <row r="8057" spans="1:4" x14ac:dyDescent="0.2">
      <c r="A8057" s="1">
        <v>12.02</v>
      </c>
      <c r="B8057" s="2">
        <v>0.66666666666666663</v>
      </c>
      <c r="C8057">
        <v>0.43881129660500001</v>
      </c>
      <c r="D8057">
        <v>0.51497936054399995</v>
      </c>
    </row>
    <row r="8058" spans="1:4" x14ac:dyDescent="0.2">
      <c r="A8058" s="1">
        <v>12.02</v>
      </c>
      <c r="B8058" s="2">
        <v>0.70833333333333337</v>
      </c>
      <c r="C8058">
        <v>0.56212216093900003</v>
      </c>
      <c r="D8058">
        <v>0.64051555076800004</v>
      </c>
    </row>
    <row r="8059" spans="1:4" x14ac:dyDescent="0.2">
      <c r="A8059" s="1">
        <v>12.02</v>
      </c>
      <c r="B8059" s="2">
        <v>0.75</v>
      </c>
      <c r="C8059">
        <v>0.75571489110699996</v>
      </c>
      <c r="D8059">
        <v>0.86534719601999999</v>
      </c>
    </row>
    <row r="8060" spans="1:4" x14ac:dyDescent="0.2">
      <c r="A8060" s="1">
        <v>12.02</v>
      </c>
      <c r="B8060" s="2">
        <v>0.79166666666666663</v>
      </c>
      <c r="C8060">
        <v>0.89846234337599995</v>
      </c>
      <c r="D8060">
        <v>0.88491709147800002</v>
      </c>
    </row>
    <row r="8061" spans="1:4" x14ac:dyDescent="0.2">
      <c r="A8061" s="1">
        <v>12.02</v>
      </c>
      <c r="B8061" s="2">
        <v>0.83333333333333337</v>
      </c>
      <c r="C8061">
        <v>0.85415355283600003</v>
      </c>
      <c r="D8061">
        <v>0.781369562957</v>
      </c>
    </row>
    <row r="8062" spans="1:4" x14ac:dyDescent="0.2">
      <c r="A8062" s="1">
        <v>12.02</v>
      </c>
      <c r="B8062" s="2">
        <v>0.875</v>
      </c>
      <c r="C8062">
        <v>0.834903032313</v>
      </c>
      <c r="D8062">
        <v>0.68395901626699995</v>
      </c>
    </row>
    <row r="8063" spans="1:4" x14ac:dyDescent="0.2">
      <c r="A8063" s="1">
        <v>12.02</v>
      </c>
      <c r="B8063" s="2">
        <v>0.91666666666666663</v>
      </c>
      <c r="C8063">
        <v>0.77473010903600004</v>
      </c>
      <c r="D8063">
        <v>0.59891644177900005</v>
      </c>
    </row>
    <row r="8064" spans="1:4" x14ac:dyDescent="0.2">
      <c r="A8064" s="1">
        <v>12.02</v>
      </c>
      <c r="B8064" s="2">
        <v>0.95833333333333337</v>
      </c>
      <c r="C8064">
        <v>0.64409585459899998</v>
      </c>
      <c r="D8064">
        <v>0.48617021405799998</v>
      </c>
    </row>
    <row r="8065" spans="1:4" x14ac:dyDescent="0.2">
      <c r="A8065" s="1">
        <v>12.02</v>
      </c>
      <c r="B8065" s="3">
        <v>1</v>
      </c>
      <c r="C8065">
        <v>0.53306610182799996</v>
      </c>
      <c r="D8065">
        <v>0.36886826158399999</v>
      </c>
    </row>
    <row r="8066" spans="1:4" x14ac:dyDescent="0.2">
      <c r="A8066" s="1">
        <v>12.03</v>
      </c>
      <c r="B8066" s="2">
        <v>4.1666666666666664E-2</v>
      </c>
      <c r="C8066">
        <v>0.40812871134299999</v>
      </c>
      <c r="D8066">
        <v>0.24228579236700001</v>
      </c>
    </row>
    <row r="8067" spans="1:4" x14ac:dyDescent="0.2">
      <c r="A8067" s="1">
        <v>12.03</v>
      </c>
      <c r="B8067" s="2">
        <v>8.3333333333333329E-2</v>
      </c>
      <c r="C8067">
        <v>0.35865180985299999</v>
      </c>
      <c r="D8067">
        <v>0.191943098294</v>
      </c>
    </row>
    <row r="8068" spans="1:4" x14ac:dyDescent="0.2">
      <c r="A8068" s="1">
        <v>12.03</v>
      </c>
      <c r="B8068" s="2">
        <v>0.125</v>
      </c>
      <c r="C8068">
        <v>0.340414087877</v>
      </c>
      <c r="D8068">
        <v>0.173272523575</v>
      </c>
    </row>
    <row r="8069" spans="1:4" x14ac:dyDescent="0.2">
      <c r="A8069" s="1">
        <v>12.03</v>
      </c>
      <c r="B8069" s="2">
        <v>0.16666666666666666</v>
      </c>
      <c r="C8069">
        <v>0.33531397898800003</v>
      </c>
      <c r="D8069">
        <v>0.179443026324</v>
      </c>
    </row>
    <row r="8070" spans="1:4" x14ac:dyDescent="0.2">
      <c r="A8070" s="1">
        <v>12.03</v>
      </c>
      <c r="B8070" s="2">
        <v>0.20833333333333334</v>
      </c>
      <c r="C8070">
        <v>0.32571118155200002</v>
      </c>
      <c r="D8070">
        <v>0.22793081925299999</v>
      </c>
    </row>
    <row r="8071" spans="1:4" x14ac:dyDescent="0.2">
      <c r="A8071" s="1">
        <v>12.03</v>
      </c>
      <c r="B8071" s="2">
        <v>0.25</v>
      </c>
      <c r="C8071">
        <v>0.36050977893899999</v>
      </c>
      <c r="D8071">
        <v>0.42476306418999998</v>
      </c>
    </row>
    <row r="8072" spans="1:4" x14ac:dyDescent="0.2">
      <c r="A8072" s="1">
        <v>12.03</v>
      </c>
      <c r="B8072" s="2">
        <v>0.29166666666666669</v>
      </c>
      <c r="C8072">
        <v>0.44072823798100003</v>
      </c>
      <c r="D8072">
        <v>0.80620275714099998</v>
      </c>
    </row>
    <row r="8073" spans="1:4" x14ac:dyDescent="0.2">
      <c r="A8073" s="1">
        <v>12.03</v>
      </c>
      <c r="B8073" s="2">
        <v>0.33333333333333331</v>
      </c>
      <c r="C8073">
        <v>0.54302710902999995</v>
      </c>
      <c r="D8073">
        <v>0.92402756431999999</v>
      </c>
    </row>
    <row r="8074" spans="1:4" x14ac:dyDescent="0.2">
      <c r="A8074" s="1">
        <v>12.03</v>
      </c>
      <c r="B8074" s="2">
        <v>0.375</v>
      </c>
      <c r="C8074">
        <v>0.47895919619999999</v>
      </c>
      <c r="D8074">
        <v>0.87869338499399996</v>
      </c>
    </row>
    <row r="8075" spans="1:4" x14ac:dyDescent="0.2">
      <c r="A8075" s="1">
        <v>12.03</v>
      </c>
      <c r="B8075" s="2">
        <v>0.41666666666666669</v>
      </c>
      <c r="C8075">
        <v>0.38829357192500003</v>
      </c>
      <c r="D8075">
        <v>0.78921977591000003</v>
      </c>
    </row>
    <row r="8076" spans="1:4" x14ac:dyDescent="0.2">
      <c r="A8076" s="1">
        <v>12.03</v>
      </c>
      <c r="B8076" s="2">
        <v>0.45833333333333331</v>
      </c>
      <c r="C8076">
        <v>0.37992662824899998</v>
      </c>
      <c r="D8076">
        <v>0.68471253690699996</v>
      </c>
    </row>
    <row r="8077" spans="1:4" x14ac:dyDescent="0.2">
      <c r="A8077" s="1">
        <v>12.03</v>
      </c>
      <c r="B8077" s="2">
        <v>0.5</v>
      </c>
      <c r="C8077">
        <v>0.379118045618</v>
      </c>
      <c r="D8077">
        <v>0.62068598188400004</v>
      </c>
    </row>
    <row r="8078" spans="1:4" x14ac:dyDescent="0.2">
      <c r="A8078" s="1">
        <v>12.03</v>
      </c>
      <c r="B8078" s="2">
        <v>0.54166666666666663</v>
      </c>
      <c r="C8078">
        <v>0.37598812840700002</v>
      </c>
      <c r="D8078">
        <v>0.57510227193800001</v>
      </c>
    </row>
    <row r="8079" spans="1:4" x14ac:dyDescent="0.2">
      <c r="A8079" s="1">
        <v>12.03</v>
      </c>
      <c r="B8079" s="2">
        <v>0.58333333333333337</v>
      </c>
      <c r="C8079">
        <v>0.382956827537</v>
      </c>
      <c r="D8079">
        <v>0.51527924870599995</v>
      </c>
    </row>
    <row r="8080" spans="1:4" x14ac:dyDescent="0.2">
      <c r="A8080" s="1">
        <v>12.03</v>
      </c>
      <c r="B8080" s="2">
        <v>0.625</v>
      </c>
      <c r="C8080">
        <v>0.400059943779</v>
      </c>
      <c r="D8080">
        <v>0.48073998449599997</v>
      </c>
    </row>
    <row r="8081" spans="1:4" x14ac:dyDescent="0.2">
      <c r="A8081" s="1">
        <v>12.03</v>
      </c>
      <c r="B8081" s="2">
        <v>0.66666666666666663</v>
      </c>
      <c r="C8081">
        <v>0.43881129660500001</v>
      </c>
      <c r="D8081">
        <v>0.51595602689200004</v>
      </c>
    </row>
    <row r="8082" spans="1:4" x14ac:dyDescent="0.2">
      <c r="A8082" s="1">
        <v>12.03</v>
      </c>
      <c r="B8082" s="2">
        <v>0.70833333333333337</v>
      </c>
      <c r="C8082">
        <v>0.56212216093900003</v>
      </c>
      <c r="D8082">
        <v>0.64174838100499998</v>
      </c>
    </row>
    <row r="8083" spans="1:4" x14ac:dyDescent="0.2">
      <c r="A8083" s="1">
        <v>12.03</v>
      </c>
      <c r="B8083" s="2">
        <v>0.75</v>
      </c>
      <c r="C8083">
        <v>0.75571489110699996</v>
      </c>
      <c r="D8083">
        <v>0.86792873601499998</v>
      </c>
    </row>
    <row r="8084" spans="1:4" x14ac:dyDescent="0.2">
      <c r="A8084" s="1">
        <v>12.03</v>
      </c>
      <c r="B8084" s="2">
        <v>0.79166666666666663</v>
      </c>
      <c r="C8084">
        <v>0.89846234337599995</v>
      </c>
      <c r="D8084">
        <v>0.88678753405199995</v>
      </c>
    </row>
    <row r="8085" spans="1:4" x14ac:dyDescent="0.2">
      <c r="A8085" s="1">
        <v>12.03</v>
      </c>
      <c r="B8085" s="2">
        <v>0.83333333333333337</v>
      </c>
      <c r="C8085">
        <v>0.85415355283600003</v>
      </c>
      <c r="D8085">
        <v>0.78336683799899998</v>
      </c>
    </row>
    <row r="8086" spans="1:4" x14ac:dyDescent="0.2">
      <c r="A8086" s="1">
        <v>12.03</v>
      </c>
      <c r="B8086" s="2">
        <v>0.875</v>
      </c>
      <c r="C8086">
        <v>0.834903032313</v>
      </c>
      <c r="D8086">
        <v>0.68588028495800002</v>
      </c>
    </row>
    <row r="8087" spans="1:4" x14ac:dyDescent="0.2">
      <c r="A8087" s="1">
        <v>12.03</v>
      </c>
      <c r="B8087" s="2">
        <v>0.91666666666666663</v>
      </c>
      <c r="C8087">
        <v>0.77473010903600004</v>
      </c>
      <c r="D8087">
        <v>0.60064001056899996</v>
      </c>
    </row>
    <row r="8088" spans="1:4" x14ac:dyDescent="0.2">
      <c r="A8088" s="1">
        <v>12.03</v>
      </c>
      <c r="B8088" s="2">
        <v>0.95833333333333337</v>
      </c>
      <c r="C8088">
        <v>0.64409585459899998</v>
      </c>
      <c r="D8088">
        <v>0.48730019615100001</v>
      </c>
    </row>
    <row r="8089" spans="1:4" x14ac:dyDescent="0.2">
      <c r="A8089" s="1">
        <v>12.03</v>
      </c>
      <c r="B8089" s="3">
        <v>1</v>
      </c>
      <c r="C8089">
        <v>0.53306610182799996</v>
      </c>
      <c r="D8089">
        <v>0.369720980729</v>
      </c>
    </row>
    <row r="8090" spans="1:4" x14ac:dyDescent="0.2">
      <c r="A8090" s="1">
        <v>12.04</v>
      </c>
      <c r="B8090" s="2">
        <v>4.1666666666666664E-2</v>
      </c>
      <c r="C8090">
        <v>0.40780027257700002</v>
      </c>
      <c r="D8090">
        <v>0.235127041659</v>
      </c>
    </row>
    <row r="8091" spans="1:4" x14ac:dyDescent="0.2">
      <c r="A8091" s="1">
        <v>12.04</v>
      </c>
      <c r="B8091" s="2">
        <v>8.3333333333333329E-2</v>
      </c>
      <c r="C8091">
        <v>0.35845178153500001</v>
      </c>
      <c r="D8091">
        <v>0.18765427258699999</v>
      </c>
    </row>
    <row r="8092" spans="1:4" x14ac:dyDescent="0.2">
      <c r="A8092" s="1">
        <v>12.04</v>
      </c>
      <c r="B8092" s="2">
        <v>0.125</v>
      </c>
      <c r="C8092">
        <v>0.34029463629599999</v>
      </c>
      <c r="D8092">
        <v>0.16968028589</v>
      </c>
    </row>
    <row r="8093" spans="1:4" x14ac:dyDescent="0.2">
      <c r="A8093" s="1">
        <v>12.04</v>
      </c>
      <c r="B8093" s="2">
        <v>0.16666666666666666</v>
      </c>
      <c r="C8093">
        <v>0.33521404630399998</v>
      </c>
      <c r="D8093">
        <v>0.175889020842</v>
      </c>
    </row>
    <row r="8094" spans="1:4" x14ac:dyDescent="0.2">
      <c r="A8094" s="1">
        <v>12.04</v>
      </c>
      <c r="B8094" s="2">
        <v>0.20833333333333334</v>
      </c>
      <c r="C8094">
        <v>0.32555030584599998</v>
      </c>
      <c r="D8094">
        <v>0.22176660403500001</v>
      </c>
    </row>
    <row r="8095" spans="1:4" x14ac:dyDescent="0.2">
      <c r="A8095" s="1">
        <v>12.04</v>
      </c>
      <c r="B8095" s="2">
        <v>0.25</v>
      </c>
      <c r="C8095">
        <v>0.36020965498800001</v>
      </c>
      <c r="D8095">
        <v>0.403772799721</v>
      </c>
    </row>
    <row r="8096" spans="1:4" x14ac:dyDescent="0.2">
      <c r="A8096" s="1">
        <v>12.04</v>
      </c>
      <c r="B8096" s="2">
        <v>0.29166666666666669</v>
      </c>
      <c r="C8096">
        <v>0.440127875261</v>
      </c>
      <c r="D8096">
        <v>0.75600506070100004</v>
      </c>
    </row>
    <row r="8097" spans="1:4" x14ac:dyDescent="0.2">
      <c r="A8097" s="1">
        <v>12.04</v>
      </c>
      <c r="B8097" s="2">
        <v>0.33333333333333331</v>
      </c>
      <c r="C8097">
        <v>0.54188273545200005</v>
      </c>
      <c r="D8097">
        <v>0.86541420175299999</v>
      </c>
    </row>
    <row r="8098" spans="1:4" x14ac:dyDescent="0.2">
      <c r="A8098" s="1">
        <v>12.04</v>
      </c>
      <c r="B8098" s="2">
        <v>0.375</v>
      </c>
      <c r="C8098">
        <v>0.47710529058500001</v>
      </c>
      <c r="D8098">
        <v>0.82359037891200004</v>
      </c>
    </row>
    <row r="8099" spans="1:4" x14ac:dyDescent="0.2">
      <c r="A8099" s="1">
        <v>12.04</v>
      </c>
      <c r="B8099" s="2">
        <v>0.41666666666666669</v>
      </c>
      <c r="C8099">
        <v>0.38614806051</v>
      </c>
      <c r="D8099">
        <v>0.74095839419499998</v>
      </c>
    </row>
    <row r="8100" spans="1:4" x14ac:dyDescent="0.2">
      <c r="A8100" s="1">
        <v>12.04</v>
      </c>
      <c r="B8100" s="2">
        <v>0.45833333333333331</v>
      </c>
      <c r="C8100">
        <v>0.377909527282</v>
      </c>
      <c r="D8100">
        <v>0.64414545922099997</v>
      </c>
    </row>
    <row r="8101" spans="1:4" x14ac:dyDescent="0.2">
      <c r="A8101" s="1">
        <v>12.04</v>
      </c>
      <c r="B8101" s="2">
        <v>0.5</v>
      </c>
      <c r="C8101">
        <v>0.37735124114399998</v>
      </c>
      <c r="D8101">
        <v>0.58958076785900004</v>
      </c>
    </row>
    <row r="8102" spans="1:4" x14ac:dyDescent="0.2">
      <c r="A8102" s="1">
        <v>12.04</v>
      </c>
      <c r="B8102" s="2">
        <v>0.54166666666666663</v>
      </c>
      <c r="C8102">
        <v>0.37442163001700002</v>
      </c>
      <c r="D8102">
        <v>0.55063316960599995</v>
      </c>
    </row>
    <row r="8103" spans="1:4" x14ac:dyDescent="0.2">
      <c r="A8103" s="1">
        <v>12.04</v>
      </c>
      <c r="B8103" s="2">
        <v>0.58333333333333337</v>
      </c>
      <c r="C8103">
        <v>0.38145326591599998</v>
      </c>
      <c r="D8103">
        <v>0.49687664741600002</v>
      </c>
    </row>
    <row r="8104" spans="1:4" x14ac:dyDescent="0.2">
      <c r="A8104" s="1">
        <v>12.04</v>
      </c>
      <c r="B8104" s="2">
        <v>0.625</v>
      </c>
      <c r="C8104">
        <v>0.39877620713900003</v>
      </c>
      <c r="D8104">
        <v>0.46452814914899998</v>
      </c>
    </row>
    <row r="8105" spans="1:4" x14ac:dyDescent="0.2">
      <c r="A8105" s="1">
        <v>12.04</v>
      </c>
      <c r="B8105" s="2">
        <v>0.66666666666666663</v>
      </c>
      <c r="C8105">
        <v>0.43760813670199999</v>
      </c>
      <c r="D8105">
        <v>0.49910820512699999</v>
      </c>
    </row>
    <row r="8106" spans="1:4" x14ac:dyDescent="0.2">
      <c r="A8106" s="1">
        <v>12.04</v>
      </c>
      <c r="B8106" s="2">
        <v>0.70833333333333337</v>
      </c>
      <c r="C8106">
        <v>0.56086889581099997</v>
      </c>
      <c r="D8106">
        <v>0.61751130007999999</v>
      </c>
    </row>
    <row r="8107" spans="1:4" x14ac:dyDescent="0.2">
      <c r="A8107" s="1">
        <v>12.04</v>
      </c>
      <c r="B8107" s="2">
        <v>0.75</v>
      </c>
      <c r="C8107">
        <v>0.75435500594100002</v>
      </c>
      <c r="D8107">
        <v>0.834384010028</v>
      </c>
    </row>
    <row r="8108" spans="1:4" x14ac:dyDescent="0.2">
      <c r="A8108" s="1">
        <v>12.04</v>
      </c>
      <c r="B8108" s="2">
        <v>0.79166666666666663</v>
      </c>
      <c r="C8108">
        <v>0.89667132021600005</v>
      </c>
      <c r="D8108">
        <v>0.83995657864999995</v>
      </c>
    </row>
    <row r="8109" spans="1:4" x14ac:dyDescent="0.2">
      <c r="A8109" s="1">
        <v>12.04</v>
      </c>
      <c r="B8109" s="2">
        <v>0.83333333333333337</v>
      </c>
      <c r="C8109">
        <v>0.85208823176199999</v>
      </c>
      <c r="D8109">
        <v>0.73026928141699998</v>
      </c>
    </row>
    <row r="8110" spans="1:4" x14ac:dyDescent="0.2">
      <c r="A8110" s="1">
        <v>12.04</v>
      </c>
      <c r="B8110" s="2">
        <v>0.875</v>
      </c>
      <c r="C8110">
        <v>0.83307285654200003</v>
      </c>
      <c r="D8110">
        <v>0.635220891954</v>
      </c>
    </row>
    <row r="8111" spans="1:4" x14ac:dyDescent="0.2">
      <c r="A8111" s="1">
        <v>12.04</v>
      </c>
      <c r="B8111" s="2">
        <v>0.91666666666666663</v>
      </c>
      <c r="C8111">
        <v>0.77320470268999997</v>
      </c>
      <c r="D8111">
        <v>0.55842455008500003</v>
      </c>
    </row>
    <row r="8112" spans="1:4" x14ac:dyDescent="0.2">
      <c r="A8112" s="1">
        <v>12.04</v>
      </c>
      <c r="B8112" s="2">
        <v>0.95833333333333337</v>
      </c>
      <c r="C8112">
        <v>0.64306883640900003</v>
      </c>
      <c r="D8112">
        <v>0.45320554554999998</v>
      </c>
    </row>
    <row r="8113" spans="1:4" x14ac:dyDescent="0.2">
      <c r="A8113" s="1">
        <v>12.04</v>
      </c>
      <c r="B8113" s="3">
        <v>1</v>
      </c>
      <c r="C8113">
        <v>0.53243941804100003</v>
      </c>
      <c r="D8113">
        <v>0.347843547792</v>
      </c>
    </row>
    <row r="8114" spans="1:4" x14ac:dyDescent="0.2">
      <c r="A8114" s="1">
        <v>12.05</v>
      </c>
      <c r="B8114" s="2">
        <v>4.1666666666666664E-2</v>
      </c>
      <c r="C8114">
        <v>0.40780027257700002</v>
      </c>
      <c r="D8114">
        <v>0.23428407974099999</v>
      </c>
    </row>
    <row r="8115" spans="1:4" x14ac:dyDescent="0.2">
      <c r="A8115" s="1">
        <v>12.05</v>
      </c>
      <c r="B8115" s="2">
        <v>8.3333333333333329E-2</v>
      </c>
      <c r="C8115">
        <v>0.35845178153500001</v>
      </c>
      <c r="D8115">
        <v>0.186601591801</v>
      </c>
    </row>
    <row r="8116" spans="1:4" x14ac:dyDescent="0.2">
      <c r="A8116" s="1">
        <v>12.05</v>
      </c>
      <c r="B8116" s="2">
        <v>0.125</v>
      </c>
      <c r="C8116">
        <v>0.34029463629599999</v>
      </c>
      <c r="D8116">
        <v>0.168712545662</v>
      </c>
    </row>
    <row r="8117" spans="1:4" x14ac:dyDescent="0.2">
      <c r="A8117" s="1">
        <v>12.05</v>
      </c>
      <c r="B8117" s="2">
        <v>0.16666666666666666</v>
      </c>
      <c r="C8117">
        <v>0.33521404630399998</v>
      </c>
      <c r="D8117">
        <v>0.17391269065199999</v>
      </c>
    </row>
    <row r="8118" spans="1:4" x14ac:dyDescent="0.2">
      <c r="A8118" s="1">
        <v>12.05</v>
      </c>
      <c r="B8118" s="2">
        <v>0.20833333333333334</v>
      </c>
      <c r="C8118">
        <v>0.32555030584599998</v>
      </c>
      <c r="D8118">
        <v>0.21947108836599999</v>
      </c>
    </row>
    <row r="8119" spans="1:4" x14ac:dyDescent="0.2">
      <c r="A8119" s="1">
        <v>12.05</v>
      </c>
      <c r="B8119" s="2">
        <v>0.25</v>
      </c>
      <c r="C8119">
        <v>0.36020965498800001</v>
      </c>
      <c r="D8119">
        <v>0.40241266852500002</v>
      </c>
    </row>
    <row r="8120" spans="1:4" x14ac:dyDescent="0.2">
      <c r="A8120" s="1">
        <v>12.05</v>
      </c>
      <c r="B8120" s="2">
        <v>0.29166666666666669</v>
      </c>
      <c r="C8120">
        <v>0.440127875261</v>
      </c>
      <c r="D8120">
        <v>0.75690267035600001</v>
      </c>
    </row>
    <row r="8121" spans="1:4" x14ac:dyDescent="0.2">
      <c r="A8121" s="1">
        <v>12.05</v>
      </c>
      <c r="B8121" s="2">
        <v>0.33333333333333331</v>
      </c>
      <c r="C8121">
        <v>0.54188273545200005</v>
      </c>
      <c r="D8121">
        <v>0.86657494739999996</v>
      </c>
    </row>
    <row r="8122" spans="1:4" x14ac:dyDescent="0.2">
      <c r="A8122" s="1">
        <v>12.05</v>
      </c>
      <c r="B8122" s="2">
        <v>0.375</v>
      </c>
      <c r="C8122">
        <v>0.47710529058500001</v>
      </c>
      <c r="D8122">
        <v>0.82307879646299997</v>
      </c>
    </row>
    <row r="8123" spans="1:4" x14ac:dyDescent="0.2">
      <c r="A8123" s="1">
        <v>12.05</v>
      </c>
      <c r="B8123" s="2">
        <v>0.41666666666666669</v>
      </c>
      <c r="C8123">
        <v>0.38614806051</v>
      </c>
      <c r="D8123">
        <v>0.73895894412800001</v>
      </c>
    </row>
    <row r="8124" spans="1:4" x14ac:dyDescent="0.2">
      <c r="A8124" s="1">
        <v>12.05</v>
      </c>
      <c r="B8124" s="2">
        <v>0.45833333333333331</v>
      </c>
      <c r="C8124">
        <v>0.377909527282</v>
      </c>
      <c r="D8124">
        <v>0.64223199091100003</v>
      </c>
    </row>
    <row r="8125" spans="1:4" x14ac:dyDescent="0.2">
      <c r="A8125" s="1">
        <v>12.05</v>
      </c>
      <c r="B8125" s="2">
        <v>0.5</v>
      </c>
      <c r="C8125">
        <v>0.37735124114399998</v>
      </c>
      <c r="D8125">
        <v>0.58640251660999998</v>
      </c>
    </row>
    <row r="8126" spans="1:4" x14ac:dyDescent="0.2">
      <c r="A8126" s="1">
        <v>12.05</v>
      </c>
      <c r="B8126" s="2">
        <v>0.54166666666666663</v>
      </c>
      <c r="C8126">
        <v>0.37442163001700002</v>
      </c>
      <c r="D8126">
        <v>0.54523945038400001</v>
      </c>
    </row>
    <row r="8127" spans="1:4" x14ac:dyDescent="0.2">
      <c r="A8127" s="1">
        <v>12.05</v>
      </c>
      <c r="B8127" s="2">
        <v>0.58333333333333337</v>
      </c>
      <c r="C8127">
        <v>0.38145326591599998</v>
      </c>
      <c r="D8127">
        <v>0.48964626065900002</v>
      </c>
    </row>
    <row r="8128" spans="1:4" x14ac:dyDescent="0.2">
      <c r="A8128" s="1">
        <v>12.05</v>
      </c>
      <c r="B8128" s="2">
        <v>0.625</v>
      </c>
      <c r="C8128">
        <v>0.39877620713900003</v>
      </c>
      <c r="D8128">
        <v>0.45714914225199998</v>
      </c>
    </row>
    <row r="8129" spans="1:4" x14ac:dyDescent="0.2">
      <c r="A8129" s="1">
        <v>12.05</v>
      </c>
      <c r="B8129" s="2">
        <v>0.66666666666666663</v>
      </c>
      <c r="C8129">
        <v>0.43760813670199999</v>
      </c>
      <c r="D8129">
        <v>0.49200875160599999</v>
      </c>
    </row>
    <row r="8130" spans="1:4" x14ac:dyDescent="0.2">
      <c r="A8130" s="1">
        <v>12.05</v>
      </c>
      <c r="B8130" s="2">
        <v>0.70833333333333337</v>
      </c>
      <c r="C8130">
        <v>0.56086889581099997</v>
      </c>
      <c r="D8130">
        <v>0.61122705862399995</v>
      </c>
    </row>
    <row r="8131" spans="1:4" x14ac:dyDescent="0.2">
      <c r="A8131" s="1">
        <v>12.05</v>
      </c>
      <c r="B8131" s="2">
        <v>0.75</v>
      </c>
      <c r="C8131">
        <v>0.75435500594100002</v>
      </c>
      <c r="D8131">
        <v>0.82810340704100005</v>
      </c>
    </row>
    <row r="8132" spans="1:4" x14ac:dyDescent="0.2">
      <c r="A8132" s="1">
        <v>12.05</v>
      </c>
      <c r="B8132" s="2">
        <v>0.79166666666666663</v>
      </c>
      <c r="C8132">
        <v>0.89667132021600005</v>
      </c>
      <c r="D8132">
        <v>0.83469369634299995</v>
      </c>
    </row>
    <row r="8133" spans="1:4" x14ac:dyDescent="0.2">
      <c r="A8133" s="1">
        <v>12.05</v>
      </c>
      <c r="B8133" s="2">
        <v>0.83333333333333337</v>
      </c>
      <c r="C8133">
        <v>0.85208823176199999</v>
      </c>
      <c r="D8133">
        <v>0.72528855888599997</v>
      </c>
    </row>
    <row r="8134" spans="1:4" x14ac:dyDescent="0.2">
      <c r="A8134" s="1">
        <v>12.05</v>
      </c>
      <c r="B8134" s="2">
        <v>0.875</v>
      </c>
      <c r="C8134">
        <v>0.83307285654200003</v>
      </c>
      <c r="D8134">
        <v>0.63048990280200001</v>
      </c>
    </row>
    <row r="8135" spans="1:4" x14ac:dyDescent="0.2">
      <c r="A8135" s="1">
        <v>12.05</v>
      </c>
      <c r="B8135" s="2">
        <v>0.91666666666666663</v>
      </c>
      <c r="C8135">
        <v>0.77320470268999997</v>
      </c>
      <c r="D8135">
        <v>0.55424687990400001</v>
      </c>
    </row>
    <row r="8136" spans="1:4" x14ac:dyDescent="0.2">
      <c r="A8136" s="1">
        <v>12.05</v>
      </c>
      <c r="B8136" s="2">
        <v>0.95833333333333337</v>
      </c>
      <c r="C8136">
        <v>0.64306883640900003</v>
      </c>
      <c r="D8136">
        <v>0.44929917391200003</v>
      </c>
    </row>
    <row r="8137" spans="1:4" x14ac:dyDescent="0.2">
      <c r="A8137" s="1">
        <v>12.05</v>
      </c>
      <c r="B8137" s="3">
        <v>1</v>
      </c>
      <c r="C8137">
        <v>0.53243941804100003</v>
      </c>
      <c r="D8137">
        <v>0.34354675700699999</v>
      </c>
    </row>
    <row r="8138" spans="1:4" x14ac:dyDescent="0.2">
      <c r="A8138" s="1">
        <v>12.06</v>
      </c>
      <c r="B8138" s="2">
        <v>4.1666666666666664E-2</v>
      </c>
      <c r="C8138">
        <v>0.40780027257700002</v>
      </c>
      <c r="D8138">
        <v>0.23043648671399999</v>
      </c>
    </row>
    <row r="8139" spans="1:4" x14ac:dyDescent="0.2">
      <c r="A8139" s="1">
        <v>12.06</v>
      </c>
      <c r="B8139" s="2">
        <v>8.3333333333333329E-2</v>
      </c>
      <c r="C8139">
        <v>0.35845178153500001</v>
      </c>
      <c r="D8139">
        <v>0.182481908167</v>
      </c>
    </row>
    <row r="8140" spans="1:4" x14ac:dyDescent="0.2">
      <c r="A8140" s="1">
        <v>12.06</v>
      </c>
      <c r="B8140" s="2">
        <v>0.125</v>
      </c>
      <c r="C8140">
        <v>0.34029463629599999</v>
      </c>
      <c r="D8140">
        <v>0.16528773655699999</v>
      </c>
    </row>
    <row r="8141" spans="1:4" x14ac:dyDescent="0.2">
      <c r="A8141" s="1">
        <v>12.06</v>
      </c>
      <c r="B8141" s="2">
        <v>0.16666666666666666</v>
      </c>
      <c r="C8141">
        <v>0.33521404630399998</v>
      </c>
      <c r="D8141">
        <v>0.1701897903</v>
      </c>
    </row>
    <row r="8142" spans="1:4" x14ac:dyDescent="0.2">
      <c r="A8142" s="1">
        <v>12.06</v>
      </c>
      <c r="B8142" s="2">
        <v>0.20833333333333334</v>
      </c>
      <c r="C8142">
        <v>0.32555030584599998</v>
      </c>
      <c r="D8142">
        <v>0.21624428890799999</v>
      </c>
    </row>
    <row r="8143" spans="1:4" x14ac:dyDescent="0.2">
      <c r="A8143" s="1">
        <v>12.06</v>
      </c>
      <c r="B8143" s="2">
        <v>0.25</v>
      </c>
      <c r="C8143">
        <v>0.36020965498800001</v>
      </c>
      <c r="D8143">
        <v>0.400029156921</v>
      </c>
    </row>
    <row r="8144" spans="1:4" x14ac:dyDescent="0.2">
      <c r="A8144" s="1">
        <v>12.06</v>
      </c>
      <c r="B8144" s="2">
        <v>0.29166666666666669</v>
      </c>
      <c r="C8144">
        <v>0.440127875261</v>
      </c>
      <c r="D8144">
        <v>0.754905362463</v>
      </c>
    </row>
    <row r="8145" spans="1:4" x14ac:dyDescent="0.2">
      <c r="A8145" s="1">
        <v>12.06</v>
      </c>
      <c r="B8145" s="2">
        <v>0.33333333333333331</v>
      </c>
      <c r="C8145">
        <v>0.54188273545200005</v>
      </c>
      <c r="D8145">
        <v>0.86493311504600001</v>
      </c>
    </row>
    <row r="8146" spans="1:4" x14ac:dyDescent="0.2">
      <c r="A8146" s="1">
        <v>12.06</v>
      </c>
      <c r="B8146" s="2">
        <v>0.375</v>
      </c>
      <c r="C8146">
        <v>0.47710529058500001</v>
      </c>
      <c r="D8146">
        <v>0.82126405741099995</v>
      </c>
    </row>
    <row r="8147" spans="1:4" x14ac:dyDescent="0.2">
      <c r="A8147" s="1">
        <v>12.06</v>
      </c>
      <c r="B8147" s="2">
        <v>0.41666666666666669</v>
      </c>
      <c r="C8147">
        <v>0.38614806051</v>
      </c>
      <c r="D8147">
        <v>0.74071647218500003</v>
      </c>
    </row>
    <row r="8148" spans="1:4" x14ac:dyDescent="0.2">
      <c r="A8148" s="1">
        <v>12.06</v>
      </c>
      <c r="B8148" s="2">
        <v>0.45833333333333331</v>
      </c>
      <c r="C8148">
        <v>0.377909527282</v>
      </c>
      <c r="D8148">
        <v>0.64557604506699995</v>
      </c>
    </row>
    <row r="8149" spans="1:4" x14ac:dyDescent="0.2">
      <c r="A8149" s="1">
        <v>12.06</v>
      </c>
      <c r="B8149" s="2">
        <v>0.5</v>
      </c>
      <c r="C8149">
        <v>0.37735124114399998</v>
      </c>
      <c r="D8149">
        <v>0.59070173612599997</v>
      </c>
    </row>
    <row r="8150" spans="1:4" x14ac:dyDescent="0.2">
      <c r="A8150" s="1">
        <v>12.06</v>
      </c>
      <c r="B8150" s="2">
        <v>0.54166666666666663</v>
      </c>
      <c r="C8150">
        <v>0.37442163001700002</v>
      </c>
      <c r="D8150">
        <v>0.55125662164300004</v>
      </c>
    </row>
    <row r="8151" spans="1:4" x14ac:dyDescent="0.2">
      <c r="A8151" s="1">
        <v>12.06</v>
      </c>
      <c r="B8151" s="2">
        <v>0.58333333333333337</v>
      </c>
      <c r="C8151">
        <v>0.38145326591599998</v>
      </c>
      <c r="D8151">
        <v>0.49734852633499999</v>
      </c>
    </row>
    <row r="8152" spans="1:4" x14ac:dyDescent="0.2">
      <c r="A8152" s="1">
        <v>12.06</v>
      </c>
      <c r="B8152" s="2">
        <v>0.625</v>
      </c>
      <c r="C8152">
        <v>0.39877620713900003</v>
      </c>
      <c r="D8152">
        <v>0.465306341249</v>
      </c>
    </row>
    <row r="8153" spans="1:4" x14ac:dyDescent="0.2">
      <c r="A8153" s="1">
        <v>12.06</v>
      </c>
      <c r="B8153" s="2">
        <v>0.66666666666666663</v>
      </c>
      <c r="C8153">
        <v>0.43760813670199999</v>
      </c>
      <c r="D8153">
        <v>0.50016201657299997</v>
      </c>
    </row>
    <row r="8154" spans="1:4" x14ac:dyDescent="0.2">
      <c r="A8154" s="1">
        <v>12.06</v>
      </c>
      <c r="B8154" s="2">
        <v>0.70833333333333337</v>
      </c>
      <c r="C8154">
        <v>0.56086889581099997</v>
      </c>
      <c r="D8154">
        <v>0.61886799285000005</v>
      </c>
    </row>
    <row r="8155" spans="1:4" x14ac:dyDescent="0.2">
      <c r="A8155" s="1">
        <v>12.06</v>
      </c>
      <c r="B8155" s="2">
        <v>0.75</v>
      </c>
      <c r="C8155">
        <v>0.75435500594100002</v>
      </c>
      <c r="D8155">
        <v>0.83625437840600003</v>
      </c>
    </row>
    <row r="8156" spans="1:4" x14ac:dyDescent="0.2">
      <c r="A8156" s="1">
        <v>12.06</v>
      </c>
      <c r="B8156" s="2">
        <v>0.79166666666666663</v>
      </c>
      <c r="C8156">
        <v>0.89667132021600005</v>
      </c>
      <c r="D8156">
        <v>0.84307328993899999</v>
      </c>
    </row>
    <row r="8157" spans="1:4" x14ac:dyDescent="0.2">
      <c r="A8157" s="1">
        <v>12.06</v>
      </c>
      <c r="B8157" s="2">
        <v>0.83333333333333337</v>
      </c>
      <c r="C8157">
        <v>0.85208823176199999</v>
      </c>
      <c r="D8157">
        <v>0.73274054772399999</v>
      </c>
    </row>
    <row r="8158" spans="1:4" x14ac:dyDescent="0.2">
      <c r="A8158" s="1">
        <v>12.06</v>
      </c>
      <c r="B8158" s="2">
        <v>0.875</v>
      </c>
      <c r="C8158">
        <v>0.83307285654200003</v>
      </c>
      <c r="D8158">
        <v>0.637093166913</v>
      </c>
    </row>
    <row r="8159" spans="1:4" x14ac:dyDescent="0.2">
      <c r="A8159" s="1">
        <v>12.06</v>
      </c>
      <c r="B8159" s="2">
        <v>0.91666666666666663</v>
      </c>
      <c r="C8159">
        <v>0.77320470268999997</v>
      </c>
      <c r="D8159">
        <v>0.560223233727</v>
      </c>
    </row>
    <row r="8160" spans="1:4" x14ac:dyDescent="0.2">
      <c r="A8160" s="1">
        <v>12.06</v>
      </c>
      <c r="B8160" s="2">
        <v>0.95833333333333337</v>
      </c>
      <c r="C8160">
        <v>0.64306883640900003</v>
      </c>
      <c r="D8160">
        <v>0.45447556313499998</v>
      </c>
    </row>
    <row r="8161" spans="1:4" x14ac:dyDescent="0.2">
      <c r="A8161" s="1">
        <v>12.06</v>
      </c>
      <c r="B8161" s="3">
        <v>1</v>
      </c>
      <c r="C8161">
        <v>0.53243941804100003</v>
      </c>
      <c r="D8161">
        <v>0.34849120943599998</v>
      </c>
    </row>
    <row r="8162" spans="1:4" x14ac:dyDescent="0.2">
      <c r="A8162" s="1">
        <v>12.07</v>
      </c>
      <c r="B8162" s="2">
        <v>4.1666666666666664E-2</v>
      </c>
      <c r="C8162">
        <v>0.40780027257700002</v>
      </c>
      <c r="D8162">
        <v>0.235118670246</v>
      </c>
    </row>
    <row r="8163" spans="1:4" x14ac:dyDescent="0.2">
      <c r="A8163" s="1">
        <v>12.07</v>
      </c>
      <c r="B8163" s="2">
        <v>8.3333333333333329E-2</v>
      </c>
      <c r="C8163">
        <v>0.35845178153500001</v>
      </c>
      <c r="D8163">
        <v>0.18653881612699999</v>
      </c>
    </row>
    <row r="8164" spans="1:4" x14ac:dyDescent="0.2">
      <c r="A8164" s="1">
        <v>12.07</v>
      </c>
      <c r="B8164" s="2">
        <v>0.125</v>
      </c>
      <c r="C8164">
        <v>0.34029463629599999</v>
      </c>
      <c r="D8164">
        <v>0.16930075291900001</v>
      </c>
    </row>
    <row r="8165" spans="1:4" x14ac:dyDescent="0.2">
      <c r="A8165" s="1">
        <v>12.07</v>
      </c>
      <c r="B8165" s="2">
        <v>0.16666666666666666</v>
      </c>
      <c r="C8165">
        <v>0.33521404630399998</v>
      </c>
      <c r="D8165">
        <v>0.17367186499000001</v>
      </c>
    </row>
    <row r="8166" spans="1:4" x14ac:dyDescent="0.2">
      <c r="A8166" s="1">
        <v>12.07</v>
      </c>
      <c r="B8166" s="2">
        <v>0.20833333333333334</v>
      </c>
      <c r="C8166">
        <v>0.32555030584599998</v>
      </c>
      <c r="D8166">
        <v>0.21962448100000001</v>
      </c>
    </row>
    <row r="8167" spans="1:4" x14ac:dyDescent="0.2">
      <c r="A8167" s="1">
        <v>12.07</v>
      </c>
      <c r="B8167" s="2">
        <v>0.25</v>
      </c>
      <c r="C8167">
        <v>0.36020965498800001</v>
      </c>
      <c r="D8167">
        <v>0.40321181099600001</v>
      </c>
    </row>
    <row r="8168" spans="1:4" x14ac:dyDescent="0.2">
      <c r="A8168" s="1">
        <v>12.07</v>
      </c>
      <c r="B8168" s="2">
        <v>0.29166666666666669</v>
      </c>
      <c r="C8168">
        <v>0.440127875261</v>
      </c>
      <c r="D8168">
        <v>0.75911924461199998</v>
      </c>
    </row>
    <row r="8169" spans="1:4" x14ac:dyDescent="0.2">
      <c r="A8169" s="1">
        <v>12.07</v>
      </c>
      <c r="B8169" s="2">
        <v>0.33333333333333331</v>
      </c>
      <c r="C8169">
        <v>0.54188273545200005</v>
      </c>
      <c r="D8169">
        <v>0.86931025481400004</v>
      </c>
    </row>
    <row r="8170" spans="1:4" x14ac:dyDescent="0.2">
      <c r="A8170" s="1">
        <v>12.07</v>
      </c>
      <c r="B8170" s="2">
        <v>0.375</v>
      </c>
      <c r="C8170">
        <v>0.47710529058500001</v>
      </c>
      <c r="D8170">
        <v>0.82636963417300002</v>
      </c>
    </row>
    <row r="8171" spans="1:4" x14ac:dyDescent="0.2">
      <c r="A8171" s="1">
        <v>12.07</v>
      </c>
      <c r="B8171" s="2">
        <v>0.41666666666666669</v>
      </c>
      <c r="C8171">
        <v>0.38614806051</v>
      </c>
      <c r="D8171">
        <v>0.74464839115400006</v>
      </c>
    </row>
    <row r="8172" spans="1:4" x14ac:dyDescent="0.2">
      <c r="A8172" s="1">
        <v>12.07</v>
      </c>
      <c r="B8172" s="2">
        <v>0.45833333333333331</v>
      </c>
      <c r="C8172">
        <v>0.377909527282</v>
      </c>
      <c r="D8172">
        <v>0.64717030551200005</v>
      </c>
    </row>
    <row r="8173" spans="1:4" x14ac:dyDescent="0.2">
      <c r="A8173" s="1">
        <v>12.07</v>
      </c>
      <c r="B8173" s="2">
        <v>0.5</v>
      </c>
      <c r="C8173">
        <v>0.37735124114399998</v>
      </c>
      <c r="D8173">
        <v>0.58985866716199997</v>
      </c>
    </row>
    <row r="8174" spans="1:4" x14ac:dyDescent="0.2">
      <c r="A8174" s="1">
        <v>12.07</v>
      </c>
      <c r="B8174" s="2">
        <v>0.54166666666666663</v>
      </c>
      <c r="C8174">
        <v>0.37442163001700002</v>
      </c>
      <c r="D8174">
        <v>0.54832546253100001</v>
      </c>
    </row>
    <row r="8175" spans="1:4" x14ac:dyDescent="0.2">
      <c r="A8175" s="1">
        <v>12.07</v>
      </c>
      <c r="B8175" s="2">
        <v>0.58333333333333337</v>
      </c>
      <c r="C8175">
        <v>0.38145326591599998</v>
      </c>
      <c r="D8175">
        <v>0.49248122118400001</v>
      </c>
    </row>
    <row r="8176" spans="1:4" x14ac:dyDescent="0.2">
      <c r="A8176" s="1">
        <v>12.07</v>
      </c>
      <c r="B8176" s="2">
        <v>0.625</v>
      </c>
      <c r="C8176">
        <v>0.39877620713900003</v>
      </c>
      <c r="D8176">
        <v>0.45973044263500001</v>
      </c>
    </row>
    <row r="8177" spans="1:4" x14ac:dyDescent="0.2">
      <c r="A8177" s="1">
        <v>12.07</v>
      </c>
      <c r="B8177" s="2">
        <v>0.66666666666666663</v>
      </c>
      <c r="C8177">
        <v>0.43760813670199999</v>
      </c>
      <c r="D8177">
        <v>0.49474731196400001</v>
      </c>
    </row>
    <row r="8178" spans="1:4" x14ac:dyDescent="0.2">
      <c r="A8178" s="1">
        <v>12.07</v>
      </c>
      <c r="B8178" s="2">
        <v>0.70833333333333337</v>
      </c>
      <c r="C8178">
        <v>0.56086889581099997</v>
      </c>
      <c r="D8178">
        <v>0.61460397287900004</v>
      </c>
    </row>
    <row r="8179" spans="1:4" x14ac:dyDescent="0.2">
      <c r="A8179" s="1">
        <v>12.07</v>
      </c>
      <c r="B8179" s="2">
        <v>0.75</v>
      </c>
      <c r="C8179">
        <v>0.75435500594100002</v>
      </c>
      <c r="D8179">
        <v>0.83288653826799997</v>
      </c>
    </row>
    <row r="8180" spans="1:4" x14ac:dyDescent="0.2">
      <c r="A8180" s="1">
        <v>12.07</v>
      </c>
      <c r="B8180" s="2">
        <v>0.79166666666666663</v>
      </c>
      <c r="C8180">
        <v>0.89667132021600005</v>
      </c>
      <c r="D8180">
        <v>0.84061428412799999</v>
      </c>
    </row>
    <row r="8181" spans="1:4" x14ac:dyDescent="0.2">
      <c r="A8181" s="1">
        <v>12.07</v>
      </c>
      <c r="B8181" s="2">
        <v>0.83333333333333337</v>
      </c>
      <c r="C8181">
        <v>0.85208823176199999</v>
      </c>
      <c r="D8181">
        <v>0.73051053985400005</v>
      </c>
    </row>
    <row r="8182" spans="1:4" x14ac:dyDescent="0.2">
      <c r="A8182" s="1">
        <v>12.07</v>
      </c>
      <c r="B8182" s="2">
        <v>0.875</v>
      </c>
      <c r="C8182">
        <v>0.83307285654200003</v>
      </c>
      <c r="D8182">
        <v>0.63502165613299999</v>
      </c>
    </row>
    <row r="8183" spans="1:4" x14ac:dyDescent="0.2">
      <c r="A8183" s="1">
        <v>12.07</v>
      </c>
      <c r="B8183" s="2">
        <v>0.91666666666666663</v>
      </c>
      <c r="C8183">
        <v>0.77320470268999997</v>
      </c>
      <c r="D8183">
        <v>0.55837490916700006</v>
      </c>
    </row>
    <row r="8184" spans="1:4" x14ac:dyDescent="0.2">
      <c r="A8184" s="1">
        <v>12.07</v>
      </c>
      <c r="B8184" s="2">
        <v>0.95833333333333337</v>
      </c>
      <c r="C8184">
        <v>0.64306883640900003</v>
      </c>
      <c r="D8184">
        <v>0.45236476991699998</v>
      </c>
    </row>
    <row r="8185" spans="1:4" x14ac:dyDescent="0.2">
      <c r="A8185" s="1">
        <v>12.07</v>
      </c>
      <c r="B8185" s="3">
        <v>1</v>
      </c>
      <c r="C8185">
        <v>0.53243941804100003</v>
      </c>
      <c r="D8185">
        <v>0.34686377583900002</v>
      </c>
    </row>
    <row r="8186" spans="1:4" x14ac:dyDescent="0.2">
      <c r="A8186" s="1">
        <v>12.08</v>
      </c>
      <c r="B8186" s="2">
        <v>4.1666666666666664E-2</v>
      </c>
      <c r="C8186">
        <v>0.40780027257700002</v>
      </c>
      <c r="D8186">
        <v>0.232701401462</v>
      </c>
    </row>
    <row r="8187" spans="1:4" x14ac:dyDescent="0.2">
      <c r="A8187" s="1">
        <v>12.08</v>
      </c>
      <c r="B8187" s="2">
        <v>8.3333333333333329E-2</v>
      </c>
      <c r="C8187">
        <v>0.35845178153500001</v>
      </c>
      <c r="D8187">
        <v>0.185101060017</v>
      </c>
    </row>
    <row r="8188" spans="1:4" x14ac:dyDescent="0.2">
      <c r="A8188" s="1">
        <v>12.08</v>
      </c>
      <c r="B8188" s="2">
        <v>0.125</v>
      </c>
      <c r="C8188">
        <v>0.34029463629599999</v>
      </c>
      <c r="D8188">
        <v>0.167845961558</v>
      </c>
    </row>
    <row r="8189" spans="1:4" x14ac:dyDescent="0.2">
      <c r="A8189" s="1">
        <v>12.08</v>
      </c>
      <c r="B8189" s="2">
        <v>0.16666666666666666</v>
      </c>
      <c r="C8189">
        <v>0.33521404630399998</v>
      </c>
      <c r="D8189">
        <v>0.173109988164</v>
      </c>
    </row>
    <row r="8190" spans="1:4" x14ac:dyDescent="0.2">
      <c r="A8190" s="1">
        <v>12.08</v>
      </c>
      <c r="B8190" s="2">
        <v>0.20833333333333334</v>
      </c>
      <c r="C8190">
        <v>0.32555030584599998</v>
      </c>
      <c r="D8190">
        <v>0.21834581352599999</v>
      </c>
    </row>
    <row r="8191" spans="1:4" x14ac:dyDescent="0.2">
      <c r="A8191" s="1">
        <v>12.08</v>
      </c>
      <c r="B8191" s="2">
        <v>0.25</v>
      </c>
      <c r="C8191">
        <v>0.36020965498800001</v>
      </c>
      <c r="D8191">
        <v>0.40295936047499997</v>
      </c>
    </row>
    <row r="8192" spans="1:4" x14ac:dyDescent="0.2">
      <c r="A8192" s="1">
        <v>12.08</v>
      </c>
      <c r="B8192" s="2">
        <v>0.29166666666666669</v>
      </c>
      <c r="C8192">
        <v>0.440127875261</v>
      </c>
      <c r="D8192">
        <v>0.75987699700699995</v>
      </c>
    </row>
    <row r="8193" spans="1:4" x14ac:dyDescent="0.2">
      <c r="A8193" s="1">
        <v>12.08</v>
      </c>
      <c r="B8193" s="2">
        <v>0.33333333333333331</v>
      </c>
      <c r="C8193">
        <v>0.54188273545200005</v>
      </c>
      <c r="D8193">
        <v>0.87152589275400005</v>
      </c>
    </row>
    <row r="8194" spans="1:4" x14ac:dyDescent="0.2">
      <c r="A8194" s="1">
        <v>12.08</v>
      </c>
      <c r="B8194" s="2">
        <v>0.375</v>
      </c>
      <c r="C8194">
        <v>0.47710529058500001</v>
      </c>
      <c r="D8194">
        <v>0.82914144715799998</v>
      </c>
    </row>
    <row r="8195" spans="1:4" x14ac:dyDescent="0.2">
      <c r="A8195" s="1">
        <v>12.08</v>
      </c>
      <c r="B8195" s="2">
        <v>0.41666666666666669</v>
      </c>
      <c r="C8195">
        <v>0.38614806051</v>
      </c>
      <c r="D8195">
        <v>0.748178151766</v>
      </c>
    </row>
    <row r="8196" spans="1:4" x14ac:dyDescent="0.2">
      <c r="A8196" s="1">
        <v>12.08</v>
      </c>
      <c r="B8196" s="2">
        <v>0.45833333333333331</v>
      </c>
      <c r="C8196">
        <v>0.377909527282</v>
      </c>
      <c r="D8196">
        <v>0.65347326950100004</v>
      </c>
    </row>
    <row r="8197" spans="1:4" x14ac:dyDescent="0.2">
      <c r="A8197" s="1">
        <v>12.08</v>
      </c>
      <c r="B8197" s="2">
        <v>0.5</v>
      </c>
      <c r="C8197">
        <v>0.37735124114399998</v>
      </c>
      <c r="D8197">
        <v>0.59852240975000004</v>
      </c>
    </row>
    <row r="8198" spans="1:4" x14ac:dyDescent="0.2">
      <c r="A8198" s="1">
        <v>12.08</v>
      </c>
      <c r="B8198" s="2">
        <v>0.54166666666666663</v>
      </c>
      <c r="C8198">
        <v>0.37442163001700002</v>
      </c>
      <c r="D8198">
        <v>0.55848281477399997</v>
      </c>
    </row>
    <row r="8199" spans="1:4" x14ac:dyDescent="0.2">
      <c r="A8199" s="1">
        <v>12.08</v>
      </c>
      <c r="B8199" s="2">
        <v>0.58333333333333337</v>
      </c>
      <c r="C8199">
        <v>0.38145326591599998</v>
      </c>
      <c r="D8199">
        <v>0.50409135238299996</v>
      </c>
    </row>
    <row r="8200" spans="1:4" x14ac:dyDescent="0.2">
      <c r="A8200" s="1">
        <v>12.08</v>
      </c>
      <c r="B8200" s="2">
        <v>0.625</v>
      </c>
      <c r="C8200">
        <v>0.39877620713900003</v>
      </c>
      <c r="D8200">
        <v>0.471436439363</v>
      </c>
    </row>
    <row r="8201" spans="1:4" x14ac:dyDescent="0.2">
      <c r="A8201" s="1">
        <v>12.08</v>
      </c>
      <c r="B8201" s="2">
        <v>0.66666666666666663</v>
      </c>
      <c r="C8201">
        <v>0.43760813670199999</v>
      </c>
      <c r="D8201">
        <v>0.50617233293999997</v>
      </c>
    </row>
    <row r="8202" spans="1:4" x14ac:dyDescent="0.2">
      <c r="A8202" s="1">
        <v>12.08</v>
      </c>
      <c r="B8202" s="2">
        <v>0.70833333333333337</v>
      </c>
      <c r="C8202">
        <v>0.56086889581099997</v>
      </c>
      <c r="D8202">
        <v>0.62524309913300002</v>
      </c>
    </row>
    <row r="8203" spans="1:4" x14ac:dyDescent="0.2">
      <c r="A8203" s="1">
        <v>12.08</v>
      </c>
      <c r="B8203" s="2">
        <v>0.75</v>
      </c>
      <c r="C8203">
        <v>0.75435500594100002</v>
      </c>
      <c r="D8203">
        <v>0.84390265927100006</v>
      </c>
    </row>
    <row r="8204" spans="1:4" x14ac:dyDescent="0.2">
      <c r="A8204" s="1">
        <v>12.08</v>
      </c>
      <c r="B8204" s="2">
        <v>0.79166666666666663</v>
      </c>
      <c r="C8204">
        <v>0.89667132021600005</v>
      </c>
      <c r="D8204">
        <v>0.85174196763499999</v>
      </c>
    </row>
    <row r="8205" spans="1:4" x14ac:dyDescent="0.2">
      <c r="A8205" s="1">
        <v>12.08</v>
      </c>
      <c r="B8205" s="2">
        <v>0.83333333333333337</v>
      </c>
      <c r="C8205">
        <v>0.85208823176199999</v>
      </c>
      <c r="D8205">
        <v>0.740329731105</v>
      </c>
    </row>
    <row r="8206" spans="1:4" x14ac:dyDescent="0.2">
      <c r="A8206" s="1">
        <v>12.08</v>
      </c>
      <c r="B8206" s="2">
        <v>0.875</v>
      </c>
      <c r="C8206">
        <v>0.83307285654200003</v>
      </c>
      <c r="D8206">
        <v>0.64418987068099998</v>
      </c>
    </row>
    <row r="8207" spans="1:4" x14ac:dyDescent="0.2">
      <c r="A8207" s="1">
        <v>12.08</v>
      </c>
      <c r="B8207" s="2">
        <v>0.91666666666666663</v>
      </c>
      <c r="C8207">
        <v>0.77320470268999997</v>
      </c>
      <c r="D8207">
        <v>0.56689078705600005</v>
      </c>
    </row>
    <row r="8208" spans="1:4" x14ac:dyDescent="0.2">
      <c r="A8208" s="1">
        <v>12.08</v>
      </c>
      <c r="B8208" s="2">
        <v>0.95833333333333337</v>
      </c>
      <c r="C8208">
        <v>0.64306883640900003</v>
      </c>
      <c r="D8208">
        <v>0.45997250803500001</v>
      </c>
    </row>
    <row r="8209" spans="1:4" x14ac:dyDescent="0.2">
      <c r="A8209" s="1">
        <v>12.08</v>
      </c>
      <c r="B8209" s="3">
        <v>1</v>
      </c>
      <c r="C8209">
        <v>0.53243941804100003</v>
      </c>
      <c r="D8209">
        <v>0.35272743470200002</v>
      </c>
    </row>
    <row r="8210" spans="1:4" x14ac:dyDescent="0.2">
      <c r="A8210" s="1">
        <v>12.09</v>
      </c>
      <c r="B8210" s="2">
        <v>4.1666666666666664E-2</v>
      </c>
      <c r="C8210">
        <v>0.40812871134299999</v>
      </c>
      <c r="D8210">
        <v>0.246563117818</v>
      </c>
    </row>
    <row r="8211" spans="1:4" x14ac:dyDescent="0.2">
      <c r="A8211" s="1">
        <v>12.09</v>
      </c>
      <c r="B8211" s="2">
        <v>8.3333333333333329E-2</v>
      </c>
      <c r="C8211">
        <v>0.35865180985299999</v>
      </c>
      <c r="D8211">
        <v>0.19367447101599999</v>
      </c>
    </row>
    <row r="8212" spans="1:4" x14ac:dyDescent="0.2">
      <c r="A8212" s="1">
        <v>12.09</v>
      </c>
      <c r="B8212" s="2">
        <v>0.125</v>
      </c>
      <c r="C8212">
        <v>0.340414087877</v>
      </c>
      <c r="D8212">
        <v>0.17439331128499999</v>
      </c>
    </row>
    <row r="8213" spans="1:4" x14ac:dyDescent="0.2">
      <c r="A8213" s="1">
        <v>12.09</v>
      </c>
      <c r="B8213" s="2">
        <v>0.16666666666666666</v>
      </c>
      <c r="C8213">
        <v>0.33531397898800003</v>
      </c>
      <c r="D8213">
        <v>0.179664936513</v>
      </c>
    </row>
    <row r="8214" spans="1:4" x14ac:dyDescent="0.2">
      <c r="A8214" s="1">
        <v>12.09</v>
      </c>
      <c r="B8214" s="2">
        <v>0.20833333333333334</v>
      </c>
      <c r="C8214">
        <v>0.32571118155200002</v>
      </c>
      <c r="D8214">
        <v>0.229800573162</v>
      </c>
    </row>
    <row r="8215" spans="1:4" x14ac:dyDescent="0.2">
      <c r="A8215" s="1">
        <v>12.09</v>
      </c>
      <c r="B8215" s="2">
        <v>0.25</v>
      </c>
      <c r="C8215">
        <v>0.36050977893899999</v>
      </c>
      <c r="D8215">
        <v>0.42972729548700001</v>
      </c>
    </row>
    <row r="8216" spans="1:4" x14ac:dyDescent="0.2">
      <c r="A8216" s="1">
        <v>12.09</v>
      </c>
      <c r="B8216" s="2">
        <v>0.29166666666666669</v>
      </c>
      <c r="C8216">
        <v>0.44072823798100003</v>
      </c>
      <c r="D8216">
        <v>0.81703679684899999</v>
      </c>
    </row>
    <row r="8217" spans="1:4" x14ac:dyDescent="0.2">
      <c r="A8217" s="1">
        <v>12.09</v>
      </c>
      <c r="B8217" s="2">
        <v>0.33333333333333331</v>
      </c>
      <c r="C8217">
        <v>0.54302710902999995</v>
      </c>
      <c r="D8217">
        <v>0.93644814363200002</v>
      </c>
    </row>
    <row r="8218" spans="1:4" x14ac:dyDescent="0.2">
      <c r="A8218" s="1">
        <v>12.09</v>
      </c>
      <c r="B8218" s="2">
        <v>0.375</v>
      </c>
      <c r="C8218">
        <v>0.47895919619999999</v>
      </c>
      <c r="D8218">
        <v>0.89282436518899999</v>
      </c>
    </row>
    <row r="8219" spans="1:4" x14ac:dyDescent="0.2">
      <c r="A8219" s="1">
        <v>12.09</v>
      </c>
      <c r="B8219" s="2">
        <v>0.41666666666666669</v>
      </c>
      <c r="C8219">
        <v>0.38829357192500003</v>
      </c>
      <c r="D8219">
        <v>0.80176574298299996</v>
      </c>
    </row>
    <row r="8220" spans="1:4" x14ac:dyDescent="0.2">
      <c r="A8220" s="1">
        <v>12.09</v>
      </c>
      <c r="B8220" s="2">
        <v>0.45833333333333331</v>
      </c>
      <c r="C8220">
        <v>0.37992662824899998</v>
      </c>
      <c r="D8220">
        <v>0.69695707019200004</v>
      </c>
    </row>
    <row r="8221" spans="1:4" x14ac:dyDescent="0.2">
      <c r="A8221" s="1">
        <v>12.09</v>
      </c>
      <c r="B8221" s="2">
        <v>0.5</v>
      </c>
      <c r="C8221">
        <v>0.379118045618</v>
      </c>
      <c r="D8221">
        <v>0.63341928205999998</v>
      </c>
    </row>
    <row r="8222" spans="1:4" x14ac:dyDescent="0.2">
      <c r="A8222" s="1">
        <v>12.09</v>
      </c>
      <c r="B8222" s="2">
        <v>0.54166666666666663</v>
      </c>
      <c r="C8222">
        <v>0.37598812840700002</v>
      </c>
      <c r="D8222">
        <v>0.58707168843199997</v>
      </c>
    </row>
    <row r="8223" spans="1:4" x14ac:dyDescent="0.2">
      <c r="A8223" s="1">
        <v>12.09</v>
      </c>
      <c r="B8223" s="2">
        <v>0.58333333333333337</v>
      </c>
      <c r="C8223">
        <v>0.382956827537</v>
      </c>
      <c r="D8223">
        <v>0.52797242793200005</v>
      </c>
    </row>
    <row r="8224" spans="1:4" x14ac:dyDescent="0.2">
      <c r="A8224" s="1">
        <v>12.09</v>
      </c>
      <c r="B8224" s="2">
        <v>0.625</v>
      </c>
      <c r="C8224">
        <v>0.400059943779</v>
      </c>
      <c r="D8224">
        <v>0.49417119549799998</v>
      </c>
    </row>
    <row r="8225" spans="1:4" x14ac:dyDescent="0.2">
      <c r="A8225" s="1">
        <v>12.09</v>
      </c>
      <c r="B8225" s="2">
        <v>0.66666666666666663</v>
      </c>
      <c r="C8225">
        <v>0.43881129660500001</v>
      </c>
      <c r="D8225">
        <v>0.52931273357899999</v>
      </c>
    </row>
    <row r="8226" spans="1:4" x14ac:dyDescent="0.2">
      <c r="A8226" s="1">
        <v>12.09</v>
      </c>
      <c r="B8226" s="2">
        <v>0.70833333333333337</v>
      </c>
      <c r="C8226">
        <v>0.56212216093900003</v>
      </c>
      <c r="D8226">
        <v>0.65532297988099997</v>
      </c>
    </row>
    <row r="8227" spans="1:4" x14ac:dyDescent="0.2">
      <c r="A8227" s="1">
        <v>12.09</v>
      </c>
      <c r="B8227" s="2">
        <v>0.75</v>
      </c>
      <c r="C8227">
        <v>0.75571489110699996</v>
      </c>
      <c r="D8227">
        <v>0.88265571886500005</v>
      </c>
    </row>
    <row r="8228" spans="1:4" x14ac:dyDescent="0.2">
      <c r="A8228" s="1">
        <v>12.09</v>
      </c>
      <c r="B8228" s="2">
        <v>0.79166666666666663</v>
      </c>
      <c r="C8228">
        <v>0.89846234337599995</v>
      </c>
      <c r="D8228">
        <v>0.90323801571999995</v>
      </c>
    </row>
    <row r="8229" spans="1:4" x14ac:dyDescent="0.2">
      <c r="A8229" s="1">
        <v>12.09</v>
      </c>
      <c r="B8229" s="2">
        <v>0.83333333333333337</v>
      </c>
      <c r="C8229">
        <v>0.85415355283600003</v>
      </c>
      <c r="D8229">
        <v>0.79962811618499996</v>
      </c>
    </row>
    <row r="8230" spans="1:4" x14ac:dyDescent="0.2">
      <c r="A8230" s="1">
        <v>12.09</v>
      </c>
      <c r="B8230" s="2">
        <v>0.875</v>
      </c>
      <c r="C8230">
        <v>0.834903032313</v>
      </c>
      <c r="D8230">
        <v>0.700606650336</v>
      </c>
    </row>
    <row r="8231" spans="1:4" x14ac:dyDescent="0.2">
      <c r="A8231" s="1">
        <v>12.09</v>
      </c>
      <c r="B8231" s="2">
        <v>0.91666666666666663</v>
      </c>
      <c r="C8231">
        <v>0.77473010903600004</v>
      </c>
      <c r="D8231">
        <v>0.61369817503900004</v>
      </c>
    </row>
    <row r="8232" spans="1:4" x14ac:dyDescent="0.2">
      <c r="A8232" s="1">
        <v>12.09</v>
      </c>
      <c r="B8232" s="2">
        <v>0.95833333333333337</v>
      </c>
      <c r="C8232">
        <v>0.64409585459899998</v>
      </c>
      <c r="D8232">
        <v>0.49787131783600003</v>
      </c>
    </row>
    <row r="8233" spans="1:4" x14ac:dyDescent="0.2">
      <c r="A8233" s="1">
        <v>12.09</v>
      </c>
      <c r="B8233" s="3">
        <v>1</v>
      </c>
      <c r="C8233">
        <v>0.53306610182799996</v>
      </c>
      <c r="D8233">
        <v>0.37690108765000002</v>
      </c>
    </row>
    <row r="8234" spans="1:4" x14ac:dyDescent="0.2">
      <c r="A8234" s="1">
        <v>12.1</v>
      </c>
      <c r="B8234" s="2">
        <v>4.1666666666666664E-2</v>
      </c>
      <c r="C8234">
        <v>0.40812871134299999</v>
      </c>
      <c r="D8234">
        <v>0.24660662582199999</v>
      </c>
    </row>
    <row r="8235" spans="1:4" x14ac:dyDescent="0.2">
      <c r="A8235" s="1">
        <v>12.1</v>
      </c>
      <c r="B8235" s="2">
        <v>8.3333333333333329E-2</v>
      </c>
      <c r="C8235">
        <v>0.35865180985299999</v>
      </c>
      <c r="D8235">
        <v>0.19442807454800001</v>
      </c>
    </row>
    <row r="8236" spans="1:4" x14ac:dyDescent="0.2">
      <c r="A8236" s="1">
        <v>12.1</v>
      </c>
      <c r="B8236" s="2">
        <v>0.125</v>
      </c>
      <c r="C8236">
        <v>0.340414087877</v>
      </c>
      <c r="D8236">
        <v>0.17503428037300001</v>
      </c>
    </row>
    <row r="8237" spans="1:4" x14ac:dyDescent="0.2">
      <c r="A8237" s="1">
        <v>12.1</v>
      </c>
      <c r="B8237" s="2">
        <v>0.16666666666666666</v>
      </c>
      <c r="C8237">
        <v>0.33531397898800003</v>
      </c>
      <c r="D8237">
        <v>0.180038635138</v>
      </c>
    </row>
    <row r="8238" spans="1:4" x14ac:dyDescent="0.2">
      <c r="A8238" s="1">
        <v>12.1</v>
      </c>
      <c r="B8238" s="2">
        <v>0.20833333333333334</v>
      </c>
      <c r="C8238">
        <v>0.32571118155200002</v>
      </c>
      <c r="D8238">
        <v>0.22979608109800001</v>
      </c>
    </row>
    <row r="8239" spans="1:4" x14ac:dyDescent="0.2">
      <c r="A8239" s="1">
        <v>12.1</v>
      </c>
      <c r="B8239" s="2">
        <v>0.25</v>
      </c>
      <c r="C8239">
        <v>0.36050977893899999</v>
      </c>
      <c r="D8239">
        <v>0.43097074285800002</v>
      </c>
    </row>
    <row r="8240" spans="1:4" x14ac:dyDescent="0.2">
      <c r="A8240" s="1">
        <v>12.1</v>
      </c>
      <c r="B8240" s="2">
        <v>0.29166666666666669</v>
      </c>
      <c r="C8240">
        <v>0.44072823798100003</v>
      </c>
      <c r="D8240">
        <v>0.82074966442599995</v>
      </c>
    </row>
    <row r="8241" spans="1:4" x14ac:dyDescent="0.2">
      <c r="A8241" s="1">
        <v>12.1</v>
      </c>
      <c r="B8241" s="2">
        <v>0.33333333333333331</v>
      </c>
      <c r="C8241">
        <v>0.54302710902999995</v>
      </c>
      <c r="D8241">
        <v>0.94064795205899998</v>
      </c>
    </row>
    <row r="8242" spans="1:4" x14ac:dyDescent="0.2">
      <c r="A8242" s="1">
        <v>12.1</v>
      </c>
      <c r="B8242" s="2">
        <v>0.375</v>
      </c>
      <c r="C8242">
        <v>0.47895919619999999</v>
      </c>
      <c r="D8242">
        <v>0.89526529739500005</v>
      </c>
    </row>
    <row r="8243" spans="1:4" x14ac:dyDescent="0.2">
      <c r="A8243" s="1">
        <v>12.1</v>
      </c>
      <c r="B8243" s="2">
        <v>0.41666666666666669</v>
      </c>
      <c r="C8243">
        <v>0.38829357192500003</v>
      </c>
      <c r="D8243">
        <v>0.80340040474499996</v>
      </c>
    </row>
    <row r="8244" spans="1:4" x14ac:dyDescent="0.2">
      <c r="A8244" s="1">
        <v>12.1</v>
      </c>
      <c r="B8244" s="2">
        <v>0.45833333333333331</v>
      </c>
      <c r="C8244">
        <v>0.37992662824899998</v>
      </c>
      <c r="D8244">
        <v>0.69705876576100001</v>
      </c>
    </row>
    <row r="8245" spans="1:4" x14ac:dyDescent="0.2">
      <c r="A8245" s="1">
        <v>12.1</v>
      </c>
      <c r="B8245" s="2">
        <v>0.5</v>
      </c>
      <c r="C8245">
        <v>0.379118045618</v>
      </c>
      <c r="D8245">
        <v>0.632495187194</v>
      </c>
    </row>
    <row r="8246" spans="1:4" x14ac:dyDescent="0.2">
      <c r="A8246" s="1">
        <v>12.1</v>
      </c>
      <c r="B8246" s="2">
        <v>0.54166666666666663</v>
      </c>
      <c r="C8246">
        <v>0.37598812840700002</v>
      </c>
      <c r="D8246">
        <v>0.58753913652</v>
      </c>
    </row>
    <row r="8247" spans="1:4" x14ac:dyDescent="0.2">
      <c r="A8247" s="1">
        <v>12.1</v>
      </c>
      <c r="B8247" s="2">
        <v>0.58333333333333337</v>
      </c>
      <c r="C8247">
        <v>0.382956827537</v>
      </c>
      <c r="D8247">
        <v>0.52838948627799998</v>
      </c>
    </row>
    <row r="8248" spans="1:4" x14ac:dyDescent="0.2">
      <c r="A8248" s="1">
        <v>12.1</v>
      </c>
      <c r="B8248" s="2">
        <v>0.625</v>
      </c>
      <c r="C8248">
        <v>0.400059943779</v>
      </c>
      <c r="D8248">
        <v>0.49297001303900001</v>
      </c>
    </row>
    <row r="8249" spans="1:4" x14ac:dyDescent="0.2">
      <c r="A8249" s="1">
        <v>12.1</v>
      </c>
      <c r="B8249" s="2">
        <v>0.66666666666666663</v>
      </c>
      <c r="C8249">
        <v>0.43881129660500001</v>
      </c>
      <c r="D8249">
        <v>0.528850845362</v>
      </c>
    </row>
    <row r="8250" spans="1:4" x14ac:dyDescent="0.2">
      <c r="A8250" s="1">
        <v>12.1</v>
      </c>
      <c r="B8250" s="2">
        <v>0.70833333333333337</v>
      </c>
      <c r="C8250">
        <v>0.56212216093900003</v>
      </c>
      <c r="D8250">
        <v>0.65544574596899996</v>
      </c>
    </row>
    <row r="8251" spans="1:4" x14ac:dyDescent="0.2">
      <c r="A8251" s="1">
        <v>12.1</v>
      </c>
      <c r="B8251" s="2">
        <v>0.75</v>
      </c>
      <c r="C8251">
        <v>0.75571489110699996</v>
      </c>
      <c r="D8251">
        <v>0.88369069607200001</v>
      </c>
    </row>
    <row r="8252" spans="1:4" x14ac:dyDescent="0.2">
      <c r="A8252" s="1">
        <v>12.1</v>
      </c>
      <c r="B8252" s="2">
        <v>0.79166666666666663</v>
      </c>
      <c r="C8252">
        <v>0.89846234337599995</v>
      </c>
      <c r="D8252">
        <v>0.90528563932999995</v>
      </c>
    </row>
    <row r="8253" spans="1:4" x14ac:dyDescent="0.2">
      <c r="A8253" s="1">
        <v>12.1</v>
      </c>
      <c r="B8253" s="2">
        <v>0.83333333333333337</v>
      </c>
      <c r="C8253">
        <v>0.85415355283600003</v>
      </c>
      <c r="D8253">
        <v>0.80125070619500005</v>
      </c>
    </row>
    <row r="8254" spans="1:4" x14ac:dyDescent="0.2">
      <c r="A8254" s="1">
        <v>12.1</v>
      </c>
      <c r="B8254" s="2">
        <v>0.875</v>
      </c>
      <c r="C8254">
        <v>0.834903032313</v>
      </c>
      <c r="D8254">
        <v>0.70235454533599995</v>
      </c>
    </row>
    <row r="8255" spans="1:4" x14ac:dyDescent="0.2">
      <c r="A8255" s="1">
        <v>12.1</v>
      </c>
      <c r="B8255" s="2">
        <v>0.91666666666666663</v>
      </c>
      <c r="C8255">
        <v>0.77473010903600004</v>
      </c>
      <c r="D8255">
        <v>0.61554763188899997</v>
      </c>
    </row>
    <row r="8256" spans="1:4" x14ac:dyDescent="0.2">
      <c r="A8256" s="1">
        <v>12.1</v>
      </c>
      <c r="B8256" s="2">
        <v>0.95833333333333337</v>
      </c>
      <c r="C8256">
        <v>0.64409585459899998</v>
      </c>
      <c r="D8256">
        <v>0.49988895943700001</v>
      </c>
    </row>
    <row r="8257" spans="1:4" x14ac:dyDescent="0.2">
      <c r="A8257" s="1">
        <v>12.1</v>
      </c>
      <c r="B8257" s="3">
        <v>1</v>
      </c>
      <c r="C8257">
        <v>0.53306610182799996</v>
      </c>
      <c r="D8257">
        <v>0.37892986788999999</v>
      </c>
    </row>
    <row r="8258" spans="1:4" x14ac:dyDescent="0.2">
      <c r="A8258" s="1">
        <v>12.11</v>
      </c>
      <c r="B8258" s="2">
        <v>4.1666666666666664E-2</v>
      </c>
      <c r="C8258">
        <v>0.40780027257700002</v>
      </c>
      <c r="D8258">
        <v>0.24128808247299999</v>
      </c>
    </row>
    <row r="8259" spans="1:4" x14ac:dyDescent="0.2">
      <c r="A8259" s="1">
        <v>12.11</v>
      </c>
      <c r="B8259" s="2">
        <v>8.3333333333333329E-2</v>
      </c>
      <c r="C8259">
        <v>0.35845178153500001</v>
      </c>
      <c r="D8259">
        <v>0.192093844658</v>
      </c>
    </row>
    <row r="8260" spans="1:4" x14ac:dyDescent="0.2">
      <c r="A8260" s="1">
        <v>12.11</v>
      </c>
      <c r="B8260" s="2">
        <v>0.125</v>
      </c>
      <c r="C8260">
        <v>0.34029463629599999</v>
      </c>
      <c r="D8260">
        <v>0.17471294424600001</v>
      </c>
    </row>
    <row r="8261" spans="1:4" x14ac:dyDescent="0.2">
      <c r="A8261" s="1">
        <v>12.11</v>
      </c>
      <c r="B8261" s="2">
        <v>0.16666666666666666</v>
      </c>
      <c r="C8261">
        <v>0.33521404630399998</v>
      </c>
      <c r="D8261">
        <v>0.179921451713</v>
      </c>
    </row>
    <row r="8262" spans="1:4" x14ac:dyDescent="0.2">
      <c r="A8262" s="1">
        <v>12.11</v>
      </c>
      <c r="B8262" s="2">
        <v>0.20833333333333334</v>
      </c>
      <c r="C8262">
        <v>0.32555030584599998</v>
      </c>
      <c r="D8262">
        <v>0.22630256476800001</v>
      </c>
    </row>
    <row r="8263" spans="1:4" x14ac:dyDescent="0.2">
      <c r="A8263" s="1">
        <v>12.11</v>
      </c>
      <c r="B8263" s="2">
        <v>0.25</v>
      </c>
      <c r="C8263">
        <v>0.36020965498800001</v>
      </c>
      <c r="D8263">
        <v>0.41282157421100002</v>
      </c>
    </row>
    <row r="8264" spans="1:4" x14ac:dyDescent="0.2">
      <c r="A8264" s="1">
        <v>12.11</v>
      </c>
      <c r="B8264" s="2">
        <v>0.29166666666666669</v>
      </c>
      <c r="C8264">
        <v>0.440127875261</v>
      </c>
      <c r="D8264">
        <v>0.77382957723500001</v>
      </c>
    </row>
    <row r="8265" spans="1:4" x14ac:dyDescent="0.2">
      <c r="A8265" s="1">
        <v>12.11</v>
      </c>
      <c r="B8265" s="2">
        <v>0.33333333333333331</v>
      </c>
      <c r="C8265">
        <v>0.54188273545200005</v>
      </c>
      <c r="D8265">
        <v>0.88598497682199995</v>
      </c>
    </row>
    <row r="8266" spans="1:4" x14ac:dyDescent="0.2">
      <c r="A8266" s="1">
        <v>12.11</v>
      </c>
      <c r="B8266" s="2">
        <v>0.375</v>
      </c>
      <c r="C8266">
        <v>0.47710529058500001</v>
      </c>
      <c r="D8266">
        <v>0.84208508381000002</v>
      </c>
    </row>
    <row r="8267" spans="1:4" x14ac:dyDescent="0.2">
      <c r="A8267" s="1">
        <v>12.11</v>
      </c>
      <c r="B8267" s="2">
        <v>0.41666666666666669</v>
      </c>
      <c r="C8267">
        <v>0.38614806051</v>
      </c>
      <c r="D8267">
        <v>0.75961165797499997</v>
      </c>
    </row>
    <row r="8268" spans="1:4" x14ac:dyDescent="0.2">
      <c r="A8268" s="1">
        <v>12.11</v>
      </c>
      <c r="B8268" s="2">
        <v>0.45833333333333331</v>
      </c>
      <c r="C8268">
        <v>0.377909527282</v>
      </c>
      <c r="D8268">
        <v>0.66232938502000005</v>
      </c>
    </row>
    <row r="8269" spans="1:4" x14ac:dyDescent="0.2">
      <c r="A8269" s="1">
        <v>12.11</v>
      </c>
      <c r="B8269" s="2">
        <v>0.5</v>
      </c>
      <c r="C8269">
        <v>0.37735124114399998</v>
      </c>
      <c r="D8269">
        <v>0.60428501449600003</v>
      </c>
    </row>
    <row r="8270" spans="1:4" x14ac:dyDescent="0.2">
      <c r="A8270" s="1">
        <v>12.11</v>
      </c>
      <c r="B8270" s="2">
        <v>0.54166666666666663</v>
      </c>
      <c r="C8270">
        <v>0.37442163001700002</v>
      </c>
      <c r="D8270">
        <v>0.56373391551300001</v>
      </c>
    </row>
    <row r="8271" spans="1:4" x14ac:dyDescent="0.2">
      <c r="A8271" s="1">
        <v>12.11</v>
      </c>
      <c r="B8271" s="2">
        <v>0.58333333333333337</v>
      </c>
      <c r="C8271">
        <v>0.38145326591599998</v>
      </c>
      <c r="D8271">
        <v>0.50702534590500004</v>
      </c>
    </row>
    <row r="8272" spans="1:4" x14ac:dyDescent="0.2">
      <c r="A8272" s="1">
        <v>12.11</v>
      </c>
      <c r="B8272" s="2">
        <v>0.625</v>
      </c>
      <c r="C8272">
        <v>0.39877620713900003</v>
      </c>
      <c r="D8272">
        <v>0.47331289159200002</v>
      </c>
    </row>
    <row r="8273" spans="1:4" x14ac:dyDescent="0.2">
      <c r="A8273" s="1">
        <v>12.11</v>
      </c>
      <c r="B8273" s="2">
        <v>0.66666666666666663</v>
      </c>
      <c r="C8273">
        <v>0.43760813670199999</v>
      </c>
      <c r="D8273">
        <v>0.50825428652600002</v>
      </c>
    </row>
    <row r="8274" spans="1:4" x14ac:dyDescent="0.2">
      <c r="A8274" s="1">
        <v>12.11</v>
      </c>
      <c r="B8274" s="2">
        <v>0.70833333333333337</v>
      </c>
      <c r="C8274">
        <v>0.56086889581099997</v>
      </c>
      <c r="D8274">
        <v>0.62827519993400005</v>
      </c>
    </row>
    <row r="8275" spans="1:4" x14ac:dyDescent="0.2">
      <c r="A8275" s="1">
        <v>12.11</v>
      </c>
      <c r="B8275" s="2">
        <v>0.75</v>
      </c>
      <c r="C8275">
        <v>0.75435500594100002</v>
      </c>
      <c r="D8275">
        <v>0.84851823616900002</v>
      </c>
    </row>
    <row r="8276" spans="1:4" x14ac:dyDescent="0.2">
      <c r="A8276" s="1">
        <v>12.11</v>
      </c>
      <c r="B8276" s="2">
        <v>0.79166666666666663</v>
      </c>
      <c r="C8276">
        <v>0.89667132021600005</v>
      </c>
      <c r="D8276">
        <v>0.85710989353599998</v>
      </c>
    </row>
    <row r="8277" spans="1:4" x14ac:dyDescent="0.2">
      <c r="A8277" s="1">
        <v>12.11</v>
      </c>
      <c r="B8277" s="2">
        <v>0.83333333333333337</v>
      </c>
      <c r="C8277">
        <v>0.85208823176199999</v>
      </c>
      <c r="D8277">
        <v>0.74681669043599996</v>
      </c>
    </row>
    <row r="8278" spans="1:4" x14ac:dyDescent="0.2">
      <c r="A8278" s="1">
        <v>12.11</v>
      </c>
      <c r="B8278" s="2">
        <v>0.875</v>
      </c>
      <c r="C8278">
        <v>0.83307285654200003</v>
      </c>
      <c r="D8278">
        <v>0.65048998609399999</v>
      </c>
    </row>
    <row r="8279" spans="1:4" x14ac:dyDescent="0.2">
      <c r="A8279" s="1">
        <v>12.11</v>
      </c>
      <c r="B8279" s="2">
        <v>0.91666666666666663</v>
      </c>
      <c r="C8279">
        <v>0.77320470268999997</v>
      </c>
      <c r="D8279">
        <v>0.57333915245599998</v>
      </c>
    </row>
    <row r="8280" spans="1:4" x14ac:dyDescent="0.2">
      <c r="A8280" s="1">
        <v>12.11</v>
      </c>
      <c r="B8280" s="2">
        <v>0.95833333333333337</v>
      </c>
      <c r="C8280">
        <v>0.64306883640900003</v>
      </c>
      <c r="D8280">
        <v>0.46608912179599998</v>
      </c>
    </row>
    <row r="8281" spans="1:4" x14ac:dyDescent="0.2">
      <c r="A8281" s="1">
        <v>12.11</v>
      </c>
      <c r="B8281" s="3">
        <v>1</v>
      </c>
      <c r="C8281">
        <v>0.53243941804100003</v>
      </c>
      <c r="D8281">
        <v>0.35862986259099999</v>
      </c>
    </row>
    <row r="8282" spans="1:4" x14ac:dyDescent="0.2">
      <c r="A8282" s="1">
        <v>12.12</v>
      </c>
      <c r="B8282" s="2">
        <v>4.1666666666666664E-2</v>
      </c>
      <c r="C8282">
        <v>0.40780027257700002</v>
      </c>
      <c r="D8282">
        <v>0.24275154617700001</v>
      </c>
    </row>
    <row r="8283" spans="1:4" x14ac:dyDescent="0.2">
      <c r="A8283" s="1">
        <v>12.12</v>
      </c>
      <c r="B8283" s="2">
        <v>8.3333333333333329E-2</v>
      </c>
      <c r="C8283">
        <v>0.35845178153500001</v>
      </c>
      <c r="D8283">
        <v>0.194411281627</v>
      </c>
    </row>
    <row r="8284" spans="1:4" x14ac:dyDescent="0.2">
      <c r="A8284" s="1">
        <v>12.12</v>
      </c>
      <c r="B8284" s="2">
        <v>0.125</v>
      </c>
      <c r="C8284">
        <v>0.34029463629599999</v>
      </c>
      <c r="D8284">
        <v>0.17576128291400001</v>
      </c>
    </row>
    <row r="8285" spans="1:4" x14ac:dyDescent="0.2">
      <c r="A8285" s="1">
        <v>12.12</v>
      </c>
      <c r="B8285" s="2">
        <v>0.16666666666666666</v>
      </c>
      <c r="C8285">
        <v>0.33521404630399998</v>
      </c>
      <c r="D8285">
        <v>0.18069336182500001</v>
      </c>
    </row>
    <row r="8286" spans="1:4" x14ac:dyDescent="0.2">
      <c r="A8286" s="1">
        <v>12.12</v>
      </c>
      <c r="B8286" s="2">
        <v>0.20833333333333334</v>
      </c>
      <c r="C8286">
        <v>0.32555030584599998</v>
      </c>
      <c r="D8286">
        <v>0.227037542717</v>
      </c>
    </row>
    <row r="8287" spans="1:4" x14ac:dyDescent="0.2">
      <c r="A8287" s="1">
        <v>12.12</v>
      </c>
      <c r="B8287" s="2">
        <v>0.25</v>
      </c>
      <c r="C8287">
        <v>0.36020965498800001</v>
      </c>
      <c r="D8287">
        <v>0.41377110231999997</v>
      </c>
    </row>
    <row r="8288" spans="1:4" x14ac:dyDescent="0.2">
      <c r="A8288" s="1">
        <v>12.12</v>
      </c>
      <c r="B8288" s="2">
        <v>0.29166666666666669</v>
      </c>
      <c r="C8288">
        <v>0.440127875261</v>
      </c>
      <c r="D8288">
        <v>0.77439065510100002</v>
      </c>
    </row>
    <row r="8289" spans="1:4" x14ac:dyDescent="0.2">
      <c r="A8289" s="1">
        <v>12.12</v>
      </c>
      <c r="B8289" s="2">
        <v>0.33333333333333331</v>
      </c>
      <c r="C8289">
        <v>0.54188273545200005</v>
      </c>
      <c r="D8289">
        <v>0.88652885263299996</v>
      </c>
    </row>
    <row r="8290" spans="1:4" x14ac:dyDescent="0.2">
      <c r="A8290" s="1">
        <v>12.12</v>
      </c>
      <c r="B8290" s="2">
        <v>0.375</v>
      </c>
      <c r="C8290">
        <v>0.47710529058500001</v>
      </c>
      <c r="D8290">
        <v>0.842930787658</v>
      </c>
    </row>
    <row r="8291" spans="1:4" x14ac:dyDescent="0.2">
      <c r="A8291" s="1">
        <v>12.12</v>
      </c>
      <c r="B8291" s="2">
        <v>0.41666666666666669</v>
      </c>
      <c r="C8291">
        <v>0.38614806051</v>
      </c>
      <c r="D8291">
        <v>0.75820731182699996</v>
      </c>
    </row>
    <row r="8292" spans="1:4" x14ac:dyDescent="0.2">
      <c r="A8292" s="1">
        <v>12.12</v>
      </c>
      <c r="B8292" s="2">
        <v>0.45833333333333331</v>
      </c>
      <c r="C8292">
        <v>0.377909527282</v>
      </c>
      <c r="D8292">
        <v>0.66012459987500005</v>
      </c>
    </row>
    <row r="8293" spans="1:4" x14ac:dyDescent="0.2">
      <c r="A8293" s="1">
        <v>12.12</v>
      </c>
      <c r="B8293" s="2">
        <v>0.5</v>
      </c>
      <c r="C8293">
        <v>0.37735124114399998</v>
      </c>
      <c r="D8293">
        <v>0.60416570326600005</v>
      </c>
    </row>
    <row r="8294" spans="1:4" x14ac:dyDescent="0.2">
      <c r="A8294" s="1">
        <v>12.12</v>
      </c>
      <c r="B8294" s="2">
        <v>0.54166666666666663</v>
      </c>
      <c r="C8294">
        <v>0.37442163001700002</v>
      </c>
      <c r="D8294">
        <v>0.56296229026599998</v>
      </c>
    </row>
    <row r="8295" spans="1:4" x14ac:dyDescent="0.2">
      <c r="A8295" s="1">
        <v>12.12</v>
      </c>
      <c r="B8295" s="2">
        <v>0.58333333333333337</v>
      </c>
      <c r="C8295">
        <v>0.38145326591599998</v>
      </c>
      <c r="D8295">
        <v>0.50799507648700004</v>
      </c>
    </row>
    <row r="8296" spans="1:4" x14ac:dyDescent="0.2">
      <c r="A8296" s="1">
        <v>12.12</v>
      </c>
      <c r="B8296" s="2">
        <v>0.625</v>
      </c>
      <c r="C8296">
        <v>0.39877620713900003</v>
      </c>
      <c r="D8296">
        <v>0.47448461473600001</v>
      </c>
    </row>
    <row r="8297" spans="1:4" x14ac:dyDescent="0.2">
      <c r="A8297" s="1">
        <v>12.12</v>
      </c>
      <c r="B8297" s="2">
        <v>0.66666666666666663</v>
      </c>
      <c r="C8297">
        <v>0.43760813670199999</v>
      </c>
      <c r="D8297">
        <v>0.50983211014100005</v>
      </c>
    </row>
    <row r="8298" spans="1:4" x14ac:dyDescent="0.2">
      <c r="A8298" s="1">
        <v>12.12</v>
      </c>
      <c r="B8298" s="2">
        <v>0.70833333333333337</v>
      </c>
      <c r="C8298">
        <v>0.56086889581099997</v>
      </c>
      <c r="D8298">
        <v>0.63039802566699998</v>
      </c>
    </row>
    <row r="8299" spans="1:4" x14ac:dyDescent="0.2">
      <c r="A8299" s="1">
        <v>12.12</v>
      </c>
      <c r="B8299" s="2">
        <v>0.75</v>
      </c>
      <c r="C8299">
        <v>0.75435500594100002</v>
      </c>
      <c r="D8299">
        <v>0.85163755711300004</v>
      </c>
    </row>
    <row r="8300" spans="1:4" x14ac:dyDescent="0.2">
      <c r="A8300" s="1">
        <v>12.12</v>
      </c>
      <c r="B8300" s="2">
        <v>0.79166666666666663</v>
      </c>
      <c r="C8300">
        <v>0.89667132021600005</v>
      </c>
      <c r="D8300">
        <v>0.86028231775300001</v>
      </c>
    </row>
    <row r="8301" spans="1:4" x14ac:dyDescent="0.2">
      <c r="A8301" s="1">
        <v>12.12</v>
      </c>
      <c r="B8301" s="2">
        <v>0.83333333333333337</v>
      </c>
      <c r="C8301">
        <v>0.85208823176199999</v>
      </c>
      <c r="D8301">
        <v>0.74977405064799996</v>
      </c>
    </row>
    <row r="8302" spans="1:4" x14ac:dyDescent="0.2">
      <c r="A8302" s="1">
        <v>12.12</v>
      </c>
      <c r="B8302" s="2">
        <v>0.875</v>
      </c>
      <c r="C8302">
        <v>0.83307285654200003</v>
      </c>
      <c r="D8302">
        <v>0.65263609514300003</v>
      </c>
    </row>
    <row r="8303" spans="1:4" x14ac:dyDescent="0.2">
      <c r="A8303" s="1">
        <v>12.12</v>
      </c>
      <c r="B8303" s="2">
        <v>0.91666666666666663</v>
      </c>
      <c r="C8303">
        <v>0.77320470268999997</v>
      </c>
      <c r="D8303">
        <v>0.57476429389499994</v>
      </c>
    </row>
    <row r="8304" spans="1:4" x14ac:dyDescent="0.2">
      <c r="A8304" s="1">
        <v>12.12</v>
      </c>
      <c r="B8304" s="2">
        <v>0.95833333333333337</v>
      </c>
      <c r="C8304">
        <v>0.64306883640900003</v>
      </c>
      <c r="D8304">
        <v>0.46762875705399998</v>
      </c>
    </row>
    <row r="8305" spans="1:4" x14ac:dyDescent="0.2">
      <c r="A8305" s="1">
        <v>12.12</v>
      </c>
      <c r="B8305" s="3">
        <v>1</v>
      </c>
      <c r="C8305">
        <v>0.53243941804100003</v>
      </c>
      <c r="D8305">
        <v>0.35964980358600002</v>
      </c>
    </row>
    <row r="8306" spans="1:4" x14ac:dyDescent="0.2">
      <c r="A8306" s="1">
        <v>12.13</v>
      </c>
      <c r="B8306" s="2">
        <v>4.1666666666666664E-2</v>
      </c>
      <c r="C8306">
        <v>0.40780027257700002</v>
      </c>
      <c r="D8306">
        <v>0.244509918942</v>
      </c>
    </row>
    <row r="8307" spans="1:4" x14ac:dyDescent="0.2">
      <c r="A8307" s="1">
        <v>12.13</v>
      </c>
      <c r="B8307" s="2">
        <v>8.3333333333333329E-2</v>
      </c>
      <c r="C8307">
        <v>0.35845178153500001</v>
      </c>
      <c r="D8307">
        <v>0.196040052321</v>
      </c>
    </row>
    <row r="8308" spans="1:4" x14ac:dyDescent="0.2">
      <c r="A8308" s="1">
        <v>12.13</v>
      </c>
      <c r="B8308" s="2">
        <v>0.125</v>
      </c>
      <c r="C8308">
        <v>0.34029463629599999</v>
      </c>
      <c r="D8308">
        <v>0.17927993908699999</v>
      </c>
    </row>
    <row r="8309" spans="1:4" x14ac:dyDescent="0.2">
      <c r="A8309" s="1">
        <v>12.13</v>
      </c>
      <c r="B8309" s="2">
        <v>0.16666666666666666</v>
      </c>
      <c r="C8309">
        <v>0.33521404630399998</v>
      </c>
      <c r="D8309">
        <v>0.18461373925999999</v>
      </c>
    </row>
    <row r="8310" spans="1:4" x14ac:dyDescent="0.2">
      <c r="A8310" s="1">
        <v>12.13</v>
      </c>
      <c r="B8310" s="2">
        <v>0.20833333333333334</v>
      </c>
      <c r="C8310">
        <v>0.32555030584599998</v>
      </c>
      <c r="D8310">
        <v>0.23066567945800001</v>
      </c>
    </row>
    <row r="8311" spans="1:4" x14ac:dyDescent="0.2">
      <c r="A8311" s="1">
        <v>12.13</v>
      </c>
      <c r="B8311" s="2">
        <v>0.25</v>
      </c>
      <c r="C8311">
        <v>0.36020965498800001</v>
      </c>
      <c r="D8311">
        <v>0.41844439733900002</v>
      </c>
    </row>
    <row r="8312" spans="1:4" x14ac:dyDescent="0.2">
      <c r="A8312" s="1">
        <v>12.13</v>
      </c>
      <c r="B8312" s="2">
        <v>0.29166666666666669</v>
      </c>
      <c r="C8312">
        <v>0.44420930768200001</v>
      </c>
      <c r="D8312">
        <v>0.98571620679600003</v>
      </c>
    </row>
    <row r="8313" spans="1:4" x14ac:dyDescent="0.2">
      <c r="A8313" s="1">
        <v>12.13</v>
      </c>
      <c r="B8313" s="2">
        <v>0.33333333333333331</v>
      </c>
      <c r="C8313">
        <v>0.54188273545200005</v>
      </c>
      <c r="D8313">
        <v>0.89348279596000002</v>
      </c>
    </row>
    <row r="8314" spans="1:4" x14ac:dyDescent="0.2">
      <c r="A8314" s="1">
        <v>12.13</v>
      </c>
      <c r="B8314" s="2">
        <v>0.375</v>
      </c>
      <c r="C8314">
        <v>0.47710529058500001</v>
      </c>
      <c r="D8314">
        <v>0.84796117924799996</v>
      </c>
    </row>
    <row r="8315" spans="1:4" x14ac:dyDescent="0.2">
      <c r="A8315" s="1">
        <v>12.13</v>
      </c>
      <c r="B8315" s="2">
        <v>0.41666666666666669</v>
      </c>
      <c r="C8315">
        <v>0.38614806051</v>
      </c>
      <c r="D8315">
        <v>0.76247237535099999</v>
      </c>
    </row>
    <row r="8316" spans="1:4" x14ac:dyDescent="0.2">
      <c r="A8316" s="1">
        <v>12.13</v>
      </c>
      <c r="B8316" s="2">
        <v>0.45833333333333331</v>
      </c>
      <c r="C8316">
        <v>0.377909527282</v>
      </c>
      <c r="D8316">
        <v>0.66428532226000003</v>
      </c>
    </row>
    <row r="8317" spans="1:4" x14ac:dyDescent="0.2">
      <c r="A8317" s="1">
        <v>12.13</v>
      </c>
      <c r="B8317" s="2">
        <v>0.5</v>
      </c>
      <c r="C8317">
        <v>0.37735124114399998</v>
      </c>
      <c r="D8317">
        <v>0.60633245350300002</v>
      </c>
    </row>
    <row r="8318" spans="1:4" x14ac:dyDescent="0.2">
      <c r="A8318" s="1">
        <v>12.13</v>
      </c>
      <c r="B8318" s="2">
        <v>0.54166666666666663</v>
      </c>
      <c r="C8318">
        <v>0.37442163001700002</v>
      </c>
      <c r="D8318">
        <v>0.56405299059699998</v>
      </c>
    </row>
    <row r="8319" spans="1:4" x14ac:dyDescent="0.2">
      <c r="A8319" s="1">
        <v>12.13</v>
      </c>
      <c r="B8319" s="2">
        <v>0.58333333333333337</v>
      </c>
      <c r="C8319">
        <v>0.38145326591599998</v>
      </c>
      <c r="D8319">
        <v>0.50791301575900005</v>
      </c>
    </row>
    <row r="8320" spans="1:4" x14ac:dyDescent="0.2">
      <c r="A8320" s="1">
        <v>12.13</v>
      </c>
      <c r="B8320" s="2">
        <v>0.625</v>
      </c>
      <c r="C8320">
        <v>0.39877620713900003</v>
      </c>
      <c r="D8320">
        <v>0.47463180663100002</v>
      </c>
    </row>
    <row r="8321" spans="1:4" x14ac:dyDescent="0.2">
      <c r="A8321" s="1">
        <v>12.13</v>
      </c>
      <c r="B8321" s="2">
        <v>0.66666666666666663</v>
      </c>
      <c r="C8321">
        <v>0.43760813670199999</v>
      </c>
      <c r="D8321">
        <v>0.51032386557700005</v>
      </c>
    </row>
    <row r="8322" spans="1:4" x14ac:dyDescent="0.2">
      <c r="A8322" s="1">
        <v>12.13</v>
      </c>
      <c r="B8322" s="2">
        <v>0.70833333333333337</v>
      </c>
      <c r="C8322">
        <v>0.56086889581099997</v>
      </c>
      <c r="D8322">
        <v>0.63077264575000003</v>
      </c>
    </row>
    <row r="8323" spans="1:4" x14ac:dyDescent="0.2">
      <c r="A8323" s="1">
        <v>12.13</v>
      </c>
      <c r="B8323" s="2">
        <v>0.75</v>
      </c>
      <c r="C8323">
        <v>0.75435500594100002</v>
      </c>
      <c r="D8323">
        <v>0.85185582837600005</v>
      </c>
    </row>
    <row r="8324" spans="1:4" x14ac:dyDescent="0.2">
      <c r="A8324" s="1">
        <v>12.13</v>
      </c>
      <c r="B8324" s="2">
        <v>0.79166666666666663</v>
      </c>
      <c r="C8324">
        <v>0.89667132021600005</v>
      </c>
      <c r="D8324">
        <v>0.860960002497</v>
      </c>
    </row>
    <row r="8325" spans="1:4" x14ac:dyDescent="0.2">
      <c r="A8325" s="1">
        <v>12.13</v>
      </c>
      <c r="B8325" s="2">
        <v>0.83333333333333337</v>
      </c>
      <c r="C8325">
        <v>0.85208823176199999</v>
      </c>
      <c r="D8325">
        <v>0.75016457890099997</v>
      </c>
    </row>
    <row r="8326" spans="1:4" x14ac:dyDescent="0.2">
      <c r="A8326" s="1">
        <v>12.13</v>
      </c>
      <c r="B8326" s="2">
        <v>0.875</v>
      </c>
      <c r="C8326">
        <v>0.83307285654200003</v>
      </c>
      <c r="D8326">
        <v>0.65340349952499999</v>
      </c>
    </row>
    <row r="8327" spans="1:4" x14ac:dyDescent="0.2">
      <c r="A8327" s="1">
        <v>12.13</v>
      </c>
      <c r="B8327" s="2">
        <v>0.91666666666666663</v>
      </c>
      <c r="C8327">
        <v>0.77320470268999997</v>
      </c>
      <c r="D8327">
        <v>0.57556666586100003</v>
      </c>
    </row>
    <row r="8328" spans="1:4" x14ac:dyDescent="0.2">
      <c r="A8328" s="1">
        <v>12.13</v>
      </c>
      <c r="B8328" s="2">
        <v>0.95833333333333337</v>
      </c>
      <c r="C8328">
        <v>0.64306883640900003</v>
      </c>
      <c r="D8328">
        <v>0.46777104378099998</v>
      </c>
    </row>
    <row r="8329" spans="1:4" x14ac:dyDescent="0.2">
      <c r="A8329" s="1">
        <v>12.13</v>
      </c>
      <c r="B8329" s="3">
        <v>1</v>
      </c>
      <c r="C8329">
        <v>0.53243941804100003</v>
      </c>
      <c r="D8329">
        <v>0.35962802877700001</v>
      </c>
    </row>
    <row r="8330" spans="1:4" x14ac:dyDescent="0.2">
      <c r="A8330" s="1">
        <v>12.14</v>
      </c>
      <c r="B8330" s="2">
        <v>4.1666666666666664E-2</v>
      </c>
      <c r="C8330">
        <v>0.40780027257700002</v>
      </c>
      <c r="D8330">
        <v>0.243333417784</v>
      </c>
    </row>
    <row r="8331" spans="1:4" x14ac:dyDescent="0.2">
      <c r="A8331" s="1">
        <v>12.14</v>
      </c>
      <c r="B8331" s="2">
        <v>8.3333333333333329E-2</v>
      </c>
      <c r="C8331">
        <v>0.35845178153500001</v>
      </c>
      <c r="D8331">
        <v>0.1945737525</v>
      </c>
    </row>
    <row r="8332" spans="1:4" x14ac:dyDescent="0.2">
      <c r="A8332" s="1">
        <v>12.14</v>
      </c>
      <c r="B8332" s="2">
        <v>0.125</v>
      </c>
      <c r="C8332">
        <v>0.34029463629599999</v>
      </c>
      <c r="D8332">
        <v>0.176468481244</v>
      </c>
    </row>
    <row r="8333" spans="1:4" x14ac:dyDescent="0.2">
      <c r="A8333" s="1">
        <v>12.14</v>
      </c>
      <c r="B8333" s="2">
        <v>0.16666666666666666</v>
      </c>
      <c r="C8333">
        <v>0.33521404630399998</v>
      </c>
      <c r="D8333">
        <v>0.182042747231</v>
      </c>
    </row>
    <row r="8334" spans="1:4" x14ac:dyDescent="0.2">
      <c r="A8334" s="1">
        <v>12.14</v>
      </c>
      <c r="B8334" s="2">
        <v>0.20833333333333334</v>
      </c>
      <c r="C8334">
        <v>0.32555030584599998</v>
      </c>
      <c r="D8334">
        <v>0.228744771244</v>
      </c>
    </row>
    <row r="8335" spans="1:4" x14ac:dyDescent="0.2">
      <c r="A8335" s="1">
        <v>12.14</v>
      </c>
      <c r="B8335" s="2">
        <v>0.25</v>
      </c>
      <c r="C8335">
        <v>0.36020965498800001</v>
      </c>
      <c r="D8335">
        <v>0.41688251640099999</v>
      </c>
    </row>
    <row r="8336" spans="1:4" x14ac:dyDescent="0.2">
      <c r="A8336" s="1">
        <v>12.14</v>
      </c>
      <c r="B8336" s="2">
        <v>0.29166666666666669</v>
      </c>
      <c r="C8336">
        <v>0.440127875261</v>
      </c>
      <c r="D8336">
        <v>0.77947120362599998</v>
      </c>
    </row>
    <row r="8337" spans="1:4" x14ac:dyDescent="0.2">
      <c r="A8337" s="1">
        <v>12.14</v>
      </c>
      <c r="B8337" s="2">
        <v>0.33333333333333331</v>
      </c>
      <c r="C8337">
        <v>0.54188273545200005</v>
      </c>
      <c r="D8337">
        <v>0.89158666174300005</v>
      </c>
    </row>
    <row r="8338" spans="1:4" x14ac:dyDescent="0.2">
      <c r="A8338" s="1">
        <v>12.14</v>
      </c>
      <c r="B8338" s="2">
        <v>0.375</v>
      </c>
      <c r="C8338">
        <v>0.47710529058500001</v>
      </c>
      <c r="D8338">
        <v>0.848637625871</v>
      </c>
    </row>
    <row r="8339" spans="1:4" x14ac:dyDescent="0.2">
      <c r="A8339" s="1">
        <v>12.14</v>
      </c>
      <c r="B8339" s="2">
        <v>0.41666666666666669</v>
      </c>
      <c r="C8339">
        <v>0.38614806051</v>
      </c>
      <c r="D8339">
        <v>0.76430090962099995</v>
      </c>
    </row>
    <row r="8340" spans="1:4" x14ac:dyDescent="0.2">
      <c r="A8340" s="1">
        <v>12.14</v>
      </c>
      <c r="B8340" s="2">
        <v>0.45833333333333331</v>
      </c>
      <c r="C8340">
        <v>0.377909527282</v>
      </c>
      <c r="D8340">
        <v>0.66544508284699999</v>
      </c>
    </row>
    <row r="8341" spans="1:4" x14ac:dyDescent="0.2">
      <c r="A8341" s="1">
        <v>12.14</v>
      </c>
      <c r="B8341" s="2">
        <v>0.5</v>
      </c>
      <c r="C8341">
        <v>0.37735124114399998</v>
      </c>
      <c r="D8341">
        <v>0.60747773867800003</v>
      </c>
    </row>
    <row r="8342" spans="1:4" x14ac:dyDescent="0.2">
      <c r="A8342" s="1">
        <v>12.14</v>
      </c>
      <c r="B8342" s="2">
        <v>0.54166666666666663</v>
      </c>
      <c r="C8342">
        <v>0.37442163001700002</v>
      </c>
      <c r="D8342">
        <v>0.56480551973799997</v>
      </c>
    </row>
    <row r="8343" spans="1:4" x14ac:dyDescent="0.2">
      <c r="A8343" s="1">
        <v>12.14</v>
      </c>
      <c r="B8343" s="2">
        <v>0.58333333333333337</v>
      </c>
      <c r="C8343">
        <v>0.38145326591599998</v>
      </c>
      <c r="D8343">
        <v>0.50853591090299999</v>
      </c>
    </row>
    <row r="8344" spans="1:4" x14ac:dyDescent="0.2">
      <c r="A8344" s="1">
        <v>12.14</v>
      </c>
      <c r="B8344" s="2">
        <v>0.625</v>
      </c>
      <c r="C8344">
        <v>0.39877620713900003</v>
      </c>
      <c r="D8344">
        <v>0.47546230307699999</v>
      </c>
    </row>
    <row r="8345" spans="1:4" x14ac:dyDescent="0.2">
      <c r="A8345" s="1">
        <v>12.14</v>
      </c>
      <c r="B8345" s="2">
        <v>0.66666666666666663</v>
      </c>
      <c r="C8345">
        <v>0.43760813670199999</v>
      </c>
      <c r="D8345">
        <v>0.51086240739800004</v>
      </c>
    </row>
    <row r="8346" spans="1:4" x14ac:dyDescent="0.2">
      <c r="A8346" s="1">
        <v>12.14</v>
      </c>
      <c r="B8346" s="2">
        <v>0.70833333333333337</v>
      </c>
      <c r="C8346">
        <v>0.56086889581099997</v>
      </c>
      <c r="D8346">
        <v>0.63164299035100002</v>
      </c>
    </row>
    <row r="8347" spans="1:4" x14ac:dyDescent="0.2">
      <c r="A8347" s="1">
        <v>12.14</v>
      </c>
      <c r="B8347" s="2">
        <v>0.75</v>
      </c>
      <c r="C8347">
        <v>0.75435500594100002</v>
      </c>
      <c r="D8347">
        <v>0.85344003744300001</v>
      </c>
    </row>
    <row r="8348" spans="1:4" x14ac:dyDescent="0.2">
      <c r="A8348" s="1">
        <v>12.14</v>
      </c>
      <c r="B8348" s="2">
        <v>0.79166666666666663</v>
      </c>
      <c r="C8348">
        <v>0.89667132021600005</v>
      </c>
      <c r="D8348">
        <v>0.86268658412400001</v>
      </c>
    </row>
    <row r="8349" spans="1:4" x14ac:dyDescent="0.2">
      <c r="A8349" s="1">
        <v>12.14</v>
      </c>
      <c r="B8349" s="2">
        <v>0.83333333333333337</v>
      </c>
      <c r="C8349">
        <v>0.85208823176199999</v>
      </c>
      <c r="D8349">
        <v>0.75194787040900002</v>
      </c>
    </row>
    <row r="8350" spans="1:4" x14ac:dyDescent="0.2">
      <c r="A8350" s="1">
        <v>12.14</v>
      </c>
      <c r="B8350" s="2">
        <v>0.875</v>
      </c>
      <c r="C8350">
        <v>0.83307285654200003</v>
      </c>
      <c r="D8350">
        <v>0.65520890558699996</v>
      </c>
    </row>
    <row r="8351" spans="1:4" x14ac:dyDescent="0.2">
      <c r="A8351" s="1">
        <v>12.14</v>
      </c>
      <c r="B8351" s="2">
        <v>0.91666666666666663</v>
      </c>
      <c r="C8351">
        <v>0.77320470268999997</v>
      </c>
      <c r="D8351">
        <v>0.57723860579099995</v>
      </c>
    </row>
    <row r="8352" spans="1:4" x14ac:dyDescent="0.2">
      <c r="A8352" s="1">
        <v>12.14</v>
      </c>
      <c r="B8352" s="2">
        <v>0.95833333333333337</v>
      </c>
      <c r="C8352">
        <v>0.64306883640900003</v>
      </c>
      <c r="D8352">
        <v>0.46913294045699999</v>
      </c>
    </row>
    <row r="8353" spans="1:4" x14ac:dyDescent="0.2">
      <c r="A8353" s="1">
        <v>12.14</v>
      </c>
      <c r="B8353" s="3">
        <v>1</v>
      </c>
      <c r="C8353">
        <v>0.53243941804100003</v>
      </c>
      <c r="D8353">
        <v>0.36119506543800001</v>
      </c>
    </row>
    <row r="8354" spans="1:4" x14ac:dyDescent="0.2">
      <c r="A8354" s="1">
        <v>12.15</v>
      </c>
      <c r="B8354" s="2">
        <v>4.1666666666666664E-2</v>
      </c>
      <c r="C8354">
        <v>0.40780027257700002</v>
      </c>
      <c r="D8354">
        <v>0.245271470864</v>
      </c>
    </row>
    <row r="8355" spans="1:4" x14ac:dyDescent="0.2">
      <c r="A8355" s="1">
        <v>12.15</v>
      </c>
      <c r="B8355" s="2">
        <v>8.3333333333333329E-2</v>
      </c>
      <c r="C8355">
        <v>0.35845178153500001</v>
      </c>
      <c r="D8355">
        <v>0.19505099362299999</v>
      </c>
    </row>
    <row r="8356" spans="1:4" x14ac:dyDescent="0.2">
      <c r="A8356" s="1">
        <v>12.15</v>
      </c>
      <c r="B8356" s="2">
        <v>0.125</v>
      </c>
      <c r="C8356">
        <v>0.34029463629599999</v>
      </c>
      <c r="D8356">
        <v>0.17767713295500001</v>
      </c>
    </row>
    <row r="8357" spans="1:4" x14ac:dyDescent="0.2">
      <c r="A8357" s="1">
        <v>12.15</v>
      </c>
      <c r="B8357" s="2">
        <v>0.16666666666666666</v>
      </c>
      <c r="C8357">
        <v>0.33521404630399998</v>
      </c>
      <c r="D8357">
        <v>0.18292359437799999</v>
      </c>
    </row>
    <row r="8358" spans="1:4" x14ac:dyDescent="0.2">
      <c r="A8358" s="1">
        <v>12.15</v>
      </c>
      <c r="B8358" s="2">
        <v>0.20833333333333334</v>
      </c>
      <c r="C8358">
        <v>0.32555030584599998</v>
      </c>
      <c r="D8358">
        <v>0.229580254644</v>
      </c>
    </row>
    <row r="8359" spans="1:4" x14ac:dyDescent="0.2">
      <c r="A8359" s="1">
        <v>12.15</v>
      </c>
      <c r="B8359" s="2">
        <v>0.25</v>
      </c>
      <c r="C8359">
        <v>0.36020965498800001</v>
      </c>
      <c r="D8359">
        <v>0.41848791330200003</v>
      </c>
    </row>
    <row r="8360" spans="1:4" x14ac:dyDescent="0.2">
      <c r="A8360" s="1">
        <v>12.15</v>
      </c>
      <c r="B8360" s="2">
        <v>0.29166666666666669</v>
      </c>
      <c r="C8360">
        <v>0.440127875261</v>
      </c>
      <c r="D8360">
        <v>0.78286396558299998</v>
      </c>
    </row>
    <row r="8361" spans="1:4" x14ac:dyDescent="0.2">
      <c r="A8361" s="1">
        <v>12.15</v>
      </c>
      <c r="B8361" s="2">
        <v>0.33333333333333331</v>
      </c>
      <c r="C8361">
        <v>0.54188273545200005</v>
      </c>
      <c r="D8361">
        <v>0.89570960802900002</v>
      </c>
    </row>
    <row r="8362" spans="1:4" x14ac:dyDescent="0.2">
      <c r="A8362" s="1">
        <v>12.15</v>
      </c>
      <c r="B8362" s="2">
        <v>0.375</v>
      </c>
      <c r="C8362">
        <v>0.47710529058500001</v>
      </c>
      <c r="D8362">
        <v>0.849859872026</v>
      </c>
    </row>
    <row r="8363" spans="1:4" x14ac:dyDescent="0.2">
      <c r="A8363" s="1">
        <v>12.15</v>
      </c>
      <c r="B8363" s="2">
        <v>0.41666666666666669</v>
      </c>
      <c r="C8363">
        <v>0.38614806051</v>
      </c>
      <c r="D8363">
        <v>0.763748554942</v>
      </c>
    </row>
    <row r="8364" spans="1:4" x14ac:dyDescent="0.2">
      <c r="A8364" s="1">
        <v>12.15</v>
      </c>
      <c r="B8364" s="2">
        <v>0.45833333333333331</v>
      </c>
      <c r="C8364">
        <v>0.377909527282</v>
      </c>
      <c r="D8364">
        <v>0.66424284341899997</v>
      </c>
    </row>
    <row r="8365" spans="1:4" x14ac:dyDescent="0.2">
      <c r="A8365" s="1">
        <v>12.15</v>
      </c>
      <c r="B8365" s="2">
        <v>0.5</v>
      </c>
      <c r="C8365">
        <v>0.37735124114399998</v>
      </c>
      <c r="D8365">
        <v>0.60576505958500004</v>
      </c>
    </row>
    <row r="8366" spans="1:4" x14ac:dyDescent="0.2">
      <c r="A8366" s="1">
        <v>12.15</v>
      </c>
      <c r="B8366" s="2">
        <v>0.54166666666666663</v>
      </c>
      <c r="C8366">
        <v>0.37442163001700002</v>
      </c>
      <c r="D8366">
        <v>0.56269699583599997</v>
      </c>
    </row>
    <row r="8367" spans="1:4" x14ac:dyDescent="0.2">
      <c r="A8367" s="1">
        <v>12.15</v>
      </c>
      <c r="B8367" s="2">
        <v>0.58333333333333337</v>
      </c>
      <c r="C8367">
        <v>0.38145326591599998</v>
      </c>
      <c r="D8367">
        <v>0.50666659236900002</v>
      </c>
    </row>
    <row r="8368" spans="1:4" x14ac:dyDescent="0.2">
      <c r="A8368" s="1">
        <v>12.15</v>
      </c>
      <c r="B8368" s="2">
        <v>0.625</v>
      </c>
      <c r="C8368">
        <v>0.39877620713900003</v>
      </c>
      <c r="D8368">
        <v>0.47278961719399998</v>
      </c>
    </row>
    <row r="8369" spans="1:4" x14ac:dyDescent="0.2">
      <c r="A8369" s="1">
        <v>12.15</v>
      </c>
      <c r="B8369" s="2">
        <v>0.66666666666666663</v>
      </c>
      <c r="C8369">
        <v>0.43760813670199999</v>
      </c>
      <c r="D8369">
        <v>0.50820843832399998</v>
      </c>
    </row>
    <row r="8370" spans="1:4" x14ac:dyDescent="0.2">
      <c r="A8370" s="1">
        <v>12.15</v>
      </c>
      <c r="B8370" s="2">
        <v>0.70833333333333337</v>
      </c>
      <c r="C8370">
        <v>0.56086889581099997</v>
      </c>
      <c r="D8370">
        <v>0.628854656944</v>
      </c>
    </row>
    <row r="8371" spans="1:4" x14ac:dyDescent="0.2">
      <c r="A8371" s="1">
        <v>12.15</v>
      </c>
      <c r="B8371" s="2">
        <v>0.75</v>
      </c>
      <c r="C8371">
        <v>0.75435500594100002</v>
      </c>
      <c r="D8371">
        <v>0.84959056678599998</v>
      </c>
    </row>
    <row r="8372" spans="1:4" x14ac:dyDescent="0.2">
      <c r="A8372" s="1">
        <v>12.15</v>
      </c>
      <c r="B8372" s="2">
        <v>0.79166666666666663</v>
      </c>
      <c r="C8372">
        <v>0.89667132021600005</v>
      </c>
      <c r="D8372">
        <v>0.85853419667999997</v>
      </c>
    </row>
    <row r="8373" spans="1:4" x14ac:dyDescent="0.2">
      <c r="A8373" s="1">
        <v>12.15</v>
      </c>
      <c r="B8373" s="2">
        <v>0.83333333333333337</v>
      </c>
      <c r="C8373">
        <v>0.85208823176199999</v>
      </c>
      <c r="D8373">
        <v>0.74884048762800004</v>
      </c>
    </row>
    <row r="8374" spans="1:4" x14ac:dyDescent="0.2">
      <c r="A8374" s="1">
        <v>12.15</v>
      </c>
      <c r="B8374" s="2">
        <v>0.875</v>
      </c>
      <c r="C8374">
        <v>0.83307285654200003</v>
      </c>
      <c r="D8374">
        <v>0.65225299785599999</v>
      </c>
    </row>
    <row r="8375" spans="1:4" x14ac:dyDescent="0.2">
      <c r="A8375" s="1">
        <v>12.15</v>
      </c>
      <c r="B8375" s="2">
        <v>0.91666666666666663</v>
      </c>
      <c r="C8375">
        <v>0.77320470268999997</v>
      </c>
      <c r="D8375">
        <v>0.57416596554800003</v>
      </c>
    </row>
    <row r="8376" spans="1:4" x14ac:dyDescent="0.2">
      <c r="A8376" s="1">
        <v>12.15</v>
      </c>
      <c r="B8376" s="2">
        <v>0.95833333333333337</v>
      </c>
      <c r="C8376">
        <v>0.64306883640900003</v>
      </c>
      <c r="D8376">
        <v>0.46612700616899999</v>
      </c>
    </row>
    <row r="8377" spans="1:4" x14ac:dyDescent="0.2">
      <c r="A8377" s="1">
        <v>12.15</v>
      </c>
      <c r="B8377" s="3">
        <v>1</v>
      </c>
      <c r="C8377">
        <v>0.53243941804100003</v>
      </c>
      <c r="D8377">
        <v>0.357924420543</v>
      </c>
    </row>
    <row r="8378" spans="1:4" x14ac:dyDescent="0.2">
      <c r="A8378" s="1">
        <v>12.16</v>
      </c>
      <c r="B8378" s="2">
        <v>4.1666666666666664E-2</v>
      </c>
      <c r="C8378">
        <v>0.40812871134299999</v>
      </c>
      <c r="D8378">
        <v>0.24898126724700001</v>
      </c>
    </row>
    <row r="8379" spans="1:4" x14ac:dyDescent="0.2">
      <c r="A8379" s="1">
        <v>12.16</v>
      </c>
      <c r="B8379" s="2">
        <v>8.3333333333333329E-2</v>
      </c>
      <c r="C8379">
        <v>0.35865180985299999</v>
      </c>
      <c r="D8379">
        <v>0.195261122063</v>
      </c>
    </row>
    <row r="8380" spans="1:4" x14ac:dyDescent="0.2">
      <c r="A8380" s="1">
        <v>12.16</v>
      </c>
      <c r="B8380" s="2">
        <v>0.125</v>
      </c>
      <c r="C8380">
        <v>0.340414087877</v>
      </c>
      <c r="D8380">
        <v>0.17724570768799999</v>
      </c>
    </row>
    <row r="8381" spans="1:4" x14ac:dyDescent="0.2">
      <c r="A8381" s="1">
        <v>12.16</v>
      </c>
      <c r="B8381" s="2">
        <v>0.16666666666666666</v>
      </c>
      <c r="C8381">
        <v>0.33531397898800003</v>
      </c>
      <c r="D8381">
        <v>0.18286305621999999</v>
      </c>
    </row>
    <row r="8382" spans="1:4" x14ac:dyDescent="0.2">
      <c r="A8382" s="1">
        <v>12.16</v>
      </c>
      <c r="B8382" s="2">
        <v>0.20833333333333334</v>
      </c>
      <c r="C8382">
        <v>0.32571118155200002</v>
      </c>
      <c r="D8382">
        <v>0.23266555283400001</v>
      </c>
    </row>
    <row r="8383" spans="1:4" x14ac:dyDescent="0.2">
      <c r="A8383" s="1">
        <v>12.16</v>
      </c>
      <c r="B8383" s="2">
        <v>0.25</v>
      </c>
      <c r="C8383">
        <v>0.36050977893899999</v>
      </c>
      <c r="D8383">
        <v>0.43657727737599999</v>
      </c>
    </row>
    <row r="8384" spans="1:4" x14ac:dyDescent="0.2">
      <c r="A8384" s="1">
        <v>12.16</v>
      </c>
      <c r="B8384" s="2">
        <v>0.29166666666666669</v>
      </c>
      <c r="C8384">
        <v>0.44072823798100003</v>
      </c>
      <c r="D8384">
        <v>0.831648928447</v>
      </c>
    </row>
    <row r="8385" spans="1:4" x14ac:dyDescent="0.2">
      <c r="A8385" s="1">
        <v>12.16</v>
      </c>
      <c r="B8385" s="2">
        <v>0.33333333333333331</v>
      </c>
      <c r="C8385">
        <v>0.54302710902999995</v>
      </c>
      <c r="D8385">
        <v>0.95192804142499998</v>
      </c>
    </row>
    <row r="8386" spans="1:4" x14ac:dyDescent="0.2">
      <c r="A8386" s="1">
        <v>12.16</v>
      </c>
      <c r="B8386" s="2">
        <v>0.375</v>
      </c>
      <c r="C8386">
        <v>0.47895919619999999</v>
      </c>
      <c r="D8386">
        <v>0.90531641153599995</v>
      </c>
    </row>
    <row r="8387" spans="1:4" x14ac:dyDescent="0.2">
      <c r="A8387" s="1">
        <v>12.16</v>
      </c>
      <c r="B8387" s="2">
        <v>0.41666666666666669</v>
      </c>
      <c r="C8387">
        <v>0.38829357192500003</v>
      </c>
      <c r="D8387">
        <v>0.81196979310100004</v>
      </c>
    </row>
    <row r="8388" spans="1:4" x14ac:dyDescent="0.2">
      <c r="A8388" s="1">
        <v>12.16</v>
      </c>
      <c r="B8388" s="2">
        <v>0.45833333333333331</v>
      </c>
      <c r="C8388">
        <v>0.37992662824899998</v>
      </c>
      <c r="D8388">
        <v>0.70359947010099999</v>
      </c>
    </row>
    <row r="8389" spans="1:4" x14ac:dyDescent="0.2">
      <c r="A8389" s="1">
        <v>12.16</v>
      </c>
      <c r="B8389" s="2">
        <v>0.5</v>
      </c>
      <c r="C8389">
        <v>0.379118045618</v>
      </c>
      <c r="D8389">
        <v>0.63702174450600002</v>
      </c>
    </row>
    <row r="8390" spans="1:4" x14ac:dyDescent="0.2">
      <c r="A8390" s="1">
        <v>12.16</v>
      </c>
      <c r="B8390" s="2">
        <v>0.54166666666666663</v>
      </c>
      <c r="C8390">
        <v>0.37598812840700002</v>
      </c>
      <c r="D8390">
        <v>0.58893019440799999</v>
      </c>
    </row>
    <row r="8391" spans="1:4" x14ac:dyDescent="0.2">
      <c r="A8391" s="1">
        <v>12.16</v>
      </c>
      <c r="B8391" s="2">
        <v>0.58333333333333337</v>
      </c>
      <c r="C8391">
        <v>0.382956827537</v>
      </c>
      <c r="D8391">
        <v>0.52874713507899995</v>
      </c>
    </row>
    <row r="8392" spans="1:4" x14ac:dyDescent="0.2">
      <c r="A8392" s="1">
        <v>12.16</v>
      </c>
      <c r="B8392" s="2">
        <v>0.625</v>
      </c>
      <c r="C8392">
        <v>0.400059943779</v>
      </c>
      <c r="D8392">
        <v>0.49242522884899997</v>
      </c>
    </row>
    <row r="8393" spans="1:4" x14ac:dyDescent="0.2">
      <c r="A8393" s="1">
        <v>12.16</v>
      </c>
      <c r="B8393" s="2">
        <v>0.66666666666666663</v>
      </c>
      <c r="C8393">
        <v>0.43881129660500001</v>
      </c>
      <c r="D8393">
        <v>0.52765784379400005</v>
      </c>
    </row>
    <row r="8394" spans="1:4" x14ac:dyDescent="0.2">
      <c r="A8394" s="1">
        <v>12.16</v>
      </c>
      <c r="B8394" s="2">
        <v>0.70833333333333337</v>
      </c>
      <c r="C8394">
        <v>0.56212216093900003</v>
      </c>
      <c r="D8394">
        <v>0.65583537060899999</v>
      </c>
    </row>
    <row r="8395" spans="1:4" x14ac:dyDescent="0.2">
      <c r="A8395" s="1">
        <v>12.16</v>
      </c>
      <c r="B8395" s="2">
        <v>0.75</v>
      </c>
      <c r="C8395">
        <v>0.75571489110699996</v>
      </c>
      <c r="D8395">
        <v>0.88427501300699995</v>
      </c>
    </row>
    <row r="8396" spans="1:4" x14ac:dyDescent="0.2">
      <c r="A8396" s="1">
        <v>12.16</v>
      </c>
      <c r="B8396" s="2">
        <v>0.79166666666666663</v>
      </c>
      <c r="C8396">
        <v>0.89846234337599995</v>
      </c>
      <c r="D8396">
        <v>0.90684197405199996</v>
      </c>
    </row>
    <row r="8397" spans="1:4" x14ac:dyDescent="0.2">
      <c r="A8397" s="1">
        <v>12.16</v>
      </c>
      <c r="B8397" s="2">
        <v>0.83333333333333337</v>
      </c>
      <c r="C8397">
        <v>0.85415355283600003</v>
      </c>
      <c r="D8397">
        <v>0.80439604167400003</v>
      </c>
    </row>
    <row r="8398" spans="1:4" x14ac:dyDescent="0.2">
      <c r="A8398" s="1">
        <v>12.16</v>
      </c>
      <c r="B8398" s="2">
        <v>0.875</v>
      </c>
      <c r="C8398">
        <v>0.834903032313</v>
      </c>
      <c r="D8398">
        <v>0.70449653456500005</v>
      </c>
    </row>
    <row r="8399" spans="1:4" x14ac:dyDescent="0.2">
      <c r="A8399" s="1">
        <v>12.16</v>
      </c>
      <c r="B8399" s="2">
        <v>0.91666666666666663</v>
      </c>
      <c r="C8399">
        <v>0.77473010903600004</v>
      </c>
      <c r="D8399">
        <v>0.61612053808400002</v>
      </c>
    </row>
    <row r="8400" spans="1:4" x14ac:dyDescent="0.2">
      <c r="A8400" s="1">
        <v>12.16</v>
      </c>
      <c r="B8400" s="2">
        <v>0.95833333333333337</v>
      </c>
      <c r="C8400">
        <v>0.64409585459899998</v>
      </c>
      <c r="D8400">
        <v>0.49865297323899999</v>
      </c>
    </row>
    <row r="8401" spans="1:4" x14ac:dyDescent="0.2">
      <c r="A8401" s="1">
        <v>12.16</v>
      </c>
      <c r="B8401" s="3">
        <v>1</v>
      </c>
      <c r="C8401">
        <v>0.53306610182799996</v>
      </c>
      <c r="D8401">
        <v>0.37522166449799998</v>
      </c>
    </row>
    <row r="8402" spans="1:4" x14ac:dyDescent="0.2">
      <c r="A8402" s="1">
        <v>12.17</v>
      </c>
      <c r="B8402" s="2">
        <v>4.1666666666666664E-2</v>
      </c>
      <c r="C8402">
        <v>0.40812871134299999</v>
      </c>
      <c r="D8402">
        <v>0.24285066478699999</v>
      </c>
    </row>
    <row r="8403" spans="1:4" x14ac:dyDescent="0.2">
      <c r="A8403" s="1">
        <v>12.17</v>
      </c>
      <c r="B8403" s="2">
        <v>8.3333333333333329E-2</v>
      </c>
      <c r="C8403">
        <v>0.35865180985299999</v>
      </c>
      <c r="D8403">
        <v>0.18904510098999999</v>
      </c>
    </row>
    <row r="8404" spans="1:4" x14ac:dyDescent="0.2">
      <c r="A8404" s="1">
        <v>12.17</v>
      </c>
      <c r="B8404" s="2">
        <v>0.125</v>
      </c>
      <c r="C8404">
        <v>0.340414087877</v>
      </c>
      <c r="D8404">
        <v>0.17043629049799999</v>
      </c>
    </row>
    <row r="8405" spans="1:4" x14ac:dyDescent="0.2">
      <c r="A8405" s="1">
        <v>12.17</v>
      </c>
      <c r="B8405" s="2">
        <v>0.16666666666666666</v>
      </c>
      <c r="C8405">
        <v>0.33531397898800003</v>
      </c>
      <c r="D8405">
        <v>0.17661626905700001</v>
      </c>
    </row>
    <row r="8406" spans="1:4" x14ac:dyDescent="0.2">
      <c r="A8406" s="1">
        <v>12.17</v>
      </c>
      <c r="B8406" s="2">
        <v>0.20833333333333334</v>
      </c>
      <c r="C8406">
        <v>0.32571118155200002</v>
      </c>
      <c r="D8406">
        <v>0.22674097618299999</v>
      </c>
    </row>
    <row r="8407" spans="1:4" x14ac:dyDescent="0.2">
      <c r="A8407" s="1">
        <v>12.17</v>
      </c>
      <c r="B8407" s="2">
        <v>0.25</v>
      </c>
      <c r="C8407">
        <v>0.36050977893899999</v>
      </c>
      <c r="D8407">
        <v>0.43198312007599998</v>
      </c>
    </row>
    <row r="8408" spans="1:4" x14ac:dyDescent="0.2">
      <c r="A8408" s="1">
        <v>12.17</v>
      </c>
      <c r="B8408" s="2">
        <v>0.29166666666666669</v>
      </c>
      <c r="C8408">
        <v>0.44072823798100003</v>
      </c>
      <c r="D8408">
        <v>0.82992116349300005</v>
      </c>
    </row>
    <row r="8409" spans="1:4" x14ac:dyDescent="0.2">
      <c r="A8409" s="1">
        <v>12.17</v>
      </c>
      <c r="B8409" s="2">
        <v>0.33333333333333331</v>
      </c>
      <c r="C8409">
        <v>0.54302710902999995</v>
      </c>
      <c r="D8409">
        <v>0.95319485668100001</v>
      </c>
    </row>
    <row r="8410" spans="1:4" x14ac:dyDescent="0.2">
      <c r="A8410" s="1">
        <v>12.17</v>
      </c>
      <c r="B8410" s="2">
        <v>0.375</v>
      </c>
      <c r="C8410">
        <v>0.47895919619999999</v>
      </c>
      <c r="D8410">
        <v>0.90651011582399998</v>
      </c>
    </row>
    <row r="8411" spans="1:4" x14ac:dyDescent="0.2">
      <c r="A8411" s="1">
        <v>12.17</v>
      </c>
      <c r="B8411" s="2">
        <v>0.41666666666666669</v>
      </c>
      <c r="C8411">
        <v>0.38829357192500003</v>
      </c>
      <c r="D8411">
        <v>0.81017292080900005</v>
      </c>
    </row>
    <row r="8412" spans="1:4" x14ac:dyDescent="0.2">
      <c r="A8412" s="1">
        <v>12.17</v>
      </c>
      <c r="B8412" s="2">
        <v>0.45833333333333331</v>
      </c>
      <c r="C8412">
        <v>0.37992662824899998</v>
      </c>
      <c r="D8412">
        <v>0.70189351954599999</v>
      </c>
    </row>
    <row r="8413" spans="1:4" x14ac:dyDescent="0.2">
      <c r="A8413" s="1">
        <v>12.17</v>
      </c>
      <c r="B8413" s="2">
        <v>0.5</v>
      </c>
      <c r="C8413">
        <v>0.379118045618</v>
      </c>
      <c r="D8413">
        <v>0.63469762838900001</v>
      </c>
    </row>
    <row r="8414" spans="1:4" x14ac:dyDescent="0.2">
      <c r="A8414" s="1">
        <v>12.17</v>
      </c>
      <c r="B8414" s="2">
        <v>0.54166666666666663</v>
      </c>
      <c r="C8414">
        <v>0.37598812840700002</v>
      </c>
      <c r="D8414">
        <v>0.58619425275299997</v>
      </c>
    </row>
    <row r="8415" spans="1:4" x14ac:dyDescent="0.2">
      <c r="A8415" s="1">
        <v>12.17</v>
      </c>
      <c r="B8415" s="2">
        <v>0.58333333333333337</v>
      </c>
      <c r="C8415">
        <v>0.382956827537</v>
      </c>
      <c r="D8415">
        <v>0.52501136155899997</v>
      </c>
    </row>
    <row r="8416" spans="1:4" x14ac:dyDescent="0.2">
      <c r="A8416" s="1">
        <v>12.17</v>
      </c>
      <c r="B8416" s="2">
        <v>0.625</v>
      </c>
      <c r="C8416">
        <v>0.400059943779</v>
      </c>
      <c r="D8416">
        <v>0.48893184333099998</v>
      </c>
    </row>
    <row r="8417" spans="1:4" x14ac:dyDescent="0.2">
      <c r="A8417" s="1">
        <v>12.17</v>
      </c>
      <c r="B8417" s="2">
        <v>0.66666666666666663</v>
      </c>
      <c r="C8417">
        <v>0.43881129660500001</v>
      </c>
      <c r="D8417">
        <v>0.52489826673899997</v>
      </c>
    </row>
    <row r="8418" spans="1:4" x14ac:dyDescent="0.2">
      <c r="A8418" s="1">
        <v>12.17</v>
      </c>
      <c r="B8418" s="2">
        <v>0.70833333333333337</v>
      </c>
      <c r="C8418">
        <v>0.56212216093900003</v>
      </c>
      <c r="D8418">
        <v>0.65314929798200005</v>
      </c>
    </row>
    <row r="8419" spans="1:4" x14ac:dyDescent="0.2">
      <c r="A8419" s="1">
        <v>12.17</v>
      </c>
      <c r="B8419" s="2">
        <v>0.75</v>
      </c>
      <c r="C8419">
        <v>0.75571489110699996</v>
      </c>
      <c r="D8419">
        <v>0.88120004560599996</v>
      </c>
    </row>
    <row r="8420" spans="1:4" x14ac:dyDescent="0.2">
      <c r="A8420" s="1">
        <v>12.17</v>
      </c>
      <c r="B8420" s="2">
        <v>0.79166666666666663</v>
      </c>
      <c r="C8420">
        <v>0.89846234337599995</v>
      </c>
      <c r="D8420">
        <v>0.90476857566000002</v>
      </c>
    </row>
    <row r="8421" spans="1:4" x14ac:dyDescent="0.2">
      <c r="A8421" s="1">
        <v>12.17</v>
      </c>
      <c r="B8421" s="2">
        <v>0.83333333333333337</v>
      </c>
      <c r="C8421">
        <v>0.85415355283600003</v>
      </c>
      <c r="D8421">
        <v>0.80266212226</v>
      </c>
    </row>
    <row r="8422" spans="1:4" x14ac:dyDescent="0.2">
      <c r="A8422" s="1">
        <v>12.17</v>
      </c>
      <c r="B8422" s="2">
        <v>0.875</v>
      </c>
      <c r="C8422">
        <v>0.834903032313</v>
      </c>
      <c r="D8422">
        <v>0.70254143840500005</v>
      </c>
    </row>
    <row r="8423" spans="1:4" x14ac:dyDescent="0.2">
      <c r="A8423" s="1">
        <v>12.17</v>
      </c>
      <c r="B8423" s="2">
        <v>0.91666666666666663</v>
      </c>
      <c r="C8423">
        <v>0.77473010903600004</v>
      </c>
      <c r="D8423">
        <v>0.61403748215099996</v>
      </c>
    </row>
    <row r="8424" spans="1:4" x14ac:dyDescent="0.2">
      <c r="A8424" s="1">
        <v>12.17</v>
      </c>
      <c r="B8424" s="2">
        <v>0.95833333333333337</v>
      </c>
      <c r="C8424">
        <v>0.64409585459899998</v>
      </c>
      <c r="D8424">
        <v>0.49560508064600001</v>
      </c>
    </row>
    <row r="8425" spans="1:4" x14ac:dyDescent="0.2">
      <c r="A8425" s="1">
        <v>12.17</v>
      </c>
      <c r="B8425" s="3">
        <v>1</v>
      </c>
      <c r="C8425">
        <v>0.53306610182799996</v>
      </c>
      <c r="D8425">
        <v>0.37226282626200002</v>
      </c>
    </row>
    <row r="8426" spans="1:4" x14ac:dyDescent="0.2">
      <c r="A8426" s="1">
        <v>12.18</v>
      </c>
      <c r="B8426" s="2">
        <v>4.1666666666666664E-2</v>
      </c>
      <c r="C8426">
        <v>0.40780027257700002</v>
      </c>
      <c r="D8426">
        <v>0.23216070425999999</v>
      </c>
    </row>
    <row r="8427" spans="1:4" x14ac:dyDescent="0.2">
      <c r="A8427" s="1">
        <v>12.18</v>
      </c>
      <c r="B8427" s="2">
        <v>8.3333333333333329E-2</v>
      </c>
      <c r="C8427">
        <v>0.35845178153500001</v>
      </c>
      <c r="D8427">
        <v>0.18336608935199999</v>
      </c>
    </row>
    <row r="8428" spans="1:4" x14ac:dyDescent="0.2">
      <c r="A8428" s="1">
        <v>12.18</v>
      </c>
      <c r="B8428" s="2">
        <v>0.125</v>
      </c>
      <c r="C8428">
        <v>0.34029463629599999</v>
      </c>
      <c r="D8428">
        <v>0.16314074894899999</v>
      </c>
    </row>
    <row r="8429" spans="1:4" x14ac:dyDescent="0.2">
      <c r="A8429" s="1">
        <v>12.18</v>
      </c>
      <c r="B8429" s="2">
        <v>0.16666666666666666</v>
      </c>
      <c r="C8429">
        <v>0.33521404630399998</v>
      </c>
      <c r="D8429">
        <v>0.16852791675000001</v>
      </c>
    </row>
    <row r="8430" spans="1:4" x14ac:dyDescent="0.2">
      <c r="A8430" s="1">
        <v>12.18</v>
      </c>
      <c r="B8430" s="2">
        <v>0.20833333333333334</v>
      </c>
      <c r="C8430">
        <v>0.32555030584599998</v>
      </c>
      <c r="D8430">
        <v>0.21581785188200001</v>
      </c>
    </row>
    <row r="8431" spans="1:4" x14ac:dyDescent="0.2">
      <c r="A8431" s="1">
        <v>12.18</v>
      </c>
      <c r="B8431" s="2">
        <v>0.25</v>
      </c>
      <c r="C8431">
        <v>0.36020965498800001</v>
      </c>
      <c r="D8431">
        <v>0.40597519987399999</v>
      </c>
    </row>
    <row r="8432" spans="1:4" x14ac:dyDescent="0.2">
      <c r="A8432" s="1">
        <v>12.18</v>
      </c>
      <c r="B8432" s="2">
        <v>0.29166666666666669</v>
      </c>
      <c r="C8432">
        <v>0.440127875261</v>
      </c>
      <c r="D8432">
        <v>0.773304718241</v>
      </c>
    </row>
    <row r="8433" spans="1:4" x14ac:dyDescent="0.2">
      <c r="A8433" s="1">
        <v>12.18</v>
      </c>
      <c r="B8433" s="2">
        <v>0.33333333333333331</v>
      </c>
      <c r="C8433">
        <v>0.54188273545200005</v>
      </c>
      <c r="D8433">
        <v>0.88817085402399998</v>
      </c>
    </row>
    <row r="8434" spans="1:4" x14ac:dyDescent="0.2">
      <c r="A8434" s="1">
        <v>12.18</v>
      </c>
      <c r="B8434" s="2">
        <v>0.375</v>
      </c>
      <c r="C8434">
        <v>0.47710529058500001</v>
      </c>
      <c r="D8434">
        <v>0.84278934575200004</v>
      </c>
    </row>
    <row r="8435" spans="1:4" x14ac:dyDescent="0.2">
      <c r="A8435" s="1">
        <v>12.18</v>
      </c>
      <c r="B8435" s="2">
        <v>0.41666666666666669</v>
      </c>
      <c r="C8435">
        <v>0.38614806051</v>
      </c>
      <c r="D8435">
        <v>0.75646307904400001</v>
      </c>
    </row>
    <row r="8436" spans="1:4" x14ac:dyDescent="0.2">
      <c r="A8436" s="1">
        <v>12.18</v>
      </c>
      <c r="B8436" s="2">
        <v>0.45833333333333331</v>
      </c>
      <c r="C8436">
        <v>0.377909527282</v>
      </c>
      <c r="D8436">
        <v>0.65670455707099995</v>
      </c>
    </row>
    <row r="8437" spans="1:4" x14ac:dyDescent="0.2">
      <c r="A8437" s="1">
        <v>12.18</v>
      </c>
      <c r="B8437" s="2">
        <v>0.5</v>
      </c>
      <c r="C8437">
        <v>0.37735124114399998</v>
      </c>
      <c r="D8437">
        <v>0.599138768125</v>
      </c>
    </row>
    <row r="8438" spans="1:4" x14ac:dyDescent="0.2">
      <c r="A8438" s="1">
        <v>12.18</v>
      </c>
      <c r="B8438" s="2">
        <v>0.54166666666666663</v>
      </c>
      <c r="C8438">
        <v>0.37442163001700002</v>
      </c>
      <c r="D8438">
        <v>0.55707483941199998</v>
      </c>
    </row>
    <row r="8439" spans="1:4" x14ac:dyDescent="0.2">
      <c r="A8439" s="1">
        <v>12.18</v>
      </c>
      <c r="B8439" s="2">
        <v>0.58333333333333337</v>
      </c>
      <c r="C8439">
        <v>0.38145326591599998</v>
      </c>
      <c r="D8439">
        <v>0.50225687847300005</v>
      </c>
    </row>
    <row r="8440" spans="1:4" x14ac:dyDescent="0.2">
      <c r="A8440" s="1">
        <v>12.18</v>
      </c>
      <c r="B8440" s="2">
        <v>0.625</v>
      </c>
      <c r="C8440">
        <v>0.39877620713900003</v>
      </c>
      <c r="D8440">
        <v>0.46906927561099998</v>
      </c>
    </row>
    <row r="8441" spans="1:4" x14ac:dyDescent="0.2">
      <c r="A8441" s="1">
        <v>12.18</v>
      </c>
      <c r="B8441" s="2">
        <v>0.66666666666666663</v>
      </c>
      <c r="C8441">
        <v>0.43760813670199999</v>
      </c>
      <c r="D8441">
        <v>0.50523416433500001</v>
      </c>
    </row>
    <row r="8442" spans="1:4" x14ac:dyDescent="0.2">
      <c r="A8442" s="1">
        <v>12.18</v>
      </c>
      <c r="B8442" s="2">
        <v>0.70833333333333337</v>
      </c>
      <c r="C8442">
        <v>0.56086889581099997</v>
      </c>
      <c r="D8442">
        <v>0.62604777107599996</v>
      </c>
    </row>
    <row r="8443" spans="1:4" x14ac:dyDescent="0.2">
      <c r="A8443" s="1">
        <v>12.18</v>
      </c>
      <c r="B8443" s="2">
        <v>0.75</v>
      </c>
      <c r="C8443">
        <v>0.75435500594100002</v>
      </c>
      <c r="D8443">
        <v>0.84850773582500005</v>
      </c>
    </row>
    <row r="8444" spans="1:4" x14ac:dyDescent="0.2">
      <c r="A8444" s="1">
        <v>12.18</v>
      </c>
      <c r="B8444" s="2">
        <v>0.79166666666666663</v>
      </c>
      <c r="C8444">
        <v>0.89667132021600005</v>
      </c>
      <c r="D8444">
        <v>0.85817470044599997</v>
      </c>
    </row>
    <row r="8445" spans="1:4" x14ac:dyDescent="0.2">
      <c r="A8445" s="1">
        <v>12.18</v>
      </c>
      <c r="B8445" s="2">
        <v>0.83333333333333337</v>
      </c>
      <c r="C8445">
        <v>0.85208823176199999</v>
      </c>
      <c r="D8445">
        <v>0.74821180480899996</v>
      </c>
    </row>
    <row r="8446" spans="1:4" x14ac:dyDescent="0.2">
      <c r="A8446" s="1">
        <v>12.18</v>
      </c>
      <c r="B8446" s="2">
        <v>0.875</v>
      </c>
      <c r="C8446">
        <v>0.83307285654200003</v>
      </c>
      <c r="D8446">
        <v>0.65060171868899996</v>
      </c>
    </row>
    <row r="8447" spans="1:4" x14ac:dyDescent="0.2">
      <c r="A8447" s="1">
        <v>12.18</v>
      </c>
      <c r="B8447" s="2">
        <v>0.91666666666666663</v>
      </c>
      <c r="C8447">
        <v>0.77320470268999997</v>
      </c>
      <c r="D8447">
        <v>0.57162090701400003</v>
      </c>
    </row>
    <row r="8448" spans="1:4" x14ac:dyDescent="0.2">
      <c r="A8448" s="1">
        <v>12.18</v>
      </c>
      <c r="B8448" s="2">
        <v>0.95833333333333337</v>
      </c>
      <c r="C8448">
        <v>0.64306883640900003</v>
      </c>
      <c r="D8448">
        <v>0.46221558927900003</v>
      </c>
    </row>
    <row r="8449" spans="1:4" x14ac:dyDescent="0.2">
      <c r="A8449" s="1">
        <v>12.18</v>
      </c>
      <c r="B8449" s="3">
        <v>1</v>
      </c>
      <c r="C8449">
        <v>0.53243941804100003</v>
      </c>
      <c r="D8449">
        <v>0.35244009452899999</v>
      </c>
    </row>
    <row r="8450" spans="1:4" x14ac:dyDescent="0.2">
      <c r="A8450" s="1">
        <v>12.19</v>
      </c>
      <c r="B8450" s="2">
        <v>4.1666666666666664E-2</v>
      </c>
      <c r="C8450">
        <v>0.40780027257700002</v>
      </c>
      <c r="D8450">
        <v>0.23497765680400001</v>
      </c>
    </row>
    <row r="8451" spans="1:4" x14ac:dyDescent="0.2">
      <c r="A8451" s="1">
        <v>12.19</v>
      </c>
      <c r="B8451" s="2">
        <v>8.3333333333333329E-2</v>
      </c>
      <c r="C8451">
        <v>0.35845178153500001</v>
      </c>
      <c r="D8451">
        <v>0.18539650952799999</v>
      </c>
    </row>
    <row r="8452" spans="1:4" x14ac:dyDescent="0.2">
      <c r="A8452" s="1">
        <v>12.19</v>
      </c>
      <c r="B8452" s="2">
        <v>0.125</v>
      </c>
      <c r="C8452">
        <v>0.34029463629599999</v>
      </c>
      <c r="D8452">
        <v>0.16708528557999999</v>
      </c>
    </row>
    <row r="8453" spans="1:4" x14ac:dyDescent="0.2">
      <c r="A8453" s="1">
        <v>12.19</v>
      </c>
      <c r="B8453" s="2">
        <v>0.16666666666666666</v>
      </c>
      <c r="C8453">
        <v>0.33521404630399998</v>
      </c>
      <c r="D8453">
        <v>0.17242663012100001</v>
      </c>
    </row>
    <row r="8454" spans="1:4" x14ac:dyDescent="0.2">
      <c r="A8454" s="1">
        <v>12.19</v>
      </c>
      <c r="B8454" s="2">
        <v>0.20833333333333334</v>
      </c>
      <c r="C8454">
        <v>0.32555030584599998</v>
      </c>
      <c r="D8454">
        <v>0.21953973083799999</v>
      </c>
    </row>
    <row r="8455" spans="1:4" x14ac:dyDescent="0.2">
      <c r="A8455" s="1">
        <v>12.19</v>
      </c>
      <c r="B8455" s="2">
        <v>0.25</v>
      </c>
      <c r="C8455">
        <v>0.36020965498800001</v>
      </c>
      <c r="D8455">
        <v>0.40970870952799998</v>
      </c>
    </row>
    <row r="8456" spans="1:4" x14ac:dyDescent="0.2">
      <c r="A8456" s="1">
        <v>12.19</v>
      </c>
      <c r="B8456" s="2">
        <v>0.29166666666666669</v>
      </c>
      <c r="C8456">
        <v>0.440127875261</v>
      </c>
      <c r="D8456">
        <v>0.77710545825099997</v>
      </c>
    </row>
    <row r="8457" spans="1:4" x14ac:dyDescent="0.2">
      <c r="A8457" s="1">
        <v>12.19</v>
      </c>
      <c r="B8457" s="2">
        <v>0.33333333333333331</v>
      </c>
      <c r="C8457">
        <v>0.54188273545200005</v>
      </c>
      <c r="D8457">
        <v>0.89087990507299997</v>
      </c>
    </row>
    <row r="8458" spans="1:4" x14ac:dyDescent="0.2">
      <c r="A8458" s="1">
        <v>12.19</v>
      </c>
      <c r="B8458" s="2">
        <v>0.375</v>
      </c>
      <c r="C8458">
        <v>0.47710529058500001</v>
      </c>
      <c r="D8458">
        <v>0.84600556450499997</v>
      </c>
    </row>
    <row r="8459" spans="1:4" x14ac:dyDescent="0.2">
      <c r="A8459" s="1">
        <v>12.19</v>
      </c>
      <c r="B8459" s="2">
        <v>0.41666666666666669</v>
      </c>
      <c r="C8459">
        <v>0.38614806051</v>
      </c>
      <c r="D8459">
        <v>0.75897560488799998</v>
      </c>
    </row>
    <row r="8460" spans="1:4" x14ac:dyDescent="0.2">
      <c r="A8460" s="1">
        <v>12.19</v>
      </c>
      <c r="B8460" s="2">
        <v>0.45833333333333331</v>
      </c>
      <c r="C8460">
        <v>0.377909527282</v>
      </c>
      <c r="D8460">
        <v>0.659052584582</v>
      </c>
    </row>
    <row r="8461" spans="1:4" x14ac:dyDescent="0.2">
      <c r="A8461" s="1">
        <v>12.19</v>
      </c>
      <c r="B8461" s="2">
        <v>0.5</v>
      </c>
      <c r="C8461">
        <v>0.37735124114399998</v>
      </c>
      <c r="D8461">
        <v>0.59961298918799999</v>
      </c>
    </row>
    <row r="8462" spans="1:4" x14ac:dyDescent="0.2">
      <c r="A8462" s="1">
        <v>12.19</v>
      </c>
      <c r="B8462" s="2">
        <v>0.54166666666666663</v>
      </c>
      <c r="C8462">
        <v>0.37442163001700002</v>
      </c>
      <c r="D8462">
        <v>0.55639187006699997</v>
      </c>
    </row>
    <row r="8463" spans="1:4" x14ac:dyDescent="0.2">
      <c r="A8463" s="1">
        <v>12.19</v>
      </c>
      <c r="B8463" s="2">
        <v>0.58333333333333337</v>
      </c>
      <c r="C8463">
        <v>0.38145326591599998</v>
      </c>
      <c r="D8463">
        <v>0.49971231807799998</v>
      </c>
    </row>
    <row r="8464" spans="1:4" x14ac:dyDescent="0.2">
      <c r="A8464" s="1">
        <v>12.19</v>
      </c>
      <c r="B8464" s="2">
        <v>0.625</v>
      </c>
      <c r="C8464">
        <v>0.39877620713900003</v>
      </c>
      <c r="D8464">
        <v>0.46561251860399999</v>
      </c>
    </row>
    <row r="8465" spans="1:4" x14ac:dyDescent="0.2">
      <c r="A8465" s="1">
        <v>12.19</v>
      </c>
      <c r="B8465" s="2">
        <v>0.66666666666666663</v>
      </c>
      <c r="C8465">
        <v>0.43760813670199999</v>
      </c>
      <c r="D8465">
        <v>0.50096400111299999</v>
      </c>
    </row>
    <row r="8466" spans="1:4" x14ac:dyDescent="0.2">
      <c r="A8466" s="1">
        <v>12.19</v>
      </c>
      <c r="B8466" s="2">
        <v>0.70833333333333337</v>
      </c>
      <c r="C8466">
        <v>0.56086889581099997</v>
      </c>
      <c r="D8466">
        <v>0.62267834073200001</v>
      </c>
    </row>
    <row r="8467" spans="1:4" x14ac:dyDescent="0.2">
      <c r="A8467" s="1">
        <v>12.19</v>
      </c>
      <c r="B8467" s="2">
        <v>0.75</v>
      </c>
      <c r="C8467">
        <v>0.75435500594100002</v>
      </c>
      <c r="D8467">
        <v>0.84438701672600003</v>
      </c>
    </row>
    <row r="8468" spans="1:4" x14ac:dyDescent="0.2">
      <c r="A8468" s="1">
        <v>12.19</v>
      </c>
      <c r="B8468" s="2">
        <v>0.79166666666666663</v>
      </c>
      <c r="C8468">
        <v>0.89667132021600005</v>
      </c>
      <c r="D8468">
        <v>0.85491719477000006</v>
      </c>
    </row>
    <row r="8469" spans="1:4" x14ac:dyDescent="0.2">
      <c r="A8469" s="1">
        <v>12.19</v>
      </c>
      <c r="B8469" s="2">
        <v>0.83333333333333337</v>
      </c>
      <c r="C8469">
        <v>0.85208823176199999</v>
      </c>
      <c r="D8469">
        <v>0.74583269701400001</v>
      </c>
    </row>
    <row r="8470" spans="1:4" x14ac:dyDescent="0.2">
      <c r="A8470" s="1">
        <v>12.19</v>
      </c>
      <c r="B8470" s="2">
        <v>0.875</v>
      </c>
      <c r="C8470">
        <v>0.83307285654200003</v>
      </c>
      <c r="D8470">
        <v>0.64945689194800005</v>
      </c>
    </row>
    <row r="8471" spans="1:4" x14ac:dyDescent="0.2">
      <c r="A8471" s="1">
        <v>12.19</v>
      </c>
      <c r="B8471" s="2">
        <v>0.91666666666666663</v>
      </c>
      <c r="C8471">
        <v>0.77320470268999997</v>
      </c>
      <c r="D8471">
        <v>0.57103941428299998</v>
      </c>
    </row>
    <row r="8472" spans="1:4" x14ac:dyDescent="0.2">
      <c r="A8472" s="1">
        <v>12.19</v>
      </c>
      <c r="B8472" s="2">
        <v>0.95833333333333337</v>
      </c>
      <c r="C8472">
        <v>0.64306883640900003</v>
      </c>
      <c r="D8472">
        <v>0.46270787435900002</v>
      </c>
    </row>
    <row r="8473" spans="1:4" x14ac:dyDescent="0.2">
      <c r="A8473" s="1">
        <v>12.19</v>
      </c>
      <c r="B8473" s="3">
        <v>1</v>
      </c>
      <c r="C8473">
        <v>0.53243941804100003</v>
      </c>
      <c r="D8473">
        <v>0.35400956655100002</v>
      </c>
    </row>
    <row r="8474" spans="1:4" x14ac:dyDescent="0.2">
      <c r="A8474" s="1">
        <v>12.2</v>
      </c>
      <c r="B8474" s="2">
        <v>4.1666666666666664E-2</v>
      </c>
      <c r="C8474">
        <v>0.40780027257700002</v>
      </c>
      <c r="D8474">
        <v>0.23636911509899999</v>
      </c>
    </row>
    <row r="8475" spans="1:4" x14ac:dyDescent="0.2">
      <c r="A8475" s="1">
        <v>12.2</v>
      </c>
      <c r="B8475" s="2">
        <v>8.3333333333333329E-2</v>
      </c>
      <c r="C8475">
        <v>0.35845178153500001</v>
      </c>
      <c r="D8475">
        <v>0.18747025210400001</v>
      </c>
    </row>
    <row r="8476" spans="1:4" x14ac:dyDescent="0.2">
      <c r="A8476" s="1">
        <v>12.2</v>
      </c>
      <c r="B8476" s="2">
        <v>0.125</v>
      </c>
      <c r="C8476">
        <v>0.34029463629599999</v>
      </c>
      <c r="D8476">
        <v>0.16918071735599999</v>
      </c>
    </row>
    <row r="8477" spans="1:4" x14ac:dyDescent="0.2">
      <c r="A8477" s="1">
        <v>12.2</v>
      </c>
      <c r="B8477" s="2">
        <v>0.16666666666666666</v>
      </c>
      <c r="C8477">
        <v>0.33521404630399998</v>
      </c>
      <c r="D8477">
        <v>0.174287800159</v>
      </c>
    </row>
    <row r="8478" spans="1:4" x14ac:dyDescent="0.2">
      <c r="A8478" s="1">
        <v>12.2</v>
      </c>
      <c r="B8478" s="2">
        <v>0.20833333333333334</v>
      </c>
      <c r="C8478">
        <v>0.32555030584599998</v>
      </c>
      <c r="D8478">
        <v>0.22293080589299999</v>
      </c>
    </row>
    <row r="8479" spans="1:4" x14ac:dyDescent="0.2">
      <c r="A8479" s="1">
        <v>12.2</v>
      </c>
      <c r="B8479" s="2">
        <v>0.25</v>
      </c>
      <c r="C8479">
        <v>0.36020965498800001</v>
      </c>
      <c r="D8479">
        <v>0.41425119378500003</v>
      </c>
    </row>
    <row r="8480" spans="1:4" x14ac:dyDescent="0.2">
      <c r="A8480" s="1">
        <v>12.2</v>
      </c>
      <c r="B8480" s="2">
        <v>0.29166666666666669</v>
      </c>
      <c r="C8480">
        <v>0.440127875261</v>
      </c>
      <c r="D8480">
        <v>0.78478476812800002</v>
      </c>
    </row>
    <row r="8481" spans="1:4" x14ac:dyDescent="0.2">
      <c r="A8481" s="1">
        <v>12.2</v>
      </c>
      <c r="B8481" s="2">
        <v>0.33333333333333331</v>
      </c>
      <c r="C8481">
        <v>0.54188273545200005</v>
      </c>
      <c r="D8481">
        <v>0.89825807238499999</v>
      </c>
    </row>
    <row r="8482" spans="1:4" x14ac:dyDescent="0.2">
      <c r="A8482" s="1">
        <v>12.2</v>
      </c>
      <c r="B8482" s="2">
        <v>0.375</v>
      </c>
      <c r="C8482">
        <v>0.47710529058500001</v>
      </c>
      <c r="D8482">
        <v>0.85229870774000005</v>
      </c>
    </row>
    <row r="8483" spans="1:4" x14ac:dyDescent="0.2">
      <c r="A8483" s="1">
        <v>12.2</v>
      </c>
      <c r="B8483" s="2">
        <v>0.41666666666666669</v>
      </c>
      <c r="C8483">
        <v>0.38614806051</v>
      </c>
      <c r="D8483">
        <v>0.76544993558499996</v>
      </c>
    </row>
    <row r="8484" spans="1:4" x14ac:dyDescent="0.2">
      <c r="A8484" s="1">
        <v>12.2</v>
      </c>
      <c r="B8484" s="2">
        <v>0.45833333333333331</v>
      </c>
      <c r="C8484">
        <v>0.377909527282</v>
      </c>
      <c r="D8484">
        <v>0.66487208073799997</v>
      </c>
    </row>
    <row r="8485" spans="1:4" x14ac:dyDescent="0.2">
      <c r="A8485" s="1">
        <v>12.2</v>
      </c>
      <c r="B8485" s="2">
        <v>0.5</v>
      </c>
      <c r="C8485">
        <v>0.37735124114399998</v>
      </c>
      <c r="D8485">
        <v>0.60515100013800005</v>
      </c>
    </row>
    <row r="8486" spans="1:4" x14ac:dyDescent="0.2">
      <c r="A8486" s="1">
        <v>12.2</v>
      </c>
      <c r="B8486" s="2">
        <v>0.54166666666666663</v>
      </c>
      <c r="C8486">
        <v>0.37442163001700002</v>
      </c>
      <c r="D8486">
        <v>0.56138169269399996</v>
      </c>
    </row>
    <row r="8487" spans="1:4" x14ac:dyDescent="0.2">
      <c r="A8487" s="1">
        <v>12.2</v>
      </c>
      <c r="B8487" s="2">
        <v>0.58333333333333337</v>
      </c>
      <c r="C8487">
        <v>0.38145326591599998</v>
      </c>
      <c r="D8487">
        <v>0.50421073550600004</v>
      </c>
    </row>
    <row r="8488" spans="1:4" x14ac:dyDescent="0.2">
      <c r="A8488" s="1">
        <v>12.2</v>
      </c>
      <c r="B8488" s="2">
        <v>0.625</v>
      </c>
      <c r="C8488">
        <v>0.39877620713900003</v>
      </c>
      <c r="D8488">
        <v>0.470607036747</v>
      </c>
    </row>
    <row r="8489" spans="1:4" x14ac:dyDescent="0.2">
      <c r="A8489" s="1">
        <v>12.2</v>
      </c>
      <c r="B8489" s="2">
        <v>0.66666666666666663</v>
      </c>
      <c r="C8489">
        <v>0.43760813670199999</v>
      </c>
      <c r="D8489">
        <v>0.506186475257</v>
      </c>
    </row>
    <row r="8490" spans="1:4" x14ac:dyDescent="0.2">
      <c r="A8490" s="1">
        <v>12.2</v>
      </c>
      <c r="B8490" s="2">
        <v>0.70833333333333337</v>
      </c>
      <c r="C8490">
        <v>0.56086889581099997</v>
      </c>
      <c r="D8490">
        <v>0.62778914977699996</v>
      </c>
    </row>
    <row r="8491" spans="1:4" x14ac:dyDescent="0.2">
      <c r="A8491" s="1">
        <v>12.2</v>
      </c>
      <c r="B8491" s="2">
        <v>0.75</v>
      </c>
      <c r="C8491">
        <v>0.75435500594100002</v>
      </c>
      <c r="D8491">
        <v>0.84994014201400003</v>
      </c>
    </row>
    <row r="8492" spans="1:4" x14ac:dyDescent="0.2">
      <c r="A8492" s="1">
        <v>12.2</v>
      </c>
      <c r="B8492" s="2">
        <v>0.79166666666666663</v>
      </c>
      <c r="C8492">
        <v>0.89667132021600005</v>
      </c>
      <c r="D8492">
        <v>0.86065990488999999</v>
      </c>
    </row>
    <row r="8493" spans="1:4" x14ac:dyDescent="0.2">
      <c r="A8493" s="1">
        <v>12.2</v>
      </c>
      <c r="B8493" s="2">
        <v>0.83333333333333337</v>
      </c>
      <c r="C8493">
        <v>0.85208823176199999</v>
      </c>
      <c r="D8493">
        <v>0.750882801228</v>
      </c>
    </row>
    <row r="8494" spans="1:4" x14ac:dyDescent="0.2">
      <c r="A8494" s="1">
        <v>12.2</v>
      </c>
      <c r="B8494" s="2">
        <v>0.875</v>
      </c>
      <c r="C8494">
        <v>0.83307285654200003</v>
      </c>
      <c r="D8494">
        <v>0.65380189342100004</v>
      </c>
    </row>
    <row r="8495" spans="1:4" x14ac:dyDescent="0.2">
      <c r="A8495" s="1">
        <v>12.2</v>
      </c>
      <c r="B8495" s="2">
        <v>0.91666666666666663</v>
      </c>
      <c r="C8495">
        <v>0.77320470268999997</v>
      </c>
      <c r="D8495">
        <v>0.57536903711099996</v>
      </c>
    </row>
    <row r="8496" spans="1:4" x14ac:dyDescent="0.2">
      <c r="A8496" s="1">
        <v>12.2</v>
      </c>
      <c r="B8496" s="2">
        <v>0.95833333333333337</v>
      </c>
      <c r="C8496">
        <v>0.64306883640900003</v>
      </c>
      <c r="D8496">
        <v>0.46659622667299999</v>
      </c>
    </row>
    <row r="8497" spans="1:4" x14ac:dyDescent="0.2">
      <c r="A8497" s="1">
        <v>12.2</v>
      </c>
      <c r="B8497" s="3">
        <v>1</v>
      </c>
      <c r="C8497">
        <v>0.53243941804100003</v>
      </c>
      <c r="D8497">
        <v>0.357542274341</v>
      </c>
    </row>
    <row r="8498" spans="1:4" x14ac:dyDescent="0.2">
      <c r="A8498" s="1">
        <v>12.21</v>
      </c>
      <c r="B8498" s="2">
        <v>4.1666666666666664E-2</v>
      </c>
      <c r="C8498">
        <v>0.40780027257700002</v>
      </c>
      <c r="D8498">
        <v>0.23977741956099999</v>
      </c>
    </row>
    <row r="8499" spans="1:4" x14ac:dyDescent="0.2">
      <c r="A8499" s="1">
        <v>12.21</v>
      </c>
      <c r="B8499" s="2">
        <v>8.3333333333333329E-2</v>
      </c>
      <c r="C8499">
        <v>0.35845178153500001</v>
      </c>
      <c r="D8499">
        <v>0.18953724739399999</v>
      </c>
    </row>
    <row r="8500" spans="1:4" x14ac:dyDescent="0.2">
      <c r="A8500" s="1">
        <v>12.21</v>
      </c>
      <c r="B8500" s="2">
        <v>0.125</v>
      </c>
      <c r="C8500">
        <v>0.34029463629599999</v>
      </c>
      <c r="D8500">
        <v>0.17187719485700001</v>
      </c>
    </row>
    <row r="8501" spans="1:4" x14ac:dyDescent="0.2">
      <c r="A8501" s="1">
        <v>12.21</v>
      </c>
      <c r="B8501" s="2">
        <v>0.16666666666666666</v>
      </c>
      <c r="C8501">
        <v>0.33521404630399998</v>
      </c>
      <c r="D8501">
        <v>0.17706180387500001</v>
      </c>
    </row>
    <row r="8502" spans="1:4" x14ac:dyDescent="0.2">
      <c r="A8502" s="1">
        <v>12.21</v>
      </c>
      <c r="B8502" s="2">
        <v>0.20833333333333334</v>
      </c>
      <c r="C8502">
        <v>0.32555030584599998</v>
      </c>
      <c r="D8502">
        <v>0.225617715527</v>
      </c>
    </row>
    <row r="8503" spans="1:4" x14ac:dyDescent="0.2">
      <c r="A8503" s="1">
        <v>12.21</v>
      </c>
      <c r="B8503" s="2">
        <v>0.25</v>
      </c>
      <c r="C8503">
        <v>0.36020965498800001</v>
      </c>
      <c r="D8503">
        <v>0.41703263335000001</v>
      </c>
    </row>
    <row r="8504" spans="1:4" x14ac:dyDescent="0.2">
      <c r="A8504" s="1">
        <v>12.21</v>
      </c>
      <c r="B8504" s="2">
        <v>0.29166666666666669</v>
      </c>
      <c r="C8504">
        <v>0.440127875261</v>
      </c>
      <c r="D8504">
        <v>0.78670383750299999</v>
      </c>
    </row>
    <row r="8505" spans="1:4" x14ac:dyDescent="0.2">
      <c r="A8505" s="1">
        <v>12.21</v>
      </c>
      <c r="B8505" s="2">
        <v>0.33333333333333331</v>
      </c>
      <c r="C8505">
        <v>0.54188273545200005</v>
      </c>
      <c r="D8505">
        <v>0.90019924630399994</v>
      </c>
    </row>
    <row r="8506" spans="1:4" x14ac:dyDescent="0.2">
      <c r="A8506" s="1">
        <v>12.21</v>
      </c>
      <c r="B8506" s="2">
        <v>0.375</v>
      </c>
      <c r="C8506">
        <v>0.47710529058500001</v>
      </c>
      <c r="D8506">
        <v>0.85438792542899999</v>
      </c>
    </row>
    <row r="8507" spans="1:4" x14ac:dyDescent="0.2">
      <c r="A8507" s="1">
        <v>12.21</v>
      </c>
      <c r="B8507" s="2">
        <v>0.41666666666666669</v>
      </c>
      <c r="C8507">
        <v>0.38614806051</v>
      </c>
      <c r="D8507">
        <v>0.76715171901300006</v>
      </c>
    </row>
    <row r="8508" spans="1:4" x14ac:dyDescent="0.2">
      <c r="A8508" s="1">
        <v>12.21</v>
      </c>
      <c r="B8508" s="2">
        <v>0.45833333333333331</v>
      </c>
      <c r="C8508">
        <v>0.377909527282</v>
      </c>
      <c r="D8508">
        <v>0.66657920391900005</v>
      </c>
    </row>
    <row r="8509" spans="1:4" x14ac:dyDescent="0.2">
      <c r="A8509" s="1">
        <v>12.21</v>
      </c>
      <c r="B8509" s="2">
        <v>0.5</v>
      </c>
      <c r="C8509">
        <v>0.37735124114399998</v>
      </c>
      <c r="D8509">
        <v>0.60654815063699996</v>
      </c>
    </row>
    <row r="8510" spans="1:4" x14ac:dyDescent="0.2">
      <c r="A8510" s="1">
        <v>12.21</v>
      </c>
      <c r="B8510" s="2">
        <v>0.54166666666666663</v>
      </c>
      <c r="C8510">
        <v>0.37442163001700002</v>
      </c>
      <c r="D8510">
        <v>0.56254793910099998</v>
      </c>
    </row>
    <row r="8511" spans="1:4" x14ac:dyDescent="0.2">
      <c r="A8511" s="1">
        <v>12.21</v>
      </c>
      <c r="B8511" s="2">
        <v>0.58333333333333337</v>
      </c>
      <c r="C8511">
        <v>0.38145326591599998</v>
      </c>
      <c r="D8511">
        <v>0.50562534207599996</v>
      </c>
    </row>
    <row r="8512" spans="1:4" x14ac:dyDescent="0.2">
      <c r="A8512" s="1">
        <v>12.21</v>
      </c>
      <c r="B8512" s="2">
        <v>0.625</v>
      </c>
      <c r="C8512">
        <v>0.39877620713900003</v>
      </c>
      <c r="D8512">
        <v>0.47177192879300001</v>
      </c>
    </row>
    <row r="8513" spans="1:4" x14ac:dyDescent="0.2">
      <c r="A8513" s="1">
        <v>12.21</v>
      </c>
      <c r="B8513" s="2">
        <v>0.66666666666666663</v>
      </c>
      <c r="C8513">
        <v>0.43760813670199999</v>
      </c>
      <c r="D8513">
        <v>0.50666996449400004</v>
      </c>
    </row>
    <row r="8514" spans="1:4" x14ac:dyDescent="0.2">
      <c r="A8514" s="1">
        <v>12.21</v>
      </c>
      <c r="B8514" s="2">
        <v>0.70833333333333337</v>
      </c>
      <c r="C8514">
        <v>0.56086889581099997</v>
      </c>
      <c r="D8514">
        <v>0.62812012986300003</v>
      </c>
    </row>
    <row r="8515" spans="1:4" x14ac:dyDescent="0.2">
      <c r="A8515" s="1">
        <v>12.21</v>
      </c>
      <c r="B8515" s="2">
        <v>0.75</v>
      </c>
      <c r="C8515">
        <v>0.75435500594100002</v>
      </c>
      <c r="D8515">
        <v>0.850650417336</v>
      </c>
    </row>
    <row r="8516" spans="1:4" x14ac:dyDescent="0.2">
      <c r="A8516" s="1">
        <v>12.21</v>
      </c>
      <c r="B8516" s="2">
        <v>0.79166666666666663</v>
      </c>
      <c r="C8516">
        <v>0.89667132021600005</v>
      </c>
      <c r="D8516">
        <v>0.86120477890400005</v>
      </c>
    </row>
    <row r="8517" spans="1:4" x14ac:dyDescent="0.2">
      <c r="A8517" s="1">
        <v>12.21</v>
      </c>
      <c r="B8517" s="2">
        <v>0.83333333333333337</v>
      </c>
      <c r="C8517">
        <v>0.85208823176199999</v>
      </c>
      <c r="D8517">
        <v>0.75184930250199999</v>
      </c>
    </row>
    <row r="8518" spans="1:4" x14ac:dyDescent="0.2">
      <c r="A8518" s="1">
        <v>12.21</v>
      </c>
      <c r="B8518" s="2">
        <v>0.875</v>
      </c>
      <c r="C8518">
        <v>0.83307285654200003</v>
      </c>
      <c r="D8518">
        <v>0.65504813978999998</v>
      </c>
    </row>
    <row r="8519" spans="1:4" x14ac:dyDescent="0.2">
      <c r="A8519" s="1">
        <v>12.21</v>
      </c>
      <c r="B8519" s="2">
        <v>0.91666666666666663</v>
      </c>
      <c r="C8519">
        <v>0.77320470268999997</v>
      </c>
      <c r="D8519">
        <v>0.57617721579400005</v>
      </c>
    </row>
    <row r="8520" spans="1:4" x14ac:dyDescent="0.2">
      <c r="A8520" s="1">
        <v>12.21</v>
      </c>
      <c r="B8520" s="2">
        <v>0.95833333333333337</v>
      </c>
      <c r="C8520">
        <v>0.64306883640900003</v>
      </c>
      <c r="D8520">
        <v>0.46729654070900001</v>
      </c>
    </row>
    <row r="8521" spans="1:4" x14ac:dyDescent="0.2">
      <c r="A8521" s="1">
        <v>12.21</v>
      </c>
      <c r="B8521" s="3">
        <v>1</v>
      </c>
      <c r="C8521">
        <v>0.53243941804100003</v>
      </c>
      <c r="D8521">
        <v>0.35802290137999998</v>
      </c>
    </row>
    <row r="8522" spans="1:4" x14ac:dyDescent="0.2">
      <c r="A8522" s="1">
        <v>12.22</v>
      </c>
      <c r="B8522" s="2">
        <v>4.1666666666666664E-2</v>
      </c>
      <c r="C8522">
        <v>0.40465160229300001</v>
      </c>
      <c r="D8522">
        <v>0.14650966399500001</v>
      </c>
    </row>
    <row r="8523" spans="1:4" x14ac:dyDescent="0.2">
      <c r="A8523" s="1">
        <v>12.22</v>
      </c>
      <c r="B8523" s="2">
        <v>8.3333333333333329E-2</v>
      </c>
      <c r="C8523">
        <v>0.35681065265700002</v>
      </c>
      <c r="D8523">
        <v>0.146301739535</v>
      </c>
    </row>
    <row r="8524" spans="1:4" x14ac:dyDescent="0.2">
      <c r="A8524" s="1">
        <v>12.22</v>
      </c>
      <c r="B8524" s="2">
        <v>0.125</v>
      </c>
      <c r="C8524">
        <v>0.33920117199200001</v>
      </c>
      <c r="D8524">
        <v>0.14039348381</v>
      </c>
    </row>
    <row r="8525" spans="1:4" x14ac:dyDescent="0.2">
      <c r="A8525" s="1">
        <v>12.22</v>
      </c>
      <c r="B8525" s="2">
        <v>0.16666666666666666</v>
      </c>
      <c r="C8525">
        <v>0.33439384656100002</v>
      </c>
      <c r="D8525">
        <v>0.142069152926</v>
      </c>
    </row>
    <row r="8526" spans="1:4" x14ac:dyDescent="0.2">
      <c r="A8526" s="1">
        <v>12.22</v>
      </c>
      <c r="B8526" s="2">
        <v>0.20833333333333334</v>
      </c>
      <c r="C8526">
        <v>0.32445731352700002</v>
      </c>
      <c r="D8526">
        <v>0.150288948152</v>
      </c>
    </row>
    <row r="8527" spans="1:4" x14ac:dyDescent="0.2">
      <c r="A8527" s="1">
        <v>12.22</v>
      </c>
      <c r="B8527" s="2">
        <v>0.25</v>
      </c>
      <c r="C8527">
        <v>0.35774759697399999</v>
      </c>
      <c r="D8527">
        <v>0.15996341652599999</v>
      </c>
    </row>
    <row r="8528" spans="1:4" x14ac:dyDescent="0.2">
      <c r="A8528" s="1">
        <v>12.22</v>
      </c>
      <c r="B8528" s="2">
        <v>0.29166666666666669</v>
      </c>
      <c r="C8528">
        <v>0.43520215179600003</v>
      </c>
      <c r="D8528">
        <v>0.195226026133</v>
      </c>
    </row>
    <row r="8529" spans="1:4" x14ac:dyDescent="0.2">
      <c r="A8529" s="1">
        <v>12.22</v>
      </c>
      <c r="B8529" s="2">
        <v>0.33333333333333331</v>
      </c>
      <c r="C8529">
        <v>0.53340217623200004</v>
      </c>
      <c r="D8529">
        <v>0.233987817111</v>
      </c>
    </row>
    <row r="8530" spans="1:4" x14ac:dyDescent="0.2">
      <c r="A8530" s="1">
        <v>12.22</v>
      </c>
      <c r="B8530" s="2">
        <v>0.375</v>
      </c>
      <c r="C8530">
        <v>0.46246239422300001</v>
      </c>
      <c r="D8530">
        <v>0.234219409297</v>
      </c>
    </row>
    <row r="8531" spans="1:4" x14ac:dyDescent="0.2">
      <c r="A8531" s="1">
        <v>12.22</v>
      </c>
      <c r="B8531" s="2">
        <v>0.41666666666666669</v>
      </c>
      <c r="C8531">
        <v>0.36945411701399999</v>
      </c>
      <c r="D8531">
        <v>0.23279191083199999</v>
      </c>
    </row>
    <row r="8532" spans="1:4" x14ac:dyDescent="0.2">
      <c r="A8532" s="1">
        <v>12.22</v>
      </c>
      <c r="B8532" s="2">
        <v>0.45833333333333331</v>
      </c>
      <c r="C8532">
        <v>0.36272312519200001</v>
      </c>
      <c r="D8532">
        <v>0.218880195838</v>
      </c>
    </row>
    <row r="8533" spans="1:4" x14ac:dyDescent="0.2">
      <c r="A8533" s="1">
        <v>12.22</v>
      </c>
      <c r="B8533" s="2">
        <v>0.5</v>
      </c>
      <c r="C8533">
        <v>0.36421796561100001</v>
      </c>
      <c r="D8533">
        <v>0.231411537449</v>
      </c>
    </row>
    <row r="8534" spans="1:4" x14ac:dyDescent="0.2">
      <c r="A8534" s="1">
        <v>12.22</v>
      </c>
      <c r="B8534" s="2">
        <v>0.54166666666666663</v>
      </c>
      <c r="C8534">
        <v>0.362931820194</v>
      </c>
      <c r="D8534">
        <v>0.243995239852</v>
      </c>
    </row>
    <row r="8535" spans="1:4" x14ac:dyDescent="0.2">
      <c r="A8535" s="1">
        <v>12.22</v>
      </c>
      <c r="B8535" s="2">
        <v>0.58333333333333337</v>
      </c>
      <c r="C8535">
        <v>0.36968530329299998</v>
      </c>
      <c r="D8535">
        <v>0.221031379054</v>
      </c>
    </row>
    <row r="8536" spans="1:4" x14ac:dyDescent="0.2">
      <c r="A8536" s="1">
        <v>12.22</v>
      </c>
      <c r="B8536" s="2">
        <v>0.625</v>
      </c>
      <c r="C8536">
        <v>0.38892497478600002</v>
      </c>
      <c r="D8536">
        <v>0.21735016766500001</v>
      </c>
    </row>
    <row r="8537" spans="1:4" x14ac:dyDescent="0.2">
      <c r="A8537" s="1">
        <v>12.22</v>
      </c>
      <c r="B8537" s="2">
        <v>0.66666666666666663</v>
      </c>
      <c r="C8537">
        <v>0.42830456892300001</v>
      </c>
      <c r="D8537">
        <v>0.24493198364400001</v>
      </c>
    </row>
    <row r="8538" spans="1:4" x14ac:dyDescent="0.2">
      <c r="A8538" s="1">
        <v>12.22</v>
      </c>
      <c r="B8538" s="2">
        <v>0.70833333333333337</v>
      </c>
      <c r="C8538">
        <v>0.55115405974499998</v>
      </c>
      <c r="D8538">
        <v>0.32349587982400002</v>
      </c>
    </row>
    <row r="8539" spans="1:4" x14ac:dyDescent="0.2">
      <c r="A8539" s="1">
        <v>12.22</v>
      </c>
      <c r="B8539" s="2">
        <v>0.75</v>
      </c>
      <c r="C8539">
        <v>0.74285728448499999</v>
      </c>
      <c r="D8539">
        <v>0.45313971938699998</v>
      </c>
    </row>
    <row r="8540" spans="1:4" x14ac:dyDescent="0.2">
      <c r="A8540" s="1">
        <v>12.22</v>
      </c>
      <c r="B8540" s="2">
        <v>0.79166666666666663</v>
      </c>
      <c r="C8540">
        <v>0.87913766685000005</v>
      </c>
      <c r="D8540">
        <v>0.38544283881800001</v>
      </c>
    </row>
    <row r="8541" spans="1:4" x14ac:dyDescent="0.2">
      <c r="A8541" s="1">
        <v>12.22</v>
      </c>
      <c r="B8541" s="2">
        <v>0.83333333333333337</v>
      </c>
      <c r="C8541">
        <v>0.83071440760199999</v>
      </c>
      <c r="D8541">
        <v>0.26696699665000001</v>
      </c>
    </row>
    <row r="8542" spans="1:4" x14ac:dyDescent="0.2">
      <c r="A8542" s="1">
        <v>12.22</v>
      </c>
      <c r="B8542" s="2">
        <v>0.875</v>
      </c>
      <c r="C8542">
        <v>0.81499106661700005</v>
      </c>
      <c r="D8542">
        <v>0.21726323715199999</v>
      </c>
    </row>
    <row r="8543" spans="1:4" x14ac:dyDescent="0.2">
      <c r="A8543" s="1">
        <v>12.22</v>
      </c>
      <c r="B8543" s="2">
        <v>0.91666666666666663</v>
      </c>
      <c r="C8543">
        <v>0.75909947984600001</v>
      </c>
      <c r="D8543">
        <v>0.195467610141</v>
      </c>
    </row>
    <row r="8544" spans="1:4" x14ac:dyDescent="0.2">
      <c r="A8544" s="1">
        <v>12.22</v>
      </c>
      <c r="B8544" s="2">
        <v>0.95833333333333337</v>
      </c>
      <c r="C8544">
        <v>0.63362096070999996</v>
      </c>
      <c r="D8544">
        <v>0.172686332143</v>
      </c>
    </row>
    <row r="8545" spans="1:4" x14ac:dyDescent="0.2">
      <c r="A8545" s="1">
        <v>12.22</v>
      </c>
      <c r="B8545" s="3">
        <v>1</v>
      </c>
      <c r="C8545">
        <v>0.52627613692899999</v>
      </c>
      <c r="D8545">
        <v>0.16056539840100001</v>
      </c>
    </row>
    <row r="8546" spans="1:4" x14ac:dyDescent="0.2">
      <c r="A8546" s="1">
        <v>12.23</v>
      </c>
      <c r="B8546" s="2">
        <v>4.1666666666666664E-2</v>
      </c>
      <c r="C8546">
        <v>0.40465160229300001</v>
      </c>
      <c r="D8546">
        <v>0.15091793683400001</v>
      </c>
    </row>
    <row r="8547" spans="1:4" x14ac:dyDescent="0.2">
      <c r="A8547" s="1">
        <v>12.23</v>
      </c>
      <c r="B8547" s="2">
        <v>8.3333333333333329E-2</v>
      </c>
      <c r="C8547">
        <v>0.35681065265700002</v>
      </c>
      <c r="D8547">
        <v>0.14987575394300001</v>
      </c>
    </row>
    <row r="8548" spans="1:4" x14ac:dyDescent="0.2">
      <c r="A8548" s="1">
        <v>12.23</v>
      </c>
      <c r="B8548" s="2">
        <v>0.125</v>
      </c>
      <c r="C8548">
        <v>0.33920117199200001</v>
      </c>
      <c r="D8548">
        <v>0.143704762624</v>
      </c>
    </row>
    <row r="8549" spans="1:4" x14ac:dyDescent="0.2">
      <c r="A8549" s="1">
        <v>12.23</v>
      </c>
      <c r="B8549" s="2">
        <v>0.16666666666666666</v>
      </c>
      <c r="C8549">
        <v>0.33439384656100002</v>
      </c>
      <c r="D8549">
        <v>0.14525065186700001</v>
      </c>
    </row>
    <row r="8550" spans="1:4" x14ac:dyDescent="0.2">
      <c r="A8550" s="1">
        <v>12.23</v>
      </c>
      <c r="B8550" s="2">
        <v>0.20833333333333334</v>
      </c>
      <c r="C8550">
        <v>0.32445731352700002</v>
      </c>
      <c r="D8550">
        <v>0.15228673224700001</v>
      </c>
    </row>
    <row r="8551" spans="1:4" x14ac:dyDescent="0.2">
      <c r="A8551" s="1">
        <v>12.23</v>
      </c>
      <c r="B8551" s="2">
        <v>0.25</v>
      </c>
      <c r="C8551">
        <v>0.35774759697399999</v>
      </c>
      <c r="D8551">
        <v>0.163106435168</v>
      </c>
    </row>
    <row r="8552" spans="1:4" x14ac:dyDescent="0.2">
      <c r="A8552" s="1">
        <v>12.23</v>
      </c>
      <c r="B8552" s="2">
        <v>0.29166666666666669</v>
      </c>
      <c r="C8552">
        <v>0.43636923398100003</v>
      </c>
      <c r="D8552">
        <v>0.25682613940900001</v>
      </c>
    </row>
    <row r="8553" spans="1:4" x14ac:dyDescent="0.2">
      <c r="A8553" s="1">
        <v>12.23</v>
      </c>
      <c r="B8553" s="2">
        <v>0.33333333333333331</v>
      </c>
      <c r="C8553">
        <v>0.53340217623200004</v>
      </c>
      <c r="D8553">
        <v>0.23634491589500001</v>
      </c>
    </row>
    <row r="8554" spans="1:4" x14ac:dyDescent="0.2">
      <c r="A8554" s="1">
        <v>12.23</v>
      </c>
      <c r="B8554" s="2">
        <v>0.375</v>
      </c>
      <c r="C8554">
        <v>0.46246239422300001</v>
      </c>
      <c r="D8554">
        <v>0.237001367568</v>
      </c>
    </row>
    <row r="8555" spans="1:4" x14ac:dyDescent="0.2">
      <c r="A8555" s="1">
        <v>12.23</v>
      </c>
      <c r="B8555" s="2">
        <v>0.41666666666666669</v>
      </c>
      <c r="C8555">
        <v>0.36945411701399999</v>
      </c>
      <c r="D8555">
        <v>0.23557531036599999</v>
      </c>
    </row>
    <row r="8556" spans="1:4" x14ac:dyDescent="0.2">
      <c r="A8556" s="1">
        <v>12.23</v>
      </c>
      <c r="B8556" s="2">
        <v>0.45833333333333331</v>
      </c>
      <c r="C8556">
        <v>0.36272312519200001</v>
      </c>
      <c r="D8556">
        <v>0.22162199678700001</v>
      </c>
    </row>
    <row r="8557" spans="1:4" x14ac:dyDescent="0.2">
      <c r="A8557" s="1">
        <v>12.23</v>
      </c>
      <c r="B8557" s="2">
        <v>0.5</v>
      </c>
      <c r="C8557">
        <v>0.36421796561100001</v>
      </c>
      <c r="D8557">
        <v>0.23410931280200001</v>
      </c>
    </row>
    <row r="8558" spans="1:4" x14ac:dyDescent="0.2">
      <c r="A8558" s="1">
        <v>12.23</v>
      </c>
      <c r="B8558" s="2">
        <v>0.54166666666666663</v>
      </c>
      <c r="C8558">
        <v>0.362931820194</v>
      </c>
      <c r="D8558">
        <v>0.246365107813</v>
      </c>
    </row>
    <row r="8559" spans="1:4" x14ac:dyDescent="0.2">
      <c r="A8559" s="1">
        <v>12.23</v>
      </c>
      <c r="B8559" s="2">
        <v>0.58333333333333337</v>
      </c>
      <c r="C8559">
        <v>0.36968530329299998</v>
      </c>
      <c r="D8559">
        <v>0.22287628606400001</v>
      </c>
    </row>
    <row r="8560" spans="1:4" x14ac:dyDescent="0.2">
      <c r="A8560" s="1">
        <v>12.23</v>
      </c>
      <c r="B8560" s="2">
        <v>0.625</v>
      </c>
      <c r="C8560">
        <v>0.38892497478600002</v>
      </c>
      <c r="D8560">
        <v>0.21853479144999999</v>
      </c>
    </row>
    <row r="8561" spans="1:4" x14ac:dyDescent="0.2">
      <c r="A8561" s="1">
        <v>12.23</v>
      </c>
      <c r="B8561" s="2">
        <v>0.66666666666666663</v>
      </c>
      <c r="C8561">
        <v>0.42830456892300001</v>
      </c>
      <c r="D8561">
        <v>0.24629412045900001</v>
      </c>
    </row>
    <row r="8562" spans="1:4" x14ac:dyDescent="0.2">
      <c r="A8562" s="1">
        <v>12.23</v>
      </c>
      <c r="B8562" s="2">
        <v>0.70833333333333337</v>
      </c>
      <c r="C8562">
        <v>0.55115405974499998</v>
      </c>
      <c r="D8562">
        <v>0.32487420223399999</v>
      </c>
    </row>
    <row r="8563" spans="1:4" x14ac:dyDescent="0.2">
      <c r="A8563" s="1">
        <v>12.23</v>
      </c>
      <c r="B8563" s="2">
        <v>0.75</v>
      </c>
      <c r="C8563">
        <v>0.74285728448499999</v>
      </c>
      <c r="D8563">
        <v>0.454201753885</v>
      </c>
    </row>
    <row r="8564" spans="1:4" x14ac:dyDescent="0.2">
      <c r="A8564" s="1">
        <v>12.23</v>
      </c>
      <c r="B8564" s="2">
        <v>0.79166666666666663</v>
      </c>
      <c r="C8564">
        <v>0.87913766685000005</v>
      </c>
      <c r="D8564">
        <v>0.38677949112299997</v>
      </c>
    </row>
    <row r="8565" spans="1:4" x14ac:dyDescent="0.2">
      <c r="A8565" s="1">
        <v>12.23</v>
      </c>
      <c r="B8565" s="2">
        <v>0.83333333333333337</v>
      </c>
      <c r="C8565">
        <v>0.83071440760199999</v>
      </c>
      <c r="D8565">
        <v>0.26813003251799999</v>
      </c>
    </row>
    <row r="8566" spans="1:4" x14ac:dyDescent="0.2">
      <c r="A8566" s="1">
        <v>12.23</v>
      </c>
      <c r="B8566" s="2">
        <v>0.875</v>
      </c>
      <c r="C8566">
        <v>0.81499106661700005</v>
      </c>
      <c r="D8566">
        <v>0.21834026255399999</v>
      </c>
    </row>
    <row r="8567" spans="1:4" x14ac:dyDescent="0.2">
      <c r="A8567" s="1">
        <v>12.23</v>
      </c>
      <c r="B8567" s="2">
        <v>0.91666666666666663</v>
      </c>
      <c r="C8567">
        <v>0.75909947984600001</v>
      </c>
      <c r="D8567">
        <v>0.19648856332699999</v>
      </c>
    </row>
    <row r="8568" spans="1:4" x14ac:dyDescent="0.2">
      <c r="A8568" s="1">
        <v>12.23</v>
      </c>
      <c r="B8568" s="2">
        <v>0.95833333333333337</v>
      </c>
      <c r="C8568">
        <v>0.63362096070999996</v>
      </c>
      <c r="D8568">
        <v>0.174444708763</v>
      </c>
    </row>
    <row r="8569" spans="1:4" x14ac:dyDescent="0.2">
      <c r="A8569" s="1">
        <v>12.23</v>
      </c>
      <c r="B8569" s="3">
        <v>1</v>
      </c>
      <c r="C8569">
        <v>0.52627613692899999</v>
      </c>
      <c r="D8569">
        <v>0.16139143869100001</v>
      </c>
    </row>
    <row r="8570" spans="1:4" x14ac:dyDescent="0.2">
      <c r="A8570" s="1">
        <v>12.24</v>
      </c>
      <c r="B8570" s="2">
        <v>4.1666666666666664E-2</v>
      </c>
      <c r="C8570">
        <v>0.40465160229300001</v>
      </c>
      <c r="D8570">
        <v>0.152441076308</v>
      </c>
    </row>
    <row r="8571" spans="1:4" x14ac:dyDescent="0.2">
      <c r="A8571" s="1">
        <v>12.24</v>
      </c>
      <c r="B8571" s="2">
        <v>8.3333333333333329E-2</v>
      </c>
      <c r="C8571">
        <v>0.35681065265700002</v>
      </c>
      <c r="D8571">
        <v>0.15153954163700001</v>
      </c>
    </row>
    <row r="8572" spans="1:4" x14ac:dyDescent="0.2">
      <c r="A8572" s="1">
        <v>12.24</v>
      </c>
      <c r="B8572" s="2">
        <v>0.125</v>
      </c>
      <c r="C8572">
        <v>0.33920117199200001</v>
      </c>
      <c r="D8572">
        <v>0.14458308521900001</v>
      </c>
    </row>
    <row r="8573" spans="1:4" x14ac:dyDescent="0.2">
      <c r="A8573" s="1">
        <v>12.24</v>
      </c>
      <c r="B8573" s="2">
        <v>0.16666666666666666</v>
      </c>
      <c r="C8573">
        <v>0.33439384656100002</v>
      </c>
      <c r="D8573">
        <v>0.14621916726600001</v>
      </c>
    </row>
    <row r="8574" spans="1:4" x14ac:dyDescent="0.2">
      <c r="A8574" s="1">
        <v>12.24</v>
      </c>
      <c r="B8574" s="2">
        <v>0.20833333333333334</v>
      </c>
      <c r="C8574">
        <v>0.32445731352700002</v>
      </c>
      <c r="D8574">
        <v>0.15378156858100001</v>
      </c>
    </row>
    <row r="8575" spans="1:4" x14ac:dyDescent="0.2">
      <c r="A8575" s="1">
        <v>12.24</v>
      </c>
      <c r="B8575" s="2">
        <v>0.25</v>
      </c>
      <c r="C8575">
        <v>0.35774759697399999</v>
      </c>
      <c r="D8575">
        <v>0.163452242449</v>
      </c>
    </row>
    <row r="8576" spans="1:4" x14ac:dyDescent="0.2">
      <c r="A8576" s="1">
        <v>12.24</v>
      </c>
      <c r="B8576" s="2">
        <v>0.29166666666666669</v>
      </c>
      <c r="C8576">
        <v>0.43520215179600003</v>
      </c>
      <c r="D8576">
        <v>0.19662713575099999</v>
      </c>
    </row>
    <row r="8577" spans="1:4" x14ac:dyDescent="0.2">
      <c r="A8577" s="1">
        <v>12.24</v>
      </c>
      <c r="B8577" s="2">
        <v>0.33333333333333331</v>
      </c>
      <c r="C8577">
        <v>0.53340217623200004</v>
      </c>
      <c r="D8577">
        <v>0.23431717225599999</v>
      </c>
    </row>
    <row r="8578" spans="1:4" x14ac:dyDescent="0.2">
      <c r="A8578" s="1">
        <v>12.24</v>
      </c>
      <c r="B8578" s="2">
        <v>0.375</v>
      </c>
      <c r="C8578">
        <v>0.46246239422300001</v>
      </c>
      <c r="D8578">
        <v>0.235845167961</v>
      </c>
    </row>
    <row r="8579" spans="1:4" x14ac:dyDescent="0.2">
      <c r="A8579" s="1">
        <v>12.24</v>
      </c>
      <c r="B8579" s="2">
        <v>0.41666666666666669</v>
      </c>
      <c r="C8579">
        <v>0.36945411701399999</v>
      </c>
      <c r="D8579">
        <v>0.23453930082900001</v>
      </c>
    </row>
    <row r="8580" spans="1:4" x14ac:dyDescent="0.2">
      <c r="A8580" s="1">
        <v>12.24</v>
      </c>
      <c r="B8580" s="2">
        <v>0.45833333333333331</v>
      </c>
      <c r="C8580">
        <v>0.36272312519200001</v>
      </c>
      <c r="D8580">
        <v>0.220633912095</v>
      </c>
    </row>
    <row r="8581" spans="1:4" x14ac:dyDescent="0.2">
      <c r="A8581" s="1">
        <v>12.24</v>
      </c>
      <c r="B8581" s="2">
        <v>0.5</v>
      </c>
      <c r="C8581">
        <v>0.36421796561100001</v>
      </c>
      <c r="D8581">
        <v>0.233123700859</v>
      </c>
    </row>
    <row r="8582" spans="1:4" x14ac:dyDescent="0.2">
      <c r="A8582" s="1">
        <v>12.24</v>
      </c>
      <c r="B8582" s="2">
        <v>0.54166666666666663</v>
      </c>
      <c r="C8582">
        <v>0.362931820194</v>
      </c>
      <c r="D8582">
        <v>0.24600783259299999</v>
      </c>
    </row>
    <row r="8583" spans="1:4" x14ac:dyDescent="0.2">
      <c r="A8583" s="1">
        <v>12.24</v>
      </c>
      <c r="B8583" s="2">
        <v>0.58333333333333337</v>
      </c>
      <c r="C8583">
        <v>0.36968530329299998</v>
      </c>
      <c r="D8583">
        <v>0.22280567900699999</v>
      </c>
    </row>
    <row r="8584" spans="1:4" x14ac:dyDescent="0.2">
      <c r="A8584" s="1">
        <v>12.24</v>
      </c>
      <c r="B8584" s="2">
        <v>0.625</v>
      </c>
      <c r="C8584">
        <v>0.38892497478600002</v>
      </c>
      <c r="D8584">
        <v>0.21896564236300001</v>
      </c>
    </row>
    <row r="8585" spans="1:4" x14ac:dyDescent="0.2">
      <c r="A8585" s="1">
        <v>12.24</v>
      </c>
      <c r="B8585" s="2">
        <v>0.66666666666666663</v>
      </c>
      <c r="C8585">
        <v>0.42830456892300001</v>
      </c>
      <c r="D8585">
        <v>0.24705693145800001</v>
      </c>
    </row>
    <row r="8586" spans="1:4" x14ac:dyDescent="0.2">
      <c r="A8586" s="1">
        <v>12.24</v>
      </c>
      <c r="B8586" s="2">
        <v>0.70833333333333337</v>
      </c>
      <c r="C8586">
        <v>0.55115405974499998</v>
      </c>
      <c r="D8586">
        <v>0.32516563583300001</v>
      </c>
    </row>
    <row r="8587" spans="1:4" x14ac:dyDescent="0.2">
      <c r="A8587" s="1">
        <v>12.24</v>
      </c>
      <c r="B8587" s="2">
        <v>0.75</v>
      </c>
      <c r="C8587">
        <v>0.74285728448499999</v>
      </c>
      <c r="D8587">
        <v>0.45501101519499998</v>
      </c>
    </row>
    <row r="8588" spans="1:4" x14ac:dyDescent="0.2">
      <c r="A8588" s="1">
        <v>12.24</v>
      </c>
      <c r="B8588" s="2">
        <v>0.79166666666666663</v>
      </c>
      <c r="C8588">
        <v>0.87913766685000005</v>
      </c>
      <c r="D8588">
        <v>0.386921632849</v>
      </c>
    </row>
    <row r="8589" spans="1:4" x14ac:dyDescent="0.2">
      <c r="A8589" s="1">
        <v>12.24</v>
      </c>
      <c r="B8589" s="2">
        <v>0.83333333333333337</v>
      </c>
      <c r="C8589">
        <v>0.83071440760199999</v>
      </c>
      <c r="D8589">
        <v>0.26832656193100002</v>
      </c>
    </row>
    <row r="8590" spans="1:4" x14ac:dyDescent="0.2">
      <c r="A8590" s="1">
        <v>12.24</v>
      </c>
      <c r="B8590" s="2">
        <v>0.875</v>
      </c>
      <c r="C8590">
        <v>0.81499106661700005</v>
      </c>
      <c r="D8590">
        <v>0.217679793441</v>
      </c>
    </row>
    <row r="8591" spans="1:4" x14ac:dyDescent="0.2">
      <c r="A8591" s="1">
        <v>12.24</v>
      </c>
      <c r="B8591" s="2">
        <v>0.91666666666666663</v>
      </c>
      <c r="C8591">
        <v>0.75909947984600001</v>
      </c>
      <c r="D8591">
        <v>0.19440383842100001</v>
      </c>
    </row>
    <row r="8592" spans="1:4" x14ac:dyDescent="0.2">
      <c r="A8592" s="1">
        <v>12.24</v>
      </c>
      <c r="B8592" s="2">
        <v>0.95833333333333337</v>
      </c>
      <c r="C8592">
        <v>0.63362096070999996</v>
      </c>
      <c r="D8592">
        <v>0.171151473985</v>
      </c>
    </row>
    <row r="8593" spans="1:4" x14ac:dyDescent="0.2">
      <c r="A8593" s="1">
        <v>12.24</v>
      </c>
      <c r="B8593" s="3">
        <v>1</v>
      </c>
      <c r="C8593">
        <v>0.52627613692899999</v>
      </c>
      <c r="D8593">
        <v>0.158480312195</v>
      </c>
    </row>
    <row r="8594" spans="1:4" x14ac:dyDescent="0.2">
      <c r="A8594" s="1">
        <v>12.25</v>
      </c>
      <c r="B8594" s="2">
        <v>4.1666666666666664E-2</v>
      </c>
      <c r="C8594">
        <v>0.40465160229300001</v>
      </c>
      <c r="D8594">
        <v>0.148836076141</v>
      </c>
    </row>
    <row r="8595" spans="1:4" x14ac:dyDescent="0.2">
      <c r="A8595" s="1">
        <v>12.25</v>
      </c>
      <c r="B8595" s="2">
        <v>8.3333333333333329E-2</v>
      </c>
      <c r="C8595">
        <v>0.35681065265700002</v>
      </c>
      <c r="D8595">
        <v>0.147680718194</v>
      </c>
    </row>
    <row r="8596" spans="1:4" x14ac:dyDescent="0.2">
      <c r="A8596" s="1">
        <v>12.25</v>
      </c>
      <c r="B8596" s="2">
        <v>0.125</v>
      </c>
      <c r="C8596">
        <v>0.33920117199200001</v>
      </c>
      <c r="D8596">
        <v>0.140269581792</v>
      </c>
    </row>
    <row r="8597" spans="1:4" x14ac:dyDescent="0.2">
      <c r="A8597" s="1">
        <v>12.25</v>
      </c>
      <c r="B8597" s="2">
        <v>0.16666666666666666</v>
      </c>
      <c r="C8597">
        <v>0.33439384656100002</v>
      </c>
      <c r="D8597">
        <v>0.140177627272</v>
      </c>
    </row>
    <row r="8598" spans="1:4" x14ac:dyDescent="0.2">
      <c r="A8598" s="1">
        <v>12.25</v>
      </c>
      <c r="B8598" s="2">
        <v>0.20833333333333334</v>
      </c>
      <c r="C8598">
        <v>0.32445731352700002</v>
      </c>
      <c r="D8598">
        <v>0.14716068911899999</v>
      </c>
    </row>
    <row r="8599" spans="1:4" x14ac:dyDescent="0.2">
      <c r="A8599" s="1">
        <v>12.25</v>
      </c>
      <c r="B8599" s="2">
        <v>0.25</v>
      </c>
      <c r="C8599">
        <v>0.35774759697399999</v>
      </c>
      <c r="D8599">
        <v>0.15717208211</v>
      </c>
    </row>
    <row r="8600" spans="1:4" x14ac:dyDescent="0.2">
      <c r="A8600" s="1">
        <v>12.25</v>
      </c>
      <c r="B8600" s="2">
        <v>0.29166666666666669</v>
      </c>
      <c r="C8600">
        <v>0.43520215179600003</v>
      </c>
      <c r="D8600">
        <v>0.19013468114500001</v>
      </c>
    </row>
    <row r="8601" spans="1:4" x14ac:dyDescent="0.2">
      <c r="A8601" s="1">
        <v>12.25</v>
      </c>
      <c r="B8601" s="2">
        <v>0.33333333333333331</v>
      </c>
      <c r="C8601">
        <v>0.53340217623200004</v>
      </c>
      <c r="D8601">
        <v>0.22816418230400001</v>
      </c>
    </row>
    <row r="8602" spans="1:4" x14ac:dyDescent="0.2">
      <c r="A8602" s="1">
        <v>12.25</v>
      </c>
      <c r="B8602" s="2">
        <v>0.375</v>
      </c>
      <c r="C8602">
        <v>0.46246239422300001</v>
      </c>
      <c r="D8602">
        <v>0.229665461347</v>
      </c>
    </row>
    <row r="8603" spans="1:4" x14ac:dyDescent="0.2">
      <c r="A8603" s="1">
        <v>12.25</v>
      </c>
      <c r="B8603" s="2">
        <v>0.41666666666666669</v>
      </c>
      <c r="C8603">
        <v>0.36945411701399999</v>
      </c>
      <c r="D8603">
        <v>0.228451184369</v>
      </c>
    </row>
    <row r="8604" spans="1:4" x14ac:dyDescent="0.2">
      <c r="A8604" s="1">
        <v>12.25</v>
      </c>
      <c r="B8604" s="2">
        <v>0.45833333333333331</v>
      </c>
      <c r="C8604">
        <v>0.36272312519200001</v>
      </c>
      <c r="D8604">
        <v>0.21532872806200001</v>
      </c>
    </row>
    <row r="8605" spans="1:4" x14ac:dyDescent="0.2">
      <c r="A8605" s="1">
        <v>12.25</v>
      </c>
      <c r="B8605" s="2">
        <v>0.5</v>
      </c>
      <c r="C8605">
        <v>0.36421796561100001</v>
      </c>
      <c r="D8605">
        <v>0.22781169051200001</v>
      </c>
    </row>
    <row r="8606" spans="1:4" x14ac:dyDescent="0.2">
      <c r="A8606" s="1">
        <v>12.25</v>
      </c>
      <c r="B8606" s="2">
        <v>0.54166666666666663</v>
      </c>
      <c r="C8606">
        <v>0.362931820194</v>
      </c>
      <c r="D8606">
        <v>0.24067631946099999</v>
      </c>
    </row>
    <row r="8607" spans="1:4" x14ac:dyDescent="0.2">
      <c r="A8607" s="1">
        <v>12.25</v>
      </c>
      <c r="B8607" s="2">
        <v>0.58333333333333337</v>
      </c>
      <c r="C8607">
        <v>0.36968530329299998</v>
      </c>
      <c r="D8607">
        <v>0.21881519496900001</v>
      </c>
    </row>
    <row r="8608" spans="1:4" x14ac:dyDescent="0.2">
      <c r="A8608" s="1">
        <v>12.25</v>
      </c>
      <c r="B8608" s="2">
        <v>0.625</v>
      </c>
      <c r="C8608">
        <v>0.38892497478600002</v>
      </c>
      <c r="D8608">
        <v>0.214411691219</v>
      </c>
    </row>
    <row r="8609" spans="1:4" x14ac:dyDescent="0.2">
      <c r="A8609" s="1">
        <v>12.25</v>
      </c>
      <c r="B8609" s="2">
        <v>0.66666666666666663</v>
      </c>
      <c r="C8609">
        <v>0.42830456892300001</v>
      </c>
      <c r="D8609">
        <v>0.242578640002</v>
      </c>
    </row>
    <row r="8610" spans="1:4" x14ac:dyDescent="0.2">
      <c r="A8610" s="1">
        <v>12.25</v>
      </c>
      <c r="B8610" s="2">
        <v>0.70833333333333337</v>
      </c>
      <c r="C8610">
        <v>0.55115405974499998</v>
      </c>
      <c r="D8610">
        <v>0.321134629241</v>
      </c>
    </row>
    <row r="8611" spans="1:4" x14ac:dyDescent="0.2">
      <c r="A8611" s="1">
        <v>12.25</v>
      </c>
      <c r="B8611" s="2">
        <v>0.75</v>
      </c>
      <c r="C8611">
        <v>0.74285728448499999</v>
      </c>
      <c r="D8611">
        <v>0.44942121193000001</v>
      </c>
    </row>
    <row r="8612" spans="1:4" x14ac:dyDescent="0.2">
      <c r="A8612" s="1">
        <v>12.25</v>
      </c>
      <c r="B8612" s="2">
        <v>0.79166666666666663</v>
      </c>
      <c r="C8612">
        <v>0.87913766685000005</v>
      </c>
      <c r="D8612">
        <v>0.38178867460400001</v>
      </c>
    </row>
    <row r="8613" spans="1:4" x14ac:dyDescent="0.2">
      <c r="A8613" s="1">
        <v>12.25</v>
      </c>
      <c r="B8613" s="2">
        <v>0.83333333333333337</v>
      </c>
      <c r="C8613">
        <v>0.83071440760199999</v>
      </c>
      <c r="D8613">
        <v>0.263953199774</v>
      </c>
    </row>
    <row r="8614" spans="1:4" x14ac:dyDescent="0.2">
      <c r="A8614" s="1">
        <v>12.25</v>
      </c>
      <c r="B8614" s="2">
        <v>0.875</v>
      </c>
      <c r="C8614">
        <v>0.81499106661700005</v>
      </c>
      <c r="D8614">
        <v>0.213468434628</v>
      </c>
    </row>
    <row r="8615" spans="1:4" x14ac:dyDescent="0.2">
      <c r="A8615" s="1">
        <v>12.25</v>
      </c>
      <c r="B8615" s="2">
        <v>0.91666666666666663</v>
      </c>
      <c r="C8615">
        <v>0.75909947984600001</v>
      </c>
      <c r="D8615">
        <v>0.190788119462</v>
      </c>
    </row>
    <row r="8616" spans="1:4" x14ac:dyDescent="0.2">
      <c r="A8616" s="1">
        <v>12.25</v>
      </c>
      <c r="B8616" s="2">
        <v>0.95833333333333337</v>
      </c>
      <c r="C8616">
        <v>0.63362096070999996</v>
      </c>
      <c r="D8616">
        <v>0.167599004286</v>
      </c>
    </row>
    <row r="8617" spans="1:4" x14ac:dyDescent="0.2">
      <c r="A8617" s="1">
        <v>12.25</v>
      </c>
      <c r="B8617" s="3">
        <v>1</v>
      </c>
      <c r="C8617">
        <v>0.52627613692899999</v>
      </c>
      <c r="D8617">
        <v>0.15415971816499999</v>
      </c>
    </row>
    <row r="8618" spans="1:4" x14ac:dyDescent="0.2">
      <c r="A8618" s="1">
        <v>12.26</v>
      </c>
      <c r="B8618" s="2">
        <v>4.1666666666666664E-2</v>
      </c>
      <c r="C8618">
        <v>0.40780027257700002</v>
      </c>
      <c r="D8618">
        <v>0.238944065427</v>
      </c>
    </row>
    <row r="8619" spans="1:4" x14ac:dyDescent="0.2">
      <c r="A8619" s="1">
        <v>12.26</v>
      </c>
      <c r="B8619" s="2">
        <v>8.3333333333333329E-2</v>
      </c>
      <c r="C8619">
        <v>0.35845178153500001</v>
      </c>
      <c r="D8619">
        <v>0.187913782502</v>
      </c>
    </row>
    <row r="8620" spans="1:4" x14ac:dyDescent="0.2">
      <c r="A8620" s="1">
        <v>12.26</v>
      </c>
      <c r="B8620" s="2">
        <v>0.125</v>
      </c>
      <c r="C8620">
        <v>0.34029463629599999</v>
      </c>
      <c r="D8620">
        <v>0.16921428067700001</v>
      </c>
    </row>
    <row r="8621" spans="1:4" x14ac:dyDescent="0.2">
      <c r="A8621" s="1">
        <v>12.26</v>
      </c>
      <c r="B8621" s="2">
        <v>0.16666666666666666</v>
      </c>
      <c r="C8621">
        <v>0.33521404630399998</v>
      </c>
      <c r="D8621">
        <v>0.17457702637600001</v>
      </c>
    </row>
    <row r="8622" spans="1:4" x14ac:dyDescent="0.2">
      <c r="A8622" s="1">
        <v>12.26</v>
      </c>
      <c r="B8622" s="2">
        <v>0.20833333333333334</v>
      </c>
      <c r="C8622">
        <v>0.32555030584599998</v>
      </c>
      <c r="D8622">
        <v>0.222428460839</v>
      </c>
    </row>
    <row r="8623" spans="1:4" x14ac:dyDescent="0.2">
      <c r="A8623" s="1">
        <v>12.26</v>
      </c>
      <c r="B8623" s="2">
        <v>0.25</v>
      </c>
      <c r="C8623">
        <v>0.36020965498800001</v>
      </c>
      <c r="D8623">
        <v>0.41611589369599999</v>
      </c>
    </row>
    <row r="8624" spans="1:4" x14ac:dyDescent="0.2">
      <c r="A8624" s="1">
        <v>12.26</v>
      </c>
      <c r="B8624" s="2">
        <v>0.29166666666666669</v>
      </c>
      <c r="C8624">
        <v>0.440127875261</v>
      </c>
      <c r="D8624">
        <v>0.78918421711300002</v>
      </c>
    </row>
    <row r="8625" spans="1:4" x14ac:dyDescent="0.2">
      <c r="A8625" s="1">
        <v>12.26</v>
      </c>
      <c r="B8625" s="2">
        <v>0.33333333333333331</v>
      </c>
      <c r="C8625">
        <v>0.54188273545200005</v>
      </c>
      <c r="D8625">
        <v>0.90433824379799999</v>
      </c>
    </row>
    <row r="8626" spans="1:4" x14ac:dyDescent="0.2">
      <c r="A8626" s="1">
        <v>12.26</v>
      </c>
      <c r="B8626" s="2">
        <v>0.375</v>
      </c>
      <c r="C8626">
        <v>0.47710529058500001</v>
      </c>
      <c r="D8626">
        <v>0.85828869769600002</v>
      </c>
    </row>
    <row r="8627" spans="1:4" x14ac:dyDescent="0.2">
      <c r="A8627" s="1">
        <v>12.26</v>
      </c>
      <c r="B8627" s="2">
        <v>0.41666666666666669</v>
      </c>
      <c r="C8627">
        <v>0.38614806051</v>
      </c>
      <c r="D8627">
        <v>0.770134626233</v>
      </c>
    </row>
    <row r="8628" spans="1:4" x14ac:dyDescent="0.2">
      <c r="A8628" s="1">
        <v>12.26</v>
      </c>
      <c r="B8628" s="2">
        <v>0.45833333333333331</v>
      </c>
      <c r="C8628">
        <v>0.377909527282</v>
      </c>
      <c r="D8628">
        <v>0.66830719610699996</v>
      </c>
    </row>
    <row r="8629" spans="1:4" x14ac:dyDescent="0.2">
      <c r="A8629" s="1">
        <v>12.26</v>
      </c>
      <c r="B8629" s="2">
        <v>0.5</v>
      </c>
      <c r="C8629">
        <v>0.37735124114399998</v>
      </c>
      <c r="D8629">
        <v>0.60796506444700005</v>
      </c>
    </row>
    <row r="8630" spans="1:4" x14ac:dyDescent="0.2">
      <c r="A8630" s="1">
        <v>12.26</v>
      </c>
      <c r="B8630" s="2">
        <v>0.54166666666666663</v>
      </c>
      <c r="C8630">
        <v>0.37442163001700002</v>
      </c>
      <c r="D8630">
        <v>0.56384422571699999</v>
      </c>
    </row>
    <row r="8631" spans="1:4" x14ac:dyDescent="0.2">
      <c r="A8631" s="1">
        <v>12.26</v>
      </c>
      <c r="B8631" s="2">
        <v>0.58333333333333337</v>
      </c>
      <c r="C8631">
        <v>0.38145326591599998</v>
      </c>
      <c r="D8631">
        <v>0.50705040151400005</v>
      </c>
    </row>
    <row r="8632" spans="1:4" x14ac:dyDescent="0.2">
      <c r="A8632" s="1">
        <v>12.26</v>
      </c>
      <c r="B8632" s="2">
        <v>0.625</v>
      </c>
      <c r="C8632">
        <v>0.39877620713900003</v>
      </c>
      <c r="D8632">
        <v>0.472428070388</v>
      </c>
    </row>
    <row r="8633" spans="1:4" x14ac:dyDescent="0.2">
      <c r="A8633" s="1">
        <v>12.26</v>
      </c>
      <c r="B8633" s="2">
        <v>0.66666666666666663</v>
      </c>
      <c r="C8633">
        <v>0.43760813670199999</v>
      </c>
      <c r="D8633">
        <v>0.507846003203</v>
      </c>
    </row>
    <row r="8634" spans="1:4" x14ac:dyDescent="0.2">
      <c r="A8634" s="1">
        <v>12.26</v>
      </c>
      <c r="B8634" s="2">
        <v>0.70833333333333337</v>
      </c>
      <c r="C8634">
        <v>0.56086889581099997</v>
      </c>
      <c r="D8634">
        <v>0.63010108980500001</v>
      </c>
    </row>
    <row r="8635" spans="1:4" x14ac:dyDescent="0.2">
      <c r="A8635" s="1">
        <v>12.26</v>
      </c>
      <c r="B8635" s="2">
        <v>0.75</v>
      </c>
      <c r="C8635">
        <v>0.75435500594100002</v>
      </c>
      <c r="D8635">
        <v>0.85376815017700003</v>
      </c>
    </row>
    <row r="8636" spans="1:4" x14ac:dyDescent="0.2">
      <c r="A8636" s="1">
        <v>12.26</v>
      </c>
      <c r="B8636" s="2">
        <v>0.79166666666666663</v>
      </c>
      <c r="C8636">
        <v>0.89667132021600005</v>
      </c>
      <c r="D8636">
        <v>0.86526510540799995</v>
      </c>
    </row>
    <row r="8637" spans="1:4" x14ac:dyDescent="0.2">
      <c r="A8637" s="1">
        <v>12.26</v>
      </c>
      <c r="B8637" s="2">
        <v>0.83333333333333337</v>
      </c>
      <c r="C8637">
        <v>0.85208823176199999</v>
      </c>
      <c r="D8637">
        <v>0.75584675947799995</v>
      </c>
    </row>
    <row r="8638" spans="1:4" x14ac:dyDescent="0.2">
      <c r="A8638" s="1">
        <v>12.26</v>
      </c>
      <c r="B8638" s="2">
        <v>0.875</v>
      </c>
      <c r="C8638">
        <v>0.83307285654200003</v>
      </c>
      <c r="D8638">
        <v>0.65769807251099999</v>
      </c>
    </row>
    <row r="8639" spans="1:4" x14ac:dyDescent="0.2">
      <c r="A8639" s="1">
        <v>12.26</v>
      </c>
      <c r="B8639" s="2">
        <v>0.91666666666666663</v>
      </c>
      <c r="C8639">
        <v>0.77320470268999997</v>
      </c>
      <c r="D8639">
        <v>0.57825140528100005</v>
      </c>
    </row>
    <row r="8640" spans="1:4" x14ac:dyDescent="0.2">
      <c r="A8640" s="1">
        <v>12.26</v>
      </c>
      <c r="B8640" s="2">
        <v>0.95833333333333337</v>
      </c>
      <c r="C8640">
        <v>0.64306883640900003</v>
      </c>
      <c r="D8640">
        <v>0.46715945304200002</v>
      </c>
    </row>
    <row r="8641" spans="1:4" x14ac:dyDescent="0.2">
      <c r="A8641" s="1">
        <v>12.26</v>
      </c>
      <c r="B8641" s="3">
        <v>1</v>
      </c>
      <c r="C8641">
        <v>0.53243941804100003</v>
      </c>
      <c r="D8641">
        <v>0.35618106537499999</v>
      </c>
    </row>
    <row r="8642" spans="1:4" x14ac:dyDescent="0.2">
      <c r="A8642" s="1">
        <v>12.27</v>
      </c>
      <c r="B8642" s="2">
        <v>4.1666666666666664E-2</v>
      </c>
      <c r="C8642">
        <v>0.40780027257700002</v>
      </c>
      <c r="D8642">
        <v>0.23700868090800001</v>
      </c>
    </row>
    <row r="8643" spans="1:4" x14ac:dyDescent="0.2">
      <c r="A8643" s="1">
        <v>12.27</v>
      </c>
      <c r="B8643" s="2">
        <v>8.3333333333333329E-2</v>
      </c>
      <c r="C8643">
        <v>0.35845178153500001</v>
      </c>
      <c r="D8643">
        <v>0.18720820498099999</v>
      </c>
    </row>
    <row r="8644" spans="1:4" x14ac:dyDescent="0.2">
      <c r="A8644" s="1">
        <v>12.27</v>
      </c>
      <c r="B8644" s="2">
        <v>0.125</v>
      </c>
      <c r="C8644">
        <v>0.34029463629599999</v>
      </c>
      <c r="D8644">
        <v>0.16878493737200001</v>
      </c>
    </row>
    <row r="8645" spans="1:4" x14ac:dyDescent="0.2">
      <c r="A8645" s="1">
        <v>12.27</v>
      </c>
      <c r="B8645" s="2">
        <v>0.16666666666666666</v>
      </c>
      <c r="C8645">
        <v>0.33521404630399998</v>
      </c>
      <c r="D8645">
        <v>0.17517094235299999</v>
      </c>
    </row>
    <row r="8646" spans="1:4" x14ac:dyDescent="0.2">
      <c r="A8646" s="1">
        <v>12.27</v>
      </c>
      <c r="B8646" s="2">
        <v>0.20833333333333334</v>
      </c>
      <c r="C8646">
        <v>0.32555030584599998</v>
      </c>
      <c r="D8646">
        <v>0.22461882198499999</v>
      </c>
    </row>
    <row r="8647" spans="1:4" x14ac:dyDescent="0.2">
      <c r="A8647" s="1">
        <v>12.27</v>
      </c>
      <c r="B8647" s="2">
        <v>0.25</v>
      </c>
      <c r="C8647">
        <v>0.36020965498800001</v>
      </c>
      <c r="D8647">
        <v>0.418181313158</v>
      </c>
    </row>
    <row r="8648" spans="1:4" x14ac:dyDescent="0.2">
      <c r="A8648" s="1">
        <v>12.27</v>
      </c>
      <c r="B8648" s="2">
        <v>0.29166666666666669</v>
      </c>
      <c r="C8648">
        <v>0.440127875261</v>
      </c>
      <c r="D8648">
        <v>0.79469566547600001</v>
      </c>
    </row>
    <row r="8649" spans="1:4" x14ac:dyDescent="0.2">
      <c r="A8649" s="1">
        <v>12.27</v>
      </c>
      <c r="B8649" s="2">
        <v>0.33333333333333331</v>
      </c>
      <c r="C8649">
        <v>0.54188273545200005</v>
      </c>
      <c r="D8649">
        <v>0.909843090194</v>
      </c>
    </row>
    <row r="8650" spans="1:4" x14ac:dyDescent="0.2">
      <c r="A8650" s="1">
        <v>12.27</v>
      </c>
      <c r="B8650" s="2">
        <v>0.375</v>
      </c>
      <c r="C8650">
        <v>0.47710529058500001</v>
      </c>
      <c r="D8650">
        <v>0.86251898675500005</v>
      </c>
    </row>
    <row r="8651" spans="1:4" x14ac:dyDescent="0.2">
      <c r="A8651" s="1">
        <v>12.27</v>
      </c>
      <c r="B8651" s="2">
        <v>0.41666666666666669</v>
      </c>
      <c r="C8651">
        <v>0.38614806051</v>
      </c>
      <c r="D8651">
        <v>0.77371195671899995</v>
      </c>
    </row>
    <row r="8652" spans="1:4" x14ac:dyDescent="0.2">
      <c r="A8652" s="1">
        <v>12.27</v>
      </c>
      <c r="B8652" s="2">
        <v>0.45833333333333331</v>
      </c>
      <c r="C8652">
        <v>0.377909527282</v>
      </c>
      <c r="D8652">
        <v>0.67190345542300001</v>
      </c>
    </row>
    <row r="8653" spans="1:4" x14ac:dyDescent="0.2">
      <c r="A8653" s="1">
        <v>12.27</v>
      </c>
      <c r="B8653" s="2">
        <v>0.5</v>
      </c>
      <c r="C8653">
        <v>0.37735124114399998</v>
      </c>
      <c r="D8653">
        <v>0.61143743624500002</v>
      </c>
    </row>
    <row r="8654" spans="1:4" x14ac:dyDescent="0.2">
      <c r="A8654" s="1">
        <v>12.27</v>
      </c>
      <c r="B8654" s="2">
        <v>0.54166666666666663</v>
      </c>
      <c r="C8654">
        <v>0.37442163001700002</v>
      </c>
      <c r="D8654">
        <v>0.56731865502300005</v>
      </c>
    </row>
    <row r="8655" spans="1:4" x14ac:dyDescent="0.2">
      <c r="A8655" s="1">
        <v>12.27</v>
      </c>
      <c r="B8655" s="2">
        <v>0.58333333333333337</v>
      </c>
      <c r="C8655">
        <v>0.38145326591599998</v>
      </c>
      <c r="D8655">
        <v>0.50966150174000002</v>
      </c>
    </row>
    <row r="8656" spans="1:4" x14ac:dyDescent="0.2">
      <c r="A8656" s="1">
        <v>12.27</v>
      </c>
      <c r="B8656" s="2">
        <v>0.625</v>
      </c>
      <c r="C8656">
        <v>0.39877620713900003</v>
      </c>
      <c r="D8656">
        <v>0.47514322506000001</v>
      </c>
    </row>
    <row r="8657" spans="1:4" x14ac:dyDescent="0.2">
      <c r="A8657" s="1">
        <v>12.27</v>
      </c>
      <c r="B8657" s="2">
        <v>0.66666666666666663</v>
      </c>
      <c r="C8657">
        <v>0.43760813670199999</v>
      </c>
      <c r="D8657">
        <v>0.51057439469200006</v>
      </c>
    </row>
    <row r="8658" spans="1:4" x14ac:dyDescent="0.2">
      <c r="A8658" s="1">
        <v>12.27</v>
      </c>
      <c r="B8658" s="2">
        <v>0.70833333333333337</v>
      </c>
      <c r="C8658">
        <v>0.56086889581099997</v>
      </c>
      <c r="D8658">
        <v>0.63298308819899995</v>
      </c>
    </row>
    <row r="8659" spans="1:4" x14ac:dyDescent="0.2">
      <c r="A8659" s="1">
        <v>12.27</v>
      </c>
      <c r="B8659" s="2">
        <v>0.75</v>
      </c>
      <c r="C8659">
        <v>0.75435500594100002</v>
      </c>
      <c r="D8659">
        <v>0.85693399333999998</v>
      </c>
    </row>
    <row r="8660" spans="1:4" x14ac:dyDescent="0.2">
      <c r="A8660" s="1">
        <v>12.27</v>
      </c>
      <c r="B8660" s="2">
        <v>0.79166666666666663</v>
      </c>
      <c r="C8660">
        <v>0.89667132021600005</v>
      </c>
      <c r="D8660">
        <v>0.86839826340500004</v>
      </c>
    </row>
    <row r="8661" spans="1:4" x14ac:dyDescent="0.2">
      <c r="A8661" s="1">
        <v>12.27</v>
      </c>
      <c r="B8661" s="2">
        <v>0.83333333333333337</v>
      </c>
      <c r="C8661">
        <v>0.85208823176199999</v>
      </c>
      <c r="D8661">
        <v>0.75879234116500005</v>
      </c>
    </row>
    <row r="8662" spans="1:4" x14ac:dyDescent="0.2">
      <c r="A8662" s="1">
        <v>12.27</v>
      </c>
      <c r="B8662" s="2">
        <v>0.875</v>
      </c>
      <c r="C8662">
        <v>0.83307285654200003</v>
      </c>
      <c r="D8662">
        <v>0.66115223569000003</v>
      </c>
    </row>
    <row r="8663" spans="1:4" x14ac:dyDescent="0.2">
      <c r="A8663" s="1">
        <v>12.27</v>
      </c>
      <c r="B8663" s="2">
        <v>0.91666666666666663</v>
      </c>
      <c r="C8663">
        <v>0.77320470268999997</v>
      </c>
      <c r="D8663">
        <v>0.58117232694200005</v>
      </c>
    </row>
    <row r="8664" spans="1:4" x14ac:dyDescent="0.2">
      <c r="A8664" s="1">
        <v>12.27</v>
      </c>
      <c r="B8664" s="2">
        <v>0.95833333333333337</v>
      </c>
      <c r="C8664">
        <v>0.64306883640900003</v>
      </c>
      <c r="D8664">
        <v>0.471066175516</v>
      </c>
    </row>
    <row r="8665" spans="1:4" x14ac:dyDescent="0.2">
      <c r="A8665" s="1">
        <v>12.27</v>
      </c>
      <c r="B8665" s="3">
        <v>1</v>
      </c>
      <c r="C8665">
        <v>0.53243941804100003</v>
      </c>
      <c r="D8665">
        <v>0.36030748135200003</v>
      </c>
    </row>
    <row r="8666" spans="1:4" x14ac:dyDescent="0.2">
      <c r="A8666" s="1">
        <v>12.28</v>
      </c>
      <c r="B8666" s="2">
        <v>4.1666666666666664E-2</v>
      </c>
      <c r="C8666">
        <v>0.40780027257700002</v>
      </c>
      <c r="D8666">
        <v>0.24134162413999999</v>
      </c>
    </row>
    <row r="8667" spans="1:4" x14ac:dyDescent="0.2">
      <c r="A8667" s="1">
        <v>12.28</v>
      </c>
      <c r="B8667" s="2">
        <v>8.3333333333333329E-2</v>
      </c>
      <c r="C8667">
        <v>0.35845178153500001</v>
      </c>
      <c r="D8667">
        <v>0.191091285813</v>
      </c>
    </row>
    <row r="8668" spans="1:4" x14ac:dyDescent="0.2">
      <c r="A8668" s="1">
        <v>12.28</v>
      </c>
      <c r="B8668" s="2">
        <v>0.125</v>
      </c>
      <c r="C8668">
        <v>0.34029463629599999</v>
      </c>
      <c r="D8668">
        <v>0.172882057684</v>
      </c>
    </row>
    <row r="8669" spans="1:4" x14ac:dyDescent="0.2">
      <c r="A8669" s="1">
        <v>12.28</v>
      </c>
      <c r="B8669" s="2">
        <v>0.16666666666666666</v>
      </c>
      <c r="C8669">
        <v>0.33521404630399998</v>
      </c>
      <c r="D8669">
        <v>0.177939338418</v>
      </c>
    </row>
    <row r="8670" spans="1:4" x14ac:dyDescent="0.2">
      <c r="A8670" s="1">
        <v>12.28</v>
      </c>
      <c r="B8670" s="2">
        <v>0.20833333333333334</v>
      </c>
      <c r="C8670">
        <v>0.32555030584599998</v>
      </c>
      <c r="D8670">
        <v>0.22689613636</v>
      </c>
    </row>
    <row r="8671" spans="1:4" x14ac:dyDescent="0.2">
      <c r="A8671" s="1">
        <v>12.28</v>
      </c>
      <c r="B8671" s="2">
        <v>0.25</v>
      </c>
      <c r="C8671">
        <v>0.36020965498800001</v>
      </c>
      <c r="D8671">
        <v>0.42129753760100003</v>
      </c>
    </row>
    <row r="8672" spans="1:4" x14ac:dyDescent="0.2">
      <c r="A8672" s="1">
        <v>12.28</v>
      </c>
      <c r="B8672" s="2">
        <v>0.29166666666666669</v>
      </c>
      <c r="C8672">
        <v>0.440127875261</v>
      </c>
      <c r="D8672">
        <v>0.79677196188499999</v>
      </c>
    </row>
    <row r="8673" spans="1:4" x14ac:dyDescent="0.2">
      <c r="A8673" s="1">
        <v>12.28</v>
      </c>
      <c r="B8673" s="2">
        <v>0.33333333333333331</v>
      </c>
      <c r="C8673">
        <v>0.54188273545200005</v>
      </c>
      <c r="D8673">
        <v>0.91154770380600003</v>
      </c>
    </row>
    <row r="8674" spans="1:4" x14ac:dyDescent="0.2">
      <c r="A8674" s="1">
        <v>12.28</v>
      </c>
      <c r="B8674" s="2">
        <v>0.375</v>
      </c>
      <c r="C8674">
        <v>0.47710529058500001</v>
      </c>
      <c r="D8674">
        <v>0.86473543556599997</v>
      </c>
    </row>
    <row r="8675" spans="1:4" x14ac:dyDescent="0.2">
      <c r="A8675" s="1">
        <v>12.28</v>
      </c>
      <c r="B8675" s="2">
        <v>0.41666666666666669</v>
      </c>
      <c r="C8675">
        <v>0.38614806051</v>
      </c>
      <c r="D8675">
        <v>0.77550711366500003</v>
      </c>
    </row>
    <row r="8676" spans="1:4" x14ac:dyDescent="0.2">
      <c r="A8676" s="1">
        <v>12.28</v>
      </c>
      <c r="B8676" s="2">
        <v>0.45833333333333331</v>
      </c>
      <c r="C8676">
        <v>0.377909527282</v>
      </c>
      <c r="D8676">
        <v>0.67318584052800001</v>
      </c>
    </row>
    <row r="8677" spans="1:4" x14ac:dyDescent="0.2">
      <c r="A8677" s="1">
        <v>12.28</v>
      </c>
      <c r="B8677" s="2">
        <v>0.5</v>
      </c>
      <c r="C8677">
        <v>0.37735124114399998</v>
      </c>
      <c r="D8677">
        <v>0.61213685955999997</v>
      </c>
    </row>
    <row r="8678" spans="1:4" x14ac:dyDescent="0.2">
      <c r="A8678" s="1">
        <v>12.28</v>
      </c>
      <c r="B8678" s="2">
        <v>0.54166666666666663</v>
      </c>
      <c r="C8678">
        <v>0.37442163001700002</v>
      </c>
      <c r="D8678">
        <v>0.56745833473399998</v>
      </c>
    </row>
    <row r="8679" spans="1:4" x14ac:dyDescent="0.2">
      <c r="A8679" s="1">
        <v>12.28</v>
      </c>
      <c r="B8679" s="2">
        <v>0.58333333333333337</v>
      </c>
      <c r="C8679">
        <v>0.38145326591599998</v>
      </c>
      <c r="D8679">
        <v>0.50934836248299997</v>
      </c>
    </row>
    <row r="8680" spans="1:4" x14ac:dyDescent="0.2">
      <c r="A8680" s="1">
        <v>12.28</v>
      </c>
      <c r="B8680" s="2">
        <v>0.625</v>
      </c>
      <c r="C8680">
        <v>0.39877620713900003</v>
      </c>
      <c r="D8680">
        <v>0.47478969266799997</v>
      </c>
    </row>
    <row r="8681" spans="1:4" x14ac:dyDescent="0.2">
      <c r="A8681" s="1">
        <v>12.28</v>
      </c>
      <c r="B8681" s="2">
        <v>0.66666666666666663</v>
      </c>
      <c r="C8681">
        <v>0.43760813670199999</v>
      </c>
      <c r="D8681">
        <v>0.51017262823800003</v>
      </c>
    </row>
    <row r="8682" spans="1:4" x14ac:dyDescent="0.2">
      <c r="A8682" s="1">
        <v>12.28</v>
      </c>
      <c r="B8682" s="2">
        <v>0.70833333333333337</v>
      </c>
      <c r="C8682">
        <v>0.56086889581099997</v>
      </c>
      <c r="D8682">
        <v>0.63268309681699997</v>
      </c>
    </row>
    <row r="8683" spans="1:4" x14ac:dyDescent="0.2">
      <c r="A8683" s="1">
        <v>12.28</v>
      </c>
      <c r="B8683" s="2">
        <v>0.75</v>
      </c>
      <c r="C8683">
        <v>0.75435500594100002</v>
      </c>
      <c r="D8683">
        <v>0.85682277419099995</v>
      </c>
    </row>
    <row r="8684" spans="1:4" x14ac:dyDescent="0.2">
      <c r="A8684" s="1">
        <v>12.28</v>
      </c>
      <c r="B8684" s="2">
        <v>0.79166666666666663</v>
      </c>
      <c r="C8684">
        <v>0.89667132021600005</v>
      </c>
      <c r="D8684">
        <v>0.86814798587899999</v>
      </c>
    </row>
    <row r="8685" spans="1:4" x14ac:dyDescent="0.2">
      <c r="A8685" s="1">
        <v>12.28</v>
      </c>
      <c r="B8685" s="2">
        <v>0.83333333333333337</v>
      </c>
      <c r="C8685">
        <v>0.85208823176199999</v>
      </c>
      <c r="D8685">
        <v>0.75928511488999995</v>
      </c>
    </row>
    <row r="8686" spans="1:4" x14ac:dyDescent="0.2">
      <c r="A8686" s="1">
        <v>12.28</v>
      </c>
      <c r="B8686" s="2">
        <v>0.875</v>
      </c>
      <c r="C8686">
        <v>0.83307285654200003</v>
      </c>
      <c r="D8686">
        <v>0.661350428341</v>
      </c>
    </row>
    <row r="8687" spans="1:4" x14ac:dyDescent="0.2">
      <c r="A8687" s="1">
        <v>12.28</v>
      </c>
      <c r="B8687" s="2">
        <v>0.91666666666666663</v>
      </c>
      <c r="C8687">
        <v>0.77320470268999997</v>
      </c>
      <c r="D8687">
        <v>0.58163970278699995</v>
      </c>
    </row>
    <row r="8688" spans="1:4" x14ac:dyDescent="0.2">
      <c r="A8688" s="1">
        <v>12.28</v>
      </c>
      <c r="B8688" s="2">
        <v>0.95833333333333337</v>
      </c>
      <c r="C8688">
        <v>0.64306883640900003</v>
      </c>
      <c r="D8688">
        <v>0.47110298039300003</v>
      </c>
    </row>
    <row r="8689" spans="1:4" x14ac:dyDescent="0.2">
      <c r="A8689" s="1">
        <v>12.28</v>
      </c>
      <c r="B8689" s="3">
        <v>1</v>
      </c>
      <c r="C8689">
        <v>0.53243941804100003</v>
      </c>
      <c r="D8689">
        <v>0.35933732717299999</v>
      </c>
    </row>
    <row r="8690" spans="1:4" x14ac:dyDescent="0.2">
      <c r="A8690" s="1">
        <v>12.29</v>
      </c>
      <c r="B8690" s="2">
        <v>4.1666666666666664E-2</v>
      </c>
      <c r="C8690">
        <v>0.40780027257700002</v>
      </c>
      <c r="D8690">
        <v>0.24041989149500001</v>
      </c>
    </row>
    <row r="8691" spans="1:4" x14ac:dyDescent="0.2">
      <c r="A8691" s="1">
        <v>12.29</v>
      </c>
      <c r="B8691" s="2">
        <v>8.3333333333333329E-2</v>
      </c>
      <c r="C8691">
        <v>0.35845178153500001</v>
      </c>
      <c r="D8691">
        <v>0.190154574273</v>
      </c>
    </row>
    <row r="8692" spans="1:4" x14ac:dyDescent="0.2">
      <c r="A8692" s="1">
        <v>12.29</v>
      </c>
      <c r="B8692" s="2">
        <v>0.125</v>
      </c>
      <c r="C8692">
        <v>0.34029463629599999</v>
      </c>
      <c r="D8692">
        <v>0.17239450002100001</v>
      </c>
    </row>
    <row r="8693" spans="1:4" x14ac:dyDescent="0.2">
      <c r="A8693" s="1">
        <v>12.29</v>
      </c>
      <c r="B8693" s="2">
        <v>0.16666666666666666</v>
      </c>
      <c r="C8693">
        <v>0.33521404630399998</v>
      </c>
      <c r="D8693">
        <v>0.17763202565700001</v>
      </c>
    </row>
    <row r="8694" spans="1:4" x14ac:dyDescent="0.2">
      <c r="A8694" s="1">
        <v>12.29</v>
      </c>
      <c r="B8694" s="2">
        <v>0.20833333333333334</v>
      </c>
      <c r="C8694">
        <v>0.32555030584599998</v>
      </c>
      <c r="D8694">
        <v>0.22685032333399999</v>
      </c>
    </row>
    <row r="8695" spans="1:4" x14ac:dyDescent="0.2">
      <c r="A8695" s="1">
        <v>12.29</v>
      </c>
      <c r="B8695" s="2">
        <v>0.25</v>
      </c>
      <c r="C8695">
        <v>0.36020965498800001</v>
      </c>
      <c r="D8695">
        <v>0.42168377515700001</v>
      </c>
    </row>
    <row r="8696" spans="1:4" x14ac:dyDescent="0.2">
      <c r="A8696" s="1">
        <v>12.29</v>
      </c>
      <c r="B8696" s="2">
        <v>0.29166666666666669</v>
      </c>
      <c r="C8696">
        <v>0.440127875261</v>
      </c>
      <c r="D8696">
        <v>0.79884022820900003</v>
      </c>
    </row>
    <row r="8697" spans="1:4" x14ac:dyDescent="0.2">
      <c r="A8697" s="1">
        <v>12.29</v>
      </c>
      <c r="B8697" s="2">
        <v>0.33333333333333331</v>
      </c>
      <c r="C8697">
        <v>0.54188273545200005</v>
      </c>
      <c r="D8697">
        <v>0.913957550728</v>
      </c>
    </row>
    <row r="8698" spans="1:4" x14ac:dyDescent="0.2">
      <c r="A8698" s="1">
        <v>12.29</v>
      </c>
      <c r="B8698" s="2">
        <v>0.375</v>
      </c>
      <c r="C8698">
        <v>0.47710529058500001</v>
      </c>
      <c r="D8698">
        <v>0.86638427979699995</v>
      </c>
    </row>
    <row r="8699" spans="1:4" x14ac:dyDescent="0.2">
      <c r="A8699" s="1">
        <v>12.29</v>
      </c>
      <c r="B8699" s="2">
        <v>0.41666666666666669</v>
      </c>
      <c r="C8699">
        <v>0.38614806051</v>
      </c>
      <c r="D8699">
        <v>0.77699974624000001</v>
      </c>
    </row>
    <row r="8700" spans="1:4" x14ac:dyDescent="0.2">
      <c r="A8700" s="1">
        <v>12.29</v>
      </c>
      <c r="B8700" s="2">
        <v>0.45833333333333331</v>
      </c>
      <c r="C8700">
        <v>0.377909527282</v>
      </c>
      <c r="D8700">
        <v>0.674190449759</v>
      </c>
    </row>
    <row r="8701" spans="1:4" x14ac:dyDescent="0.2">
      <c r="A8701" s="1">
        <v>12.29</v>
      </c>
      <c r="B8701" s="2">
        <v>0.5</v>
      </c>
      <c r="C8701">
        <v>0.37735124114399998</v>
      </c>
      <c r="D8701">
        <v>0.6124585347</v>
      </c>
    </row>
    <row r="8702" spans="1:4" x14ac:dyDescent="0.2">
      <c r="A8702" s="1">
        <v>12.29</v>
      </c>
      <c r="B8702" s="2">
        <v>0.54166666666666663</v>
      </c>
      <c r="C8702">
        <v>0.37442163001700002</v>
      </c>
      <c r="D8702">
        <v>0.56757545759200001</v>
      </c>
    </row>
    <row r="8703" spans="1:4" x14ac:dyDescent="0.2">
      <c r="A8703" s="1">
        <v>12.29</v>
      </c>
      <c r="B8703" s="2">
        <v>0.58333333333333337</v>
      </c>
      <c r="C8703">
        <v>0.38145326591599998</v>
      </c>
      <c r="D8703">
        <v>0.50947923236899995</v>
      </c>
    </row>
    <row r="8704" spans="1:4" x14ac:dyDescent="0.2">
      <c r="A8704" s="1">
        <v>12.29</v>
      </c>
      <c r="B8704" s="2">
        <v>0.625</v>
      </c>
      <c r="C8704">
        <v>0.39877620713900003</v>
      </c>
      <c r="D8704">
        <v>0.474681475977</v>
      </c>
    </row>
    <row r="8705" spans="1:4" x14ac:dyDescent="0.2">
      <c r="A8705" s="1">
        <v>12.29</v>
      </c>
      <c r="B8705" s="2">
        <v>0.66666666666666663</v>
      </c>
      <c r="C8705">
        <v>0.43760813670199999</v>
      </c>
      <c r="D8705">
        <v>0.50958716498199996</v>
      </c>
    </row>
    <row r="8706" spans="1:4" x14ac:dyDescent="0.2">
      <c r="A8706" s="1">
        <v>12.29</v>
      </c>
      <c r="B8706" s="2">
        <v>0.70833333333333337</v>
      </c>
      <c r="C8706">
        <v>0.56086889581099997</v>
      </c>
      <c r="D8706">
        <v>0.63244335912299998</v>
      </c>
    </row>
    <row r="8707" spans="1:4" x14ac:dyDescent="0.2">
      <c r="A8707" s="1">
        <v>12.29</v>
      </c>
      <c r="B8707" s="2">
        <v>0.75</v>
      </c>
      <c r="C8707">
        <v>0.75435500594100002</v>
      </c>
      <c r="D8707">
        <v>0.85596885302100001</v>
      </c>
    </row>
    <row r="8708" spans="1:4" x14ac:dyDescent="0.2">
      <c r="A8708" s="1">
        <v>12.29</v>
      </c>
      <c r="B8708" s="2">
        <v>0.79166666666666663</v>
      </c>
      <c r="C8708">
        <v>0.89667132021600005</v>
      </c>
      <c r="D8708">
        <v>0.86774110993700004</v>
      </c>
    </row>
    <row r="8709" spans="1:4" x14ac:dyDescent="0.2">
      <c r="A8709" s="1">
        <v>12.29</v>
      </c>
      <c r="B8709" s="2">
        <v>0.83333333333333337</v>
      </c>
      <c r="C8709">
        <v>0.85208823176199999</v>
      </c>
      <c r="D8709">
        <v>0.75923163727300003</v>
      </c>
    </row>
    <row r="8710" spans="1:4" x14ac:dyDescent="0.2">
      <c r="A8710" s="1">
        <v>12.29</v>
      </c>
      <c r="B8710" s="2">
        <v>0.875</v>
      </c>
      <c r="C8710">
        <v>0.83307285654200003</v>
      </c>
      <c r="D8710">
        <v>0.661945449922</v>
      </c>
    </row>
    <row r="8711" spans="1:4" x14ac:dyDescent="0.2">
      <c r="A8711" s="1">
        <v>12.29</v>
      </c>
      <c r="B8711" s="2">
        <v>0.91666666666666663</v>
      </c>
      <c r="C8711">
        <v>0.77320470268999997</v>
      </c>
      <c r="D8711">
        <v>0.58220579800500005</v>
      </c>
    </row>
    <row r="8712" spans="1:4" x14ac:dyDescent="0.2">
      <c r="A8712" s="1">
        <v>12.29</v>
      </c>
      <c r="B8712" s="2">
        <v>0.95833333333333337</v>
      </c>
      <c r="C8712">
        <v>0.64306883640900003</v>
      </c>
      <c r="D8712">
        <v>0.47166371636299997</v>
      </c>
    </row>
    <row r="8713" spans="1:4" x14ac:dyDescent="0.2">
      <c r="A8713" s="1">
        <v>12.29</v>
      </c>
      <c r="B8713" s="3">
        <v>1</v>
      </c>
      <c r="C8713">
        <v>0.53243941804100003</v>
      </c>
      <c r="D8713">
        <v>0.36027273517899999</v>
      </c>
    </row>
    <row r="8714" spans="1:4" x14ac:dyDescent="0.2">
      <c r="A8714" s="1">
        <v>12.3</v>
      </c>
      <c r="B8714" s="2">
        <v>4.1666666666666664E-2</v>
      </c>
      <c r="C8714">
        <v>0.40812871134299999</v>
      </c>
      <c r="D8714">
        <v>0.24920780230699999</v>
      </c>
    </row>
    <row r="8715" spans="1:4" x14ac:dyDescent="0.2">
      <c r="A8715" s="1">
        <v>12.3</v>
      </c>
      <c r="B8715" s="2">
        <v>8.3333333333333329E-2</v>
      </c>
      <c r="C8715">
        <v>0.35865180985299999</v>
      </c>
      <c r="D8715">
        <v>0.19385870713100001</v>
      </c>
    </row>
    <row r="8716" spans="1:4" x14ac:dyDescent="0.2">
      <c r="A8716" s="1">
        <v>12.3</v>
      </c>
      <c r="B8716" s="2">
        <v>0.125</v>
      </c>
      <c r="C8716">
        <v>0.340414087877</v>
      </c>
      <c r="D8716">
        <v>0.17447424250900001</v>
      </c>
    </row>
    <row r="8717" spans="1:4" x14ac:dyDescent="0.2">
      <c r="A8717" s="1">
        <v>12.3</v>
      </c>
      <c r="B8717" s="2">
        <v>0.16666666666666666</v>
      </c>
      <c r="C8717">
        <v>0.33531397898800003</v>
      </c>
      <c r="D8717">
        <v>0.18122958624300001</v>
      </c>
    </row>
    <row r="8718" spans="1:4" x14ac:dyDescent="0.2">
      <c r="A8718" s="1">
        <v>12.3</v>
      </c>
      <c r="B8718" s="2">
        <v>0.20833333333333334</v>
      </c>
      <c r="C8718">
        <v>0.32571118155200002</v>
      </c>
      <c r="D8718">
        <v>0.23383403344600001</v>
      </c>
    </row>
    <row r="8719" spans="1:4" x14ac:dyDescent="0.2">
      <c r="A8719" s="1">
        <v>12.3</v>
      </c>
      <c r="B8719" s="2">
        <v>0.25</v>
      </c>
      <c r="C8719">
        <v>0.36050977893899999</v>
      </c>
      <c r="D8719">
        <v>0.44601492714800001</v>
      </c>
    </row>
    <row r="8720" spans="1:4" x14ac:dyDescent="0.2">
      <c r="A8720" s="1">
        <v>12.3</v>
      </c>
      <c r="B8720" s="2">
        <v>0.29166666666666669</v>
      </c>
      <c r="C8720">
        <v>0.44072823798100003</v>
      </c>
      <c r="D8720">
        <v>0.85391697275</v>
      </c>
    </row>
    <row r="8721" spans="1:4" x14ac:dyDescent="0.2">
      <c r="A8721" s="1">
        <v>12.3</v>
      </c>
      <c r="B8721" s="2">
        <v>0.33333333333333331</v>
      </c>
      <c r="C8721">
        <v>0.54302710902999995</v>
      </c>
      <c r="D8721">
        <v>0.97763371703099999</v>
      </c>
    </row>
    <row r="8722" spans="1:4" x14ac:dyDescent="0.2">
      <c r="A8722" s="1">
        <v>12.3</v>
      </c>
      <c r="B8722" s="2">
        <v>0.375</v>
      </c>
      <c r="C8722">
        <v>0.47895919619999999</v>
      </c>
      <c r="D8722">
        <v>0.93020498585599998</v>
      </c>
    </row>
    <row r="8723" spans="1:4" x14ac:dyDescent="0.2">
      <c r="A8723" s="1">
        <v>12.3</v>
      </c>
      <c r="B8723" s="2">
        <v>0.41666666666666669</v>
      </c>
      <c r="C8723">
        <v>0.38829357192500003</v>
      </c>
      <c r="D8723">
        <v>0.8333631735</v>
      </c>
    </row>
    <row r="8724" spans="1:4" x14ac:dyDescent="0.2">
      <c r="A8724" s="1">
        <v>12.3</v>
      </c>
      <c r="B8724" s="2">
        <v>0.45833333333333331</v>
      </c>
      <c r="C8724">
        <v>0.37992662824899998</v>
      </c>
      <c r="D8724">
        <v>0.72182153118299996</v>
      </c>
    </row>
    <row r="8725" spans="1:4" x14ac:dyDescent="0.2">
      <c r="A8725" s="1">
        <v>12.3</v>
      </c>
      <c r="B8725" s="2">
        <v>0.5</v>
      </c>
      <c r="C8725">
        <v>0.379118045618</v>
      </c>
      <c r="D8725">
        <v>0.65184025315500005</v>
      </c>
    </row>
    <row r="8726" spans="1:4" x14ac:dyDescent="0.2">
      <c r="A8726" s="1">
        <v>12.3</v>
      </c>
      <c r="B8726" s="2">
        <v>0.54166666666666663</v>
      </c>
      <c r="C8726">
        <v>0.37598812840700002</v>
      </c>
      <c r="D8726">
        <v>0.601532820109</v>
      </c>
    </row>
    <row r="8727" spans="1:4" x14ac:dyDescent="0.2">
      <c r="A8727" s="1">
        <v>12.3</v>
      </c>
      <c r="B8727" s="2">
        <v>0.58333333333333337</v>
      </c>
      <c r="C8727">
        <v>0.382956827537</v>
      </c>
      <c r="D8727">
        <v>0.53916451354799999</v>
      </c>
    </row>
    <row r="8728" spans="1:4" x14ac:dyDescent="0.2">
      <c r="A8728" s="1">
        <v>12.3</v>
      </c>
      <c r="B8728" s="2">
        <v>0.625</v>
      </c>
      <c r="C8728">
        <v>0.400059943779</v>
      </c>
      <c r="D8728">
        <v>0.50235572593900002</v>
      </c>
    </row>
    <row r="8729" spans="1:4" x14ac:dyDescent="0.2">
      <c r="A8729" s="1">
        <v>12.3</v>
      </c>
      <c r="B8729" s="2">
        <v>0.66666666666666663</v>
      </c>
      <c r="C8729">
        <v>0.43881129660500001</v>
      </c>
      <c r="D8729">
        <v>0.53831419990899998</v>
      </c>
    </row>
    <row r="8730" spans="1:4" x14ac:dyDescent="0.2">
      <c r="A8730" s="1">
        <v>12.3</v>
      </c>
      <c r="B8730" s="2">
        <v>0.70833333333333337</v>
      </c>
      <c r="C8730">
        <v>0.56212216093900003</v>
      </c>
      <c r="D8730">
        <v>0.66756936635399999</v>
      </c>
    </row>
    <row r="8731" spans="1:4" x14ac:dyDescent="0.2">
      <c r="A8731" s="1">
        <v>12.3</v>
      </c>
      <c r="B8731" s="2">
        <v>0.75</v>
      </c>
      <c r="C8731">
        <v>0.75571489110699996</v>
      </c>
      <c r="D8731">
        <v>0.90087511564</v>
      </c>
    </row>
    <row r="8732" spans="1:4" x14ac:dyDescent="0.2">
      <c r="A8732" s="1">
        <v>12.3</v>
      </c>
      <c r="B8732" s="2">
        <v>0.79166666666666663</v>
      </c>
      <c r="C8732">
        <v>0.89846234337599995</v>
      </c>
      <c r="D8732">
        <v>0.92731035521899996</v>
      </c>
    </row>
    <row r="8733" spans="1:4" x14ac:dyDescent="0.2">
      <c r="A8733" s="1">
        <v>12.3</v>
      </c>
      <c r="B8733" s="2">
        <v>0.83333333333333337</v>
      </c>
      <c r="C8733">
        <v>0.85415355283600003</v>
      </c>
      <c r="D8733">
        <v>0.82463258292200003</v>
      </c>
    </row>
    <row r="8734" spans="1:4" x14ac:dyDescent="0.2">
      <c r="A8734" s="1">
        <v>12.3</v>
      </c>
      <c r="B8734" s="2">
        <v>0.875</v>
      </c>
      <c r="C8734">
        <v>0.834903032313</v>
      </c>
      <c r="D8734">
        <v>0.72397026384499996</v>
      </c>
    </row>
    <row r="8735" spans="1:4" x14ac:dyDescent="0.2">
      <c r="A8735" s="1">
        <v>12.3</v>
      </c>
      <c r="B8735" s="2">
        <v>0.91666666666666663</v>
      </c>
      <c r="C8735">
        <v>0.77473010903600004</v>
      </c>
      <c r="D8735">
        <v>0.63361466583600001</v>
      </c>
    </row>
    <row r="8736" spans="1:4" x14ac:dyDescent="0.2">
      <c r="A8736" s="1">
        <v>12.3</v>
      </c>
      <c r="B8736" s="2">
        <v>0.95833333333333337</v>
      </c>
      <c r="C8736">
        <v>0.64409585459899998</v>
      </c>
      <c r="D8736">
        <v>0.51324040906900004</v>
      </c>
    </row>
    <row r="8737" spans="1:4" x14ac:dyDescent="0.2">
      <c r="A8737" s="1">
        <v>12.3</v>
      </c>
      <c r="B8737" s="3">
        <v>1</v>
      </c>
      <c r="C8737">
        <v>0.53306610182799996</v>
      </c>
      <c r="D8737">
        <v>0.38679173203799999</v>
      </c>
    </row>
    <row r="8738" spans="1:4" x14ac:dyDescent="0.2">
      <c r="A8738" s="1">
        <v>12.31</v>
      </c>
      <c r="B8738" s="2">
        <v>4.1666666666666664E-2</v>
      </c>
      <c r="C8738">
        <v>0.40812871134299999</v>
      </c>
      <c r="D8738">
        <v>0.25168356618299997</v>
      </c>
    </row>
    <row r="8739" spans="1:4" x14ac:dyDescent="0.2">
      <c r="A8739" s="1">
        <v>12.31</v>
      </c>
      <c r="B8739" s="2">
        <v>8.3333333333333329E-2</v>
      </c>
      <c r="C8739">
        <v>0.35865180985299999</v>
      </c>
      <c r="D8739">
        <v>0.195723057555</v>
      </c>
    </row>
    <row r="8740" spans="1:4" x14ac:dyDescent="0.2">
      <c r="A8740" s="1">
        <v>12.31</v>
      </c>
      <c r="B8740" s="2">
        <v>0.125</v>
      </c>
      <c r="C8740">
        <v>0.340414087877</v>
      </c>
      <c r="D8740">
        <v>0.17647378124400001</v>
      </c>
    </row>
    <row r="8741" spans="1:4" x14ac:dyDescent="0.2">
      <c r="A8741" s="1">
        <v>12.31</v>
      </c>
      <c r="B8741" s="2">
        <v>0.16666666666666666</v>
      </c>
      <c r="C8741">
        <v>0.33531397898800003</v>
      </c>
      <c r="D8741">
        <v>0.182825257947</v>
      </c>
    </row>
    <row r="8742" spans="1:4" x14ac:dyDescent="0.2">
      <c r="A8742" s="1">
        <v>12.31</v>
      </c>
      <c r="B8742" s="2">
        <v>0.20833333333333334</v>
      </c>
      <c r="C8742">
        <v>0.32571118155200002</v>
      </c>
      <c r="D8742">
        <v>0.235489754237</v>
      </c>
    </row>
    <row r="8743" spans="1:4" x14ac:dyDescent="0.2">
      <c r="A8743" s="1">
        <v>12.31</v>
      </c>
      <c r="B8743" s="2">
        <v>0.25</v>
      </c>
      <c r="C8743">
        <v>0.36050977893899999</v>
      </c>
      <c r="D8743">
        <v>0.44798282783499999</v>
      </c>
    </row>
    <row r="8744" spans="1:4" x14ac:dyDescent="0.2">
      <c r="A8744" s="1">
        <v>12.31</v>
      </c>
      <c r="B8744" s="2">
        <v>0.29166666666666669</v>
      </c>
      <c r="C8744">
        <v>0.44072823798100003</v>
      </c>
      <c r="D8744">
        <v>0.85780136865099998</v>
      </c>
    </row>
    <row r="8745" spans="1:4" x14ac:dyDescent="0.2">
      <c r="A8745" s="1">
        <v>12.31</v>
      </c>
      <c r="B8745" s="2">
        <v>0.33333333333333331</v>
      </c>
      <c r="C8745">
        <v>0.54302710902999995</v>
      </c>
      <c r="D8745">
        <v>0.98466736948300004</v>
      </c>
    </row>
    <row r="8746" spans="1:4" x14ac:dyDescent="0.2">
      <c r="A8746" s="1">
        <v>12.31</v>
      </c>
      <c r="B8746" s="2">
        <v>0.375</v>
      </c>
      <c r="C8746">
        <v>0.47895919619999999</v>
      </c>
      <c r="D8746">
        <v>0.93561916272500001</v>
      </c>
    </row>
    <row r="8747" spans="1:4" x14ac:dyDescent="0.2">
      <c r="A8747" s="1">
        <v>12.31</v>
      </c>
      <c r="B8747" s="2">
        <v>0.41666666666666669</v>
      </c>
      <c r="C8747">
        <v>0.38829357192500003</v>
      </c>
      <c r="D8747">
        <v>0.83805937005800002</v>
      </c>
    </row>
    <row r="8748" spans="1:4" x14ac:dyDescent="0.2">
      <c r="A8748" s="1">
        <v>12.31</v>
      </c>
      <c r="B8748" s="2">
        <v>0.45833333333333331</v>
      </c>
      <c r="C8748">
        <v>0.37992662824899998</v>
      </c>
      <c r="D8748">
        <v>0.72603619564099997</v>
      </c>
    </row>
    <row r="8749" spans="1:4" x14ac:dyDescent="0.2">
      <c r="A8749" s="1">
        <v>12.31</v>
      </c>
      <c r="B8749" s="2">
        <v>0.5</v>
      </c>
      <c r="C8749">
        <v>0.379118045618</v>
      </c>
      <c r="D8749">
        <v>0.65507024701600003</v>
      </c>
    </row>
    <row r="8750" spans="1:4" x14ac:dyDescent="0.2">
      <c r="A8750" s="1">
        <v>12.31</v>
      </c>
      <c r="B8750" s="2">
        <v>0.54166666666666663</v>
      </c>
      <c r="C8750">
        <v>0.37598812840700002</v>
      </c>
      <c r="D8750">
        <v>0.604323074751</v>
      </c>
    </row>
    <row r="8751" spans="1:4" x14ac:dyDescent="0.2">
      <c r="A8751" s="1">
        <v>12.31</v>
      </c>
      <c r="B8751" s="2">
        <v>0.58333333333333337</v>
      </c>
      <c r="C8751">
        <v>0.382956827537</v>
      </c>
      <c r="D8751">
        <v>0.54183796497000003</v>
      </c>
    </row>
    <row r="8752" spans="1:4" x14ac:dyDescent="0.2">
      <c r="A8752" s="1">
        <v>12.31</v>
      </c>
      <c r="B8752" s="2">
        <v>0.625</v>
      </c>
      <c r="C8752">
        <v>0.400059943779</v>
      </c>
      <c r="D8752">
        <v>0.50459477067799996</v>
      </c>
    </row>
    <row r="8753" spans="1:4" x14ac:dyDescent="0.2">
      <c r="A8753" s="1">
        <v>12.31</v>
      </c>
      <c r="B8753" s="2">
        <v>0.66666666666666663</v>
      </c>
      <c r="C8753">
        <v>0.43881129660500001</v>
      </c>
      <c r="D8753">
        <v>0.53986141849699998</v>
      </c>
    </row>
    <row r="8754" spans="1:4" x14ac:dyDescent="0.2">
      <c r="A8754" s="1">
        <v>12.31</v>
      </c>
      <c r="B8754" s="2">
        <v>0.70833333333333337</v>
      </c>
      <c r="C8754">
        <v>0.56212216093900003</v>
      </c>
      <c r="D8754">
        <v>0.66949967984600001</v>
      </c>
    </row>
    <row r="8755" spans="1:4" x14ac:dyDescent="0.2">
      <c r="A8755" s="1">
        <v>12.31</v>
      </c>
      <c r="B8755" s="2">
        <v>0.75</v>
      </c>
      <c r="C8755">
        <v>0.75571489110699996</v>
      </c>
      <c r="D8755">
        <v>0.90145130346900004</v>
      </c>
    </row>
    <row r="8756" spans="1:4" x14ac:dyDescent="0.2">
      <c r="A8756" s="1">
        <v>12.31</v>
      </c>
      <c r="B8756" s="2">
        <v>0.79166666666666663</v>
      </c>
      <c r="C8756">
        <v>0.89846234337599995</v>
      </c>
      <c r="D8756">
        <v>0.92730159213399999</v>
      </c>
    </row>
    <row r="8757" spans="1:4" x14ac:dyDescent="0.2">
      <c r="A8757" s="1">
        <v>12.31</v>
      </c>
      <c r="B8757" s="2">
        <v>0.83333333333333337</v>
      </c>
      <c r="C8757">
        <v>0.85415355283600003</v>
      </c>
      <c r="D8757">
        <v>0.82546223475299996</v>
      </c>
    </row>
    <row r="8758" spans="1:4" x14ac:dyDescent="0.2">
      <c r="A8758" s="1">
        <v>12.31</v>
      </c>
      <c r="B8758" s="2">
        <v>0.875</v>
      </c>
      <c r="C8758">
        <v>0.834903032313</v>
      </c>
      <c r="D8758">
        <v>0.72429649023700005</v>
      </c>
    </row>
    <row r="8759" spans="1:4" x14ac:dyDescent="0.2">
      <c r="A8759" s="1">
        <v>12.31</v>
      </c>
      <c r="B8759" s="2">
        <v>0.91666666666666663</v>
      </c>
      <c r="C8759">
        <v>0.77473010903600004</v>
      </c>
      <c r="D8759">
        <v>0.63398691625500003</v>
      </c>
    </row>
    <row r="8760" spans="1:4" x14ac:dyDescent="0.2">
      <c r="A8760" s="1">
        <v>12.31</v>
      </c>
      <c r="B8760" s="2">
        <v>0.95833333333333337</v>
      </c>
      <c r="C8760">
        <v>0.64409585459899998</v>
      </c>
      <c r="D8760">
        <v>0.51319184756299996</v>
      </c>
    </row>
    <row r="8761" spans="1:4" x14ac:dyDescent="0.2">
      <c r="A8761" s="1">
        <v>12.31</v>
      </c>
      <c r="B8761" s="3">
        <v>1</v>
      </c>
      <c r="C8761">
        <v>0.53306610182799996</v>
      </c>
      <c r="D8761">
        <v>0.38660659365900002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5341BE-1DBD-4CB8-9025-F7557A7A5D50}">
  <dimension ref="A1:D8761"/>
  <sheetViews>
    <sheetView workbookViewId="0">
      <selection activeCell="C1" sqref="C1"/>
    </sheetView>
  </sheetViews>
  <sheetFormatPr defaultRowHeight="14.25" x14ac:dyDescent="0.2"/>
  <cols>
    <col min="1" max="2" width="9" style="1"/>
    <col min="3" max="3" width="26.375" customWidth="1"/>
    <col min="4" max="4" width="23.375" customWidth="1"/>
  </cols>
  <sheetData>
    <row r="1" spans="1:4" x14ac:dyDescent="0.2">
      <c r="A1" s="1" t="s">
        <v>1</v>
      </c>
      <c r="B1" s="1" t="s">
        <v>2</v>
      </c>
      <c r="C1" t="s">
        <v>4</v>
      </c>
      <c r="D1" t="s">
        <v>0</v>
      </c>
    </row>
    <row r="2" spans="1:4" x14ac:dyDescent="0.2">
      <c r="A2" s="1">
        <v>1.01</v>
      </c>
      <c r="B2" s="2">
        <v>4.1666666666666664E-2</v>
      </c>
      <c r="C2">
        <v>0.49329215673799998</v>
      </c>
      <c r="D2">
        <v>3.14942947203</v>
      </c>
    </row>
    <row r="3" spans="1:4" x14ac:dyDescent="0.2">
      <c r="A3" s="1">
        <v>1.01</v>
      </c>
      <c r="B3" s="2">
        <v>8.3333333333333329E-2</v>
      </c>
      <c r="C3">
        <v>0.43824848219200002</v>
      </c>
      <c r="D3">
        <v>3.2049806243700001</v>
      </c>
    </row>
    <row r="4" spans="1:4" x14ac:dyDescent="0.2">
      <c r="A4" s="1">
        <v>1.01</v>
      </c>
      <c r="B4" s="2">
        <v>0.125</v>
      </c>
      <c r="C4">
        <v>0.422333120753</v>
      </c>
      <c r="D4">
        <v>3.2621630257400001</v>
      </c>
    </row>
    <row r="5" spans="1:4" x14ac:dyDescent="0.2">
      <c r="A5" s="1">
        <v>1.01</v>
      </c>
      <c r="B5" s="2">
        <v>0.16666666666666666</v>
      </c>
      <c r="C5">
        <v>0.41853649081700001</v>
      </c>
      <c r="D5">
        <v>3.34508518675</v>
      </c>
    </row>
    <row r="6" spans="1:4" x14ac:dyDescent="0.2">
      <c r="A6" s="1">
        <v>1.01</v>
      </c>
      <c r="B6" s="2">
        <v>0.20833333333333334</v>
      </c>
      <c r="C6">
        <v>0.41030751301599999</v>
      </c>
      <c r="D6">
        <v>3.50654165067</v>
      </c>
    </row>
    <row r="7" spans="1:4" x14ac:dyDescent="0.2">
      <c r="A7" s="1">
        <v>1.01</v>
      </c>
      <c r="B7" s="2">
        <v>0.25</v>
      </c>
      <c r="C7">
        <v>0.44264052339499999</v>
      </c>
      <c r="D7">
        <v>3.7017532876199999</v>
      </c>
    </row>
    <row r="8" spans="1:4" x14ac:dyDescent="0.2">
      <c r="A8" s="1">
        <v>1.01</v>
      </c>
      <c r="B8" s="2">
        <v>0.29166666666666669</v>
      </c>
      <c r="C8">
        <v>0.54563831755600001</v>
      </c>
      <c r="D8">
        <v>4.7134048736800001</v>
      </c>
    </row>
    <row r="9" spans="1:4" x14ac:dyDescent="0.2">
      <c r="A9" s="1">
        <v>1.01</v>
      </c>
      <c r="B9" s="2">
        <v>0.33333333333333331</v>
      </c>
      <c r="C9">
        <v>0.66498913807600002</v>
      </c>
      <c r="D9">
        <v>4.8933214025999998</v>
      </c>
    </row>
    <row r="10" spans="1:4" x14ac:dyDescent="0.2">
      <c r="A10" s="1">
        <v>1.01</v>
      </c>
      <c r="B10" s="2">
        <v>0.375</v>
      </c>
      <c r="C10">
        <v>0.58654807646100005</v>
      </c>
      <c r="D10">
        <v>4.4212503346899998</v>
      </c>
    </row>
    <row r="11" spans="1:4" x14ac:dyDescent="0.2">
      <c r="A11" s="1">
        <v>1.01</v>
      </c>
      <c r="B11" s="2">
        <v>0.41666666666666669</v>
      </c>
      <c r="C11">
        <v>0.470542777445</v>
      </c>
      <c r="D11">
        <v>3.99909592816</v>
      </c>
    </row>
    <row r="12" spans="1:4" x14ac:dyDescent="0.2">
      <c r="A12" s="1">
        <v>1.01</v>
      </c>
      <c r="B12" s="2">
        <v>0.45833333333333331</v>
      </c>
      <c r="C12">
        <v>0.45632477861999998</v>
      </c>
      <c r="D12">
        <v>3.6342122055599999</v>
      </c>
    </row>
    <row r="13" spans="1:4" x14ac:dyDescent="0.2">
      <c r="A13" s="1">
        <v>1.01</v>
      </c>
      <c r="B13" s="2">
        <v>0.5</v>
      </c>
      <c r="C13">
        <v>0.45474175240699999</v>
      </c>
      <c r="D13">
        <v>3.5030766899799999</v>
      </c>
    </row>
    <row r="14" spans="1:4" x14ac:dyDescent="0.2">
      <c r="A14" s="1">
        <v>1.01</v>
      </c>
      <c r="B14" s="2">
        <v>0.54166666666666663</v>
      </c>
      <c r="C14">
        <v>0.43820629771000003</v>
      </c>
      <c r="D14">
        <v>2.7640399538499998</v>
      </c>
    </row>
    <row r="15" spans="1:4" x14ac:dyDescent="0.2">
      <c r="A15" s="1">
        <v>1.01</v>
      </c>
      <c r="B15" s="2">
        <v>0.58333333333333337</v>
      </c>
      <c r="C15">
        <v>0.43659383373499999</v>
      </c>
      <c r="D15">
        <v>2.2301373472199999</v>
      </c>
    </row>
    <row r="16" spans="1:4" x14ac:dyDescent="0.2">
      <c r="A16" s="1">
        <v>1.01</v>
      </c>
      <c r="B16" s="2">
        <v>0.625</v>
      </c>
      <c r="C16">
        <v>0.45332936417199998</v>
      </c>
      <c r="D16">
        <v>2.2365817290100001</v>
      </c>
    </row>
    <row r="17" spans="1:4" x14ac:dyDescent="0.2">
      <c r="A17" s="1">
        <v>1.01</v>
      </c>
      <c r="B17" s="2">
        <v>0.66666666666666663</v>
      </c>
      <c r="C17">
        <v>0.49264062502299999</v>
      </c>
      <c r="D17">
        <v>2.5507559112</v>
      </c>
    </row>
    <row r="18" spans="1:4" x14ac:dyDescent="0.2">
      <c r="A18" s="1">
        <v>1.01</v>
      </c>
      <c r="B18" s="2">
        <v>0.70833333333333337</v>
      </c>
      <c r="C18">
        <v>0.61714517299799998</v>
      </c>
      <c r="D18">
        <v>3.0377721223099998</v>
      </c>
    </row>
    <row r="19" spans="1:4" x14ac:dyDescent="0.2">
      <c r="A19" s="1">
        <v>1.01</v>
      </c>
      <c r="B19" s="2">
        <v>0.75</v>
      </c>
      <c r="C19">
        <v>0.84390911315200001</v>
      </c>
      <c r="D19">
        <v>4.4079489548000002</v>
      </c>
    </row>
    <row r="20" spans="1:4" x14ac:dyDescent="0.2">
      <c r="A20" s="1">
        <v>1.01</v>
      </c>
      <c r="B20" s="2">
        <v>0.79166666666666663</v>
      </c>
      <c r="C20">
        <v>1.01329052886</v>
      </c>
      <c r="D20">
        <v>3.7076015029499998</v>
      </c>
    </row>
    <row r="21" spans="1:4" x14ac:dyDescent="0.2">
      <c r="A21" s="1">
        <v>1.01</v>
      </c>
      <c r="B21" s="2">
        <v>0.83333333333333337</v>
      </c>
      <c r="C21">
        <v>1.01033730535</v>
      </c>
      <c r="D21">
        <v>3.5426797526699998</v>
      </c>
    </row>
    <row r="22" spans="1:4" x14ac:dyDescent="0.2">
      <c r="A22" s="1">
        <v>1.01</v>
      </c>
      <c r="B22" s="2">
        <v>0.875</v>
      </c>
      <c r="C22">
        <v>0.96777717250999995</v>
      </c>
      <c r="D22">
        <v>3.48948977463</v>
      </c>
    </row>
    <row r="23" spans="1:4" x14ac:dyDescent="0.2">
      <c r="A23" s="1">
        <v>1.01</v>
      </c>
      <c r="B23" s="2">
        <v>0.91666666666666663</v>
      </c>
      <c r="C23">
        <v>0.90001890035700005</v>
      </c>
      <c r="D23">
        <v>3.5243470288399998</v>
      </c>
    </row>
    <row r="24" spans="1:4" x14ac:dyDescent="0.2">
      <c r="A24" s="1">
        <v>1.01</v>
      </c>
      <c r="B24" s="2">
        <v>0.95833333333333337</v>
      </c>
      <c r="C24">
        <v>0.76077628802099995</v>
      </c>
      <c r="D24">
        <v>3.5841661347699998</v>
      </c>
    </row>
    <row r="25" spans="1:4" x14ac:dyDescent="0.2">
      <c r="A25" s="1">
        <v>1.01</v>
      </c>
      <c r="B25" s="3">
        <v>1</v>
      </c>
      <c r="C25">
        <v>0.637059696733</v>
      </c>
      <c r="D25">
        <v>3.6414383513900002</v>
      </c>
    </row>
    <row r="26" spans="1:4" x14ac:dyDescent="0.2">
      <c r="A26" s="1">
        <v>1.02</v>
      </c>
      <c r="B26" s="2">
        <v>4.1666666666666664E-2</v>
      </c>
      <c r="C26">
        <v>0.50612431362700006</v>
      </c>
      <c r="D26">
        <v>3.8099784529499998</v>
      </c>
    </row>
    <row r="27" spans="1:4" x14ac:dyDescent="0.2">
      <c r="A27" s="1">
        <v>1.02</v>
      </c>
      <c r="B27" s="2">
        <v>8.3333333333333329E-2</v>
      </c>
      <c r="C27">
        <v>0.45243402221599999</v>
      </c>
      <c r="D27">
        <v>3.9337852814300001</v>
      </c>
    </row>
    <row r="28" spans="1:4" x14ac:dyDescent="0.2">
      <c r="A28" s="1">
        <v>1.02</v>
      </c>
      <c r="B28" s="2">
        <v>0.125</v>
      </c>
      <c r="C28">
        <v>0.43602506521700002</v>
      </c>
      <c r="D28">
        <v>3.9628185508899998</v>
      </c>
    </row>
    <row r="29" spans="1:4" x14ac:dyDescent="0.2">
      <c r="A29" s="1">
        <v>1.02</v>
      </c>
      <c r="B29" s="2">
        <v>0.16666666666666666</v>
      </c>
      <c r="C29">
        <v>0.43226772792399998</v>
      </c>
      <c r="D29">
        <v>4.0463320754499996</v>
      </c>
    </row>
    <row r="30" spans="1:4" x14ac:dyDescent="0.2">
      <c r="A30" s="1">
        <v>1.02</v>
      </c>
      <c r="B30" s="2">
        <v>0.20833333333333334</v>
      </c>
      <c r="C30">
        <v>0.42231263241299999</v>
      </c>
      <c r="D30">
        <v>4.1177141383100002</v>
      </c>
    </row>
    <row r="31" spans="1:4" x14ac:dyDescent="0.2">
      <c r="A31" s="1">
        <v>1.02</v>
      </c>
      <c r="B31" s="2">
        <v>0.25</v>
      </c>
      <c r="C31">
        <v>0.457016931859</v>
      </c>
      <c r="D31">
        <v>4.4208440575500001</v>
      </c>
    </row>
    <row r="32" spans="1:4" x14ac:dyDescent="0.2">
      <c r="A32" s="1">
        <v>1.02</v>
      </c>
      <c r="B32" s="2">
        <v>0.29166666666666669</v>
      </c>
      <c r="C32">
        <v>0.560511415593</v>
      </c>
      <c r="D32">
        <v>5.43365523755</v>
      </c>
    </row>
    <row r="33" spans="1:4" x14ac:dyDescent="0.2">
      <c r="A33" s="1">
        <v>1.02</v>
      </c>
      <c r="B33" s="2">
        <v>0.33333333333333331</v>
      </c>
      <c r="C33">
        <v>0.66730699908799995</v>
      </c>
      <c r="D33">
        <v>4.98922114379</v>
      </c>
    </row>
    <row r="34" spans="1:4" x14ac:dyDescent="0.2">
      <c r="A34" s="1">
        <v>1.02</v>
      </c>
      <c r="B34" s="2">
        <v>0.375</v>
      </c>
      <c r="C34">
        <v>0.58317853365500005</v>
      </c>
      <c r="D34">
        <v>4.2638180927700002</v>
      </c>
    </row>
    <row r="35" spans="1:4" x14ac:dyDescent="0.2">
      <c r="A35" s="1">
        <v>1.02</v>
      </c>
      <c r="B35" s="2">
        <v>0.41666666666666669</v>
      </c>
      <c r="C35">
        <v>0.47474019894899999</v>
      </c>
      <c r="D35">
        <v>4.2526226075000002</v>
      </c>
    </row>
    <row r="36" spans="1:4" x14ac:dyDescent="0.2">
      <c r="A36" s="1">
        <v>1.02</v>
      </c>
      <c r="B36" s="2">
        <v>0.45833333333333331</v>
      </c>
      <c r="C36">
        <v>0.466103820221</v>
      </c>
      <c r="D36">
        <v>4.1778013331799997</v>
      </c>
    </row>
    <row r="37" spans="1:4" x14ac:dyDescent="0.2">
      <c r="A37" s="1">
        <v>1.02</v>
      </c>
      <c r="B37" s="2">
        <v>0.5</v>
      </c>
      <c r="C37">
        <v>0.46126092522500001</v>
      </c>
      <c r="D37">
        <v>3.8783361510300001</v>
      </c>
    </row>
    <row r="38" spans="1:4" x14ac:dyDescent="0.2">
      <c r="A38" s="1">
        <v>1.02</v>
      </c>
      <c r="B38" s="2">
        <v>0.54166666666666663</v>
      </c>
      <c r="C38">
        <v>0.45694175822400002</v>
      </c>
      <c r="D38">
        <v>3.7593849996099999</v>
      </c>
    </row>
    <row r="39" spans="1:4" x14ac:dyDescent="0.2">
      <c r="A39" s="1">
        <v>1.02</v>
      </c>
      <c r="B39" s="2">
        <v>0.58333333333333337</v>
      </c>
      <c r="C39">
        <v>0.463915499211</v>
      </c>
      <c r="D39">
        <v>3.6665048532300002</v>
      </c>
    </row>
    <row r="40" spans="1:4" x14ac:dyDescent="0.2">
      <c r="A40" s="1">
        <v>1.02</v>
      </c>
      <c r="B40" s="2">
        <v>0.625</v>
      </c>
      <c r="C40">
        <v>0.48045798287500002</v>
      </c>
      <c r="D40">
        <v>3.6547623847200001</v>
      </c>
    </row>
    <row r="41" spans="1:4" x14ac:dyDescent="0.2">
      <c r="A41" s="1">
        <v>1.02</v>
      </c>
      <c r="B41" s="2">
        <v>0.66666666666666663</v>
      </c>
      <c r="C41">
        <v>0.51502336703700002</v>
      </c>
      <c r="D41">
        <v>3.7221163744200001</v>
      </c>
    </row>
    <row r="42" spans="1:4" x14ac:dyDescent="0.2">
      <c r="A42" s="1">
        <v>1.02</v>
      </c>
      <c r="B42" s="2">
        <v>0.70833333333333337</v>
      </c>
      <c r="C42">
        <v>0.63083020086399999</v>
      </c>
      <c r="D42">
        <v>3.7585431001599998</v>
      </c>
    </row>
    <row r="43" spans="1:4" x14ac:dyDescent="0.2">
      <c r="A43" s="1">
        <v>1.02</v>
      </c>
      <c r="B43" s="2">
        <v>0.75</v>
      </c>
      <c r="C43">
        <v>0.85544084221799999</v>
      </c>
      <c r="D43">
        <v>5.0138204844600001</v>
      </c>
    </row>
    <row r="44" spans="1:4" x14ac:dyDescent="0.2">
      <c r="A44" s="1">
        <v>1.02</v>
      </c>
      <c r="B44" s="2">
        <v>0.79166666666666663</v>
      </c>
      <c r="C44">
        <v>1.0187984370200001</v>
      </c>
      <c r="D44">
        <v>4.0105053391599998</v>
      </c>
    </row>
    <row r="45" spans="1:4" x14ac:dyDescent="0.2">
      <c r="A45" s="1">
        <v>1.02</v>
      </c>
      <c r="B45" s="2">
        <v>0.83333333333333337</v>
      </c>
      <c r="C45">
        <v>1.0122792543100001</v>
      </c>
      <c r="D45">
        <v>3.6685238305799999</v>
      </c>
    </row>
    <row r="46" spans="1:4" x14ac:dyDescent="0.2">
      <c r="A46" s="1">
        <v>1.02</v>
      </c>
      <c r="B46" s="2">
        <v>0.875</v>
      </c>
      <c r="C46">
        <v>0.96805870656000004</v>
      </c>
      <c r="D46">
        <v>3.52232162525</v>
      </c>
    </row>
    <row r="47" spans="1:4" x14ac:dyDescent="0.2">
      <c r="A47" s="1">
        <v>1.02</v>
      </c>
      <c r="B47" s="2">
        <v>0.91666666666666663</v>
      </c>
      <c r="C47">
        <v>0.89942527508400005</v>
      </c>
      <c r="D47">
        <v>3.5098720757900002</v>
      </c>
    </row>
    <row r="48" spans="1:4" x14ac:dyDescent="0.2">
      <c r="A48" s="1">
        <v>1.02</v>
      </c>
      <c r="B48" s="2">
        <v>0.95833333333333337</v>
      </c>
      <c r="C48">
        <v>0.75982374076699999</v>
      </c>
      <c r="D48">
        <v>3.5381206490600001</v>
      </c>
    </row>
    <row r="49" spans="1:4" x14ac:dyDescent="0.2">
      <c r="A49" s="1">
        <v>1.02</v>
      </c>
      <c r="B49" s="3">
        <v>1</v>
      </c>
      <c r="C49">
        <v>0.63589718066000001</v>
      </c>
      <c r="D49">
        <v>3.5826086379199999</v>
      </c>
    </row>
    <row r="50" spans="1:4" x14ac:dyDescent="0.2">
      <c r="A50" s="1">
        <v>1.03</v>
      </c>
      <c r="B50" s="2">
        <v>4.1666666666666664E-2</v>
      </c>
      <c r="C50">
        <v>0.50332076688899996</v>
      </c>
      <c r="D50">
        <v>3.6671189103000001</v>
      </c>
    </row>
    <row r="51" spans="1:4" x14ac:dyDescent="0.2">
      <c r="A51" s="1">
        <v>1.03</v>
      </c>
      <c r="B51" s="2">
        <v>8.3333333333333329E-2</v>
      </c>
      <c r="C51">
        <v>0.44912206250800002</v>
      </c>
      <c r="D51">
        <v>3.7648463679400002</v>
      </c>
    </row>
    <row r="52" spans="1:4" x14ac:dyDescent="0.2">
      <c r="A52" s="1">
        <v>1.03</v>
      </c>
      <c r="B52" s="2">
        <v>0.125</v>
      </c>
      <c r="C52">
        <v>0.43312384949100002</v>
      </c>
      <c r="D52">
        <v>3.8148148830799999</v>
      </c>
    </row>
    <row r="53" spans="1:4" x14ac:dyDescent="0.2">
      <c r="A53" s="1">
        <v>1.03</v>
      </c>
      <c r="B53" s="2">
        <v>0.16666666666666666</v>
      </c>
      <c r="C53">
        <v>0.42917483093800002</v>
      </c>
      <c r="D53">
        <v>3.8885563703299999</v>
      </c>
    </row>
    <row r="54" spans="1:4" x14ac:dyDescent="0.2">
      <c r="A54" s="1">
        <v>1.03</v>
      </c>
      <c r="B54" s="2">
        <v>0.20833333333333334</v>
      </c>
      <c r="C54">
        <v>0.42179873822199998</v>
      </c>
      <c r="D54">
        <v>4.0916843380100003</v>
      </c>
    </row>
    <row r="55" spans="1:4" x14ac:dyDescent="0.2">
      <c r="A55" s="1">
        <v>1.03</v>
      </c>
      <c r="B55" s="2">
        <v>0.25</v>
      </c>
      <c r="C55">
        <v>0.45601025766100001</v>
      </c>
      <c r="D55">
        <v>4.3701259390200002</v>
      </c>
    </row>
    <row r="56" spans="1:4" x14ac:dyDescent="0.2">
      <c r="A56" s="1">
        <v>1.03</v>
      </c>
      <c r="B56" s="2">
        <v>0.29166666666666669</v>
      </c>
      <c r="C56">
        <v>0.56016284488599999</v>
      </c>
      <c r="D56">
        <v>5.41739362682</v>
      </c>
    </row>
    <row r="57" spans="1:4" x14ac:dyDescent="0.2">
      <c r="A57" s="1">
        <v>1.03</v>
      </c>
      <c r="B57" s="2">
        <v>0.33333333333333331</v>
      </c>
      <c r="C57">
        <v>0.68039526716499998</v>
      </c>
      <c r="D57">
        <v>5.6590277979200003</v>
      </c>
    </row>
    <row r="58" spans="1:4" x14ac:dyDescent="0.2">
      <c r="A58" s="1">
        <v>1.03</v>
      </c>
      <c r="B58" s="2">
        <v>0.375</v>
      </c>
      <c r="C58">
        <v>0.59552032030400004</v>
      </c>
      <c r="D58">
        <v>4.8954002507399998</v>
      </c>
    </row>
    <row r="59" spans="1:4" x14ac:dyDescent="0.2">
      <c r="A59" s="1">
        <v>1.03</v>
      </c>
      <c r="B59" s="2">
        <v>0.41666666666666669</v>
      </c>
      <c r="C59">
        <v>0.47723394910599998</v>
      </c>
      <c r="D59">
        <v>4.38130348356</v>
      </c>
    </row>
    <row r="60" spans="1:4" x14ac:dyDescent="0.2">
      <c r="A60" s="1">
        <v>1.03</v>
      </c>
      <c r="B60" s="2">
        <v>0.45833333333333331</v>
      </c>
      <c r="C60">
        <v>0.45749269974899998</v>
      </c>
      <c r="D60">
        <v>3.7394250150400001</v>
      </c>
    </row>
    <row r="61" spans="1:4" x14ac:dyDescent="0.2">
      <c r="A61" s="1">
        <v>1.03</v>
      </c>
      <c r="B61" s="2">
        <v>0.5</v>
      </c>
      <c r="C61">
        <v>0.447064501575</v>
      </c>
      <c r="D61">
        <v>3.1546778673999998</v>
      </c>
    </row>
    <row r="62" spans="1:4" x14ac:dyDescent="0.2">
      <c r="A62" s="1">
        <v>1.03</v>
      </c>
      <c r="B62" s="2">
        <v>0.54166666666666663</v>
      </c>
      <c r="C62">
        <v>0.43759943085800002</v>
      </c>
      <c r="D62">
        <v>2.7729147731200001</v>
      </c>
    </row>
    <row r="63" spans="1:4" x14ac:dyDescent="0.2">
      <c r="A63" s="1">
        <v>1.03</v>
      </c>
      <c r="B63" s="2">
        <v>0.58333333333333337</v>
      </c>
      <c r="C63">
        <v>0.443099853386</v>
      </c>
      <c r="D63">
        <v>2.6047407245500001</v>
      </c>
    </row>
    <row r="64" spans="1:4" x14ac:dyDescent="0.2">
      <c r="A64" s="1">
        <v>1.03</v>
      </c>
      <c r="B64" s="2">
        <v>0.625</v>
      </c>
      <c r="C64">
        <v>0.45599750706199998</v>
      </c>
      <c r="D64">
        <v>2.4068744666100002</v>
      </c>
    </row>
    <row r="65" spans="1:4" x14ac:dyDescent="0.2">
      <c r="A65" s="1">
        <v>1.03</v>
      </c>
      <c r="B65" s="2">
        <v>0.66666666666666663</v>
      </c>
      <c r="C65">
        <v>0.49188213683300003</v>
      </c>
      <c r="D65">
        <v>2.5415866280700001</v>
      </c>
    </row>
    <row r="66" spans="1:4" x14ac:dyDescent="0.2">
      <c r="A66" s="1">
        <v>1.03</v>
      </c>
      <c r="B66" s="2">
        <v>0.70833333333333337</v>
      </c>
      <c r="C66">
        <v>0.61634668498</v>
      </c>
      <c r="D66">
        <v>3.0200474356</v>
      </c>
    </row>
    <row r="67" spans="1:4" x14ac:dyDescent="0.2">
      <c r="A67" s="1">
        <v>1.03</v>
      </c>
      <c r="B67" s="2">
        <v>0.75</v>
      </c>
      <c r="C67">
        <v>0.84674578233099995</v>
      </c>
      <c r="D67">
        <v>4.5710278342399997</v>
      </c>
    </row>
    <row r="68" spans="1:4" x14ac:dyDescent="0.2">
      <c r="A68" s="1">
        <v>1.03</v>
      </c>
      <c r="B68" s="2">
        <v>0.79166666666666663</v>
      </c>
      <c r="C68">
        <v>1.0115827993299999</v>
      </c>
      <c r="D68">
        <v>3.64342199771</v>
      </c>
    </row>
    <row r="69" spans="1:4" x14ac:dyDescent="0.2">
      <c r="A69" s="1">
        <v>1.03</v>
      </c>
      <c r="B69" s="2">
        <v>0.83333333333333337</v>
      </c>
      <c r="C69">
        <v>1.00713043382</v>
      </c>
      <c r="D69">
        <v>3.4069547676599998</v>
      </c>
    </row>
    <row r="70" spans="1:4" x14ac:dyDescent="0.2">
      <c r="A70" s="1">
        <v>1.03</v>
      </c>
      <c r="B70" s="2">
        <v>0.875</v>
      </c>
      <c r="C70">
        <v>0.96555608787199998</v>
      </c>
      <c r="D70">
        <v>3.3957083523199998</v>
      </c>
    </row>
    <row r="71" spans="1:4" x14ac:dyDescent="0.2">
      <c r="A71" s="1">
        <v>1.03</v>
      </c>
      <c r="B71" s="2">
        <v>0.91666666666666663</v>
      </c>
      <c r="C71">
        <v>0.89875253077799999</v>
      </c>
      <c r="D71">
        <v>3.4765223287499998</v>
      </c>
    </row>
    <row r="72" spans="1:4" x14ac:dyDescent="0.2">
      <c r="A72" s="1">
        <v>1.03</v>
      </c>
      <c r="B72" s="2">
        <v>0.95833333333333337</v>
      </c>
      <c r="C72">
        <v>0.75998438833899995</v>
      </c>
      <c r="D72">
        <v>3.5470889480199999</v>
      </c>
    </row>
    <row r="73" spans="1:4" x14ac:dyDescent="0.2">
      <c r="A73" s="1">
        <v>1.03</v>
      </c>
      <c r="B73" s="3">
        <v>1</v>
      </c>
      <c r="C73">
        <v>0.63782653101999998</v>
      </c>
      <c r="D73">
        <v>3.6816083285699999</v>
      </c>
    </row>
    <row r="74" spans="1:4" x14ac:dyDescent="0.2">
      <c r="A74" s="1">
        <v>1.04</v>
      </c>
      <c r="B74" s="2">
        <v>4.1666666666666664E-2</v>
      </c>
      <c r="C74">
        <v>0.504702992272</v>
      </c>
      <c r="D74">
        <v>3.73791283</v>
      </c>
    </row>
    <row r="75" spans="1:4" x14ac:dyDescent="0.2">
      <c r="A75" s="1">
        <v>1.04</v>
      </c>
      <c r="B75" s="2">
        <v>8.3333333333333329E-2</v>
      </c>
      <c r="C75">
        <v>0.45013156342900001</v>
      </c>
      <c r="D75">
        <v>3.8164893696300002</v>
      </c>
    </row>
    <row r="76" spans="1:4" x14ac:dyDescent="0.2">
      <c r="A76" s="1">
        <v>1.04</v>
      </c>
      <c r="B76" s="2">
        <v>0.125</v>
      </c>
      <c r="C76">
        <v>0.43457422453299999</v>
      </c>
      <c r="D76">
        <v>3.8889316566600001</v>
      </c>
    </row>
    <row r="77" spans="1:4" x14ac:dyDescent="0.2">
      <c r="A77" s="1">
        <v>1.04</v>
      </c>
      <c r="B77" s="2">
        <v>0.16666666666666666</v>
      </c>
      <c r="C77">
        <v>0.429990099648</v>
      </c>
      <c r="D77">
        <v>3.9302667473800001</v>
      </c>
    </row>
    <row r="78" spans="1:4" x14ac:dyDescent="0.2">
      <c r="A78" s="1">
        <v>1.04</v>
      </c>
      <c r="B78" s="2">
        <v>0.20833333333333334</v>
      </c>
      <c r="C78">
        <v>0.42152020991599998</v>
      </c>
      <c r="D78">
        <v>4.0776647713300003</v>
      </c>
    </row>
    <row r="79" spans="1:4" x14ac:dyDescent="0.2">
      <c r="A79" s="1">
        <v>1.04</v>
      </c>
      <c r="B79" s="2">
        <v>0.25</v>
      </c>
      <c r="C79">
        <v>0.45524743538000001</v>
      </c>
      <c r="D79">
        <v>4.3318423244100002</v>
      </c>
    </row>
    <row r="80" spans="1:4" x14ac:dyDescent="0.2">
      <c r="A80" s="1">
        <v>1.04</v>
      </c>
      <c r="B80" s="2">
        <v>0.29166666666666669</v>
      </c>
      <c r="C80">
        <v>0.55711474437399999</v>
      </c>
      <c r="D80">
        <v>5.2633088155400003</v>
      </c>
    </row>
    <row r="81" spans="1:4" x14ac:dyDescent="0.2">
      <c r="A81" s="1">
        <v>1.04</v>
      </c>
      <c r="B81" s="2">
        <v>0.33333333333333331</v>
      </c>
      <c r="C81">
        <v>0.66371353985899995</v>
      </c>
      <c r="D81">
        <v>4.8092264491899996</v>
      </c>
    </row>
    <row r="82" spans="1:4" x14ac:dyDescent="0.2">
      <c r="A82" s="1">
        <v>1.04</v>
      </c>
      <c r="B82" s="2">
        <v>0.375</v>
      </c>
      <c r="C82">
        <v>0.58150246889199997</v>
      </c>
      <c r="D82">
        <v>4.1814544506000004</v>
      </c>
    </row>
    <row r="83" spans="1:4" x14ac:dyDescent="0.2">
      <c r="A83" s="1">
        <v>1.04</v>
      </c>
      <c r="B83" s="2">
        <v>0.41666666666666669</v>
      </c>
      <c r="C83">
        <v>0.45959897568399999</v>
      </c>
      <c r="D83">
        <v>3.4825105079799998</v>
      </c>
    </row>
    <row r="84" spans="1:4" x14ac:dyDescent="0.2">
      <c r="A84" s="1">
        <v>1.04</v>
      </c>
      <c r="B84" s="2">
        <v>0.45833333333333331</v>
      </c>
      <c r="C84">
        <v>0.44003244794599999</v>
      </c>
      <c r="D84">
        <v>2.8493330597300002</v>
      </c>
    </row>
    <row r="85" spans="1:4" x14ac:dyDescent="0.2">
      <c r="A85" s="1">
        <v>1.04</v>
      </c>
      <c r="B85" s="2">
        <v>0.5</v>
      </c>
      <c r="C85">
        <v>0.43540634458100003</v>
      </c>
      <c r="D85">
        <v>2.5605641660599998</v>
      </c>
    </row>
    <row r="86" spans="1:4" x14ac:dyDescent="0.2">
      <c r="A86" s="1">
        <v>1.04</v>
      </c>
      <c r="B86" s="2">
        <v>0.54166666666666663</v>
      </c>
      <c r="C86">
        <v>0.436423963222</v>
      </c>
      <c r="D86">
        <v>2.7137356845</v>
      </c>
    </row>
    <row r="87" spans="1:4" x14ac:dyDescent="0.2">
      <c r="A87" s="1">
        <v>1.04</v>
      </c>
      <c r="B87" s="2">
        <v>0.58333333333333337</v>
      </c>
      <c r="C87">
        <v>0.43987750406699999</v>
      </c>
      <c r="D87">
        <v>2.4409925833099999</v>
      </c>
    </row>
    <row r="88" spans="1:4" x14ac:dyDescent="0.2">
      <c r="A88" s="1">
        <v>1.04</v>
      </c>
      <c r="B88" s="2">
        <v>0.625</v>
      </c>
      <c r="C88">
        <v>0.45230262744100003</v>
      </c>
      <c r="D88">
        <v>2.2189305824100001</v>
      </c>
    </row>
    <row r="89" spans="1:4" x14ac:dyDescent="0.2">
      <c r="A89" s="1">
        <v>1.04</v>
      </c>
      <c r="B89" s="2">
        <v>0.66666666666666663</v>
      </c>
      <c r="C89">
        <v>0.48736940623000002</v>
      </c>
      <c r="D89">
        <v>2.3119149081899999</v>
      </c>
    </row>
    <row r="90" spans="1:4" x14ac:dyDescent="0.2">
      <c r="A90" s="1">
        <v>1.04</v>
      </c>
      <c r="B90" s="2">
        <v>0.70833333333333337</v>
      </c>
      <c r="C90">
        <v>0.61067821560400004</v>
      </c>
      <c r="D90">
        <v>2.7314910355899999</v>
      </c>
    </row>
    <row r="91" spans="1:4" x14ac:dyDescent="0.2">
      <c r="A91" s="1">
        <v>1.04</v>
      </c>
      <c r="B91" s="2">
        <v>0.75</v>
      </c>
      <c r="C91">
        <v>0.84010417110799995</v>
      </c>
      <c r="D91">
        <v>4.2330318460800003</v>
      </c>
    </row>
    <row r="92" spans="1:4" x14ac:dyDescent="0.2">
      <c r="A92" s="1">
        <v>1.04</v>
      </c>
      <c r="B92" s="2">
        <v>0.79166666666666663</v>
      </c>
      <c r="C92">
        <v>1.00764113682</v>
      </c>
      <c r="D92">
        <v>3.4434321293200001</v>
      </c>
    </row>
    <row r="93" spans="1:4" x14ac:dyDescent="0.2">
      <c r="A93" s="1">
        <v>1.04</v>
      </c>
      <c r="B93" s="2">
        <v>0.83333333333333337</v>
      </c>
      <c r="C93">
        <v>1.00326630592</v>
      </c>
      <c r="D93">
        <v>3.2109381476699999</v>
      </c>
    </row>
    <row r="94" spans="1:4" x14ac:dyDescent="0.2">
      <c r="A94" s="1">
        <v>1.04</v>
      </c>
      <c r="B94" s="2">
        <v>0.875</v>
      </c>
      <c r="C94">
        <v>0.96105925052700003</v>
      </c>
      <c r="D94">
        <v>3.1672813398600002</v>
      </c>
    </row>
    <row r="95" spans="1:4" x14ac:dyDescent="0.2">
      <c r="A95" s="1">
        <v>1.04</v>
      </c>
      <c r="B95" s="2">
        <v>0.91666666666666663</v>
      </c>
      <c r="C95">
        <v>0.89173653308300005</v>
      </c>
      <c r="D95">
        <v>3.1193699131599999</v>
      </c>
    </row>
    <row r="96" spans="1:4" x14ac:dyDescent="0.2">
      <c r="A96" s="1">
        <v>1.04</v>
      </c>
      <c r="B96" s="2">
        <v>0.95833333333333337</v>
      </c>
      <c r="C96">
        <v>0.75148049665100003</v>
      </c>
      <c r="D96">
        <v>3.1137713481099998</v>
      </c>
    </row>
    <row r="97" spans="1:4" x14ac:dyDescent="0.2">
      <c r="A97" s="1">
        <v>1.04</v>
      </c>
      <c r="B97" s="3">
        <v>1</v>
      </c>
      <c r="C97">
        <v>0.62775242449199997</v>
      </c>
      <c r="D97">
        <v>3.16789538483</v>
      </c>
    </row>
    <row r="98" spans="1:4" x14ac:dyDescent="0.2">
      <c r="A98" s="1">
        <v>1.05</v>
      </c>
      <c r="B98" s="2">
        <v>4.1666666666666664E-2</v>
      </c>
      <c r="C98">
        <v>0.49383208108999999</v>
      </c>
      <c r="D98">
        <v>3.1832547091399999</v>
      </c>
    </row>
    <row r="99" spans="1:4" x14ac:dyDescent="0.2">
      <c r="A99" s="1">
        <v>1.05</v>
      </c>
      <c r="B99" s="2">
        <v>8.3333333333333329E-2</v>
      </c>
      <c r="C99">
        <v>0.438710580352</v>
      </c>
      <c r="D99">
        <v>3.2336302690399998</v>
      </c>
    </row>
    <row r="100" spans="1:4" x14ac:dyDescent="0.2">
      <c r="A100" s="1">
        <v>1.05</v>
      </c>
      <c r="B100" s="2">
        <v>0.125</v>
      </c>
      <c r="C100">
        <v>0.422254500576</v>
      </c>
      <c r="D100">
        <v>3.2601678553100002</v>
      </c>
    </row>
    <row r="101" spans="1:4" x14ac:dyDescent="0.2">
      <c r="A101" s="1">
        <v>1.05</v>
      </c>
      <c r="B101" s="2">
        <v>0.16666666666666666</v>
      </c>
      <c r="C101">
        <v>0.41620544421299999</v>
      </c>
      <c r="D101">
        <v>3.2267388230799998</v>
      </c>
    </row>
    <row r="102" spans="1:4" x14ac:dyDescent="0.2">
      <c r="A102" s="1">
        <v>1.05</v>
      </c>
      <c r="B102" s="2">
        <v>0.20833333333333334</v>
      </c>
      <c r="C102">
        <v>0.40496920647899998</v>
      </c>
      <c r="D102">
        <v>3.2330314463200001</v>
      </c>
    </row>
    <row r="103" spans="1:4" x14ac:dyDescent="0.2">
      <c r="A103" s="1">
        <v>1.05</v>
      </c>
      <c r="B103" s="2">
        <v>0.25</v>
      </c>
      <c r="C103">
        <v>0.43638416788200002</v>
      </c>
      <c r="D103">
        <v>3.36962954553</v>
      </c>
    </row>
    <row r="104" spans="1:4" x14ac:dyDescent="0.2">
      <c r="A104" s="1">
        <v>1.05</v>
      </c>
      <c r="B104" s="2">
        <v>0.29166666666666669</v>
      </c>
      <c r="C104">
        <v>0.52655479519799997</v>
      </c>
      <c r="D104">
        <v>3.7048839759600001</v>
      </c>
    </row>
    <row r="105" spans="1:4" x14ac:dyDescent="0.2">
      <c r="A105" s="1">
        <v>1.05</v>
      </c>
      <c r="B105" s="2">
        <v>0.33333333333333331</v>
      </c>
      <c r="C105">
        <v>0.64144949742299995</v>
      </c>
      <c r="D105">
        <v>3.6744493496000001</v>
      </c>
    </row>
    <row r="106" spans="1:4" x14ac:dyDescent="0.2">
      <c r="A106" s="1">
        <v>1.05</v>
      </c>
      <c r="B106" s="2">
        <v>0.375</v>
      </c>
      <c r="C106">
        <v>0.56005250464599998</v>
      </c>
      <c r="D106">
        <v>3.0881143586299999</v>
      </c>
    </row>
    <row r="107" spans="1:4" x14ac:dyDescent="0.2">
      <c r="A107" s="1">
        <v>1.05</v>
      </c>
      <c r="B107" s="2">
        <v>0.41666666666666669</v>
      </c>
      <c r="C107">
        <v>0.439496061168</v>
      </c>
      <c r="D107">
        <v>2.45771788911</v>
      </c>
    </row>
    <row r="108" spans="1:4" x14ac:dyDescent="0.2">
      <c r="A108" s="1">
        <v>1.05</v>
      </c>
      <c r="B108" s="2">
        <v>0.45833333333333331</v>
      </c>
      <c r="C108">
        <v>0.42138904340599997</v>
      </c>
      <c r="D108">
        <v>1.8988262598200001</v>
      </c>
    </row>
    <row r="109" spans="1:4" x14ac:dyDescent="0.2">
      <c r="A109" s="1">
        <v>1.05</v>
      </c>
      <c r="B109" s="2">
        <v>0.5</v>
      </c>
      <c r="C109">
        <v>0.41429183692499999</v>
      </c>
      <c r="D109">
        <v>1.48374312607</v>
      </c>
    </row>
    <row r="110" spans="1:4" x14ac:dyDescent="0.2">
      <c r="A110" s="1">
        <v>1.05</v>
      </c>
      <c r="B110" s="2">
        <v>0.54166666666666663</v>
      </c>
      <c r="C110">
        <v>0.40987542702700003</v>
      </c>
      <c r="D110">
        <v>1.3594011593899999</v>
      </c>
    </row>
    <row r="111" spans="1:4" x14ac:dyDescent="0.2">
      <c r="A111" s="1">
        <v>1.05</v>
      </c>
      <c r="B111" s="2">
        <v>0.58333333333333337</v>
      </c>
      <c r="C111">
        <v>0.41438474981599999</v>
      </c>
      <c r="D111">
        <v>1.14046264833</v>
      </c>
    </row>
    <row r="112" spans="1:4" x14ac:dyDescent="0.2">
      <c r="A112" s="1">
        <v>1.05</v>
      </c>
      <c r="B112" s="2">
        <v>0.625</v>
      </c>
      <c r="C112">
        <v>0.43057494447099998</v>
      </c>
      <c r="D112">
        <v>1.11050985597</v>
      </c>
    </row>
    <row r="113" spans="1:4" x14ac:dyDescent="0.2">
      <c r="A113" s="1">
        <v>1.05</v>
      </c>
      <c r="B113" s="2">
        <v>0.66666666666666663</v>
      </c>
      <c r="C113">
        <v>0.467559433839</v>
      </c>
      <c r="D113">
        <v>1.30116717005</v>
      </c>
    </row>
    <row r="114" spans="1:4" x14ac:dyDescent="0.2">
      <c r="A114" s="1">
        <v>1.05</v>
      </c>
      <c r="B114" s="2">
        <v>0.70833333333333337</v>
      </c>
      <c r="C114">
        <v>0.590189579061</v>
      </c>
      <c r="D114">
        <v>1.6831819481800001</v>
      </c>
    </row>
    <row r="115" spans="1:4" x14ac:dyDescent="0.2">
      <c r="A115" s="1">
        <v>1.05</v>
      </c>
      <c r="B115" s="2">
        <v>0.75</v>
      </c>
      <c r="C115">
        <v>0.81166217619699998</v>
      </c>
      <c r="D115">
        <v>2.7717185800399999</v>
      </c>
    </row>
    <row r="116" spans="1:4" x14ac:dyDescent="0.2">
      <c r="A116" s="1">
        <v>1.05</v>
      </c>
      <c r="B116" s="2">
        <v>0.79166666666666663</v>
      </c>
      <c r="C116">
        <v>0.98275128090099995</v>
      </c>
      <c r="D116">
        <v>2.1729638495099999</v>
      </c>
    </row>
    <row r="117" spans="1:4" x14ac:dyDescent="0.2">
      <c r="A117" s="1">
        <v>1.05</v>
      </c>
      <c r="B117" s="2">
        <v>0.83333333333333337</v>
      </c>
      <c r="C117">
        <v>0.97945205687400005</v>
      </c>
      <c r="D117">
        <v>1.9965664893299999</v>
      </c>
    </row>
    <row r="118" spans="1:4" x14ac:dyDescent="0.2">
      <c r="A118" s="1">
        <v>1.05</v>
      </c>
      <c r="B118" s="2">
        <v>0.875</v>
      </c>
      <c r="C118">
        <v>0.93749847587099999</v>
      </c>
      <c r="D118">
        <v>1.9657357895600001</v>
      </c>
    </row>
    <row r="119" spans="1:4" x14ac:dyDescent="0.2">
      <c r="A119" s="1">
        <v>1.05</v>
      </c>
      <c r="B119" s="2">
        <v>0.91666666666666663</v>
      </c>
      <c r="C119">
        <v>0.87011746965600001</v>
      </c>
      <c r="D119">
        <v>2.0168017651499999</v>
      </c>
    </row>
    <row r="120" spans="1:4" x14ac:dyDescent="0.2">
      <c r="A120" s="1">
        <v>1.05</v>
      </c>
      <c r="B120" s="2">
        <v>0.95833333333333337</v>
      </c>
      <c r="C120">
        <v>0.73054214833800002</v>
      </c>
      <c r="D120">
        <v>2.0457364086299998</v>
      </c>
    </row>
    <row r="121" spans="1:4" x14ac:dyDescent="0.2">
      <c r="A121" s="1">
        <v>1.05</v>
      </c>
      <c r="B121" s="3">
        <v>1</v>
      </c>
      <c r="C121">
        <v>0.60724919622200002</v>
      </c>
      <c r="D121">
        <v>2.1218299811199999</v>
      </c>
    </row>
    <row r="122" spans="1:4" x14ac:dyDescent="0.2">
      <c r="A122" s="1">
        <v>1.06</v>
      </c>
      <c r="B122" s="2">
        <v>4.1666666666666664E-2</v>
      </c>
      <c r="C122">
        <v>0.47220142500399997</v>
      </c>
      <c r="D122">
        <v>2.07937294216</v>
      </c>
    </row>
    <row r="123" spans="1:4" x14ac:dyDescent="0.2">
      <c r="A123" s="1">
        <v>1.06</v>
      </c>
      <c r="B123" s="2">
        <v>8.3333333333333329E-2</v>
      </c>
      <c r="C123">
        <v>0.41735184939199998</v>
      </c>
      <c r="D123">
        <v>2.1435076419399999</v>
      </c>
    </row>
    <row r="124" spans="1:4" x14ac:dyDescent="0.2">
      <c r="A124" s="1">
        <v>1.06</v>
      </c>
      <c r="B124" s="2">
        <v>0.125</v>
      </c>
      <c r="C124">
        <v>0.40249615697800001</v>
      </c>
      <c r="D124">
        <v>2.2517061143800001</v>
      </c>
    </row>
    <row r="125" spans="1:4" x14ac:dyDescent="0.2">
      <c r="A125" s="1">
        <v>1.06</v>
      </c>
      <c r="B125" s="2">
        <v>0.16666666666666666</v>
      </c>
      <c r="C125">
        <v>0.39849881793899999</v>
      </c>
      <c r="D125">
        <v>2.3230161055899998</v>
      </c>
    </row>
    <row r="126" spans="1:4" x14ac:dyDescent="0.2">
      <c r="A126" s="1">
        <v>1.06</v>
      </c>
      <c r="B126" s="2">
        <v>0.20833333333333334</v>
      </c>
      <c r="C126">
        <v>0.388445278422</v>
      </c>
      <c r="D126">
        <v>2.3897759750200001</v>
      </c>
    </row>
    <row r="127" spans="1:4" x14ac:dyDescent="0.2">
      <c r="A127" s="1">
        <v>1.06</v>
      </c>
      <c r="B127" s="2">
        <v>0.25</v>
      </c>
      <c r="C127">
        <v>0.42298017825299999</v>
      </c>
      <c r="D127">
        <v>2.6860663871899999</v>
      </c>
    </row>
    <row r="128" spans="1:4" x14ac:dyDescent="0.2">
      <c r="A128" s="1">
        <v>1.06</v>
      </c>
      <c r="B128" s="2">
        <v>0.29166666666666669</v>
      </c>
      <c r="C128">
        <v>0.52541438097799997</v>
      </c>
      <c r="D128">
        <v>3.6481163810299999</v>
      </c>
    </row>
    <row r="129" spans="1:4" x14ac:dyDescent="0.2">
      <c r="A129" s="1">
        <v>1.06</v>
      </c>
      <c r="B129" s="2">
        <v>0.33333333333333331</v>
      </c>
      <c r="C129">
        <v>0.63490876791200002</v>
      </c>
      <c r="D129">
        <v>3.34221754481</v>
      </c>
    </row>
    <row r="130" spans="1:4" x14ac:dyDescent="0.2">
      <c r="A130" s="1">
        <v>1.06</v>
      </c>
      <c r="B130" s="2">
        <v>0.375</v>
      </c>
      <c r="C130">
        <v>0.56239431679600005</v>
      </c>
      <c r="D130">
        <v>3.2091676361800001</v>
      </c>
    </row>
    <row r="131" spans="1:4" x14ac:dyDescent="0.2">
      <c r="A131" s="1">
        <v>1.06</v>
      </c>
      <c r="B131" s="2">
        <v>0.41666666666666669</v>
      </c>
      <c r="C131">
        <v>0.451124322882</v>
      </c>
      <c r="D131">
        <v>3.0525805752699999</v>
      </c>
    </row>
    <row r="132" spans="1:4" x14ac:dyDescent="0.2">
      <c r="A132" s="1">
        <v>1.06</v>
      </c>
      <c r="B132" s="2">
        <v>0.45833333333333331</v>
      </c>
      <c r="C132">
        <v>0.44038572425</v>
      </c>
      <c r="D132">
        <v>2.8695926304900001</v>
      </c>
    </row>
    <row r="133" spans="1:4" x14ac:dyDescent="0.2">
      <c r="A133" s="1">
        <v>1.06</v>
      </c>
      <c r="B133" s="2">
        <v>0.5</v>
      </c>
      <c r="C133">
        <v>0.438775156354</v>
      </c>
      <c r="D133">
        <v>2.7343927722200001</v>
      </c>
    </row>
    <row r="134" spans="1:4" x14ac:dyDescent="0.2">
      <c r="A134" s="1">
        <v>1.06</v>
      </c>
      <c r="B134" s="2">
        <v>0.54166666666666663</v>
      </c>
      <c r="C134">
        <v>0.43514307048099998</v>
      </c>
      <c r="D134">
        <v>2.6499488742400001</v>
      </c>
    </row>
    <row r="135" spans="1:4" x14ac:dyDescent="0.2">
      <c r="A135" s="1">
        <v>1.06</v>
      </c>
      <c r="B135" s="2">
        <v>0.58333333333333337</v>
      </c>
      <c r="C135">
        <v>0.443204582992</v>
      </c>
      <c r="D135">
        <v>2.61224299562</v>
      </c>
    </row>
    <row r="136" spans="1:4" x14ac:dyDescent="0.2">
      <c r="A136" s="1">
        <v>1.06</v>
      </c>
      <c r="B136" s="2">
        <v>0.625</v>
      </c>
      <c r="C136">
        <v>0.45815989523900003</v>
      </c>
      <c r="D136">
        <v>2.51918396131</v>
      </c>
    </row>
    <row r="137" spans="1:4" x14ac:dyDescent="0.2">
      <c r="A137" s="1">
        <v>1.06</v>
      </c>
      <c r="B137" s="2">
        <v>0.66666666666666663</v>
      </c>
      <c r="C137">
        <v>0.49002111534999998</v>
      </c>
      <c r="D137">
        <v>2.4485800444499999</v>
      </c>
    </row>
    <row r="138" spans="1:4" x14ac:dyDescent="0.2">
      <c r="A138" s="1">
        <v>1.06</v>
      </c>
      <c r="B138" s="2">
        <v>0.70833333333333337</v>
      </c>
      <c r="C138">
        <v>0.60765570842500005</v>
      </c>
      <c r="D138">
        <v>2.5787333563099999</v>
      </c>
    </row>
    <row r="139" spans="1:4" x14ac:dyDescent="0.2">
      <c r="A139" s="1">
        <v>1.06</v>
      </c>
      <c r="B139" s="2">
        <v>0.75</v>
      </c>
      <c r="C139">
        <v>0.82599406842900003</v>
      </c>
      <c r="D139">
        <v>3.5147734818499998</v>
      </c>
    </row>
    <row r="140" spans="1:4" x14ac:dyDescent="0.2">
      <c r="A140" s="1">
        <v>1.06</v>
      </c>
      <c r="B140" s="2">
        <v>0.79166666666666663</v>
      </c>
      <c r="C140">
        <v>0.99578585123499996</v>
      </c>
      <c r="D140">
        <v>2.84063766423</v>
      </c>
    </row>
    <row r="141" spans="1:4" x14ac:dyDescent="0.2">
      <c r="A141" s="1">
        <v>1.06</v>
      </c>
      <c r="B141" s="2">
        <v>0.83333333333333337</v>
      </c>
      <c r="C141">
        <v>0.99155957932100003</v>
      </c>
      <c r="D141">
        <v>2.6157570582599998</v>
      </c>
    </row>
    <row r="142" spans="1:4" x14ac:dyDescent="0.2">
      <c r="A142" s="1">
        <v>1.06</v>
      </c>
      <c r="B142" s="2">
        <v>0.875</v>
      </c>
      <c r="C142">
        <v>0.95028925305099998</v>
      </c>
      <c r="D142">
        <v>2.6196923859500001</v>
      </c>
    </row>
    <row r="143" spans="1:4" x14ac:dyDescent="0.2">
      <c r="A143" s="1">
        <v>1.06</v>
      </c>
      <c r="B143" s="2">
        <v>0.91666666666666663</v>
      </c>
      <c r="C143">
        <v>0.88287431888599999</v>
      </c>
      <c r="D143">
        <v>2.6688941987299999</v>
      </c>
    </row>
    <row r="144" spans="1:4" x14ac:dyDescent="0.2">
      <c r="A144" s="1">
        <v>1.06</v>
      </c>
      <c r="B144" s="2">
        <v>0.95833333333333337</v>
      </c>
      <c r="C144">
        <v>0.74305724678899998</v>
      </c>
      <c r="D144">
        <v>2.6852800798100001</v>
      </c>
    </row>
    <row r="145" spans="1:4" x14ac:dyDescent="0.2">
      <c r="A145" s="1">
        <v>1.06</v>
      </c>
      <c r="B145" s="3">
        <v>1</v>
      </c>
      <c r="C145">
        <v>0.61924452587900003</v>
      </c>
      <c r="D145">
        <v>2.7346066059099998</v>
      </c>
    </row>
    <row r="146" spans="1:4" x14ac:dyDescent="0.2">
      <c r="A146" s="1">
        <v>1.07</v>
      </c>
      <c r="B146" s="2">
        <v>4.1666666666666664E-2</v>
      </c>
      <c r="C146">
        <v>0.486163868863</v>
      </c>
      <c r="D146">
        <v>2.7870148028699999</v>
      </c>
    </row>
    <row r="147" spans="1:4" x14ac:dyDescent="0.2">
      <c r="A147" s="1">
        <v>1.07</v>
      </c>
      <c r="B147" s="2">
        <v>8.3333333333333329E-2</v>
      </c>
      <c r="C147">
        <v>0.43230711815</v>
      </c>
      <c r="D147">
        <v>2.90243437037</v>
      </c>
    </row>
    <row r="148" spans="1:4" x14ac:dyDescent="0.2">
      <c r="A148" s="1">
        <v>1.07</v>
      </c>
      <c r="B148" s="2">
        <v>0.125</v>
      </c>
      <c r="C148">
        <v>0.41750832854499997</v>
      </c>
      <c r="D148">
        <v>3.0164286756999998</v>
      </c>
    </row>
    <row r="149" spans="1:4" x14ac:dyDescent="0.2">
      <c r="A149" s="1">
        <v>1.07</v>
      </c>
      <c r="B149" s="2">
        <v>0.16666666666666666</v>
      </c>
      <c r="C149">
        <v>0.41217797139899998</v>
      </c>
      <c r="D149">
        <v>3.0211417041000002</v>
      </c>
    </row>
    <row r="150" spans="1:4" x14ac:dyDescent="0.2">
      <c r="A150" s="1">
        <v>1.07</v>
      </c>
      <c r="B150" s="2">
        <v>0.20833333333333334</v>
      </c>
      <c r="C150">
        <v>0.40299792269700002</v>
      </c>
      <c r="D150">
        <v>3.1347162468500001</v>
      </c>
    </row>
    <row r="151" spans="1:4" x14ac:dyDescent="0.2">
      <c r="A151" s="1">
        <v>1.07</v>
      </c>
      <c r="B151" s="2">
        <v>0.25</v>
      </c>
      <c r="C151">
        <v>0.43592136080799998</v>
      </c>
      <c r="D151">
        <v>3.3630153154700002</v>
      </c>
    </row>
    <row r="152" spans="1:4" x14ac:dyDescent="0.2">
      <c r="A152" s="1">
        <v>1.07</v>
      </c>
      <c r="B152" s="2">
        <v>0.29166666666666669</v>
      </c>
      <c r="C152">
        <v>0.52536507424500001</v>
      </c>
      <c r="D152">
        <v>3.6883185788500001</v>
      </c>
    </row>
    <row r="153" spans="1:4" x14ac:dyDescent="0.2">
      <c r="A153" s="1">
        <v>1.07</v>
      </c>
      <c r="B153" s="2">
        <v>0.33333333333333331</v>
      </c>
      <c r="C153">
        <v>0.65187729214599999</v>
      </c>
      <c r="D153">
        <v>4.2350836905099998</v>
      </c>
    </row>
    <row r="154" spans="1:4" x14ac:dyDescent="0.2">
      <c r="A154" s="1">
        <v>1.07</v>
      </c>
      <c r="B154" s="2">
        <v>0.375</v>
      </c>
      <c r="C154">
        <v>0.57469678985100003</v>
      </c>
      <c r="D154">
        <v>3.82664393049</v>
      </c>
    </row>
    <row r="155" spans="1:4" x14ac:dyDescent="0.2">
      <c r="A155" s="1">
        <v>1.07</v>
      </c>
      <c r="B155" s="2">
        <v>0.41666666666666669</v>
      </c>
      <c r="C155">
        <v>0.46270673898800002</v>
      </c>
      <c r="D155">
        <v>3.6080527616100002</v>
      </c>
    </row>
    <row r="156" spans="1:4" x14ac:dyDescent="0.2">
      <c r="A156" s="1">
        <v>1.07</v>
      </c>
      <c r="B156" s="2">
        <v>0.45833333333333331</v>
      </c>
      <c r="C156">
        <v>0.45228326416199999</v>
      </c>
      <c r="D156">
        <v>3.4354287976900002</v>
      </c>
    </row>
    <row r="157" spans="1:4" x14ac:dyDescent="0.2">
      <c r="A157" s="1">
        <v>1.07</v>
      </c>
      <c r="B157" s="2">
        <v>0.5</v>
      </c>
      <c r="C157">
        <v>0.44793219791400002</v>
      </c>
      <c r="D157">
        <v>3.1617865896300001</v>
      </c>
    </row>
    <row r="158" spans="1:4" x14ac:dyDescent="0.2">
      <c r="A158" s="1">
        <v>1.07</v>
      </c>
      <c r="B158" s="2">
        <v>0.54166666666666663</v>
      </c>
      <c r="C158">
        <v>0.441554488882</v>
      </c>
      <c r="D158">
        <v>2.9403145845299998</v>
      </c>
    </row>
    <row r="159" spans="1:4" x14ac:dyDescent="0.2">
      <c r="A159" s="1">
        <v>1.07</v>
      </c>
      <c r="B159" s="2">
        <v>0.58333333333333337</v>
      </c>
      <c r="C159">
        <v>0.44465189333999999</v>
      </c>
      <c r="D159">
        <v>2.6462259345599999</v>
      </c>
    </row>
    <row r="160" spans="1:4" x14ac:dyDescent="0.2">
      <c r="A160" s="1">
        <v>1.07</v>
      </c>
      <c r="B160" s="2">
        <v>0.625</v>
      </c>
      <c r="C160">
        <v>0.45462556051699998</v>
      </c>
      <c r="D160">
        <v>2.3070319209300001</v>
      </c>
    </row>
    <row r="161" spans="1:4" x14ac:dyDescent="0.2">
      <c r="A161" s="1">
        <v>1.07</v>
      </c>
      <c r="B161" s="2">
        <v>0.66666666666666663</v>
      </c>
      <c r="C161">
        <v>0.48558432470899998</v>
      </c>
      <c r="D161">
        <v>2.1949766530199999</v>
      </c>
    </row>
    <row r="162" spans="1:4" x14ac:dyDescent="0.2">
      <c r="A162" s="1">
        <v>1.07</v>
      </c>
      <c r="B162" s="2">
        <v>0.70833333333333337</v>
      </c>
      <c r="C162">
        <v>0.60662639337699997</v>
      </c>
      <c r="D162">
        <v>2.5060067129400001</v>
      </c>
    </row>
    <row r="163" spans="1:4" x14ac:dyDescent="0.2">
      <c r="A163" s="1">
        <v>1.07</v>
      </c>
      <c r="B163" s="2">
        <v>0.75</v>
      </c>
      <c r="C163">
        <v>0.82670760202399995</v>
      </c>
      <c r="D163">
        <v>3.5365773904500002</v>
      </c>
    </row>
    <row r="164" spans="1:4" x14ac:dyDescent="0.2">
      <c r="A164" s="1">
        <v>1.07</v>
      </c>
      <c r="B164" s="2">
        <v>0.79166666666666663</v>
      </c>
      <c r="C164">
        <v>0.99567074422199997</v>
      </c>
      <c r="D164">
        <v>2.8162086208399999</v>
      </c>
    </row>
    <row r="165" spans="1:4" x14ac:dyDescent="0.2">
      <c r="A165" s="1">
        <v>1.07</v>
      </c>
      <c r="B165" s="2">
        <v>0.83333333333333337</v>
      </c>
      <c r="C165">
        <v>0.99097081949499999</v>
      </c>
      <c r="D165">
        <v>2.5623228810900001</v>
      </c>
    </row>
    <row r="166" spans="1:4" x14ac:dyDescent="0.2">
      <c r="A166" s="1">
        <v>1.07</v>
      </c>
      <c r="B166" s="2">
        <v>0.875</v>
      </c>
      <c r="C166">
        <v>0.94846855614400005</v>
      </c>
      <c r="D166">
        <v>2.5113645034299998</v>
      </c>
    </row>
    <row r="167" spans="1:4" x14ac:dyDescent="0.2">
      <c r="A167" s="1">
        <v>1.07</v>
      </c>
      <c r="B167" s="2">
        <v>0.91666666666666663</v>
      </c>
      <c r="C167">
        <v>0.87912687699600001</v>
      </c>
      <c r="D167">
        <v>2.4644328002</v>
      </c>
    </row>
    <row r="168" spans="1:4" x14ac:dyDescent="0.2">
      <c r="A168" s="1">
        <v>1.07</v>
      </c>
      <c r="B168" s="2">
        <v>0.95833333333333337</v>
      </c>
      <c r="C168">
        <v>0.73656595977899997</v>
      </c>
      <c r="D168">
        <v>2.3534380817599998</v>
      </c>
    </row>
    <row r="169" spans="1:4" x14ac:dyDescent="0.2">
      <c r="A169" s="1">
        <v>1.07</v>
      </c>
      <c r="B169" s="3">
        <v>1</v>
      </c>
      <c r="C169">
        <v>0.61175097592399996</v>
      </c>
      <c r="D169">
        <v>2.35297107364</v>
      </c>
    </row>
    <row r="170" spans="1:4" x14ac:dyDescent="0.2">
      <c r="A170" s="1">
        <v>1.08</v>
      </c>
      <c r="B170" s="2">
        <v>4.1666666666666664E-2</v>
      </c>
      <c r="C170">
        <v>0.47789991539900001</v>
      </c>
      <c r="D170">
        <v>2.3654322099399998</v>
      </c>
    </row>
    <row r="171" spans="1:4" x14ac:dyDescent="0.2">
      <c r="A171" s="1">
        <v>1.08</v>
      </c>
      <c r="B171" s="2">
        <v>8.3333333333333329E-2</v>
      </c>
      <c r="C171">
        <v>0.42085970964800001</v>
      </c>
      <c r="D171">
        <v>2.3182296417899999</v>
      </c>
    </row>
    <row r="172" spans="1:4" x14ac:dyDescent="0.2">
      <c r="A172" s="1">
        <v>1.08</v>
      </c>
      <c r="B172" s="2">
        <v>0.125</v>
      </c>
      <c r="C172">
        <v>0.40474335399</v>
      </c>
      <c r="D172">
        <v>2.3649402627799998</v>
      </c>
    </row>
    <row r="173" spans="1:4" x14ac:dyDescent="0.2">
      <c r="A173" s="1">
        <v>1.08</v>
      </c>
      <c r="B173" s="2">
        <v>0.16666666666666666</v>
      </c>
      <c r="C173">
        <v>0.40211973063599998</v>
      </c>
      <c r="D173">
        <v>2.5078271859800001</v>
      </c>
    </row>
    <row r="174" spans="1:4" x14ac:dyDescent="0.2">
      <c r="A174" s="1">
        <v>1.08</v>
      </c>
      <c r="B174" s="2">
        <v>0.20833333333333334</v>
      </c>
      <c r="C174">
        <v>0.39306128046200001</v>
      </c>
      <c r="D174">
        <v>2.62771156253</v>
      </c>
    </row>
    <row r="175" spans="1:4" x14ac:dyDescent="0.2">
      <c r="A175" s="1">
        <v>1.08</v>
      </c>
      <c r="B175" s="2">
        <v>0.25</v>
      </c>
      <c r="C175">
        <v>0.42599753506499999</v>
      </c>
      <c r="D175">
        <v>2.85712181272</v>
      </c>
    </row>
    <row r="176" spans="1:4" x14ac:dyDescent="0.2">
      <c r="A176" s="1">
        <v>1.08</v>
      </c>
      <c r="B176" s="2">
        <v>0.29166666666666669</v>
      </c>
      <c r="C176">
        <v>0.51581954172400002</v>
      </c>
      <c r="D176">
        <v>3.2025878028800001</v>
      </c>
    </row>
    <row r="177" spans="1:4" x14ac:dyDescent="0.2">
      <c r="A177" s="1">
        <v>1.08</v>
      </c>
      <c r="B177" s="2">
        <v>0.33333333333333331</v>
      </c>
      <c r="C177">
        <v>0.63927977463700003</v>
      </c>
      <c r="D177">
        <v>3.5937698565499998</v>
      </c>
    </row>
    <row r="178" spans="1:4" x14ac:dyDescent="0.2">
      <c r="A178" s="1">
        <v>1.08</v>
      </c>
      <c r="B178" s="2">
        <v>0.375</v>
      </c>
      <c r="C178">
        <v>0.56094604499900003</v>
      </c>
      <c r="D178">
        <v>3.1263544210699998</v>
      </c>
    </row>
    <row r="179" spans="1:4" x14ac:dyDescent="0.2">
      <c r="A179" s="1">
        <v>1.08</v>
      </c>
      <c r="B179" s="2">
        <v>0.41666666666666669</v>
      </c>
      <c r="C179">
        <v>0.44953924340700002</v>
      </c>
      <c r="D179">
        <v>2.9373189191</v>
      </c>
    </row>
    <row r="180" spans="1:4" x14ac:dyDescent="0.2">
      <c r="A180" s="1">
        <v>1.08</v>
      </c>
      <c r="B180" s="2">
        <v>0.45833333333333331</v>
      </c>
      <c r="C180">
        <v>0.43856504528000001</v>
      </c>
      <c r="D180">
        <v>2.7363626078999999</v>
      </c>
    </row>
    <row r="181" spans="1:4" x14ac:dyDescent="0.2">
      <c r="A181" s="1">
        <v>1.08</v>
      </c>
      <c r="B181" s="2">
        <v>0.5</v>
      </c>
      <c r="C181">
        <v>0.436701130662</v>
      </c>
      <c r="D181">
        <v>2.5894857043899999</v>
      </c>
    </row>
    <row r="182" spans="1:4" x14ac:dyDescent="0.2">
      <c r="A182" s="1">
        <v>1.08</v>
      </c>
      <c r="B182" s="2">
        <v>0.54166666666666663</v>
      </c>
      <c r="C182">
        <v>0.43131288654700001</v>
      </c>
      <c r="D182">
        <v>2.4183762205099999</v>
      </c>
    </row>
    <row r="183" spans="1:4" x14ac:dyDescent="0.2">
      <c r="A183" s="1">
        <v>1.08</v>
      </c>
      <c r="B183" s="2">
        <v>0.58333333333333337</v>
      </c>
      <c r="C183">
        <v>0.43848627614500002</v>
      </c>
      <c r="D183">
        <v>2.3322492422800001</v>
      </c>
    </row>
    <row r="184" spans="1:4" x14ac:dyDescent="0.2">
      <c r="A184" s="1">
        <v>1.08</v>
      </c>
      <c r="B184" s="2">
        <v>0.625</v>
      </c>
      <c r="C184">
        <v>0.45167546254399998</v>
      </c>
      <c r="D184">
        <v>2.1571123510599999</v>
      </c>
    </row>
    <row r="185" spans="1:4" x14ac:dyDescent="0.2">
      <c r="A185" s="1">
        <v>1.08</v>
      </c>
      <c r="B185" s="2">
        <v>0.66666666666666663</v>
      </c>
      <c r="C185">
        <v>0.47897755746800003</v>
      </c>
      <c r="D185">
        <v>1.8584242445900001</v>
      </c>
    </row>
    <row r="186" spans="1:4" x14ac:dyDescent="0.2">
      <c r="A186" s="1">
        <v>1.08</v>
      </c>
      <c r="B186" s="2">
        <v>0.70833333333333337</v>
      </c>
      <c r="C186">
        <v>0.59730000179499998</v>
      </c>
      <c r="D186">
        <v>2.0307507877100002</v>
      </c>
    </row>
    <row r="187" spans="1:4" x14ac:dyDescent="0.2">
      <c r="A187" s="1">
        <v>1.08</v>
      </c>
      <c r="B187" s="2">
        <v>0.75</v>
      </c>
      <c r="C187">
        <v>0.81123242781600002</v>
      </c>
      <c r="D187">
        <v>2.7473467851</v>
      </c>
    </row>
    <row r="188" spans="1:4" x14ac:dyDescent="0.2">
      <c r="A188" s="1">
        <v>1.08</v>
      </c>
      <c r="B188" s="2">
        <v>0.79166666666666663</v>
      </c>
      <c r="C188">
        <v>0.98385208070499997</v>
      </c>
      <c r="D188">
        <v>2.21410368534</v>
      </c>
    </row>
    <row r="189" spans="1:4" x14ac:dyDescent="0.2">
      <c r="A189" s="1">
        <v>1.08</v>
      </c>
      <c r="B189" s="2">
        <v>0.83333333333333337</v>
      </c>
      <c r="C189">
        <v>0.97901915652399996</v>
      </c>
      <c r="D189">
        <v>1.9535327330400001</v>
      </c>
    </row>
    <row r="190" spans="1:4" x14ac:dyDescent="0.2">
      <c r="A190" s="1">
        <v>1.08</v>
      </c>
      <c r="B190" s="2">
        <v>0.875</v>
      </c>
      <c r="C190">
        <v>0.93564980713199997</v>
      </c>
      <c r="D190">
        <v>1.85820295403</v>
      </c>
    </row>
    <row r="191" spans="1:4" x14ac:dyDescent="0.2">
      <c r="A191" s="1">
        <v>1.08</v>
      </c>
      <c r="B191" s="2">
        <v>0.91666666666666663</v>
      </c>
      <c r="C191">
        <v>0.86579488630500001</v>
      </c>
      <c r="D191">
        <v>1.7849236502200001</v>
      </c>
    </row>
    <row r="192" spans="1:4" x14ac:dyDescent="0.2">
      <c r="A192" s="1">
        <v>1.08</v>
      </c>
      <c r="B192" s="2">
        <v>0.95833333333333337</v>
      </c>
      <c r="C192">
        <v>0.72402285294199997</v>
      </c>
      <c r="D192">
        <v>1.71397412972</v>
      </c>
    </row>
    <row r="193" spans="1:4" x14ac:dyDescent="0.2">
      <c r="A193" s="1">
        <v>1.08</v>
      </c>
      <c r="B193" s="3">
        <v>1</v>
      </c>
      <c r="C193">
        <v>0.59811118248499995</v>
      </c>
      <c r="D193">
        <v>1.6572685685099999</v>
      </c>
    </row>
    <row r="194" spans="1:4" x14ac:dyDescent="0.2">
      <c r="A194" s="1">
        <v>1.0900000000000001</v>
      </c>
      <c r="B194" s="2">
        <v>4.1666666666666664E-2</v>
      </c>
      <c r="C194">
        <v>0.463244613247</v>
      </c>
      <c r="D194">
        <v>1.62284604324</v>
      </c>
    </row>
    <row r="195" spans="1:4" x14ac:dyDescent="0.2">
      <c r="A195" s="1">
        <v>1.0900000000000001</v>
      </c>
      <c r="B195" s="2">
        <v>8.3333333333333329E-2</v>
      </c>
      <c r="C195">
        <v>0.40798563999800003</v>
      </c>
      <c r="D195">
        <v>1.66573565834</v>
      </c>
    </row>
    <row r="196" spans="1:4" x14ac:dyDescent="0.2">
      <c r="A196" s="1">
        <v>1.0900000000000001</v>
      </c>
      <c r="B196" s="2">
        <v>0.125</v>
      </c>
      <c r="C196">
        <v>0.39172857661499999</v>
      </c>
      <c r="D196">
        <v>1.7023193463799999</v>
      </c>
    </row>
    <row r="197" spans="1:4" x14ac:dyDescent="0.2">
      <c r="A197" s="1">
        <v>1.0900000000000001</v>
      </c>
      <c r="B197" s="2">
        <v>0.16666666666666666</v>
      </c>
      <c r="C197">
        <v>0.38712939777799998</v>
      </c>
      <c r="D197">
        <v>1.7429419480999999</v>
      </c>
    </row>
    <row r="198" spans="1:4" x14ac:dyDescent="0.2">
      <c r="A198" s="1">
        <v>1.0900000000000001</v>
      </c>
      <c r="B198" s="2">
        <v>0.20833333333333334</v>
      </c>
      <c r="C198">
        <v>0.37692140857799999</v>
      </c>
      <c r="D198">
        <v>1.8020990720400001</v>
      </c>
    </row>
    <row r="199" spans="1:4" x14ac:dyDescent="0.2">
      <c r="A199" s="1">
        <v>1.0900000000000001</v>
      </c>
      <c r="B199" s="2">
        <v>0.25</v>
      </c>
      <c r="C199">
        <v>0.40992405995100001</v>
      </c>
      <c r="D199">
        <v>2.02143827074</v>
      </c>
    </row>
    <row r="200" spans="1:4" x14ac:dyDescent="0.2">
      <c r="A200" s="1">
        <v>1.0900000000000001</v>
      </c>
      <c r="B200" s="2">
        <v>0.29166666666666669</v>
      </c>
      <c r="C200">
        <v>0.50066061782000004</v>
      </c>
      <c r="D200">
        <v>2.3887392163999999</v>
      </c>
    </row>
    <row r="201" spans="1:4" x14ac:dyDescent="0.2">
      <c r="A201" s="1">
        <v>1.0900000000000001</v>
      </c>
      <c r="B201" s="2">
        <v>0.33333333333333331</v>
      </c>
      <c r="C201">
        <v>0.62129183686900002</v>
      </c>
      <c r="D201">
        <v>2.6518498830900001</v>
      </c>
    </row>
    <row r="202" spans="1:4" x14ac:dyDescent="0.2">
      <c r="A202" s="1">
        <v>1.0900000000000001</v>
      </c>
      <c r="B202" s="2">
        <v>0.375</v>
      </c>
      <c r="C202">
        <v>0.54471537610200005</v>
      </c>
      <c r="D202">
        <v>2.3111303798899998</v>
      </c>
    </row>
    <row r="203" spans="1:4" x14ac:dyDescent="0.2">
      <c r="A203" s="1">
        <v>1.0900000000000001</v>
      </c>
      <c r="B203" s="2">
        <v>0.41666666666666669</v>
      </c>
      <c r="C203">
        <v>0.43593557687399997</v>
      </c>
      <c r="D203">
        <v>2.2810576236600002</v>
      </c>
    </row>
    <row r="204" spans="1:4" x14ac:dyDescent="0.2">
      <c r="A204" s="1">
        <v>1.0900000000000001</v>
      </c>
      <c r="B204" s="2">
        <v>0.45833333333333331</v>
      </c>
      <c r="C204">
        <v>0.42723963027</v>
      </c>
      <c r="D204">
        <v>2.20173387076</v>
      </c>
    </row>
    <row r="205" spans="1:4" x14ac:dyDescent="0.2">
      <c r="A205" s="1">
        <v>1.0900000000000001</v>
      </c>
      <c r="B205" s="2">
        <v>0.5</v>
      </c>
      <c r="C205">
        <v>0.41959708204599999</v>
      </c>
      <c r="D205">
        <v>1.75813248539</v>
      </c>
    </row>
    <row r="206" spans="1:4" x14ac:dyDescent="0.2">
      <c r="A206" s="1">
        <v>1.0900000000000001</v>
      </c>
      <c r="B206" s="2">
        <v>0.54166666666666663</v>
      </c>
      <c r="C206">
        <v>0.41544051577500002</v>
      </c>
      <c r="D206">
        <v>1.6465236030799999</v>
      </c>
    </row>
    <row r="207" spans="1:4" x14ac:dyDescent="0.2">
      <c r="A207" s="1">
        <v>1.0900000000000001</v>
      </c>
      <c r="B207" s="2">
        <v>0.58333333333333337</v>
      </c>
      <c r="C207">
        <v>0.42405167865299997</v>
      </c>
      <c r="D207">
        <v>1.6366299926200001</v>
      </c>
    </row>
    <row r="208" spans="1:4" x14ac:dyDescent="0.2">
      <c r="A208" s="1">
        <v>1.0900000000000001</v>
      </c>
      <c r="B208" s="2">
        <v>0.625</v>
      </c>
      <c r="C208">
        <v>0.44134788145600001</v>
      </c>
      <c r="D208">
        <v>1.6628490686099999</v>
      </c>
    </row>
    <row r="209" spans="1:4" x14ac:dyDescent="0.2">
      <c r="A209" s="1">
        <v>1.0900000000000001</v>
      </c>
      <c r="B209" s="2">
        <v>0.66666666666666663</v>
      </c>
      <c r="C209">
        <v>0.47384855714000002</v>
      </c>
      <c r="D209">
        <v>1.6249364643099999</v>
      </c>
    </row>
    <row r="210" spans="1:4" x14ac:dyDescent="0.2">
      <c r="A210" s="1">
        <v>1.0900000000000001</v>
      </c>
      <c r="B210" s="2">
        <v>0.70833333333333337</v>
      </c>
      <c r="C210">
        <v>0.59466301128800003</v>
      </c>
      <c r="D210">
        <v>1.9177025478</v>
      </c>
    </row>
    <row r="211" spans="1:4" x14ac:dyDescent="0.2">
      <c r="A211" s="1">
        <v>1.0900000000000001</v>
      </c>
      <c r="B211" s="2">
        <v>0.75</v>
      </c>
      <c r="C211">
        <v>0.81712403888600005</v>
      </c>
      <c r="D211">
        <v>3.0624916412299998</v>
      </c>
    </row>
    <row r="212" spans="1:4" x14ac:dyDescent="0.2">
      <c r="A212" s="1">
        <v>1.0900000000000001</v>
      </c>
      <c r="B212" s="2">
        <v>0.79166666666666663</v>
      </c>
      <c r="C212">
        <v>0.98721066990200002</v>
      </c>
      <c r="D212">
        <v>2.4058998090500001</v>
      </c>
    </row>
    <row r="213" spans="1:4" x14ac:dyDescent="0.2">
      <c r="A213" s="1">
        <v>1.0900000000000001</v>
      </c>
      <c r="B213" s="2">
        <v>0.83333333333333337</v>
      </c>
      <c r="C213">
        <v>0.98192696149900005</v>
      </c>
      <c r="D213">
        <v>2.1274512061599999</v>
      </c>
    </row>
    <row r="214" spans="1:4" x14ac:dyDescent="0.2">
      <c r="A214" s="1">
        <v>1.0900000000000001</v>
      </c>
      <c r="B214" s="2">
        <v>0.875</v>
      </c>
      <c r="C214">
        <v>0.93793614540900005</v>
      </c>
      <c r="D214">
        <v>1.9922060020200001</v>
      </c>
    </row>
    <row r="215" spans="1:4" x14ac:dyDescent="0.2">
      <c r="A215" s="1">
        <v>1.0900000000000001</v>
      </c>
      <c r="B215" s="2">
        <v>0.91666666666666663</v>
      </c>
      <c r="C215">
        <v>0.86875174168199998</v>
      </c>
      <c r="D215">
        <v>1.9507066902400001</v>
      </c>
    </row>
    <row r="216" spans="1:4" x14ac:dyDescent="0.2">
      <c r="A216" s="1">
        <v>1.0900000000000001</v>
      </c>
      <c r="B216" s="2">
        <v>0.95833333333333337</v>
      </c>
      <c r="C216">
        <v>0.72884662362200003</v>
      </c>
      <c r="D216">
        <v>1.96199796091</v>
      </c>
    </row>
    <row r="217" spans="1:4" x14ac:dyDescent="0.2">
      <c r="A217" s="1">
        <v>1.0900000000000001</v>
      </c>
      <c r="B217" s="3">
        <v>1</v>
      </c>
      <c r="C217">
        <v>0.60472174197799999</v>
      </c>
      <c r="D217">
        <v>1.99471271027</v>
      </c>
    </row>
    <row r="218" spans="1:4" x14ac:dyDescent="0.2">
      <c r="A218" s="1">
        <v>1.1000000000000001</v>
      </c>
      <c r="B218" s="2">
        <v>4.1666666666666664E-2</v>
      </c>
      <c r="C218">
        <v>0.47111126009400001</v>
      </c>
      <c r="D218">
        <v>2.0246015851900001</v>
      </c>
    </row>
    <row r="219" spans="1:4" x14ac:dyDescent="0.2">
      <c r="A219" s="1">
        <v>1.1000000000000001</v>
      </c>
      <c r="B219" s="2">
        <v>8.3333333333333329E-2</v>
      </c>
      <c r="C219">
        <v>0.41551852566699998</v>
      </c>
      <c r="D219">
        <v>2.0503438308200002</v>
      </c>
    </row>
    <row r="220" spans="1:4" x14ac:dyDescent="0.2">
      <c r="A220" s="1">
        <v>1.1000000000000001</v>
      </c>
      <c r="B220" s="2">
        <v>0.125</v>
      </c>
      <c r="C220">
        <v>0.39872300863100002</v>
      </c>
      <c r="D220">
        <v>2.0594161881200002</v>
      </c>
    </row>
    <row r="221" spans="1:4" x14ac:dyDescent="0.2">
      <c r="A221" s="1">
        <v>1.1000000000000001</v>
      </c>
      <c r="B221" s="2">
        <v>0.16666666666666666</v>
      </c>
      <c r="C221">
        <v>0.39415727579799997</v>
      </c>
      <c r="D221">
        <v>2.1017564399099999</v>
      </c>
    </row>
    <row r="222" spans="1:4" x14ac:dyDescent="0.2">
      <c r="A222" s="1">
        <v>1.1000000000000001</v>
      </c>
      <c r="B222" s="2">
        <v>0.20833333333333334</v>
      </c>
      <c r="C222">
        <v>0.38468401718700002</v>
      </c>
      <c r="D222">
        <v>2.1985065298499999</v>
      </c>
    </row>
    <row r="223" spans="1:4" x14ac:dyDescent="0.2">
      <c r="A223" s="1">
        <v>1.1000000000000001</v>
      </c>
      <c r="B223" s="2">
        <v>0.25</v>
      </c>
      <c r="C223">
        <v>0.41762204661399999</v>
      </c>
      <c r="D223">
        <v>2.4149486977399999</v>
      </c>
    </row>
    <row r="224" spans="1:4" x14ac:dyDescent="0.2">
      <c r="A224" s="1">
        <v>1.1000000000000001</v>
      </c>
      <c r="B224" s="2">
        <v>0.29166666666666669</v>
      </c>
      <c r="C224">
        <v>0.50841612311700002</v>
      </c>
      <c r="D224">
        <v>2.7859320746599998</v>
      </c>
    </row>
    <row r="225" spans="1:4" x14ac:dyDescent="0.2">
      <c r="A225" s="1">
        <v>1.1000000000000001</v>
      </c>
      <c r="B225" s="2">
        <v>0.33333333333333331</v>
      </c>
      <c r="C225">
        <v>0.63055091275200004</v>
      </c>
      <c r="D225">
        <v>3.12596358953</v>
      </c>
    </row>
    <row r="226" spans="1:4" x14ac:dyDescent="0.2">
      <c r="A226" s="1">
        <v>1.1000000000000001</v>
      </c>
      <c r="B226" s="2">
        <v>0.375</v>
      </c>
      <c r="C226">
        <v>0.54526529717799999</v>
      </c>
      <c r="D226">
        <v>2.3405904178300001</v>
      </c>
    </row>
    <row r="227" spans="1:4" x14ac:dyDescent="0.2">
      <c r="A227" s="1">
        <v>1.1000000000000001</v>
      </c>
      <c r="B227" s="2">
        <v>0.41666666666666669</v>
      </c>
      <c r="C227">
        <v>0.425195752521</v>
      </c>
      <c r="D227">
        <v>1.7340559172200001</v>
      </c>
    </row>
    <row r="228" spans="1:4" x14ac:dyDescent="0.2">
      <c r="A228" s="1">
        <v>1.1000000000000001</v>
      </c>
      <c r="B228" s="2">
        <v>0.45833333333333331</v>
      </c>
      <c r="C228">
        <v>0.41264324137000002</v>
      </c>
      <c r="D228">
        <v>1.4576868844999999</v>
      </c>
    </row>
    <row r="229" spans="1:4" x14ac:dyDescent="0.2">
      <c r="A229" s="1">
        <v>1.1000000000000001</v>
      </c>
      <c r="B229" s="2">
        <v>0.5</v>
      </c>
      <c r="C229">
        <v>0.40623986204899998</v>
      </c>
      <c r="D229">
        <v>1.07717634967</v>
      </c>
    </row>
    <row r="230" spans="1:4" x14ac:dyDescent="0.2">
      <c r="A230" s="1">
        <v>1.1000000000000001</v>
      </c>
      <c r="B230" s="2">
        <v>0.54166666666666663</v>
      </c>
      <c r="C230">
        <v>0.398043246563</v>
      </c>
      <c r="D230">
        <v>0.75922240719300005</v>
      </c>
    </row>
    <row r="231" spans="1:4" x14ac:dyDescent="0.2">
      <c r="A231" s="1">
        <v>1.1000000000000001</v>
      </c>
      <c r="B231" s="2">
        <v>0.58333333333333337</v>
      </c>
      <c r="C231">
        <v>0.40424197420300001</v>
      </c>
      <c r="D231">
        <v>0.626021568044</v>
      </c>
    </row>
    <row r="232" spans="1:4" x14ac:dyDescent="0.2">
      <c r="A232" s="1">
        <v>1.1000000000000001</v>
      </c>
      <c r="B232" s="2">
        <v>0.625</v>
      </c>
      <c r="C232">
        <v>0.421372735281</v>
      </c>
      <c r="D232">
        <v>0.64367221392399998</v>
      </c>
    </row>
    <row r="233" spans="1:4" x14ac:dyDescent="0.2">
      <c r="A233" s="1">
        <v>1.1000000000000001</v>
      </c>
      <c r="B233" s="2">
        <v>0.66666666666666663</v>
      </c>
      <c r="C233">
        <v>0.45726205064699998</v>
      </c>
      <c r="D233">
        <v>0.778891112655</v>
      </c>
    </row>
    <row r="234" spans="1:4" x14ac:dyDescent="0.2">
      <c r="A234" s="1">
        <v>1.1000000000000001</v>
      </c>
      <c r="B234" s="2">
        <v>0.70833333333333337</v>
      </c>
      <c r="C234">
        <v>0.57991493954999995</v>
      </c>
      <c r="D234">
        <v>1.16559394299</v>
      </c>
    </row>
    <row r="235" spans="1:4" x14ac:dyDescent="0.2">
      <c r="A235" s="1">
        <v>1.1000000000000001</v>
      </c>
      <c r="B235" s="2">
        <v>0.75</v>
      </c>
      <c r="C235">
        <v>0.79937155559700002</v>
      </c>
      <c r="D235">
        <v>2.1544695159399998</v>
      </c>
    </row>
    <row r="236" spans="1:4" x14ac:dyDescent="0.2">
      <c r="A236" s="1">
        <v>1.1000000000000001</v>
      </c>
      <c r="B236" s="2">
        <v>0.79166666666666663</v>
      </c>
      <c r="C236">
        <v>0.97241297959700002</v>
      </c>
      <c r="D236">
        <v>1.6514595884900001</v>
      </c>
    </row>
    <row r="237" spans="1:4" x14ac:dyDescent="0.2">
      <c r="A237" s="1">
        <v>1.1000000000000001</v>
      </c>
      <c r="B237" s="2">
        <v>0.83333333333333337</v>
      </c>
      <c r="C237">
        <v>0.96942455029899999</v>
      </c>
      <c r="D237">
        <v>1.4903562694600001</v>
      </c>
    </row>
    <row r="238" spans="1:4" x14ac:dyDescent="0.2">
      <c r="A238" s="1">
        <v>1.1000000000000001</v>
      </c>
      <c r="B238" s="2">
        <v>0.875</v>
      </c>
      <c r="C238">
        <v>0.92748228829699997</v>
      </c>
      <c r="D238">
        <v>1.4595765111400001</v>
      </c>
    </row>
    <row r="239" spans="1:4" x14ac:dyDescent="0.2">
      <c r="A239" s="1">
        <v>1.1000000000000001</v>
      </c>
      <c r="B239" s="2">
        <v>0.91666666666666663</v>
      </c>
      <c r="C239">
        <v>0.85904269741399997</v>
      </c>
      <c r="D239">
        <v>1.45597418883</v>
      </c>
    </row>
    <row r="240" spans="1:4" x14ac:dyDescent="0.2">
      <c r="A240" s="1">
        <v>1.1000000000000001</v>
      </c>
      <c r="B240" s="2">
        <v>0.95833333333333337</v>
      </c>
      <c r="C240">
        <v>0.71963506882399997</v>
      </c>
      <c r="D240">
        <v>1.49246798179</v>
      </c>
    </row>
    <row r="241" spans="1:4" x14ac:dyDescent="0.2">
      <c r="A241" s="1">
        <v>1.1000000000000001</v>
      </c>
      <c r="B241" s="3">
        <v>1</v>
      </c>
      <c r="C241">
        <v>0.59553629162599997</v>
      </c>
      <c r="D241">
        <v>1.5262992523000001</v>
      </c>
    </row>
    <row r="242" spans="1:4" x14ac:dyDescent="0.2">
      <c r="A242" s="1">
        <v>1.1100000000000001</v>
      </c>
      <c r="B242" s="2">
        <v>4.1666666666666664E-2</v>
      </c>
      <c r="C242">
        <v>0.46396089180299999</v>
      </c>
      <c r="D242">
        <v>1.6598256045099999</v>
      </c>
    </row>
    <row r="243" spans="1:4" x14ac:dyDescent="0.2">
      <c r="A243" s="1">
        <v>1.1100000000000001</v>
      </c>
      <c r="B243" s="2">
        <v>8.3333333333333329E-2</v>
      </c>
      <c r="C243">
        <v>0.40871611193700003</v>
      </c>
      <c r="D243">
        <v>1.7032204659900001</v>
      </c>
    </row>
    <row r="244" spans="1:4" x14ac:dyDescent="0.2">
      <c r="A244" s="1">
        <v>1.1100000000000001</v>
      </c>
      <c r="B244" s="2">
        <v>0.125</v>
      </c>
      <c r="C244">
        <v>0.39157727071999998</v>
      </c>
      <c r="D244">
        <v>1.6947422807300001</v>
      </c>
    </row>
    <row r="245" spans="1:4" x14ac:dyDescent="0.2">
      <c r="A245" s="1">
        <v>1.1100000000000001</v>
      </c>
      <c r="B245" s="2">
        <v>0.16666666666666666</v>
      </c>
      <c r="C245">
        <v>0.38675285656500002</v>
      </c>
      <c r="D245">
        <v>1.7238886545100001</v>
      </c>
    </row>
    <row r="246" spans="1:4" x14ac:dyDescent="0.2">
      <c r="A246" s="1">
        <v>1.1100000000000001</v>
      </c>
      <c r="B246" s="2">
        <v>0.20833333333333334</v>
      </c>
      <c r="C246">
        <v>0.37746026211799999</v>
      </c>
      <c r="D246">
        <v>1.82994788287</v>
      </c>
    </row>
    <row r="247" spans="1:4" x14ac:dyDescent="0.2">
      <c r="A247" s="1">
        <v>1.1100000000000001</v>
      </c>
      <c r="B247" s="2">
        <v>0.25</v>
      </c>
      <c r="C247">
        <v>0.41053249074100001</v>
      </c>
      <c r="D247">
        <v>2.0536320461900002</v>
      </c>
    </row>
    <row r="248" spans="1:4" x14ac:dyDescent="0.2">
      <c r="A248" s="1">
        <v>1.1100000000000001</v>
      </c>
      <c r="B248" s="2">
        <v>0.29166666666666669</v>
      </c>
      <c r="C248">
        <v>0.50641531351900004</v>
      </c>
      <c r="D248">
        <v>2.68509339504</v>
      </c>
    </row>
    <row r="249" spans="1:4" x14ac:dyDescent="0.2">
      <c r="A249" s="1">
        <v>1.1100000000000001</v>
      </c>
      <c r="B249" s="2">
        <v>0.33333333333333331</v>
      </c>
      <c r="C249">
        <v>0.61876463635099999</v>
      </c>
      <c r="D249">
        <v>2.5258056125600001</v>
      </c>
    </row>
    <row r="250" spans="1:4" x14ac:dyDescent="0.2">
      <c r="A250" s="1">
        <v>1.1100000000000001</v>
      </c>
      <c r="B250" s="2">
        <v>0.375</v>
      </c>
      <c r="C250">
        <v>0.53886613585499998</v>
      </c>
      <c r="D250">
        <v>2.0153093183499999</v>
      </c>
    </row>
    <row r="251" spans="1:4" x14ac:dyDescent="0.2">
      <c r="A251" s="1">
        <v>1.1100000000000001</v>
      </c>
      <c r="B251" s="2">
        <v>0.41666666666666669</v>
      </c>
      <c r="C251">
        <v>0.42181464177799999</v>
      </c>
      <c r="D251">
        <v>1.5626428401300001</v>
      </c>
    </row>
    <row r="252" spans="1:4" x14ac:dyDescent="0.2">
      <c r="A252" s="1">
        <v>1.1100000000000001</v>
      </c>
      <c r="B252" s="2">
        <v>0.45833333333333331</v>
      </c>
      <c r="C252">
        <v>0.40808991213899998</v>
      </c>
      <c r="D252">
        <v>1.22625249254</v>
      </c>
    </row>
    <row r="253" spans="1:4" x14ac:dyDescent="0.2">
      <c r="A253" s="1">
        <v>1.1100000000000001</v>
      </c>
      <c r="B253" s="2">
        <v>0.5</v>
      </c>
      <c r="C253">
        <v>0.40438521991699999</v>
      </c>
      <c r="D253">
        <v>0.98333610335900001</v>
      </c>
    </row>
    <row r="254" spans="1:4" x14ac:dyDescent="0.2">
      <c r="A254" s="1">
        <v>1.1100000000000001</v>
      </c>
      <c r="B254" s="2">
        <v>0.54166666666666663</v>
      </c>
      <c r="C254">
        <v>0.396749474697</v>
      </c>
      <c r="D254">
        <v>0.69351908365399995</v>
      </c>
    </row>
    <row r="255" spans="1:4" x14ac:dyDescent="0.2">
      <c r="A255" s="1">
        <v>1.1100000000000001</v>
      </c>
      <c r="B255" s="2">
        <v>0.58333333333333337</v>
      </c>
      <c r="C255">
        <v>0.40424197420300001</v>
      </c>
      <c r="D255">
        <v>0.62535147551400005</v>
      </c>
    </row>
    <row r="256" spans="1:4" x14ac:dyDescent="0.2">
      <c r="A256" s="1">
        <v>1.1100000000000001</v>
      </c>
      <c r="B256" s="2">
        <v>0.625</v>
      </c>
      <c r="C256">
        <v>0.42017165193400002</v>
      </c>
      <c r="D256">
        <v>0.581408697265</v>
      </c>
    </row>
    <row r="257" spans="1:4" x14ac:dyDescent="0.2">
      <c r="A257" s="1">
        <v>1.1100000000000001</v>
      </c>
      <c r="B257" s="2">
        <v>0.66666666666666663</v>
      </c>
      <c r="C257">
        <v>0.45415442498000003</v>
      </c>
      <c r="D257">
        <v>0.62013702313200003</v>
      </c>
    </row>
    <row r="258" spans="1:4" x14ac:dyDescent="0.2">
      <c r="A258" s="1">
        <v>1.1100000000000001</v>
      </c>
      <c r="B258" s="2">
        <v>0.70833333333333337</v>
      </c>
      <c r="C258">
        <v>0.574935001886</v>
      </c>
      <c r="D258">
        <v>0.91199197652300001</v>
      </c>
    </row>
    <row r="259" spans="1:4" x14ac:dyDescent="0.2">
      <c r="A259" s="1">
        <v>1.1100000000000001</v>
      </c>
      <c r="B259" s="2">
        <v>0.75</v>
      </c>
      <c r="C259">
        <v>0.79039073458700004</v>
      </c>
      <c r="D259">
        <v>1.7020223799900001</v>
      </c>
    </row>
    <row r="260" spans="1:4" x14ac:dyDescent="0.2">
      <c r="A260" s="1">
        <v>1.1100000000000001</v>
      </c>
      <c r="B260" s="2">
        <v>0.79166666666666663</v>
      </c>
      <c r="C260">
        <v>0.966056537514</v>
      </c>
      <c r="D260">
        <v>1.3285756770799999</v>
      </c>
    </row>
    <row r="261" spans="1:4" x14ac:dyDescent="0.2">
      <c r="A261" s="1">
        <v>1.1100000000000001</v>
      </c>
      <c r="B261" s="2">
        <v>0.83333333333333337</v>
      </c>
      <c r="C261">
        <v>0.96333440497900003</v>
      </c>
      <c r="D261">
        <v>1.1805425758300001</v>
      </c>
    </row>
    <row r="262" spans="1:4" x14ac:dyDescent="0.2">
      <c r="A262" s="1">
        <v>1.1100000000000001</v>
      </c>
      <c r="B262" s="2">
        <v>0.875</v>
      </c>
      <c r="C262">
        <v>0.92170647680600004</v>
      </c>
      <c r="D262">
        <v>1.16570933439</v>
      </c>
    </row>
    <row r="263" spans="1:4" x14ac:dyDescent="0.2">
      <c r="A263" s="1">
        <v>1.1100000000000001</v>
      </c>
      <c r="B263" s="2">
        <v>0.91666666666666663</v>
      </c>
      <c r="C263">
        <v>0.85428019554000001</v>
      </c>
      <c r="D263">
        <v>1.2137119592000001</v>
      </c>
    </row>
    <row r="264" spans="1:4" x14ac:dyDescent="0.2">
      <c r="A264" s="1">
        <v>1.1100000000000001</v>
      </c>
      <c r="B264" s="2">
        <v>0.95833333333333337</v>
      </c>
      <c r="C264">
        <v>0.71558896204800004</v>
      </c>
      <c r="D264">
        <v>1.2865866558800001</v>
      </c>
    </row>
    <row r="265" spans="1:4" x14ac:dyDescent="0.2">
      <c r="A265" s="1">
        <v>1.1100000000000001</v>
      </c>
      <c r="B265" s="3">
        <v>1</v>
      </c>
      <c r="C265">
        <v>0.59312786202400003</v>
      </c>
      <c r="D265">
        <v>1.403800502</v>
      </c>
    </row>
    <row r="266" spans="1:4" x14ac:dyDescent="0.2">
      <c r="A266" s="1">
        <v>1.1200000000000001</v>
      </c>
      <c r="B266" s="2">
        <v>4.1666666666666664E-2</v>
      </c>
      <c r="C266">
        <v>0.45933652037900002</v>
      </c>
      <c r="D266">
        <v>1.4239812619100001</v>
      </c>
    </row>
    <row r="267" spans="1:4" x14ac:dyDescent="0.2">
      <c r="A267" s="1">
        <v>1.1200000000000001</v>
      </c>
      <c r="B267" s="2">
        <v>8.3333333333333329E-2</v>
      </c>
      <c r="C267">
        <v>0.40479422408900001</v>
      </c>
      <c r="D267">
        <v>1.5031278801300001</v>
      </c>
    </row>
    <row r="268" spans="1:4" x14ac:dyDescent="0.2">
      <c r="A268" s="1">
        <v>1.1200000000000001</v>
      </c>
      <c r="B268" s="2">
        <v>0.125</v>
      </c>
      <c r="C268">
        <v>0.38919298711599998</v>
      </c>
      <c r="D268">
        <v>1.57310965069</v>
      </c>
    </row>
    <row r="269" spans="1:4" x14ac:dyDescent="0.2">
      <c r="A269" s="1">
        <v>1.1200000000000001</v>
      </c>
      <c r="B269" s="2">
        <v>0.16666666666666666</v>
      </c>
      <c r="C269">
        <v>0.38514641424500001</v>
      </c>
      <c r="D269">
        <v>1.6419699839699999</v>
      </c>
    </row>
    <row r="270" spans="1:4" x14ac:dyDescent="0.2">
      <c r="A270" s="1">
        <v>1.1200000000000001</v>
      </c>
      <c r="B270" s="2">
        <v>0.20833333333333334</v>
      </c>
      <c r="C270">
        <v>0.37599732751999998</v>
      </c>
      <c r="D270">
        <v>1.75543960119</v>
      </c>
    </row>
    <row r="271" spans="1:4" x14ac:dyDescent="0.2">
      <c r="A271" s="1">
        <v>1.1200000000000001</v>
      </c>
      <c r="B271" s="2">
        <v>0.25</v>
      </c>
      <c r="C271">
        <v>0.40954816397400001</v>
      </c>
      <c r="D271">
        <v>2.0039360094299998</v>
      </c>
    </row>
    <row r="272" spans="1:4" x14ac:dyDescent="0.2">
      <c r="A272" s="1">
        <v>1.1200000000000001</v>
      </c>
      <c r="B272" s="2">
        <v>0.29166666666666669</v>
      </c>
      <c r="C272">
        <v>0.49956795329600001</v>
      </c>
      <c r="D272">
        <v>2.3368361269200002</v>
      </c>
    </row>
    <row r="273" spans="1:4" x14ac:dyDescent="0.2">
      <c r="A273" s="1">
        <v>1.1200000000000001</v>
      </c>
      <c r="B273" s="2">
        <v>0.33333333333333331</v>
      </c>
      <c r="C273">
        <v>0.62175948470300002</v>
      </c>
      <c r="D273">
        <v>2.6800971391399999</v>
      </c>
    </row>
    <row r="274" spans="1:4" x14ac:dyDescent="0.2">
      <c r="A274" s="1">
        <v>1.1200000000000001</v>
      </c>
      <c r="B274" s="2">
        <v>0.375</v>
      </c>
      <c r="C274">
        <v>0.54227461477399996</v>
      </c>
      <c r="D274">
        <v>2.1906145769299998</v>
      </c>
    </row>
    <row r="275" spans="1:4" x14ac:dyDescent="0.2">
      <c r="A275" s="1">
        <v>1.1200000000000001</v>
      </c>
      <c r="B275" s="2">
        <v>0.41666666666666669</v>
      </c>
      <c r="C275">
        <v>0.42809874372700002</v>
      </c>
      <c r="D275">
        <v>1.8845506781200001</v>
      </c>
    </row>
    <row r="276" spans="1:4" x14ac:dyDescent="0.2">
      <c r="A276" s="1">
        <v>1.1200000000000001</v>
      </c>
      <c r="B276" s="2">
        <v>0.45833333333333331</v>
      </c>
      <c r="C276">
        <v>0.41438965802799999</v>
      </c>
      <c r="D276">
        <v>1.5487767261400001</v>
      </c>
    </row>
    <row r="277" spans="1:4" x14ac:dyDescent="0.2">
      <c r="A277" s="1">
        <v>1.1200000000000001</v>
      </c>
      <c r="B277" s="2">
        <v>0.5</v>
      </c>
      <c r="C277">
        <v>0.41432118871500001</v>
      </c>
      <c r="D277">
        <v>1.4913138212999999</v>
      </c>
    </row>
    <row r="278" spans="1:4" x14ac:dyDescent="0.2">
      <c r="A278" s="1">
        <v>1.1200000000000001</v>
      </c>
      <c r="B278" s="2">
        <v>0.54166666666666663</v>
      </c>
      <c r="C278">
        <v>0.41281752682</v>
      </c>
      <c r="D278">
        <v>1.51475249511</v>
      </c>
    </row>
    <row r="279" spans="1:4" x14ac:dyDescent="0.2">
      <c r="A279" s="1">
        <v>1.1200000000000001</v>
      </c>
      <c r="B279" s="2">
        <v>0.58333333333333337</v>
      </c>
      <c r="C279">
        <v>0.41878986778600003</v>
      </c>
      <c r="D279">
        <v>1.3699356387199999</v>
      </c>
    </row>
    <row r="280" spans="1:4" x14ac:dyDescent="0.2">
      <c r="A280" s="1">
        <v>1.1200000000000001</v>
      </c>
      <c r="B280" s="2">
        <v>0.625</v>
      </c>
      <c r="C280">
        <v>0.42918548521799998</v>
      </c>
      <c r="D280">
        <v>1.04372620778</v>
      </c>
    </row>
    <row r="281" spans="1:4" x14ac:dyDescent="0.2">
      <c r="A281" s="1">
        <v>1.1200000000000001</v>
      </c>
      <c r="B281" s="2">
        <v>0.66666666666666663</v>
      </c>
      <c r="C281">
        <v>0.462743442437</v>
      </c>
      <c r="D281">
        <v>1.05982891576</v>
      </c>
    </row>
    <row r="282" spans="1:4" x14ac:dyDescent="0.2">
      <c r="A282" s="1">
        <v>1.1200000000000001</v>
      </c>
      <c r="B282" s="2">
        <v>0.70833333333333337</v>
      </c>
      <c r="C282">
        <v>0.58453542273900005</v>
      </c>
      <c r="D282">
        <v>1.4007063961999999</v>
      </c>
    </row>
    <row r="283" spans="1:4" x14ac:dyDescent="0.2">
      <c r="A283" s="1">
        <v>1.1200000000000001</v>
      </c>
      <c r="B283" s="2">
        <v>0.75</v>
      </c>
      <c r="C283">
        <v>0.80128533941000002</v>
      </c>
      <c r="D283">
        <v>2.2513099433499999</v>
      </c>
    </row>
    <row r="284" spans="1:4" x14ac:dyDescent="0.2">
      <c r="A284" s="1">
        <v>1.1200000000000001</v>
      </c>
      <c r="B284" s="2">
        <v>0.79166666666666663</v>
      </c>
      <c r="C284">
        <v>0.97381644604200002</v>
      </c>
      <c r="D284">
        <v>1.7247918289799999</v>
      </c>
    </row>
    <row r="285" spans="1:4" x14ac:dyDescent="0.2">
      <c r="A285" s="1">
        <v>1.1200000000000001</v>
      </c>
      <c r="B285" s="2">
        <v>0.83333333333333337</v>
      </c>
      <c r="C285">
        <v>0.97033347267699999</v>
      </c>
      <c r="D285">
        <v>1.5388270068800001</v>
      </c>
    </row>
    <row r="286" spans="1:4" x14ac:dyDescent="0.2">
      <c r="A286" s="1">
        <v>1.1200000000000001</v>
      </c>
      <c r="B286" s="2">
        <v>0.875</v>
      </c>
      <c r="C286">
        <v>0.92814407833500001</v>
      </c>
      <c r="D286">
        <v>1.4952384966000001</v>
      </c>
    </row>
    <row r="287" spans="1:4" x14ac:dyDescent="0.2">
      <c r="A287" s="1">
        <v>1.1200000000000001</v>
      </c>
      <c r="B287" s="2">
        <v>0.91666666666666663</v>
      </c>
      <c r="C287">
        <v>0.85991593325000004</v>
      </c>
      <c r="D287">
        <v>1.50219551377</v>
      </c>
    </row>
    <row r="288" spans="1:4" x14ac:dyDescent="0.2">
      <c r="A288" s="1">
        <v>1.1200000000000001</v>
      </c>
      <c r="B288" s="2">
        <v>0.95833333333333337</v>
      </c>
      <c r="C288">
        <v>0.72068561642999995</v>
      </c>
      <c r="D288">
        <v>1.5473712477199999</v>
      </c>
    </row>
    <row r="289" spans="1:4" x14ac:dyDescent="0.2">
      <c r="A289" s="1">
        <v>1.1200000000000001</v>
      </c>
      <c r="B289" s="3">
        <v>1</v>
      </c>
      <c r="C289">
        <v>0.59645030618899997</v>
      </c>
      <c r="D289">
        <v>1.5738169394199999</v>
      </c>
    </row>
    <row r="290" spans="1:4" x14ac:dyDescent="0.2">
      <c r="A290" s="1">
        <v>1.1299999999999999</v>
      </c>
      <c r="B290" s="2">
        <v>4.1666666666666664E-2</v>
      </c>
      <c r="C290">
        <v>0.46292494053299998</v>
      </c>
      <c r="D290">
        <v>1.6073445069600001</v>
      </c>
    </row>
    <row r="291" spans="1:4" x14ac:dyDescent="0.2">
      <c r="A291" s="1">
        <v>1.1299999999999999</v>
      </c>
      <c r="B291" s="2">
        <v>8.3333333333333329E-2</v>
      </c>
      <c r="C291">
        <v>0.40815205057800003</v>
      </c>
      <c r="D291">
        <v>1.6746176480099999</v>
      </c>
    </row>
    <row r="292" spans="1:4" x14ac:dyDescent="0.2">
      <c r="A292" s="1">
        <v>1.1299999999999999</v>
      </c>
      <c r="B292" s="2">
        <v>0.125</v>
      </c>
      <c r="C292">
        <v>0.39170067265199998</v>
      </c>
      <c r="D292">
        <v>1.70118025922</v>
      </c>
    </row>
    <row r="293" spans="1:4" x14ac:dyDescent="0.2">
      <c r="A293" s="1">
        <v>1.1299999999999999</v>
      </c>
      <c r="B293" s="2">
        <v>0.16666666666666666</v>
      </c>
      <c r="C293">
        <v>0.38737263386199999</v>
      </c>
      <c r="D293">
        <v>1.75568317317</v>
      </c>
    </row>
    <row r="294" spans="1:4" x14ac:dyDescent="0.2">
      <c r="A294" s="1">
        <v>1.1299999999999999</v>
      </c>
      <c r="B294" s="2">
        <v>0.20833333333333334</v>
      </c>
      <c r="C294">
        <v>0.37831598520300003</v>
      </c>
      <c r="D294">
        <v>1.8739541960299999</v>
      </c>
    </row>
    <row r="295" spans="1:4" x14ac:dyDescent="0.2">
      <c r="A295" s="1">
        <v>1.1299999999999999</v>
      </c>
      <c r="B295" s="2">
        <v>0.25</v>
      </c>
      <c r="C295">
        <v>0.41201698374899998</v>
      </c>
      <c r="D295">
        <v>2.13048792346</v>
      </c>
    </row>
    <row r="296" spans="1:4" x14ac:dyDescent="0.2">
      <c r="A296" s="1">
        <v>1.1299999999999999</v>
      </c>
      <c r="B296" s="2">
        <v>0.29166666666666669</v>
      </c>
      <c r="C296">
        <v>0.50251201108099997</v>
      </c>
      <c r="D296">
        <v>2.4883385006299998</v>
      </c>
    </row>
    <row r="297" spans="1:4" x14ac:dyDescent="0.2">
      <c r="A297" s="1">
        <v>1.1299999999999999</v>
      </c>
      <c r="B297" s="2">
        <v>0.33333333333333331</v>
      </c>
      <c r="C297">
        <v>0.62345873868000001</v>
      </c>
      <c r="D297">
        <v>2.7682202014400001</v>
      </c>
    </row>
    <row r="298" spans="1:4" x14ac:dyDescent="0.2">
      <c r="A298" s="1">
        <v>1.1299999999999999</v>
      </c>
      <c r="B298" s="2">
        <v>0.375</v>
      </c>
      <c r="C298">
        <v>0.54122153489699998</v>
      </c>
      <c r="D298">
        <v>2.13815073552</v>
      </c>
    </row>
    <row r="299" spans="1:4" x14ac:dyDescent="0.2">
      <c r="A299" s="1">
        <v>1.1299999999999999</v>
      </c>
      <c r="B299" s="2">
        <v>0.41666666666666669</v>
      </c>
      <c r="C299">
        <v>0.420604519269</v>
      </c>
      <c r="D299">
        <v>1.50313014368</v>
      </c>
    </row>
    <row r="300" spans="1:4" x14ac:dyDescent="0.2">
      <c r="A300" s="1">
        <v>1.1299999999999999</v>
      </c>
      <c r="B300" s="2">
        <v>0.45833333333333331</v>
      </c>
      <c r="C300">
        <v>0.40556739214800003</v>
      </c>
      <c r="D300">
        <v>1.09939034455</v>
      </c>
    </row>
    <row r="301" spans="1:4" x14ac:dyDescent="0.2">
      <c r="A301" s="1">
        <v>1.1299999999999999</v>
      </c>
      <c r="B301" s="2">
        <v>0.5</v>
      </c>
      <c r="C301">
        <v>0.40145118128899998</v>
      </c>
      <c r="D301">
        <v>0.835165575296</v>
      </c>
    </row>
    <row r="302" spans="1:4" x14ac:dyDescent="0.2">
      <c r="A302" s="1">
        <v>1.1299999999999999</v>
      </c>
      <c r="B302" s="2">
        <v>0.54166666666666663</v>
      </c>
      <c r="C302">
        <v>0.396749474697</v>
      </c>
      <c r="D302">
        <v>0.69463219842699997</v>
      </c>
    </row>
    <row r="303" spans="1:4" x14ac:dyDescent="0.2">
      <c r="A303" s="1">
        <v>1.1299999999999999</v>
      </c>
      <c r="B303" s="2">
        <v>0.58333333333333337</v>
      </c>
      <c r="C303">
        <v>0.40424197420300001</v>
      </c>
      <c r="D303">
        <v>0.62648408450500004</v>
      </c>
    </row>
    <row r="304" spans="1:4" x14ac:dyDescent="0.2">
      <c r="A304" s="1">
        <v>1.1299999999999999</v>
      </c>
      <c r="B304" s="2">
        <v>0.625</v>
      </c>
      <c r="C304">
        <v>0.42017165193400002</v>
      </c>
      <c r="D304">
        <v>0.58277024868899996</v>
      </c>
    </row>
    <row r="305" spans="1:4" x14ac:dyDescent="0.2">
      <c r="A305" s="1">
        <v>1.1299999999999999</v>
      </c>
      <c r="B305" s="2">
        <v>0.66666666666666663</v>
      </c>
      <c r="C305">
        <v>0.45415442498000003</v>
      </c>
      <c r="D305">
        <v>0.62102022402900003</v>
      </c>
    </row>
    <row r="306" spans="1:4" x14ac:dyDescent="0.2">
      <c r="A306" s="1">
        <v>1.1299999999999999</v>
      </c>
      <c r="B306" s="2">
        <v>0.70833333333333337</v>
      </c>
      <c r="C306">
        <v>0.57383655574799997</v>
      </c>
      <c r="D306">
        <v>0.85714703652199997</v>
      </c>
    </row>
    <row r="307" spans="1:4" x14ac:dyDescent="0.2">
      <c r="A307" s="1">
        <v>1.1299999999999999</v>
      </c>
      <c r="B307" s="2">
        <v>0.75</v>
      </c>
      <c r="C307">
        <v>0.79227329436500005</v>
      </c>
      <c r="D307">
        <v>1.7997985171399999</v>
      </c>
    </row>
    <row r="308" spans="1:4" x14ac:dyDescent="0.2">
      <c r="A308" s="1">
        <v>1.1299999999999999</v>
      </c>
      <c r="B308" s="2">
        <v>0.79166666666666663</v>
      </c>
      <c r="C308">
        <v>0.96784472852199999</v>
      </c>
      <c r="D308">
        <v>1.4218496299600001</v>
      </c>
    </row>
    <row r="309" spans="1:4" x14ac:dyDescent="0.2">
      <c r="A309" s="1">
        <v>1.1299999999999999</v>
      </c>
      <c r="B309" s="2">
        <v>0.83333333333333337</v>
      </c>
      <c r="C309">
        <v>0.96532085043399996</v>
      </c>
      <c r="D309">
        <v>1.28396205341</v>
      </c>
    </row>
    <row r="310" spans="1:4" x14ac:dyDescent="0.2">
      <c r="A310" s="1">
        <v>1.1299999999999999</v>
      </c>
      <c r="B310" s="2">
        <v>0.875</v>
      </c>
      <c r="C310">
        <v>0.92299934366400005</v>
      </c>
      <c r="D310">
        <v>1.2335366008499999</v>
      </c>
    </row>
    <row r="311" spans="1:4" x14ac:dyDescent="0.2">
      <c r="A311" s="1">
        <v>1.1299999999999999</v>
      </c>
      <c r="B311" s="2">
        <v>0.91666666666666663</v>
      </c>
      <c r="C311">
        <v>0.85519245508899999</v>
      </c>
      <c r="D311">
        <v>1.2618837619200001</v>
      </c>
    </row>
    <row r="312" spans="1:4" x14ac:dyDescent="0.2">
      <c r="A312" s="1">
        <v>1.1299999999999999</v>
      </c>
      <c r="B312" s="2">
        <v>0.95833333333333337</v>
      </c>
      <c r="C312">
        <v>0.71589289967400005</v>
      </c>
      <c r="D312">
        <v>1.30334788798</v>
      </c>
    </row>
    <row r="313" spans="1:4" x14ac:dyDescent="0.2">
      <c r="A313" s="1">
        <v>1.1299999999999999</v>
      </c>
      <c r="B313" s="3">
        <v>1</v>
      </c>
      <c r="C313">
        <v>0.59293228153099997</v>
      </c>
      <c r="D313">
        <v>1.39465845123</v>
      </c>
    </row>
    <row r="314" spans="1:4" x14ac:dyDescent="0.2">
      <c r="A314" s="1">
        <v>1.1399999999999999</v>
      </c>
      <c r="B314" s="2">
        <v>4.1666666666666664E-2</v>
      </c>
      <c r="C314">
        <v>0.46029221305599999</v>
      </c>
      <c r="D314">
        <v>1.4680029996499999</v>
      </c>
    </row>
    <row r="315" spans="1:4" x14ac:dyDescent="0.2">
      <c r="A315" s="1">
        <v>1.1399999999999999</v>
      </c>
      <c r="B315" s="2">
        <v>8.3333333333333329E-2</v>
      </c>
      <c r="C315">
        <v>0.405759638649</v>
      </c>
      <c r="D315">
        <v>1.54810080444</v>
      </c>
    </row>
    <row r="316" spans="1:4" x14ac:dyDescent="0.2">
      <c r="A316" s="1">
        <v>1.1399999999999999</v>
      </c>
      <c r="B316" s="2">
        <v>0.125</v>
      </c>
      <c r="C316">
        <v>0.389495535665</v>
      </c>
      <c r="D316">
        <v>1.5871038726</v>
      </c>
    </row>
    <row r="317" spans="1:4" x14ac:dyDescent="0.2">
      <c r="A317" s="1">
        <v>1.1399999999999999</v>
      </c>
      <c r="B317" s="2">
        <v>0.16666666666666666</v>
      </c>
      <c r="C317">
        <v>0.38490097041999999</v>
      </c>
      <c r="D317">
        <v>1.6294510439100001</v>
      </c>
    </row>
    <row r="318" spans="1:4" x14ac:dyDescent="0.2">
      <c r="A318" s="1">
        <v>1.1399999999999999</v>
      </c>
      <c r="B318" s="2">
        <v>0.20833333333333334</v>
      </c>
      <c r="C318">
        <v>0.37651049678999998</v>
      </c>
      <c r="D318">
        <v>1.78400038331</v>
      </c>
    </row>
    <row r="319" spans="1:4" x14ac:dyDescent="0.2">
      <c r="A319" s="1">
        <v>1.1399999999999999</v>
      </c>
      <c r="B319" s="2">
        <v>0.25</v>
      </c>
      <c r="C319">
        <v>0.410738402103</v>
      </c>
      <c r="D319">
        <v>2.0818659311699999</v>
      </c>
    </row>
    <row r="320" spans="1:4" x14ac:dyDescent="0.2">
      <c r="A320" s="1">
        <v>1.1399999999999999</v>
      </c>
      <c r="B320" s="2">
        <v>0.29166666666666669</v>
      </c>
      <c r="C320">
        <v>0.50127678099799999</v>
      </c>
      <c r="D320">
        <v>2.4686115067499999</v>
      </c>
    </row>
    <row r="321" spans="1:4" x14ac:dyDescent="0.2">
      <c r="A321" s="1">
        <v>1.1399999999999999</v>
      </c>
      <c r="B321" s="2">
        <v>0.33333333333333331</v>
      </c>
      <c r="C321">
        <v>0.62326465034599998</v>
      </c>
      <c r="D321">
        <v>2.7857547020800002</v>
      </c>
    </row>
    <row r="322" spans="1:4" x14ac:dyDescent="0.2">
      <c r="A322" s="1">
        <v>1.1399999999999999</v>
      </c>
      <c r="B322" s="2">
        <v>0.375</v>
      </c>
      <c r="C322">
        <v>0.54041718023200003</v>
      </c>
      <c r="D322">
        <v>2.0873301103899999</v>
      </c>
    </row>
    <row r="323" spans="1:4" x14ac:dyDescent="0.2">
      <c r="A323" s="1">
        <v>1.1399999999999999</v>
      </c>
      <c r="B323" s="2">
        <v>0.41666666666666669</v>
      </c>
      <c r="C323">
        <v>0.42204107759100001</v>
      </c>
      <c r="D323">
        <v>1.5413632932000001</v>
      </c>
    </row>
    <row r="324" spans="1:4" x14ac:dyDescent="0.2">
      <c r="A324" s="1">
        <v>1.1399999999999999</v>
      </c>
      <c r="B324" s="2">
        <v>0.45833333333333331</v>
      </c>
      <c r="C324">
        <v>0.40674496143299999</v>
      </c>
      <c r="D324">
        <v>1.11857689292</v>
      </c>
    </row>
    <row r="325" spans="1:4" x14ac:dyDescent="0.2">
      <c r="A325" s="1">
        <v>1.1399999999999999</v>
      </c>
      <c r="B325" s="2">
        <v>0.5</v>
      </c>
      <c r="C325">
        <v>0.402578848125</v>
      </c>
      <c r="D325">
        <v>0.85314581071200002</v>
      </c>
    </row>
    <row r="326" spans="1:4" x14ac:dyDescent="0.2">
      <c r="A326" s="1">
        <v>1.1399999999999999</v>
      </c>
      <c r="B326" s="2">
        <v>0.54166666666666663</v>
      </c>
      <c r="C326">
        <v>0.39831597308799999</v>
      </c>
      <c r="D326">
        <v>0.73795452947700002</v>
      </c>
    </row>
    <row r="327" spans="1:4" x14ac:dyDescent="0.2">
      <c r="A327" s="1">
        <v>1.1399999999999999</v>
      </c>
      <c r="B327" s="2">
        <v>0.58333333333333337</v>
      </c>
      <c r="C327">
        <v>0.40574553582299999</v>
      </c>
      <c r="D327">
        <v>0.66431170868</v>
      </c>
    </row>
    <row r="328" spans="1:4" x14ac:dyDescent="0.2">
      <c r="A328" s="1">
        <v>1.1399999999999999</v>
      </c>
      <c r="B328" s="2">
        <v>0.625</v>
      </c>
      <c r="C328">
        <v>0.42560614915700001</v>
      </c>
      <c r="D328">
        <v>0.83010421020400005</v>
      </c>
    </row>
    <row r="329" spans="1:4" x14ac:dyDescent="0.2">
      <c r="A329" s="1">
        <v>1.1399999999999999</v>
      </c>
      <c r="B329" s="2">
        <v>0.66666666666666663</v>
      </c>
      <c r="C329">
        <v>0.46066227765099999</v>
      </c>
      <c r="D329">
        <v>0.92731203849499999</v>
      </c>
    </row>
    <row r="330" spans="1:4" x14ac:dyDescent="0.2">
      <c r="A330" s="1">
        <v>1.1399999999999999</v>
      </c>
      <c r="B330" s="2">
        <v>0.70833333333333337</v>
      </c>
      <c r="C330">
        <v>0.58368109131299994</v>
      </c>
      <c r="D330">
        <v>1.3400038756699999</v>
      </c>
    </row>
    <row r="331" spans="1:4" x14ac:dyDescent="0.2">
      <c r="A331" s="1">
        <v>1.1399999999999999</v>
      </c>
      <c r="B331" s="2">
        <v>0.75</v>
      </c>
      <c r="C331">
        <v>0.80149320513400002</v>
      </c>
      <c r="D331">
        <v>2.2524949402400001</v>
      </c>
    </row>
    <row r="332" spans="1:4" x14ac:dyDescent="0.2">
      <c r="A332" s="1">
        <v>1.1399999999999999</v>
      </c>
      <c r="B332" s="2">
        <v>0.79166666666666663</v>
      </c>
      <c r="C332">
        <v>0.97469398621400005</v>
      </c>
      <c r="D332">
        <v>1.7531572318499999</v>
      </c>
    </row>
    <row r="333" spans="1:4" x14ac:dyDescent="0.2">
      <c r="A333" s="1">
        <v>1.1399999999999999</v>
      </c>
      <c r="B333" s="2">
        <v>0.83333333333333337</v>
      </c>
      <c r="C333">
        <v>0.97147391166499997</v>
      </c>
      <c r="D333">
        <v>1.5754046210099999</v>
      </c>
    </row>
    <row r="334" spans="1:4" x14ac:dyDescent="0.2">
      <c r="A334" s="1">
        <v>1.1399999999999999</v>
      </c>
      <c r="B334" s="2">
        <v>0.875</v>
      </c>
      <c r="C334">
        <v>0.92923084785499999</v>
      </c>
      <c r="D334">
        <v>1.5369460878900001</v>
      </c>
    </row>
    <row r="335" spans="1:4" x14ac:dyDescent="0.2">
      <c r="A335" s="1">
        <v>1.1399999999999999</v>
      </c>
      <c r="B335" s="2">
        <v>0.91666666666666663</v>
      </c>
      <c r="C335">
        <v>0.86100296868000004</v>
      </c>
      <c r="D335">
        <v>1.5458899714900001</v>
      </c>
    </row>
    <row r="336" spans="1:4" x14ac:dyDescent="0.2">
      <c r="A336" s="1">
        <v>1.1399999999999999</v>
      </c>
      <c r="B336" s="2">
        <v>0.95833333333333337</v>
      </c>
      <c r="C336">
        <v>0.72045029411999995</v>
      </c>
      <c r="D336">
        <v>1.53595220988</v>
      </c>
    </row>
    <row r="337" spans="1:4" x14ac:dyDescent="0.2">
      <c r="A337" s="1">
        <v>1.1399999999999999</v>
      </c>
      <c r="B337" s="3">
        <v>1</v>
      </c>
      <c r="C337">
        <v>0.59564082247500005</v>
      </c>
      <c r="D337">
        <v>1.5340739522</v>
      </c>
    </row>
    <row r="338" spans="1:4" x14ac:dyDescent="0.2">
      <c r="A338" s="1">
        <v>1.1499999999999999</v>
      </c>
      <c r="B338" s="2">
        <v>4.1666666666666664E-2</v>
      </c>
      <c r="C338">
        <v>0.46198345560199999</v>
      </c>
      <c r="D338">
        <v>1.55453377332</v>
      </c>
    </row>
    <row r="339" spans="1:4" x14ac:dyDescent="0.2">
      <c r="A339" s="1">
        <v>1.1499999999999999</v>
      </c>
      <c r="B339" s="2">
        <v>8.3333333333333329E-2</v>
      </c>
      <c r="C339">
        <v>0.40788195131499999</v>
      </c>
      <c r="D339">
        <v>1.65652867148</v>
      </c>
    </row>
    <row r="340" spans="1:4" x14ac:dyDescent="0.2">
      <c r="A340" s="1">
        <v>1.1499999999999999</v>
      </c>
      <c r="B340" s="2">
        <v>0.125</v>
      </c>
      <c r="C340">
        <v>0.39380518963400002</v>
      </c>
      <c r="D340">
        <v>1.8071568730600001</v>
      </c>
    </row>
    <row r="341" spans="1:4" x14ac:dyDescent="0.2">
      <c r="A341" s="1">
        <v>1.1499999999999999</v>
      </c>
      <c r="B341" s="2">
        <v>0.16666666666666666</v>
      </c>
      <c r="C341">
        <v>0.39020151937000003</v>
      </c>
      <c r="D341">
        <v>1.9000928940699999</v>
      </c>
    </row>
    <row r="342" spans="1:4" x14ac:dyDescent="0.2">
      <c r="A342" s="1">
        <v>1.1499999999999999</v>
      </c>
      <c r="B342" s="2">
        <v>0.20833333333333334</v>
      </c>
      <c r="C342">
        <v>0.38119899098900001</v>
      </c>
      <c r="D342">
        <v>2.0234869148899999</v>
      </c>
    </row>
    <row r="343" spans="1:4" x14ac:dyDescent="0.2">
      <c r="A343" s="1">
        <v>1.1499999999999999</v>
      </c>
      <c r="B343" s="2">
        <v>0.25</v>
      </c>
      <c r="C343">
        <v>0.41482425143000001</v>
      </c>
      <c r="D343">
        <v>2.2909744697700001</v>
      </c>
    </row>
    <row r="344" spans="1:4" x14ac:dyDescent="0.2">
      <c r="A344" s="1">
        <v>1.1499999999999999</v>
      </c>
      <c r="B344" s="2">
        <v>0.29166666666666669</v>
      </c>
      <c r="C344">
        <v>0.51343577543899999</v>
      </c>
      <c r="D344">
        <v>3.0905202817299999</v>
      </c>
    </row>
    <row r="345" spans="1:4" x14ac:dyDescent="0.2">
      <c r="A345" s="1">
        <v>1.1499999999999999</v>
      </c>
      <c r="B345" s="2">
        <v>0.33333333333333331</v>
      </c>
      <c r="C345">
        <v>0.63166027056200003</v>
      </c>
      <c r="D345">
        <v>3.2157359806299999</v>
      </c>
    </row>
    <row r="346" spans="1:4" x14ac:dyDescent="0.2">
      <c r="A346" s="1">
        <v>1.1499999999999999</v>
      </c>
      <c r="B346" s="2">
        <v>0.375</v>
      </c>
      <c r="C346">
        <v>0.54744400800500004</v>
      </c>
      <c r="D346">
        <v>2.4473502583400002</v>
      </c>
    </row>
    <row r="347" spans="1:4" x14ac:dyDescent="0.2">
      <c r="A347" s="1">
        <v>1.1499999999999999</v>
      </c>
      <c r="B347" s="2">
        <v>0.41666666666666669</v>
      </c>
      <c r="C347">
        <v>0.42715099089300002</v>
      </c>
      <c r="D347">
        <v>1.8033558114299999</v>
      </c>
    </row>
    <row r="348" spans="1:4" x14ac:dyDescent="0.2">
      <c r="A348" s="1">
        <v>1.1499999999999999</v>
      </c>
      <c r="B348" s="2">
        <v>0.45833333333333331</v>
      </c>
      <c r="C348">
        <v>0.40936514506400001</v>
      </c>
      <c r="D348">
        <v>1.2532982987200001</v>
      </c>
    </row>
    <row r="349" spans="1:4" x14ac:dyDescent="0.2">
      <c r="A349" s="1">
        <v>1.1499999999999999</v>
      </c>
      <c r="B349" s="2">
        <v>0.5</v>
      </c>
      <c r="C349">
        <v>0.40365337511900001</v>
      </c>
      <c r="D349">
        <v>0.908812833609</v>
      </c>
    </row>
    <row r="350" spans="1:4" x14ac:dyDescent="0.2">
      <c r="A350" s="1">
        <v>1.1499999999999999</v>
      </c>
      <c r="B350" s="2">
        <v>0.54166666666666663</v>
      </c>
      <c r="C350">
        <v>0.39831597308799999</v>
      </c>
      <c r="D350">
        <v>0.73892480994599996</v>
      </c>
    </row>
    <row r="351" spans="1:4" x14ac:dyDescent="0.2">
      <c r="A351" s="1">
        <v>1.1499999999999999</v>
      </c>
      <c r="B351" s="2">
        <v>0.58333333333333337</v>
      </c>
      <c r="C351">
        <v>0.40574553582299999</v>
      </c>
      <c r="D351">
        <v>0.66521141515399995</v>
      </c>
    </row>
    <row r="352" spans="1:4" x14ac:dyDescent="0.2">
      <c r="A352" s="1">
        <v>1.1499999999999999</v>
      </c>
      <c r="B352" s="2">
        <v>0.625</v>
      </c>
      <c r="C352">
        <v>0.42145538857300002</v>
      </c>
      <c r="D352">
        <v>0.61820488498399995</v>
      </c>
    </row>
    <row r="353" spans="1:4" x14ac:dyDescent="0.2">
      <c r="A353" s="1">
        <v>1.1499999999999999</v>
      </c>
      <c r="B353" s="2">
        <v>0.66666666666666663</v>
      </c>
      <c r="C353">
        <v>0.45703330063199998</v>
      </c>
      <c r="D353">
        <v>0.74249747328299998</v>
      </c>
    </row>
    <row r="354" spans="1:4" x14ac:dyDescent="0.2">
      <c r="A354" s="1">
        <v>1.1499999999999999</v>
      </c>
      <c r="B354" s="2">
        <v>0.70833333333333337</v>
      </c>
      <c r="C354">
        <v>0.58033346243100004</v>
      </c>
      <c r="D354">
        <v>1.1697940464600001</v>
      </c>
    </row>
    <row r="355" spans="1:4" x14ac:dyDescent="0.2">
      <c r="A355" s="1">
        <v>1.1499999999999999</v>
      </c>
      <c r="B355" s="2">
        <v>0.75</v>
      </c>
      <c r="C355">
        <v>0.79674999551600001</v>
      </c>
      <c r="D355">
        <v>2.0150297231600001</v>
      </c>
    </row>
    <row r="356" spans="1:4" x14ac:dyDescent="0.2">
      <c r="A356" s="1">
        <v>1.1499999999999999</v>
      </c>
      <c r="B356" s="2">
        <v>0.79166666666666663</v>
      </c>
      <c r="C356">
        <v>0.97149276126499995</v>
      </c>
      <c r="D356">
        <v>1.59119274717</v>
      </c>
    </row>
    <row r="357" spans="1:4" x14ac:dyDescent="0.2">
      <c r="A357" s="1">
        <v>1.1499999999999999</v>
      </c>
      <c r="B357" s="2">
        <v>0.83333333333333337</v>
      </c>
      <c r="C357">
        <v>0.96984770405099996</v>
      </c>
      <c r="D357">
        <v>1.49346123396</v>
      </c>
    </row>
    <row r="358" spans="1:4" x14ac:dyDescent="0.2">
      <c r="A358" s="1">
        <v>1.1499999999999999</v>
      </c>
      <c r="B358" s="2">
        <v>0.875</v>
      </c>
      <c r="C358">
        <v>0.92732384369900001</v>
      </c>
      <c r="D358">
        <v>1.44057581386</v>
      </c>
    </row>
    <row r="359" spans="1:4" x14ac:dyDescent="0.2">
      <c r="A359" s="1">
        <v>1.1499999999999999</v>
      </c>
      <c r="B359" s="2">
        <v>0.91666666666666663</v>
      </c>
      <c r="C359">
        <v>0.85982193093199999</v>
      </c>
      <c r="D359">
        <v>1.48645020315</v>
      </c>
    </row>
    <row r="360" spans="1:4" x14ac:dyDescent="0.2">
      <c r="A360" s="1">
        <v>1.1499999999999999</v>
      </c>
      <c r="B360" s="2">
        <v>0.95833333333333337</v>
      </c>
      <c r="C360">
        <v>0.72066123391400005</v>
      </c>
      <c r="D360">
        <v>1.54737772695</v>
      </c>
    </row>
    <row r="361" spans="1:4" x14ac:dyDescent="0.2">
      <c r="A361" s="1">
        <v>1.1499999999999999</v>
      </c>
      <c r="B361" s="3">
        <v>1</v>
      </c>
      <c r="C361">
        <v>0.59645806354599995</v>
      </c>
      <c r="D361">
        <v>1.57622979801</v>
      </c>
    </row>
    <row r="362" spans="1:4" x14ac:dyDescent="0.2">
      <c r="A362" s="1">
        <v>1.1599999999999999</v>
      </c>
      <c r="B362" s="2">
        <v>4.1666666666666664E-2</v>
      </c>
      <c r="C362">
        <v>0.46285565904699999</v>
      </c>
      <c r="D362">
        <v>1.6043662569099999</v>
      </c>
    </row>
    <row r="363" spans="1:4" x14ac:dyDescent="0.2">
      <c r="A363" s="1">
        <v>1.1599999999999999</v>
      </c>
      <c r="B363" s="2">
        <v>8.3333333333333329E-2</v>
      </c>
      <c r="C363">
        <v>0.40833429987499997</v>
      </c>
      <c r="D363">
        <v>1.6841853876499999</v>
      </c>
    </row>
    <row r="364" spans="1:4" x14ac:dyDescent="0.2">
      <c r="A364" s="1">
        <v>1.1599999999999999</v>
      </c>
      <c r="B364" s="2">
        <v>0.125</v>
      </c>
      <c r="C364">
        <v>0.393045729909</v>
      </c>
      <c r="D364">
        <v>1.77003210363</v>
      </c>
    </row>
    <row r="365" spans="1:4" x14ac:dyDescent="0.2">
      <c r="A365" s="1">
        <v>1.1599999999999999</v>
      </c>
      <c r="B365" s="2">
        <v>0.16666666666666666</v>
      </c>
      <c r="C365">
        <v>0.38862078808299999</v>
      </c>
      <c r="D365">
        <v>1.8196162144700001</v>
      </c>
    </row>
    <row r="366" spans="1:4" x14ac:dyDescent="0.2">
      <c r="A366" s="1">
        <v>1.1599999999999999</v>
      </c>
      <c r="B366" s="2">
        <v>0.20833333333333334</v>
      </c>
      <c r="C366">
        <v>0.379818989966</v>
      </c>
      <c r="D366">
        <v>1.95113148601</v>
      </c>
    </row>
    <row r="367" spans="1:4" x14ac:dyDescent="0.2">
      <c r="A367" s="1">
        <v>1.1599999999999999</v>
      </c>
      <c r="B367" s="2">
        <v>0.25</v>
      </c>
      <c r="C367">
        <v>0.41380018815800002</v>
      </c>
      <c r="D367">
        <v>2.2230252308499998</v>
      </c>
    </row>
    <row r="368" spans="1:4" x14ac:dyDescent="0.2">
      <c r="A368" s="1">
        <v>1.1599999999999999</v>
      </c>
      <c r="B368" s="2">
        <v>0.29166666666666669</v>
      </c>
      <c r="C368">
        <v>0.51074960436100003</v>
      </c>
      <c r="D368">
        <v>2.9122989453999999</v>
      </c>
    </row>
    <row r="369" spans="1:4" x14ac:dyDescent="0.2">
      <c r="A369" s="1">
        <v>1.1599999999999999</v>
      </c>
      <c r="B369" s="2">
        <v>0.33333333333333331</v>
      </c>
      <c r="C369">
        <v>0.62839493753800002</v>
      </c>
      <c r="D369">
        <v>3.0241198253500001</v>
      </c>
    </row>
    <row r="370" spans="1:4" x14ac:dyDescent="0.2">
      <c r="A370" s="1">
        <v>1.1599999999999999</v>
      </c>
      <c r="B370" s="2">
        <v>0.375</v>
      </c>
      <c r="C370">
        <v>0.54777930197000002</v>
      </c>
      <c r="D370">
        <v>2.4765456834599999</v>
      </c>
    </row>
    <row r="371" spans="1:4" x14ac:dyDescent="0.2">
      <c r="A371" s="1">
        <v>1.1599999999999999</v>
      </c>
      <c r="B371" s="2">
        <v>0.41666666666666669</v>
      </c>
      <c r="C371">
        <v>0.43203884868199999</v>
      </c>
      <c r="D371">
        <v>2.0899446896099998</v>
      </c>
    </row>
    <row r="372" spans="1:4" x14ac:dyDescent="0.2">
      <c r="A372" s="1">
        <v>1.1599999999999999</v>
      </c>
      <c r="B372" s="2">
        <v>0.45833333333333331</v>
      </c>
      <c r="C372">
        <v>0.416802797718</v>
      </c>
      <c r="D372">
        <v>1.67554715721</v>
      </c>
    </row>
    <row r="373" spans="1:4" x14ac:dyDescent="0.2">
      <c r="A373" s="1">
        <v>1.1599999999999999</v>
      </c>
      <c r="B373" s="2">
        <v>0.5</v>
      </c>
      <c r="C373">
        <v>0.414145964822</v>
      </c>
      <c r="D373">
        <v>1.4853902805999999</v>
      </c>
    </row>
    <row r="374" spans="1:4" x14ac:dyDescent="0.2">
      <c r="A374" s="1">
        <v>1.1599999999999999</v>
      </c>
      <c r="B374" s="2">
        <v>0.54166666666666663</v>
      </c>
      <c r="C374">
        <v>0.405232810065</v>
      </c>
      <c r="D374">
        <v>1.1301734326599999</v>
      </c>
    </row>
    <row r="375" spans="1:4" x14ac:dyDescent="0.2">
      <c r="A375" s="1">
        <v>1.1599999999999999</v>
      </c>
      <c r="B375" s="2">
        <v>0.58333333333333337</v>
      </c>
      <c r="C375">
        <v>0.40705680332600003</v>
      </c>
      <c r="D375">
        <v>0.77333206246999997</v>
      </c>
    </row>
    <row r="376" spans="1:4" x14ac:dyDescent="0.2">
      <c r="A376" s="1">
        <v>1.1599999999999999</v>
      </c>
      <c r="B376" s="2">
        <v>0.625</v>
      </c>
      <c r="C376">
        <v>0.42081152389400001</v>
      </c>
      <c r="D376">
        <v>0.61834599518699995</v>
      </c>
    </row>
    <row r="377" spans="1:4" x14ac:dyDescent="0.2">
      <c r="A377" s="1">
        <v>1.1599999999999999</v>
      </c>
      <c r="B377" s="2">
        <v>0.66666666666666663</v>
      </c>
      <c r="C377">
        <v>0.46003794873100001</v>
      </c>
      <c r="D377">
        <v>0.92384709819800004</v>
      </c>
    </row>
    <row r="378" spans="1:4" x14ac:dyDescent="0.2">
      <c r="A378" s="1">
        <v>1.1599999999999999</v>
      </c>
      <c r="B378" s="2">
        <v>0.70833333333333337</v>
      </c>
      <c r="C378">
        <v>0.58063282481300005</v>
      </c>
      <c r="D378">
        <v>1.2057498310500001</v>
      </c>
    </row>
    <row r="379" spans="1:4" x14ac:dyDescent="0.2">
      <c r="A379" s="1">
        <v>1.1599999999999999</v>
      </c>
      <c r="B379" s="2">
        <v>0.75</v>
      </c>
      <c r="C379">
        <v>0.79539995377299999</v>
      </c>
      <c r="D379">
        <v>1.9565519281199999</v>
      </c>
    </row>
    <row r="380" spans="1:4" x14ac:dyDescent="0.2">
      <c r="A380" s="1">
        <v>1.1599999999999999</v>
      </c>
      <c r="B380" s="2">
        <v>0.79166666666666663</v>
      </c>
      <c r="C380">
        <v>0.96931905642600003</v>
      </c>
      <c r="D380">
        <v>1.49942329805</v>
      </c>
    </row>
    <row r="381" spans="1:4" x14ac:dyDescent="0.2">
      <c r="A381" s="1">
        <v>1.1599999999999999</v>
      </c>
      <c r="B381" s="2">
        <v>0.83333333333333337</v>
      </c>
      <c r="C381">
        <v>0.96876000054</v>
      </c>
      <c r="D381">
        <v>1.4623451836700001</v>
      </c>
    </row>
    <row r="382" spans="1:4" x14ac:dyDescent="0.2">
      <c r="A382" s="1">
        <v>1.1599999999999999</v>
      </c>
      <c r="B382" s="2">
        <v>0.875</v>
      </c>
      <c r="C382">
        <v>0.92621766789899995</v>
      </c>
      <c r="D382">
        <v>1.4003826991099999</v>
      </c>
    </row>
    <row r="383" spans="1:4" x14ac:dyDescent="0.2">
      <c r="A383" s="1">
        <v>1.1599999999999999</v>
      </c>
      <c r="B383" s="2">
        <v>0.91666666666666663</v>
      </c>
      <c r="C383">
        <v>0.85665279752300005</v>
      </c>
      <c r="D383">
        <v>1.3386764684800001</v>
      </c>
    </row>
    <row r="384" spans="1:4" x14ac:dyDescent="0.2">
      <c r="A384" s="1">
        <v>1.1599999999999999</v>
      </c>
      <c r="B384" s="2">
        <v>0.95833333333333337</v>
      </c>
      <c r="C384">
        <v>0.717716596022</v>
      </c>
      <c r="D384">
        <v>1.3981838819700001</v>
      </c>
    </row>
    <row r="385" spans="1:4" x14ac:dyDescent="0.2">
      <c r="A385" s="1">
        <v>1.1599999999999999</v>
      </c>
      <c r="B385" s="3">
        <v>1</v>
      </c>
      <c r="C385">
        <v>0.59362671868200001</v>
      </c>
      <c r="D385">
        <v>1.43128388462</v>
      </c>
    </row>
    <row r="386" spans="1:4" x14ac:dyDescent="0.2">
      <c r="A386" s="1">
        <v>1.17</v>
      </c>
      <c r="B386" s="2">
        <v>4.1666666666666664E-2</v>
      </c>
      <c r="C386">
        <v>0.459387396738</v>
      </c>
      <c r="D386">
        <v>1.42750826261</v>
      </c>
    </row>
    <row r="387" spans="1:4" x14ac:dyDescent="0.2">
      <c r="A387" s="1">
        <v>1.17</v>
      </c>
      <c r="B387" s="2">
        <v>8.3333333333333329E-2</v>
      </c>
      <c r="C387">
        <v>0.40646773559499999</v>
      </c>
      <c r="D387">
        <v>1.5889920194</v>
      </c>
    </row>
    <row r="388" spans="1:4" x14ac:dyDescent="0.2">
      <c r="A388" s="1">
        <v>1.17</v>
      </c>
      <c r="B388" s="2">
        <v>0.125</v>
      </c>
      <c r="C388">
        <v>0.39187194400100001</v>
      </c>
      <c r="D388">
        <v>1.7101787988099999</v>
      </c>
    </row>
    <row r="389" spans="1:4" x14ac:dyDescent="0.2">
      <c r="A389" s="1">
        <v>1.17</v>
      </c>
      <c r="B389" s="2">
        <v>0.16666666666666666</v>
      </c>
      <c r="C389">
        <v>0.38770977445299998</v>
      </c>
      <c r="D389">
        <v>1.7731844352499999</v>
      </c>
    </row>
    <row r="390" spans="1:4" x14ac:dyDescent="0.2">
      <c r="A390" s="1">
        <v>1.17</v>
      </c>
      <c r="B390" s="2">
        <v>0.20833333333333334</v>
      </c>
      <c r="C390">
        <v>0.37813905746900001</v>
      </c>
      <c r="D390">
        <v>1.8655251526900001</v>
      </c>
    </row>
    <row r="391" spans="1:4" x14ac:dyDescent="0.2">
      <c r="A391" s="1">
        <v>1.17</v>
      </c>
      <c r="B391" s="2">
        <v>0.25</v>
      </c>
      <c r="C391">
        <v>0.41135767227199999</v>
      </c>
      <c r="D391">
        <v>2.0988259061500001</v>
      </c>
    </row>
    <row r="392" spans="1:4" x14ac:dyDescent="0.2">
      <c r="A392" s="1">
        <v>1.17</v>
      </c>
      <c r="B392" s="2">
        <v>0.29166666666666669</v>
      </c>
      <c r="C392">
        <v>0.50670469337900004</v>
      </c>
      <c r="D392">
        <v>2.7069248258699998</v>
      </c>
    </row>
    <row r="393" spans="1:4" x14ac:dyDescent="0.2">
      <c r="A393" s="1">
        <v>1.17</v>
      </c>
      <c r="B393" s="2">
        <v>0.33333333333333331</v>
      </c>
      <c r="C393">
        <v>0.61729614542</v>
      </c>
      <c r="D393">
        <v>2.4588312873899998</v>
      </c>
    </row>
    <row r="394" spans="1:4" x14ac:dyDescent="0.2">
      <c r="A394" s="1">
        <v>1.17</v>
      </c>
      <c r="B394" s="2">
        <v>0.375</v>
      </c>
      <c r="C394">
        <v>0.53699028906900004</v>
      </c>
      <c r="D394">
        <v>1.9269828366599999</v>
      </c>
    </row>
    <row r="395" spans="1:4" x14ac:dyDescent="0.2">
      <c r="A395" s="1">
        <v>1.17</v>
      </c>
      <c r="B395" s="2">
        <v>0.41666666666666669</v>
      </c>
      <c r="C395">
        <v>0.41916387527499999</v>
      </c>
      <c r="D395">
        <v>1.4337495847599999</v>
      </c>
    </row>
    <row r="396" spans="1:4" x14ac:dyDescent="0.2">
      <c r="A396" s="1">
        <v>1.17</v>
      </c>
      <c r="B396" s="2">
        <v>0.45833333333333331</v>
      </c>
      <c r="C396">
        <v>0.40649234391099998</v>
      </c>
      <c r="D396">
        <v>1.15009675381</v>
      </c>
    </row>
    <row r="397" spans="1:4" x14ac:dyDescent="0.2">
      <c r="A397" s="1">
        <v>1.17</v>
      </c>
      <c r="B397" s="2">
        <v>0.5</v>
      </c>
      <c r="C397">
        <v>0.40150675667699998</v>
      </c>
      <c r="D397">
        <v>0.84093792075200002</v>
      </c>
    </row>
    <row r="398" spans="1:4" x14ac:dyDescent="0.2">
      <c r="A398" s="1">
        <v>1.17</v>
      </c>
      <c r="B398" s="2">
        <v>0.54166666666666663</v>
      </c>
      <c r="C398">
        <v>0.39745162429999997</v>
      </c>
      <c r="D398">
        <v>0.73358964689899997</v>
      </c>
    </row>
    <row r="399" spans="1:4" x14ac:dyDescent="0.2">
      <c r="A399" s="1">
        <v>1.17</v>
      </c>
      <c r="B399" s="2">
        <v>0.58333333333333337</v>
      </c>
      <c r="C399">
        <v>0.40424197420300001</v>
      </c>
      <c r="D399">
        <v>0.63018130165800001</v>
      </c>
    </row>
    <row r="400" spans="1:4" x14ac:dyDescent="0.2">
      <c r="A400" s="1">
        <v>1.17</v>
      </c>
      <c r="B400" s="2">
        <v>0.625</v>
      </c>
      <c r="C400">
        <v>0.42045898721399999</v>
      </c>
      <c r="D400">
        <v>0.600829541696</v>
      </c>
    </row>
    <row r="401" spans="1:4" x14ac:dyDescent="0.2">
      <c r="A401" s="1">
        <v>1.17</v>
      </c>
      <c r="B401" s="2">
        <v>0.66666666666666663</v>
      </c>
      <c r="C401">
        <v>0.45628131416599998</v>
      </c>
      <c r="D401">
        <v>0.73258576729500002</v>
      </c>
    </row>
    <row r="402" spans="1:4" x14ac:dyDescent="0.2">
      <c r="A402" s="1">
        <v>1.17</v>
      </c>
      <c r="B402" s="2">
        <v>0.70833333333333337</v>
      </c>
      <c r="C402">
        <v>0.58036944286299996</v>
      </c>
      <c r="D402">
        <v>1.1931529677099999</v>
      </c>
    </row>
    <row r="403" spans="1:4" x14ac:dyDescent="0.2">
      <c r="A403" s="1">
        <v>1.17</v>
      </c>
      <c r="B403" s="2">
        <v>0.75</v>
      </c>
      <c r="C403">
        <v>0.80026208669700005</v>
      </c>
      <c r="D403">
        <v>2.2076202993799998</v>
      </c>
    </row>
    <row r="404" spans="1:4" x14ac:dyDescent="0.2">
      <c r="A404" s="1">
        <v>1.17</v>
      </c>
      <c r="B404" s="2">
        <v>0.79166666666666663</v>
      </c>
      <c r="C404">
        <v>0.97368516871199995</v>
      </c>
      <c r="D404">
        <v>1.7233058885899999</v>
      </c>
    </row>
    <row r="405" spans="1:4" x14ac:dyDescent="0.2">
      <c r="A405" s="1">
        <v>1.17</v>
      </c>
      <c r="B405" s="2">
        <v>0.83333333333333337</v>
      </c>
      <c r="C405">
        <v>0.97144939489799997</v>
      </c>
      <c r="D405">
        <v>1.6005130540200001</v>
      </c>
    </row>
    <row r="406" spans="1:4" x14ac:dyDescent="0.2">
      <c r="A406" s="1">
        <v>1.17</v>
      </c>
      <c r="B406" s="2">
        <v>0.875</v>
      </c>
      <c r="C406">
        <v>0.92947351357899999</v>
      </c>
      <c r="D406">
        <v>1.56738112718</v>
      </c>
    </row>
    <row r="407" spans="1:4" x14ac:dyDescent="0.2">
      <c r="A407" s="1">
        <v>1.17</v>
      </c>
      <c r="B407" s="2">
        <v>0.91666666666666663</v>
      </c>
      <c r="C407">
        <v>0.86067385188000001</v>
      </c>
      <c r="D407">
        <v>1.5446338370599999</v>
      </c>
    </row>
    <row r="408" spans="1:4" x14ac:dyDescent="0.2">
      <c r="A408" s="1">
        <v>1.17</v>
      </c>
      <c r="B408" s="2">
        <v>0.95833333333333337</v>
      </c>
      <c r="C408">
        <v>0.72166992167199995</v>
      </c>
      <c r="D408">
        <v>1.6005258811900001</v>
      </c>
    </row>
    <row r="409" spans="1:4" x14ac:dyDescent="0.2">
      <c r="A409" s="1">
        <v>1.17</v>
      </c>
      <c r="B409" s="3">
        <v>1</v>
      </c>
      <c r="C409">
        <v>0.59754178952600001</v>
      </c>
      <c r="D409">
        <v>1.63149452033</v>
      </c>
    </row>
    <row r="410" spans="1:4" x14ac:dyDescent="0.2">
      <c r="A410" s="1">
        <v>1.18</v>
      </c>
      <c r="B410" s="2">
        <v>4.1666666666666664E-2</v>
      </c>
      <c r="C410">
        <v>0.46486635050000003</v>
      </c>
      <c r="D410">
        <v>1.7073454158600001</v>
      </c>
    </row>
    <row r="411" spans="1:4" x14ac:dyDescent="0.2">
      <c r="A411" s="1">
        <v>1.18</v>
      </c>
      <c r="B411" s="2">
        <v>8.3333333333333329E-2</v>
      </c>
      <c r="C411">
        <v>0.41099267051999999</v>
      </c>
      <c r="D411">
        <v>1.8200429247600001</v>
      </c>
    </row>
    <row r="412" spans="1:4" x14ac:dyDescent="0.2">
      <c r="A412" s="1">
        <v>1.18</v>
      </c>
      <c r="B412" s="2">
        <v>0.125</v>
      </c>
      <c r="C412">
        <v>0.39595328474899999</v>
      </c>
      <c r="D412">
        <v>1.91856557115</v>
      </c>
    </row>
    <row r="413" spans="1:4" x14ac:dyDescent="0.2">
      <c r="A413" s="1">
        <v>1.18</v>
      </c>
      <c r="B413" s="2">
        <v>0.16666666666666666</v>
      </c>
      <c r="C413">
        <v>0.393582323086</v>
      </c>
      <c r="D413">
        <v>2.0730097777299998</v>
      </c>
    </row>
    <row r="414" spans="1:4" x14ac:dyDescent="0.2">
      <c r="A414" s="1">
        <v>1.18</v>
      </c>
      <c r="B414" s="2">
        <v>0.20833333333333334</v>
      </c>
      <c r="C414">
        <v>0.38365763823600002</v>
      </c>
      <c r="D414">
        <v>2.14735433279</v>
      </c>
    </row>
    <row r="415" spans="1:4" x14ac:dyDescent="0.2">
      <c r="A415" s="1">
        <v>1.18</v>
      </c>
      <c r="B415" s="2">
        <v>0.25</v>
      </c>
      <c r="C415">
        <v>0.41620419361400002</v>
      </c>
      <c r="D415">
        <v>2.3466724709100002</v>
      </c>
    </row>
    <row r="416" spans="1:4" x14ac:dyDescent="0.2">
      <c r="A416" s="1">
        <v>1.18</v>
      </c>
      <c r="B416" s="2">
        <v>0.29166666666666669</v>
      </c>
      <c r="C416">
        <v>0.50585252324300001</v>
      </c>
      <c r="D416">
        <v>2.6644865971199998</v>
      </c>
    </row>
    <row r="417" spans="1:4" x14ac:dyDescent="0.2">
      <c r="A417" s="1">
        <v>1.18</v>
      </c>
      <c r="B417" s="2">
        <v>0.33333333333333331</v>
      </c>
      <c r="C417">
        <v>0.62948134552299995</v>
      </c>
      <c r="D417">
        <v>3.0820094243299998</v>
      </c>
    </row>
    <row r="418" spans="1:4" x14ac:dyDescent="0.2">
      <c r="A418" s="1">
        <v>1.18</v>
      </c>
      <c r="B418" s="2">
        <v>0.375</v>
      </c>
      <c r="C418">
        <v>0.54512069313599998</v>
      </c>
      <c r="D418">
        <v>2.34310454336</v>
      </c>
    </row>
    <row r="419" spans="1:4" x14ac:dyDescent="0.2">
      <c r="A419" s="1">
        <v>1.18</v>
      </c>
      <c r="B419" s="2">
        <v>0.41666666666666669</v>
      </c>
      <c r="C419">
        <v>0.42546129225899998</v>
      </c>
      <c r="D419">
        <v>1.7561566444100001</v>
      </c>
    </row>
    <row r="420" spans="1:4" x14ac:dyDescent="0.2">
      <c r="A420" s="1">
        <v>1.18</v>
      </c>
      <c r="B420" s="2">
        <v>0.45833333333333331</v>
      </c>
      <c r="C420">
        <v>0.409222552475</v>
      </c>
      <c r="D420">
        <v>1.29026630983</v>
      </c>
    </row>
    <row r="421" spans="1:4" x14ac:dyDescent="0.2">
      <c r="A421" s="1">
        <v>1.18</v>
      </c>
      <c r="B421" s="2">
        <v>0.5</v>
      </c>
      <c r="C421">
        <v>0.403334106172</v>
      </c>
      <c r="D421">
        <v>0.93489286786000003</v>
      </c>
    </row>
    <row r="422" spans="1:4" x14ac:dyDescent="0.2">
      <c r="A422" s="1">
        <v>1.18</v>
      </c>
      <c r="B422" s="2">
        <v>0.54166666666666663</v>
      </c>
      <c r="C422">
        <v>0.39750569020199999</v>
      </c>
      <c r="D422">
        <v>0.73692886335200003</v>
      </c>
    </row>
    <row r="423" spans="1:4" x14ac:dyDescent="0.2">
      <c r="A423" s="1">
        <v>1.18</v>
      </c>
      <c r="B423" s="2">
        <v>0.58333333333333337</v>
      </c>
      <c r="C423">
        <v>0.40424197420300001</v>
      </c>
      <c r="D423">
        <v>0.63048207137699996</v>
      </c>
    </row>
    <row r="424" spans="1:4" x14ac:dyDescent="0.2">
      <c r="A424" s="1">
        <v>1.18</v>
      </c>
      <c r="B424" s="2">
        <v>0.625</v>
      </c>
      <c r="C424">
        <v>0.42017165193400002</v>
      </c>
      <c r="D424">
        <v>0.58625076246999996</v>
      </c>
    </row>
    <row r="425" spans="1:4" x14ac:dyDescent="0.2">
      <c r="A425" s="1">
        <v>1.18</v>
      </c>
      <c r="B425" s="2">
        <v>0.66666666666666663</v>
      </c>
      <c r="C425">
        <v>0.456528130935</v>
      </c>
      <c r="D425">
        <v>0.745578885277</v>
      </c>
    </row>
    <row r="426" spans="1:4" x14ac:dyDescent="0.2">
      <c r="A426" s="1">
        <v>1.18</v>
      </c>
      <c r="B426" s="2">
        <v>0.70833333333333337</v>
      </c>
      <c r="C426">
        <v>0.58083785017199996</v>
      </c>
      <c r="D426">
        <v>1.2176155505199999</v>
      </c>
    </row>
    <row r="427" spans="1:4" x14ac:dyDescent="0.2">
      <c r="A427" s="1">
        <v>1.18</v>
      </c>
      <c r="B427" s="2">
        <v>0.75</v>
      </c>
      <c r="C427">
        <v>0.80022606727099999</v>
      </c>
      <c r="D427">
        <v>2.2077078004600001</v>
      </c>
    </row>
    <row r="428" spans="1:4" x14ac:dyDescent="0.2">
      <c r="A428" s="1">
        <v>1.18</v>
      </c>
      <c r="B428" s="2">
        <v>0.79166666666666663</v>
      </c>
      <c r="C428">
        <v>0.97348719178099996</v>
      </c>
      <c r="D428">
        <v>1.7141900108499999</v>
      </c>
    </row>
    <row r="429" spans="1:4" x14ac:dyDescent="0.2">
      <c r="A429" s="1">
        <v>1.18</v>
      </c>
      <c r="B429" s="2">
        <v>0.83333333333333337</v>
      </c>
      <c r="C429">
        <v>0.970821882897</v>
      </c>
      <c r="D429">
        <v>1.56934553968</v>
      </c>
    </row>
    <row r="430" spans="1:4" x14ac:dyDescent="0.2">
      <c r="A430" s="1">
        <v>1.18</v>
      </c>
      <c r="B430" s="2">
        <v>0.875</v>
      </c>
      <c r="C430">
        <v>0.92921055387899998</v>
      </c>
      <c r="D430">
        <v>1.5547410454499999</v>
      </c>
    </row>
    <row r="431" spans="1:4" x14ac:dyDescent="0.2">
      <c r="A431" s="1">
        <v>1.18</v>
      </c>
      <c r="B431" s="2">
        <v>0.91666666666666663</v>
      </c>
      <c r="C431">
        <v>0.86166999639899999</v>
      </c>
      <c r="D431">
        <v>1.59616614751</v>
      </c>
    </row>
    <row r="432" spans="1:4" x14ac:dyDescent="0.2">
      <c r="A432" s="1">
        <v>1.18</v>
      </c>
      <c r="B432" s="2">
        <v>0.95833333333333337</v>
      </c>
      <c r="C432">
        <v>0.72274213978500002</v>
      </c>
      <c r="D432">
        <v>1.6557879585299999</v>
      </c>
    </row>
    <row r="433" spans="1:4" x14ac:dyDescent="0.2">
      <c r="A433" s="1">
        <v>1.18</v>
      </c>
      <c r="B433" s="3">
        <v>1</v>
      </c>
      <c r="C433">
        <v>0.59942863363300003</v>
      </c>
      <c r="D433">
        <v>1.72816510515</v>
      </c>
    </row>
    <row r="434" spans="1:4" x14ac:dyDescent="0.2">
      <c r="A434" s="1">
        <v>1.19</v>
      </c>
      <c r="B434" s="2">
        <v>4.1666666666666664E-2</v>
      </c>
      <c r="C434">
        <v>0.46707923646999999</v>
      </c>
      <c r="D434">
        <v>1.8204644058799999</v>
      </c>
    </row>
    <row r="435" spans="1:4" x14ac:dyDescent="0.2">
      <c r="A435" s="1">
        <v>1.19</v>
      </c>
      <c r="B435" s="2">
        <v>8.3333333333333329E-2</v>
      </c>
      <c r="C435">
        <v>0.41347113900499999</v>
      </c>
      <c r="D435">
        <v>1.94663167381</v>
      </c>
    </row>
    <row r="436" spans="1:4" x14ac:dyDescent="0.2">
      <c r="A436" s="1">
        <v>1.19</v>
      </c>
      <c r="B436" s="2">
        <v>0.125</v>
      </c>
      <c r="C436">
        <v>0.39798504950399999</v>
      </c>
      <c r="D436">
        <v>2.0223321295300001</v>
      </c>
    </row>
    <row r="437" spans="1:4" x14ac:dyDescent="0.2">
      <c r="A437" s="1">
        <v>1.19</v>
      </c>
      <c r="B437" s="2">
        <v>0.16666666666666666</v>
      </c>
      <c r="C437">
        <v>0.39413404044299999</v>
      </c>
      <c r="D437">
        <v>2.1012370838600001</v>
      </c>
    </row>
    <row r="438" spans="1:4" x14ac:dyDescent="0.2">
      <c r="A438" s="1">
        <v>1.19</v>
      </c>
      <c r="B438" s="2">
        <v>0.20833333333333334</v>
      </c>
      <c r="C438">
        <v>0.38582011243100001</v>
      </c>
      <c r="D438">
        <v>2.2578703384200001</v>
      </c>
    </row>
    <row r="439" spans="1:4" x14ac:dyDescent="0.2">
      <c r="A439" s="1">
        <v>1.19</v>
      </c>
      <c r="B439" s="2">
        <v>0.25</v>
      </c>
      <c r="C439">
        <v>0.42007322511700002</v>
      </c>
      <c r="D439">
        <v>2.5446092563399998</v>
      </c>
    </row>
    <row r="440" spans="1:4" x14ac:dyDescent="0.2">
      <c r="A440" s="1">
        <v>1.19</v>
      </c>
      <c r="B440" s="2">
        <v>0.29166666666666669</v>
      </c>
      <c r="C440">
        <v>0.51058361202299996</v>
      </c>
      <c r="D440">
        <v>2.9070052407800002</v>
      </c>
    </row>
    <row r="441" spans="1:4" x14ac:dyDescent="0.2">
      <c r="A441" s="1">
        <v>1.19</v>
      </c>
      <c r="B441" s="2">
        <v>0.33333333333333331</v>
      </c>
      <c r="C441">
        <v>0.63410008408700003</v>
      </c>
      <c r="D441">
        <v>3.3189273343400001</v>
      </c>
    </row>
    <row r="442" spans="1:4" x14ac:dyDescent="0.2">
      <c r="A442" s="1">
        <v>1.19</v>
      </c>
      <c r="B442" s="2">
        <v>0.375</v>
      </c>
      <c r="C442">
        <v>0.54789864687800005</v>
      </c>
      <c r="D442">
        <v>2.4859804377899999</v>
      </c>
    </row>
    <row r="443" spans="1:4" x14ac:dyDescent="0.2">
      <c r="A443" s="1">
        <v>1.19</v>
      </c>
      <c r="B443" s="2">
        <v>0.41666666666666669</v>
      </c>
      <c r="C443">
        <v>0.42750347678</v>
      </c>
      <c r="D443">
        <v>1.8613290491000001</v>
      </c>
    </row>
    <row r="444" spans="1:4" x14ac:dyDescent="0.2">
      <c r="A444" s="1">
        <v>1.19</v>
      </c>
      <c r="B444" s="2">
        <v>0.45833333333333331</v>
      </c>
      <c r="C444">
        <v>0.41121165433000001</v>
      </c>
      <c r="D444">
        <v>1.39258074721</v>
      </c>
    </row>
    <row r="445" spans="1:4" x14ac:dyDescent="0.2">
      <c r="A445" s="1">
        <v>1.19</v>
      </c>
      <c r="B445" s="2">
        <v>0.5</v>
      </c>
      <c r="C445">
        <v>0.40561727000699999</v>
      </c>
      <c r="D445">
        <v>1.05209235627</v>
      </c>
    </row>
    <row r="446" spans="1:4" x14ac:dyDescent="0.2">
      <c r="A446" s="1">
        <v>1.19</v>
      </c>
      <c r="B446" s="2">
        <v>0.54166666666666663</v>
      </c>
      <c r="C446">
        <v>0.40008374302900002</v>
      </c>
      <c r="D446">
        <v>0.86908340166800002</v>
      </c>
    </row>
    <row r="447" spans="1:4" x14ac:dyDescent="0.2">
      <c r="A447" s="1">
        <v>1.19</v>
      </c>
      <c r="B447" s="2">
        <v>0.58333333333333337</v>
      </c>
      <c r="C447">
        <v>0.40507783904599998</v>
      </c>
      <c r="D447">
        <v>0.67386943965400004</v>
      </c>
    </row>
    <row r="448" spans="1:4" x14ac:dyDescent="0.2">
      <c r="A448" s="1">
        <v>1.19</v>
      </c>
      <c r="B448" s="2">
        <v>0.625</v>
      </c>
      <c r="C448">
        <v>0.42093931060700002</v>
      </c>
      <c r="D448">
        <v>0.62625920807199997</v>
      </c>
    </row>
    <row r="449" spans="1:4" x14ac:dyDescent="0.2">
      <c r="A449" s="1">
        <v>1.19</v>
      </c>
      <c r="B449" s="2">
        <v>0.66666666666666663</v>
      </c>
      <c r="C449">
        <v>0.45806331633000003</v>
      </c>
      <c r="D449">
        <v>0.82448378171699999</v>
      </c>
    </row>
    <row r="450" spans="1:4" x14ac:dyDescent="0.2">
      <c r="A450" s="1">
        <v>1.19</v>
      </c>
      <c r="B450" s="2">
        <v>0.70833333333333337</v>
      </c>
      <c r="C450">
        <v>0.58272614588000005</v>
      </c>
      <c r="D450">
        <v>1.31453686775</v>
      </c>
    </row>
    <row r="451" spans="1:4" x14ac:dyDescent="0.2">
      <c r="A451" s="1">
        <v>1.19</v>
      </c>
      <c r="B451" s="2">
        <v>0.75</v>
      </c>
      <c r="C451">
        <v>0.80566383027300004</v>
      </c>
      <c r="D451">
        <v>2.48377751649</v>
      </c>
    </row>
    <row r="452" spans="1:4" x14ac:dyDescent="0.2">
      <c r="A452" s="1">
        <v>1.19</v>
      </c>
      <c r="B452" s="2">
        <v>0.79166666666666663</v>
      </c>
      <c r="C452">
        <v>0.97724573009500004</v>
      </c>
      <c r="D452">
        <v>1.9066045648300001</v>
      </c>
    </row>
    <row r="453" spans="1:4" x14ac:dyDescent="0.2">
      <c r="A453" s="1">
        <v>1.19</v>
      </c>
      <c r="B453" s="2">
        <v>0.83333333333333337</v>
      </c>
      <c r="C453">
        <v>0.973705866616</v>
      </c>
      <c r="D453">
        <v>1.71739045906</v>
      </c>
    </row>
    <row r="454" spans="1:4" x14ac:dyDescent="0.2">
      <c r="A454" s="1">
        <v>1.19</v>
      </c>
      <c r="B454" s="2">
        <v>0.875</v>
      </c>
      <c r="C454">
        <v>0.93231861057300003</v>
      </c>
      <c r="D454">
        <v>1.7141453771599999</v>
      </c>
    </row>
    <row r="455" spans="1:4" x14ac:dyDescent="0.2">
      <c r="A455" s="1">
        <v>1.19</v>
      </c>
      <c r="B455" s="2">
        <v>0.91666666666666663</v>
      </c>
      <c r="C455">
        <v>0.86675954153400003</v>
      </c>
      <c r="D455">
        <v>1.8566193064100001</v>
      </c>
    </row>
    <row r="456" spans="1:4" x14ac:dyDescent="0.2">
      <c r="A456" s="1">
        <v>1.19</v>
      </c>
      <c r="B456" s="2">
        <v>0.95833333333333337</v>
      </c>
      <c r="C456">
        <v>0.72837826723499999</v>
      </c>
      <c r="D456">
        <v>1.9439924318299999</v>
      </c>
    </row>
    <row r="457" spans="1:4" x14ac:dyDescent="0.2">
      <c r="A457" s="1">
        <v>1.19</v>
      </c>
      <c r="B457" s="3">
        <v>1</v>
      </c>
      <c r="C457">
        <v>0.607473333374</v>
      </c>
      <c r="D457">
        <v>2.1391448998999998</v>
      </c>
    </row>
    <row r="458" spans="1:4" x14ac:dyDescent="0.2">
      <c r="A458" s="1">
        <v>1.2</v>
      </c>
      <c r="B458" s="2">
        <v>4.1666666666666664E-2</v>
      </c>
      <c r="C458">
        <v>0.47369641032600002</v>
      </c>
      <c r="D458">
        <v>2.15838991647</v>
      </c>
    </row>
    <row r="459" spans="1:4" x14ac:dyDescent="0.2">
      <c r="A459" s="1">
        <v>1.2</v>
      </c>
      <c r="B459" s="2">
        <v>8.3333333333333329E-2</v>
      </c>
      <c r="C459">
        <v>0.41977923250100002</v>
      </c>
      <c r="D459">
        <v>2.26869669457</v>
      </c>
    </row>
    <row r="460" spans="1:4" x14ac:dyDescent="0.2">
      <c r="A460" s="1">
        <v>1.2</v>
      </c>
      <c r="B460" s="2">
        <v>0.125</v>
      </c>
      <c r="C460">
        <v>0.40483852410999999</v>
      </c>
      <c r="D460">
        <v>2.3722155083300001</v>
      </c>
    </row>
    <row r="461" spans="1:4" x14ac:dyDescent="0.2">
      <c r="A461" s="1">
        <v>1.2</v>
      </c>
      <c r="B461" s="2">
        <v>0.16666666666666666</v>
      </c>
      <c r="C461">
        <v>0.40076518725299998</v>
      </c>
      <c r="D461">
        <v>2.4397798509099999</v>
      </c>
    </row>
    <row r="462" spans="1:4" x14ac:dyDescent="0.2">
      <c r="A462" s="1">
        <v>1.2</v>
      </c>
      <c r="B462" s="2">
        <v>0.20833333333333334</v>
      </c>
      <c r="C462">
        <v>0.39154311324800001</v>
      </c>
      <c r="D462">
        <v>2.5501248643799999</v>
      </c>
    </row>
    <row r="463" spans="1:4" x14ac:dyDescent="0.2">
      <c r="A463" s="1">
        <v>1.2</v>
      </c>
      <c r="B463" s="2">
        <v>0.25</v>
      </c>
      <c r="C463">
        <v>0.425724450408</v>
      </c>
      <c r="D463">
        <v>2.8335010627199999</v>
      </c>
    </row>
    <row r="464" spans="1:4" x14ac:dyDescent="0.2">
      <c r="A464" s="1">
        <v>1.2</v>
      </c>
      <c r="B464" s="2">
        <v>0.29166666666666669</v>
      </c>
      <c r="C464">
        <v>0.51625818628599995</v>
      </c>
      <c r="D464">
        <v>3.1976484617400001</v>
      </c>
    </row>
    <row r="465" spans="1:4" x14ac:dyDescent="0.2">
      <c r="A465" s="1">
        <v>1.2</v>
      </c>
      <c r="B465" s="2">
        <v>0.33333333333333331</v>
      </c>
      <c r="C465">
        <v>0.63169789869299997</v>
      </c>
      <c r="D465">
        <v>3.1974310232500001</v>
      </c>
    </row>
    <row r="466" spans="1:4" x14ac:dyDescent="0.2">
      <c r="A466" s="1">
        <v>1.2</v>
      </c>
      <c r="B466" s="2">
        <v>0.375</v>
      </c>
      <c r="C466">
        <v>0.55210491418100005</v>
      </c>
      <c r="D466">
        <v>2.70172663012</v>
      </c>
    </row>
    <row r="467" spans="1:4" x14ac:dyDescent="0.2">
      <c r="A467" s="1">
        <v>1.2</v>
      </c>
      <c r="B467" s="2">
        <v>0.41666666666666669</v>
      </c>
      <c r="C467">
        <v>0.43237279633199999</v>
      </c>
      <c r="D467">
        <v>2.1107779740299999</v>
      </c>
    </row>
    <row r="468" spans="1:4" x14ac:dyDescent="0.2">
      <c r="A468" s="1">
        <v>1.2</v>
      </c>
      <c r="B468" s="2">
        <v>0.45833333333333331</v>
      </c>
      <c r="C468">
        <v>0.41597430216300002</v>
      </c>
      <c r="D468">
        <v>1.6364413126099999</v>
      </c>
    </row>
    <row r="469" spans="1:4" x14ac:dyDescent="0.2">
      <c r="A469" s="1">
        <v>1.2</v>
      </c>
      <c r="B469" s="2">
        <v>0.5</v>
      </c>
      <c r="C469">
        <v>0.40938096211399999</v>
      </c>
      <c r="D469">
        <v>1.2448415608100001</v>
      </c>
    </row>
    <row r="470" spans="1:4" x14ac:dyDescent="0.2">
      <c r="A470" s="1">
        <v>1.2</v>
      </c>
      <c r="B470" s="2">
        <v>0.54166666666666663</v>
      </c>
      <c r="C470">
        <v>0.40187591827699998</v>
      </c>
      <c r="D470">
        <v>0.96110480857699998</v>
      </c>
    </row>
    <row r="471" spans="1:4" x14ac:dyDescent="0.2">
      <c r="A471" s="1">
        <v>1.2</v>
      </c>
      <c r="B471" s="2">
        <v>0.58333333333333337</v>
      </c>
      <c r="C471">
        <v>0.40793344398600001</v>
      </c>
      <c r="D471">
        <v>0.82011414923100001</v>
      </c>
    </row>
    <row r="472" spans="1:4" x14ac:dyDescent="0.2">
      <c r="A472" s="1">
        <v>1.2</v>
      </c>
      <c r="B472" s="2">
        <v>0.625</v>
      </c>
      <c r="C472">
        <v>0.42443355267100003</v>
      </c>
      <c r="D472">
        <v>0.80505227620999997</v>
      </c>
    </row>
    <row r="473" spans="1:4" x14ac:dyDescent="0.2">
      <c r="A473" s="1">
        <v>1.2</v>
      </c>
      <c r="B473" s="2">
        <v>0.66666666666666663</v>
      </c>
      <c r="C473">
        <v>0.46182165997000002</v>
      </c>
      <c r="D473">
        <v>1.0167697975300001</v>
      </c>
    </row>
    <row r="474" spans="1:4" x14ac:dyDescent="0.2">
      <c r="A474" s="1">
        <v>1.2</v>
      </c>
      <c r="B474" s="2">
        <v>0.70833333333333337</v>
      </c>
      <c r="C474">
        <v>0.58648292666900004</v>
      </c>
      <c r="D474">
        <v>1.50681483306</v>
      </c>
    </row>
    <row r="475" spans="1:4" x14ac:dyDescent="0.2">
      <c r="A475" s="1">
        <v>1.2</v>
      </c>
      <c r="B475" s="2">
        <v>0.75</v>
      </c>
      <c r="C475">
        <v>0.809716759781</v>
      </c>
      <c r="D475">
        <v>2.69054509419</v>
      </c>
    </row>
    <row r="476" spans="1:4" x14ac:dyDescent="0.2">
      <c r="A476" s="1">
        <v>1.2</v>
      </c>
      <c r="B476" s="2">
        <v>0.79166666666666663</v>
      </c>
      <c r="C476">
        <v>0.98116582964300003</v>
      </c>
      <c r="D476">
        <v>2.10736401557</v>
      </c>
    </row>
    <row r="477" spans="1:4" x14ac:dyDescent="0.2">
      <c r="A477" s="1">
        <v>1.2</v>
      </c>
      <c r="B477" s="2">
        <v>0.83333333333333337</v>
      </c>
      <c r="C477">
        <v>0.97834915012900003</v>
      </c>
      <c r="D477">
        <v>1.9552087037200001</v>
      </c>
    </row>
    <row r="478" spans="1:4" x14ac:dyDescent="0.2">
      <c r="A478" s="1">
        <v>1.2</v>
      </c>
      <c r="B478" s="2">
        <v>0.875</v>
      </c>
      <c r="C478">
        <v>0.93746673976999995</v>
      </c>
      <c r="D478">
        <v>1.9776574044799999</v>
      </c>
    </row>
    <row r="479" spans="1:4" x14ac:dyDescent="0.2">
      <c r="A479" s="1">
        <v>1.2</v>
      </c>
      <c r="B479" s="2">
        <v>0.91666666666666663</v>
      </c>
      <c r="C479">
        <v>0.86991118295100001</v>
      </c>
      <c r="D479">
        <v>2.0181320120400001</v>
      </c>
    </row>
    <row r="480" spans="1:4" x14ac:dyDescent="0.2">
      <c r="A480" s="1">
        <v>1.2</v>
      </c>
      <c r="B480" s="2">
        <v>0.95833333333333337</v>
      </c>
      <c r="C480">
        <v>0.73141153457700003</v>
      </c>
      <c r="D480">
        <v>2.0993195007500001</v>
      </c>
    </row>
    <row r="481" spans="1:4" x14ac:dyDescent="0.2">
      <c r="A481" s="1">
        <v>1.2</v>
      </c>
      <c r="B481" s="3">
        <v>1</v>
      </c>
      <c r="C481">
        <v>0.60924989282300002</v>
      </c>
      <c r="D481">
        <v>2.2301628391400001</v>
      </c>
    </row>
    <row r="482" spans="1:4" x14ac:dyDescent="0.2">
      <c r="A482" s="1">
        <v>1.21</v>
      </c>
      <c r="B482" s="2">
        <v>4.1666666666666664E-2</v>
      </c>
      <c r="C482">
        <v>0.47764140374800002</v>
      </c>
      <c r="D482">
        <v>2.3548727786499999</v>
      </c>
    </row>
    <row r="483" spans="1:4" x14ac:dyDescent="0.2">
      <c r="A483" s="1">
        <v>1.21</v>
      </c>
      <c r="B483" s="2">
        <v>8.3333333333333329E-2</v>
      </c>
      <c r="C483">
        <v>0.42337162135700002</v>
      </c>
      <c r="D483">
        <v>2.44770331448</v>
      </c>
    </row>
    <row r="484" spans="1:4" x14ac:dyDescent="0.2">
      <c r="A484" s="1">
        <v>1.21</v>
      </c>
      <c r="B484" s="2">
        <v>0.125</v>
      </c>
      <c r="C484">
        <v>0.40923496780000002</v>
      </c>
      <c r="D484">
        <v>2.5951382779299998</v>
      </c>
    </row>
    <row r="485" spans="1:4" x14ac:dyDescent="0.2">
      <c r="A485" s="1">
        <v>1.21</v>
      </c>
      <c r="B485" s="2">
        <v>0.16666666666666666</v>
      </c>
      <c r="C485">
        <v>0.406561666923</v>
      </c>
      <c r="D485">
        <v>2.7356169393799998</v>
      </c>
    </row>
    <row r="486" spans="1:4" x14ac:dyDescent="0.2">
      <c r="A486" s="1">
        <v>1.21</v>
      </c>
      <c r="B486" s="2">
        <v>0.20833333333333334</v>
      </c>
      <c r="C486">
        <v>0.39820026949699999</v>
      </c>
      <c r="D486">
        <v>2.8922022243000001</v>
      </c>
    </row>
    <row r="487" spans="1:4" x14ac:dyDescent="0.2">
      <c r="A487" s="1">
        <v>1.21</v>
      </c>
      <c r="B487" s="2">
        <v>0.25</v>
      </c>
      <c r="C487">
        <v>0.432175662603</v>
      </c>
      <c r="D487">
        <v>3.1796272344199998</v>
      </c>
    </row>
    <row r="488" spans="1:4" x14ac:dyDescent="0.2">
      <c r="A488" s="1">
        <v>1.21</v>
      </c>
      <c r="B488" s="2">
        <v>0.29166666666666669</v>
      </c>
      <c r="C488">
        <v>0.52405009036399997</v>
      </c>
      <c r="D488">
        <v>3.6391416911099999</v>
      </c>
    </row>
    <row r="489" spans="1:4" x14ac:dyDescent="0.2">
      <c r="A489" s="1">
        <v>1.21</v>
      </c>
      <c r="B489" s="2">
        <v>0.33333333333333331</v>
      </c>
      <c r="C489">
        <v>0.64961921897800001</v>
      </c>
      <c r="D489">
        <v>4.1401690212200002</v>
      </c>
    </row>
    <row r="490" spans="1:4" x14ac:dyDescent="0.2">
      <c r="A490" s="1">
        <v>1.21</v>
      </c>
      <c r="B490" s="2">
        <v>0.375</v>
      </c>
      <c r="C490">
        <v>0.56185340999</v>
      </c>
      <c r="D490">
        <v>3.19010130726</v>
      </c>
    </row>
    <row r="491" spans="1:4" x14ac:dyDescent="0.2">
      <c r="A491" s="1">
        <v>1.21</v>
      </c>
      <c r="B491" s="2">
        <v>0.41666666666666669</v>
      </c>
      <c r="C491">
        <v>0.44147828367699998</v>
      </c>
      <c r="D491">
        <v>2.5409411048399999</v>
      </c>
    </row>
    <row r="492" spans="1:4" x14ac:dyDescent="0.2">
      <c r="A492" s="1">
        <v>1.21</v>
      </c>
      <c r="B492" s="2">
        <v>0.45833333333333331</v>
      </c>
      <c r="C492">
        <v>0.42237311988600001</v>
      </c>
      <c r="D492">
        <v>1.9225401180299999</v>
      </c>
    </row>
    <row r="493" spans="1:4" x14ac:dyDescent="0.2">
      <c r="A493" s="1">
        <v>1.21</v>
      </c>
      <c r="B493" s="2">
        <v>0.5</v>
      </c>
      <c r="C493">
        <v>0.41344131219399999</v>
      </c>
      <c r="D493">
        <v>1.41283968795</v>
      </c>
    </row>
    <row r="494" spans="1:4" x14ac:dyDescent="0.2">
      <c r="A494" s="1">
        <v>1.21</v>
      </c>
      <c r="B494" s="2">
        <v>0.54166666666666663</v>
      </c>
      <c r="C494">
        <v>0.40616592889300002</v>
      </c>
      <c r="D494">
        <v>1.1438406807999999</v>
      </c>
    </row>
    <row r="495" spans="1:4" x14ac:dyDescent="0.2">
      <c r="A495" s="1">
        <v>1.21</v>
      </c>
      <c r="B495" s="2">
        <v>0.58333333333333337</v>
      </c>
      <c r="C495">
        <v>0.41085486789300002</v>
      </c>
      <c r="D495">
        <v>0.92989196062199997</v>
      </c>
    </row>
    <row r="496" spans="1:4" x14ac:dyDescent="0.2">
      <c r="A496" s="1">
        <v>1.21</v>
      </c>
      <c r="B496" s="2">
        <v>0.625</v>
      </c>
      <c r="C496">
        <v>0.42506885507699999</v>
      </c>
      <c r="D496">
        <v>0.80624345826699995</v>
      </c>
    </row>
    <row r="497" spans="1:4" x14ac:dyDescent="0.2">
      <c r="A497" s="1">
        <v>1.21</v>
      </c>
      <c r="B497" s="2">
        <v>0.66666666666666663</v>
      </c>
      <c r="C497">
        <v>0.46206679862200001</v>
      </c>
      <c r="D497">
        <v>1.0026618625499999</v>
      </c>
    </row>
    <row r="498" spans="1:4" x14ac:dyDescent="0.2">
      <c r="A498" s="1">
        <v>1.21</v>
      </c>
      <c r="B498" s="2">
        <v>0.70833333333333337</v>
      </c>
      <c r="C498">
        <v>0.582437518647</v>
      </c>
      <c r="D498">
        <v>1.2802900400699999</v>
      </c>
    </row>
    <row r="499" spans="1:4" x14ac:dyDescent="0.2">
      <c r="A499" s="1">
        <v>1.21</v>
      </c>
      <c r="B499" s="2">
        <v>0.75</v>
      </c>
      <c r="C499">
        <v>0.80686489410399997</v>
      </c>
      <c r="D499">
        <v>2.5247869720999998</v>
      </c>
    </row>
    <row r="500" spans="1:4" x14ac:dyDescent="0.2">
      <c r="A500" s="1">
        <v>1.21</v>
      </c>
      <c r="B500" s="2">
        <v>0.79166666666666663</v>
      </c>
      <c r="C500">
        <v>0.98068276161199996</v>
      </c>
      <c r="D500">
        <v>2.0644959782700001</v>
      </c>
    </row>
    <row r="501" spans="1:4" x14ac:dyDescent="0.2">
      <c r="A501" s="1">
        <v>1.21</v>
      </c>
      <c r="B501" s="2">
        <v>0.83333333333333337</v>
      </c>
      <c r="C501">
        <v>0.97783216243299997</v>
      </c>
      <c r="D501">
        <v>1.9067545245499999</v>
      </c>
    </row>
    <row r="502" spans="1:4" x14ac:dyDescent="0.2">
      <c r="A502" s="1">
        <v>1.21</v>
      </c>
      <c r="B502" s="2">
        <v>0.875</v>
      </c>
      <c r="C502">
        <v>0.93494427717999995</v>
      </c>
      <c r="D502">
        <v>1.83478163889</v>
      </c>
    </row>
    <row r="503" spans="1:4" x14ac:dyDescent="0.2">
      <c r="A503" s="1">
        <v>1.21</v>
      </c>
      <c r="B503" s="2">
        <v>0.91666666666666663</v>
      </c>
      <c r="C503">
        <v>0.86800740353000005</v>
      </c>
      <c r="D503">
        <v>1.9088209283399999</v>
      </c>
    </row>
    <row r="504" spans="1:4" x14ac:dyDescent="0.2">
      <c r="A504" s="1">
        <v>1.21</v>
      </c>
      <c r="B504" s="2">
        <v>0.95833333333333337</v>
      </c>
      <c r="C504">
        <v>0.72799290888199997</v>
      </c>
      <c r="D504">
        <v>1.92516176346</v>
      </c>
    </row>
    <row r="505" spans="1:4" x14ac:dyDescent="0.2">
      <c r="A505" s="1">
        <v>1.21</v>
      </c>
      <c r="B505" s="3">
        <v>1</v>
      </c>
      <c r="C505">
        <v>0.603849194453</v>
      </c>
      <c r="D505">
        <v>1.9558761222500001</v>
      </c>
    </row>
    <row r="506" spans="1:4" x14ac:dyDescent="0.2">
      <c r="A506" s="1">
        <v>1.22</v>
      </c>
      <c r="B506" s="2">
        <v>4.1666666666666664E-2</v>
      </c>
      <c r="C506">
        <v>0.47004318406099999</v>
      </c>
      <c r="D506">
        <v>1.9671921246699999</v>
      </c>
    </row>
    <row r="507" spans="1:4" x14ac:dyDescent="0.2">
      <c r="A507" s="1">
        <v>1.22</v>
      </c>
      <c r="B507" s="2">
        <v>8.3333333333333329E-2</v>
      </c>
      <c r="C507">
        <v>0.41535651576400001</v>
      </c>
      <c r="D507">
        <v>2.0386582332900001</v>
      </c>
    </row>
    <row r="508" spans="1:4" x14ac:dyDescent="0.2">
      <c r="A508" s="1">
        <v>1.22</v>
      </c>
      <c r="B508" s="2">
        <v>0.125</v>
      </c>
      <c r="C508">
        <v>0.40080409846199999</v>
      </c>
      <c r="D508">
        <v>2.16485092422</v>
      </c>
    </row>
    <row r="509" spans="1:4" x14ac:dyDescent="0.2">
      <c r="A509" s="1">
        <v>1.22</v>
      </c>
      <c r="B509" s="2">
        <v>0.16666666666666666</v>
      </c>
      <c r="C509">
        <v>0.39615194868800002</v>
      </c>
      <c r="D509">
        <v>2.2043292618099999</v>
      </c>
    </row>
    <row r="510" spans="1:4" x14ac:dyDescent="0.2">
      <c r="A510" s="1">
        <v>1.22</v>
      </c>
      <c r="B510" s="2">
        <v>0.20833333333333334</v>
      </c>
      <c r="C510">
        <v>0.38613779616900001</v>
      </c>
      <c r="D510">
        <v>2.2766200684000002</v>
      </c>
    </row>
    <row r="511" spans="1:4" x14ac:dyDescent="0.2">
      <c r="A511" s="1">
        <v>1.22</v>
      </c>
      <c r="B511" s="2">
        <v>0.25</v>
      </c>
      <c r="C511">
        <v>0.41891191380699999</v>
      </c>
      <c r="D511">
        <v>2.50303147777</v>
      </c>
    </row>
    <row r="512" spans="1:4" x14ac:dyDescent="0.2">
      <c r="A512" s="1">
        <v>1.22</v>
      </c>
      <c r="B512" s="2">
        <v>0.29166666666666669</v>
      </c>
      <c r="C512">
        <v>0.51434379961800003</v>
      </c>
      <c r="D512">
        <v>3.1447002294400002</v>
      </c>
    </row>
    <row r="513" spans="1:4" x14ac:dyDescent="0.2">
      <c r="A513" s="1">
        <v>1.22</v>
      </c>
      <c r="B513" s="2">
        <v>0.33333333333333331</v>
      </c>
      <c r="C513">
        <v>0.62404500614799996</v>
      </c>
      <c r="D513">
        <v>2.8359019083499999</v>
      </c>
    </row>
    <row r="514" spans="1:4" x14ac:dyDescent="0.2">
      <c r="A514" s="1">
        <v>1.22</v>
      </c>
      <c r="B514" s="2">
        <v>0.375</v>
      </c>
      <c r="C514">
        <v>0.54510961663699997</v>
      </c>
      <c r="D514">
        <v>2.3364994335199998</v>
      </c>
    </row>
    <row r="515" spans="1:4" x14ac:dyDescent="0.2">
      <c r="A515" s="1">
        <v>1.22</v>
      </c>
      <c r="B515" s="2">
        <v>0.41666666666666669</v>
      </c>
      <c r="C515">
        <v>0.427631345971</v>
      </c>
      <c r="D515">
        <v>1.8350624129699999</v>
      </c>
    </row>
    <row r="516" spans="1:4" x14ac:dyDescent="0.2">
      <c r="A516" s="1">
        <v>1.22</v>
      </c>
      <c r="B516" s="2">
        <v>0.45833333333333331</v>
      </c>
      <c r="C516">
        <v>0.41311779942900001</v>
      </c>
      <c r="D516">
        <v>1.4508880096500001</v>
      </c>
    </row>
    <row r="517" spans="1:4" x14ac:dyDescent="0.2">
      <c r="A517" s="1">
        <v>1.22</v>
      </c>
      <c r="B517" s="2">
        <v>0.5</v>
      </c>
      <c r="C517">
        <v>0.40719093501499998</v>
      </c>
      <c r="D517">
        <v>1.0944460836900001</v>
      </c>
    </row>
    <row r="518" spans="1:4" x14ac:dyDescent="0.2">
      <c r="A518" s="1">
        <v>1.22</v>
      </c>
      <c r="B518" s="2">
        <v>0.54166666666666663</v>
      </c>
      <c r="C518">
        <v>0.39963421138799998</v>
      </c>
      <c r="D518">
        <v>0.81099080636499998</v>
      </c>
    </row>
    <row r="519" spans="1:4" x14ac:dyDescent="0.2">
      <c r="A519" s="1">
        <v>1.22</v>
      </c>
      <c r="B519" s="2">
        <v>0.58333333333333337</v>
      </c>
      <c r="C519">
        <v>0.40574553582299999</v>
      </c>
      <c r="D519">
        <v>0.66949268385299998</v>
      </c>
    </row>
    <row r="520" spans="1:4" x14ac:dyDescent="0.2">
      <c r="A520" s="1">
        <v>1.22</v>
      </c>
      <c r="B520" s="2">
        <v>0.625</v>
      </c>
      <c r="C520">
        <v>0.42145538857300002</v>
      </c>
      <c r="D520">
        <v>0.62190119993600002</v>
      </c>
    </row>
    <row r="521" spans="1:4" x14ac:dyDescent="0.2">
      <c r="A521" s="1">
        <v>1.22</v>
      </c>
      <c r="B521" s="2">
        <v>0.66666666666666663</v>
      </c>
      <c r="C521">
        <v>0.45610214871799998</v>
      </c>
      <c r="D521">
        <v>0.69860607860699997</v>
      </c>
    </row>
    <row r="522" spans="1:4" x14ac:dyDescent="0.2">
      <c r="A522" s="1">
        <v>1.22</v>
      </c>
      <c r="B522" s="2">
        <v>0.70833333333333337</v>
      </c>
      <c r="C522">
        <v>0.57570867804299997</v>
      </c>
      <c r="D522">
        <v>0.93786564993400001</v>
      </c>
    </row>
    <row r="523" spans="1:4" x14ac:dyDescent="0.2">
      <c r="A523" s="1">
        <v>1.22</v>
      </c>
      <c r="B523" s="2">
        <v>0.75</v>
      </c>
      <c r="C523">
        <v>0.78875661477100001</v>
      </c>
      <c r="D523">
        <v>1.6123519228700001</v>
      </c>
    </row>
    <row r="524" spans="1:4" x14ac:dyDescent="0.2">
      <c r="A524" s="1">
        <v>1.22</v>
      </c>
      <c r="B524" s="2">
        <v>0.79166666666666663</v>
      </c>
      <c r="C524">
        <v>0.96468866518999996</v>
      </c>
      <c r="D524">
        <v>1.25030933101</v>
      </c>
    </row>
    <row r="525" spans="1:4" x14ac:dyDescent="0.2">
      <c r="A525" s="1">
        <v>1.22</v>
      </c>
      <c r="B525" s="2">
        <v>0.83333333333333337</v>
      </c>
      <c r="C525">
        <v>0.96345637211299995</v>
      </c>
      <c r="D525">
        <v>1.17380320804</v>
      </c>
    </row>
    <row r="526" spans="1:4" x14ac:dyDescent="0.2">
      <c r="A526" s="1">
        <v>1.22</v>
      </c>
      <c r="B526" s="2">
        <v>0.875</v>
      </c>
      <c r="C526">
        <v>0.92149501890499996</v>
      </c>
      <c r="D526">
        <v>1.1490495699400001</v>
      </c>
    </row>
    <row r="527" spans="1:4" x14ac:dyDescent="0.2">
      <c r="A527" s="1">
        <v>1.22</v>
      </c>
      <c r="B527" s="2">
        <v>0.91666666666666663</v>
      </c>
      <c r="C527">
        <v>0.85246993271899996</v>
      </c>
      <c r="D527">
        <v>1.11639873275</v>
      </c>
    </row>
    <row r="528" spans="1:4" x14ac:dyDescent="0.2">
      <c r="A528" s="1">
        <v>1.22</v>
      </c>
      <c r="B528" s="2">
        <v>0.95833333333333337</v>
      </c>
      <c r="C528">
        <v>0.71319625863000002</v>
      </c>
      <c r="D528">
        <v>1.17040583011</v>
      </c>
    </row>
    <row r="529" spans="1:4" x14ac:dyDescent="0.2">
      <c r="A529" s="1">
        <v>1.22</v>
      </c>
      <c r="B529" s="3">
        <v>1</v>
      </c>
      <c r="C529">
        <v>0.58925296461200005</v>
      </c>
      <c r="D529">
        <v>1.2111777394200001</v>
      </c>
    </row>
    <row r="530" spans="1:4" x14ac:dyDescent="0.2">
      <c r="A530" s="1">
        <v>1.23</v>
      </c>
      <c r="B530" s="2">
        <v>4.1666666666666664E-2</v>
      </c>
      <c r="C530">
        <v>0.45500038062600001</v>
      </c>
      <c r="D530">
        <v>1.2045169710900001</v>
      </c>
    </row>
    <row r="531" spans="1:4" x14ac:dyDescent="0.2">
      <c r="A531" s="1">
        <v>1.23</v>
      </c>
      <c r="B531" s="2">
        <v>8.3333333333333329E-2</v>
      </c>
      <c r="C531">
        <v>0.40338081344400001</v>
      </c>
      <c r="D531">
        <v>1.431868556</v>
      </c>
    </row>
    <row r="532" spans="1:4" x14ac:dyDescent="0.2">
      <c r="A532" s="1">
        <v>1.23</v>
      </c>
      <c r="B532" s="2">
        <v>0.125</v>
      </c>
      <c r="C532">
        <v>0.39160942513699998</v>
      </c>
      <c r="D532">
        <v>1.69710591184</v>
      </c>
    </row>
    <row r="533" spans="1:4" x14ac:dyDescent="0.2">
      <c r="A533" s="1">
        <v>1.23</v>
      </c>
      <c r="B533" s="2">
        <v>0.16666666666666666</v>
      </c>
      <c r="C533">
        <v>0.39031192660199998</v>
      </c>
      <c r="D533">
        <v>1.90638151914</v>
      </c>
    </row>
    <row r="534" spans="1:4" x14ac:dyDescent="0.2">
      <c r="A534" s="1">
        <v>1.23</v>
      </c>
      <c r="B534" s="2">
        <v>0.20833333333333334</v>
      </c>
      <c r="C534">
        <v>0.38236369234399997</v>
      </c>
      <c r="D534">
        <v>2.0819352869599999</v>
      </c>
    </row>
    <row r="535" spans="1:4" x14ac:dyDescent="0.2">
      <c r="A535" s="1">
        <v>1.23</v>
      </c>
      <c r="B535" s="2">
        <v>0.25</v>
      </c>
      <c r="C535">
        <v>0.415994112044</v>
      </c>
      <c r="D535">
        <v>2.3380295925999999</v>
      </c>
    </row>
    <row r="536" spans="1:4" x14ac:dyDescent="0.2">
      <c r="A536" s="1">
        <v>1.23</v>
      </c>
      <c r="B536" s="2">
        <v>0.29166666666666669</v>
      </c>
      <c r="C536">
        <v>0.506582309648</v>
      </c>
      <c r="D536">
        <v>2.7065169254599999</v>
      </c>
    </row>
    <row r="537" spans="1:4" x14ac:dyDescent="0.2">
      <c r="A537" s="1">
        <v>1.23</v>
      </c>
      <c r="B537" s="2">
        <v>0.33333333333333331</v>
      </c>
      <c r="C537">
        <v>0.63077282852500005</v>
      </c>
      <c r="D537">
        <v>3.1533356315900001</v>
      </c>
    </row>
    <row r="538" spans="1:4" x14ac:dyDescent="0.2">
      <c r="A538" s="1">
        <v>1.23</v>
      </c>
      <c r="B538" s="2">
        <v>0.375</v>
      </c>
      <c r="C538">
        <v>0.54891958054699996</v>
      </c>
      <c r="D538">
        <v>2.5420398154399999</v>
      </c>
    </row>
    <row r="539" spans="1:4" x14ac:dyDescent="0.2">
      <c r="A539" s="1">
        <v>1.23</v>
      </c>
      <c r="B539" s="2">
        <v>0.41666666666666669</v>
      </c>
      <c r="C539">
        <v>0.43440017741800002</v>
      </c>
      <c r="D539">
        <v>2.2167723400999999</v>
      </c>
    </row>
    <row r="540" spans="1:4" x14ac:dyDescent="0.2">
      <c r="A540" s="1">
        <v>1.23</v>
      </c>
      <c r="B540" s="2">
        <v>0.45833333333333331</v>
      </c>
      <c r="C540">
        <v>0.41689892405500001</v>
      </c>
      <c r="D540">
        <v>1.68574676739</v>
      </c>
    </row>
    <row r="541" spans="1:4" x14ac:dyDescent="0.2">
      <c r="A541" s="1">
        <v>1.23</v>
      </c>
      <c r="B541" s="2">
        <v>0.5</v>
      </c>
      <c r="C541">
        <v>0.409159248222</v>
      </c>
      <c r="D541">
        <v>1.23529685639</v>
      </c>
    </row>
    <row r="542" spans="1:4" x14ac:dyDescent="0.2">
      <c r="A542" s="1">
        <v>1.23</v>
      </c>
      <c r="B542" s="2">
        <v>0.54166666666666663</v>
      </c>
      <c r="C542">
        <v>0.40473640118900001</v>
      </c>
      <c r="D542">
        <v>1.1086254574800001</v>
      </c>
    </row>
    <row r="543" spans="1:4" x14ac:dyDescent="0.2">
      <c r="A543" s="1">
        <v>1.23</v>
      </c>
      <c r="B543" s="2">
        <v>0.58333333333333337</v>
      </c>
      <c r="C543">
        <v>0.40934749878100002</v>
      </c>
      <c r="D543">
        <v>0.89364109082800003</v>
      </c>
    </row>
    <row r="544" spans="1:4" x14ac:dyDescent="0.2">
      <c r="A544" s="1">
        <v>1.23</v>
      </c>
      <c r="B544" s="2">
        <v>0.625</v>
      </c>
      <c r="C544">
        <v>0.42395741126499997</v>
      </c>
      <c r="D544">
        <v>0.78195648058</v>
      </c>
    </row>
    <row r="545" spans="1:4" x14ac:dyDescent="0.2">
      <c r="A545" s="1">
        <v>1.23</v>
      </c>
      <c r="B545" s="2">
        <v>0.66666666666666663</v>
      </c>
      <c r="C545">
        <v>0.461701528014</v>
      </c>
      <c r="D545">
        <v>1.01187064349</v>
      </c>
    </row>
    <row r="546" spans="1:4" x14ac:dyDescent="0.2">
      <c r="A546" s="1">
        <v>1.23</v>
      </c>
      <c r="B546" s="2">
        <v>0.70833333333333337</v>
      </c>
      <c r="C546">
        <v>0.57945384967199998</v>
      </c>
      <c r="D546">
        <v>1.1487382806399999</v>
      </c>
    </row>
    <row r="547" spans="1:4" x14ac:dyDescent="0.2">
      <c r="A547" s="1">
        <v>1.23</v>
      </c>
      <c r="B547" s="2">
        <v>0.75</v>
      </c>
      <c r="C547">
        <v>0.80086328039700005</v>
      </c>
      <c r="D547">
        <v>2.2351218834000002</v>
      </c>
    </row>
    <row r="548" spans="1:4" x14ac:dyDescent="0.2">
      <c r="A548" s="1">
        <v>1.23</v>
      </c>
      <c r="B548" s="2">
        <v>0.79166666666666663</v>
      </c>
      <c r="C548">
        <v>0.97532266860600003</v>
      </c>
      <c r="D548">
        <v>1.8107337757999999</v>
      </c>
    </row>
    <row r="549" spans="1:4" x14ac:dyDescent="0.2">
      <c r="A549" s="1">
        <v>1.23</v>
      </c>
      <c r="B549" s="2">
        <v>0.83333333333333337</v>
      </c>
      <c r="C549">
        <v>0.97321300180100001</v>
      </c>
      <c r="D549">
        <v>1.69528970299</v>
      </c>
    </row>
    <row r="550" spans="1:4" x14ac:dyDescent="0.2">
      <c r="A550" s="1">
        <v>1.23</v>
      </c>
      <c r="B550" s="2">
        <v>0.875</v>
      </c>
      <c r="C550">
        <v>0.93177171847999996</v>
      </c>
      <c r="D550">
        <v>1.6890009487099999</v>
      </c>
    </row>
    <row r="551" spans="1:4" x14ac:dyDescent="0.2">
      <c r="A551" s="1">
        <v>1.23</v>
      </c>
      <c r="B551" s="2">
        <v>0.91666666666666663</v>
      </c>
      <c r="C551">
        <v>0.86394738750800004</v>
      </c>
      <c r="D551">
        <v>1.7155030170800001</v>
      </c>
    </row>
    <row r="552" spans="1:4" x14ac:dyDescent="0.2">
      <c r="A552" s="1">
        <v>1.23</v>
      </c>
      <c r="B552" s="2">
        <v>0.95833333333333337</v>
      </c>
      <c r="C552">
        <v>0.72567006223300001</v>
      </c>
      <c r="D552">
        <v>1.80763905424</v>
      </c>
    </row>
    <row r="553" spans="1:4" x14ac:dyDescent="0.2">
      <c r="A553" s="1">
        <v>1.23</v>
      </c>
      <c r="B553" s="3">
        <v>1</v>
      </c>
      <c r="C553">
        <v>0.60391932115699998</v>
      </c>
      <c r="D553">
        <v>1.95900499352</v>
      </c>
    </row>
    <row r="554" spans="1:4" x14ac:dyDescent="0.2">
      <c r="A554" s="1">
        <v>1.24</v>
      </c>
      <c r="B554" s="2">
        <v>4.1666666666666664E-2</v>
      </c>
      <c r="C554">
        <v>0.474610505159</v>
      </c>
      <c r="D554">
        <v>2.2056306545300002</v>
      </c>
    </row>
    <row r="555" spans="1:4" x14ac:dyDescent="0.2">
      <c r="A555" s="1">
        <v>1.24</v>
      </c>
      <c r="B555" s="2">
        <v>8.3333333333333329E-2</v>
      </c>
      <c r="C555">
        <v>0.42070896650900003</v>
      </c>
      <c r="D555">
        <v>2.31642938258</v>
      </c>
    </row>
    <row r="556" spans="1:4" x14ac:dyDescent="0.2">
      <c r="A556" s="1">
        <v>1.24</v>
      </c>
      <c r="B556" s="2">
        <v>0.125</v>
      </c>
      <c r="C556">
        <v>0.40449311561000001</v>
      </c>
      <c r="D556">
        <v>2.35478696883</v>
      </c>
    </row>
    <row r="557" spans="1:4" x14ac:dyDescent="0.2">
      <c r="A557" s="1">
        <v>1.24</v>
      </c>
      <c r="B557" s="2">
        <v>0.16666666666666666</v>
      </c>
      <c r="C557">
        <v>0.400836069997</v>
      </c>
      <c r="D557">
        <v>2.44362885955</v>
      </c>
    </row>
    <row r="558" spans="1:4" x14ac:dyDescent="0.2">
      <c r="A558" s="1">
        <v>1.24</v>
      </c>
      <c r="B558" s="2">
        <v>0.20833333333333334</v>
      </c>
      <c r="C558">
        <v>0.39075657231299998</v>
      </c>
      <c r="D558">
        <v>2.5104522240299998</v>
      </c>
    </row>
    <row r="559" spans="1:4" x14ac:dyDescent="0.2">
      <c r="A559" s="1">
        <v>1.24</v>
      </c>
      <c r="B559" s="2">
        <v>0.25</v>
      </c>
      <c r="C559">
        <v>0.42567731865500003</v>
      </c>
      <c r="D559">
        <v>2.8326679075099999</v>
      </c>
    </row>
    <row r="560" spans="1:4" x14ac:dyDescent="0.2">
      <c r="A560" s="1">
        <v>1.24</v>
      </c>
      <c r="B560" s="2">
        <v>0.29166666666666669</v>
      </c>
      <c r="C560">
        <v>0.51613039648199999</v>
      </c>
      <c r="D560">
        <v>3.19473809536</v>
      </c>
    </row>
    <row r="561" spans="1:4" x14ac:dyDescent="0.2">
      <c r="A561" s="1">
        <v>1.24</v>
      </c>
      <c r="B561" s="2">
        <v>0.33333333333333331</v>
      </c>
      <c r="C561">
        <v>0.64216513870699998</v>
      </c>
      <c r="D561">
        <v>3.7358041876999999</v>
      </c>
    </row>
    <row r="562" spans="1:4" x14ac:dyDescent="0.2">
      <c r="A562" s="1">
        <v>1.24</v>
      </c>
      <c r="B562" s="2">
        <v>0.375</v>
      </c>
      <c r="C562">
        <v>0.56558086526700002</v>
      </c>
      <c r="D562">
        <v>3.3933899044300002</v>
      </c>
    </row>
    <row r="563" spans="1:4" x14ac:dyDescent="0.2">
      <c r="A563" s="1">
        <v>1.24</v>
      </c>
      <c r="B563" s="2">
        <v>0.41666666666666669</v>
      </c>
      <c r="C563">
        <v>0.45495154488</v>
      </c>
      <c r="D563">
        <v>3.2665654965200002</v>
      </c>
    </row>
    <row r="564" spans="1:4" x14ac:dyDescent="0.2">
      <c r="A564" s="1">
        <v>1.24</v>
      </c>
      <c r="B564" s="2">
        <v>0.45833333333333331</v>
      </c>
      <c r="C564">
        <v>0.44606070758999999</v>
      </c>
      <c r="D564">
        <v>3.1749258854</v>
      </c>
    </row>
    <row r="565" spans="1:4" x14ac:dyDescent="0.2">
      <c r="A565" s="1">
        <v>1.24</v>
      </c>
      <c r="B565" s="2">
        <v>0.5</v>
      </c>
      <c r="C565">
        <v>0.44588078085100002</v>
      </c>
      <c r="D565">
        <v>3.1102512336200001</v>
      </c>
    </row>
    <row r="566" spans="1:4" x14ac:dyDescent="0.2">
      <c r="A566" s="1">
        <v>1.24</v>
      </c>
      <c r="B566" s="2">
        <v>0.54166666666666663</v>
      </c>
      <c r="C566">
        <v>0.44293483624699997</v>
      </c>
      <c r="D566">
        <v>3.0588859681199998</v>
      </c>
    </row>
    <row r="567" spans="1:4" x14ac:dyDescent="0.2">
      <c r="A567" s="1">
        <v>1.24</v>
      </c>
      <c r="B567" s="2">
        <v>0.58333333333333337</v>
      </c>
      <c r="C567">
        <v>0.450528927902</v>
      </c>
      <c r="D567">
        <v>2.9961153018000002</v>
      </c>
    </row>
    <row r="568" spans="1:4" x14ac:dyDescent="0.2">
      <c r="A568" s="1">
        <v>1.24</v>
      </c>
      <c r="B568" s="2">
        <v>0.625</v>
      </c>
      <c r="C568">
        <v>0.46620422703800002</v>
      </c>
      <c r="D568">
        <v>2.9387691541500001</v>
      </c>
    </row>
    <row r="569" spans="1:4" x14ac:dyDescent="0.2">
      <c r="A569" s="1">
        <v>1.24</v>
      </c>
      <c r="B569" s="2">
        <v>0.66666666666666663</v>
      </c>
      <c r="C569">
        <v>0.50021690216699999</v>
      </c>
      <c r="D569">
        <v>2.9782359608900002</v>
      </c>
    </row>
    <row r="570" spans="1:4" x14ac:dyDescent="0.2">
      <c r="A570" s="1">
        <v>1.24</v>
      </c>
      <c r="B570" s="2">
        <v>0.70833333333333337</v>
      </c>
      <c r="C570">
        <v>0.61510468896000003</v>
      </c>
      <c r="D570">
        <v>2.9696661248599998</v>
      </c>
    </row>
    <row r="571" spans="1:4" x14ac:dyDescent="0.2">
      <c r="A571" s="1">
        <v>1.24</v>
      </c>
      <c r="B571" s="2">
        <v>0.75</v>
      </c>
      <c r="C571">
        <v>0.836752272262</v>
      </c>
      <c r="D571">
        <v>4.0778079634599997</v>
      </c>
    </row>
    <row r="572" spans="1:4" x14ac:dyDescent="0.2">
      <c r="A572" s="1">
        <v>1.24</v>
      </c>
      <c r="B572" s="2">
        <v>0.79166666666666663</v>
      </c>
      <c r="C572">
        <v>1.0033164964200001</v>
      </c>
      <c r="D572">
        <v>3.2415225750999999</v>
      </c>
    </row>
    <row r="573" spans="1:4" x14ac:dyDescent="0.2">
      <c r="A573" s="1">
        <v>1.24</v>
      </c>
      <c r="B573" s="2">
        <v>0.83333333333333337</v>
      </c>
      <c r="C573">
        <v>0.99791620498599998</v>
      </c>
      <c r="D573">
        <v>2.9569289424299998</v>
      </c>
    </row>
    <row r="574" spans="1:4" x14ac:dyDescent="0.2">
      <c r="A574" s="1">
        <v>1.24</v>
      </c>
      <c r="B574" s="2">
        <v>0.875</v>
      </c>
      <c r="C574">
        <v>0.95423492910100005</v>
      </c>
      <c r="D574">
        <v>2.8362375490799998</v>
      </c>
    </row>
    <row r="575" spans="1:4" x14ac:dyDescent="0.2">
      <c r="A575" s="1">
        <v>1.24</v>
      </c>
      <c r="B575" s="2">
        <v>0.91666666666666663</v>
      </c>
      <c r="C575">
        <v>0.88538343956400001</v>
      </c>
      <c r="D575">
        <v>2.81023155409</v>
      </c>
    </row>
    <row r="576" spans="1:4" x14ac:dyDescent="0.2">
      <c r="A576" s="1">
        <v>1.24</v>
      </c>
      <c r="B576" s="2">
        <v>0.95833333333333337</v>
      </c>
      <c r="C576">
        <v>0.74516580132499999</v>
      </c>
      <c r="D576">
        <v>2.8032035791599998</v>
      </c>
    </row>
    <row r="577" spans="1:4" x14ac:dyDescent="0.2">
      <c r="A577" s="1">
        <v>1.24</v>
      </c>
      <c r="B577" s="3">
        <v>1</v>
      </c>
      <c r="C577">
        <v>0.62076247931600004</v>
      </c>
      <c r="D577">
        <v>2.8190327146700001</v>
      </c>
    </row>
    <row r="578" spans="1:4" x14ac:dyDescent="0.2">
      <c r="A578" s="1">
        <v>1.25</v>
      </c>
      <c r="B578" s="2">
        <v>4.1666666666666664E-2</v>
      </c>
      <c r="C578">
        <v>0.48743052042500001</v>
      </c>
      <c r="D578">
        <v>2.86014523401</v>
      </c>
    </row>
    <row r="579" spans="1:4" x14ac:dyDescent="0.2">
      <c r="A579" s="1">
        <v>1.25</v>
      </c>
      <c r="B579" s="2">
        <v>8.3333333333333329E-2</v>
      </c>
      <c r="C579">
        <v>0.43220586832399999</v>
      </c>
      <c r="D579">
        <v>2.9033378602600002</v>
      </c>
    </row>
    <row r="580" spans="1:4" x14ac:dyDescent="0.2">
      <c r="A580" s="1">
        <v>1.25</v>
      </c>
      <c r="B580" s="2">
        <v>0.125</v>
      </c>
      <c r="C580">
        <v>0.41744921492300002</v>
      </c>
      <c r="D580">
        <v>3.0161620521799999</v>
      </c>
    </row>
    <row r="581" spans="1:4" x14ac:dyDescent="0.2">
      <c r="A581" s="1">
        <v>1.25</v>
      </c>
      <c r="B581" s="2">
        <v>0.16666666666666666</v>
      </c>
      <c r="C581">
        <v>0.41426996182499998</v>
      </c>
      <c r="D581">
        <v>3.1293987303600002</v>
      </c>
    </row>
    <row r="582" spans="1:4" x14ac:dyDescent="0.2">
      <c r="A582" s="1">
        <v>1.25</v>
      </c>
      <c r="B582" s="2">
        <v>0.20833333333333334</v>
      </c>
      <c r="C582">
        <v>0.40622432730300001</v>
      </c>
      <c r="D582">
        <v>3.3000933997000002</v>
      </c>
    </row>
    <row r="583" spans="1:4" x14ac:dyDescent="0.2">
      <c r="A583" s="1">
        <v>1.25</v>
      </c>
      <c r="B583" s="2">
        <v>0.25</v>
      </c>
      <c r="C583">
        <v>0.43991425574699999</v>
      </c>
      <c r="D583">
        <v>3.5597306021500001</v>
      </c>
    </row>
    <row r="584" spans="1:4" x14ac:dyDescent="0.2">
      <c r="A584" s="1">
        <v>1.25</v>
      </c>
      <c r="B584" s="2">
        <v>0.29166666666666669</v>
      </c>
      <c r="C584">
        <v>0.54307261452699995</v>
      </c>
      <c r="D584">
        <v>4.5707870988900003</v>
      </c>
    </row>
    <row r="585" spans="1:4" x14ac:dyDescent="0.2">
      <c r="A585" s="1">
        <v>1.25</v>
      </c>
      <c r="B585" s="2">
        <v>0.33333333333333331</v>
      </c>
      <c r="C585">
        <v>0.66252839712900002</v>
      </c>
      <c r="D585">
        <v>4.7761440247299998</v>
      </c>
    </row>
    <row r="586" spans="1:4" x14ac:dyDescent="0.2">
      <c r="A586" s="1">
        <v>1.25</v>
      </c>
      <c r="B586" s="2">
        <v>0.375</v>
      </c>
      <c r="C586">
        <v>0.57413979378299995</v>
      </c>
      <c r="D586">
        <v>3.8311265905699998</v>
      </c>
    </row>
    <row r="587" spans="1:4" x14ac:dyDescent="0.2">
      <c r="A587" s="1">
        <v>1.25</v>
      </c>
      <c r="B587" s="2">
        <v>0.41666666666666669</v>
      </c>
      <c r="C587">
        <v>0.45090410638</v>
      </c>
      <c r="D587">
        <v>3.0607078029400001</v>
      </c>
    </row>
    <row r="588" spans="1:4" x14ac:dyDescent="0.2">
      <c r="A588" s="1">
        <v>1.25</v>
      </c>
      <c r="B588" s="2">
        <v>0.45833333333333331</v>
      </c>
      <c r="C588">
        <v>0.43218492917000001</v>
      </c>
      <c r="D588">
        <v>2.4672739048599999</v>
      </c>
    </row>
    <row r="589" spans="1:4" x14ac:dyDescent="0.2">
      <c r="A589" s="1">
        <v>1.25</v>
      </c>
      <c r="B589" s="2">
        <v>0.5</v>
      </c>
      <c r="C589">
        <v>0.42393378682400001</v>
      </c>
      <c r="D589">
        <v>1.9905139494099999</v>
      </c>
    </row>
    <row r="590" spans="1:4" x14ac:dyDescent="0.2">
      <c r="A590" s="1">
        <v>1.25</v>
      </c>
      <c r="B590" s="2">
        <v>0.54166666666666663</v>
      </c>
      <c r="C590">
        <v>0.416574069055</v>
      </c>
      <c r="D590">
        <v>1.7137755700999999</v>
      </c>
    </row>
    <row r="591" spans="1:4" x14ac:dyDescent="0.2">
      <c r="A591" s="1">
        <v>1.25</v>
      </c>
      <c r="B591" s="2">
        <v>0.58333333333333337</v>
      </c>
      <c r="C591">
        <v>0.42110120582400001</v>
      </c>
      <c r="D591">
        <v>1.4944077011900001</v>
      </c>
    </row>
    <row r="592" spans="1:4" x14ac:dyDescent="0.2">
      <c r="A592" s="1">
        <v>1.25</v>
      </c>
      <c r="B592" s="2">
        <v>0.625</v>
      </c>
      <c r="C592">
        <v>0.43784539526100003</v>
      </c>
      <c r="D592">
        <v>1.49158063733</v>
      </c>
    </row>
    <row r="593" spans="1:4" x14ac:dyDescent="0.2">
      <c r="A593" s="1">
        <v>1.25</v>
      </c>
      <c r="B593" s="2">
        <v>0.66666666666666663</v>
      </c>
      <c r="C593">
        <v>0.47332868879099999</v>
      </c>
      <c r="D593">
        <v>1.60612352359</v>
      </c>
    </row>
    <row r="594" spans="1:4" x14ac:dyDescent="0.2">
      <c r="A594" s="1">
        <v>1.25</v>
      </c>
      <c r="B594" s="2">
        <v>0.70833333333333337</v>
      </c>
      <c r="C594">
        <v>0.59609077370700003</v>
      </c>
      <c r="D594">
        <v>1.9989697394799999</v>
      </c>
    </row>
    <row r="595" spans="1:4" x14ac:dyDescent="0.2">
      <c r="A595" s="1">
        <v>1.25</v>
      </c>
      <c r="B595" s="2">
        <v>0.75</v>
      </c>
      <c r="C595">
        <v>0.82160196083699999</v>
      </c>
      <c r="D595">
        <v>3.2997274456299999</v>
      </c>
    </row>
    <row r="596" spans="1:4" x14ac:dyDescent="0.2">
      <c r="A596" s="1">
        <v>1.25</v>
      </c>
      <c r="B596" s="2">
        <v>0.79166666666666663</v>
      </c>
      <c r="C596">
        <v>0.99148640736100002</v>
      </c>
      <c r="D596">
        <v>2.6376296671000001</v>
      </c>
    </row>
    <row r="597" spans="1:4" x14ac:dyDescent="0.2">
      <c r="A597" s="1">
        <v>1.25</v>
      </c>
      <c r="B597" s="2">
        <v>0.83333333333333337</v>
      </c>
      <c r="C597">
        <v>0.98695861299499998</v>
      </c>
      <c r="D597">
        <v>2.3982739183300001</v>
      </c>
    </row>
    <row r="598" spans="1:4" x14ac:dyDescent="0.2">
      <c r="A598" s="1">
        <v>1.25</v>
      </c>
      <c r="B598" s="2">
        <v>0.875</v>
      </c>
      <c r="C598">
        <v>0.94463005948099998</v>
      </c>
      <c r="D598">
        <v>2.3465686963599999</v>
      </c>
    </row>
    <row r="599" spans="1:4" x14ac:dyDescent="0.2">
      <c r="A599" s="1">
        <v>1.25</v>
      </c>
      <c r="B599" s="2">
        <v>0.91666666666666663</v>
      </c>
      <c r="C599">
        <v>0.87688567329400002</v>
      </c>
      <c r="D599">
        <v>2.3769989277099999</v>
      </c>
    </row>
    <row r="600" spans="1:4" x14ac:dyDescent="0.2">
      <c r="A600" s="1">
        <v>1.25</v>
      </c>
      <c r="B600" s="2">
        <v>0.95833333333333337</v>
      </c>
      <c r="C600">
        <v>0.73796672971800004</v>
      </c>
      <c r="D600">
        <v>2.4361436064599999</v>
      </c>
    </row>
    <row r="601" spans="1:4" x14ac:dyDescent="0.2">
      <c r="A601" s="1">
        <v>1.25</v>
      </c>
      <c r="B601" s="3">
        <v>1</v>
      </c>
      <c r="C601">
        <v>0.61471920183399997</v>
      </c>
      <c r="D601">
        <v>2.5108359770900002</v>
      </c>
    </row>
    <row r="602" spans="1:4" x14ac:dyDescent="0.2">
      <c r="A602" s="1">
        <v>1.26</v>
      </c>
      <c r="B602" s="2">
        <v>4.1666666666666664E-2</v>
      </c>
      <c r="C602">
        <v>0.48197727616800001</v>
      </c>
      <c r="D602">
        <v>2.5819162112499998</v>
      </c>
    </row>
    <row r="603" spans="1:4" x14ac:dyDescent="0.2">
      <c r="A603" s="1">
        <v>1.26</v>
      </c>
      <c r="B603" s="2">
        <v>8.3333333333333329E-2</v>
      </c>
      <c r="C603">
        <v>0.42872801915300002</v>
      </c>
      <c r="D603">
        <v>2.7258743593200001</v>
      </c>
    </row>
    <row r="604" spans="1:4" x14ac:dyDescent="0.2">
      <c r="A604" s="1">
        <v>1.26</v>
      </c>
      <c r="B604" s="2">
        <v>0.125</v>
      </c>
      <c r="C604">
        <v>0.41441609719299999</v>
      </c>
      <c r="D604">
        <v>2.8613836032300002</v>
      </c>
    </row>
    <row r="605" spans="1:4" x14ac:dyDescent="0.2">
      <c r="A605" s="1">
        <v>1.26</v>
      </c>
      <c r="B605" s="2">
        <v>0.16666666666666666</v>
      </c>
      <c r="C605">
        <v>0.41014837607600002</v>
      </c>
      <c r="D605">
        <v>2.9190667828999999</v>
      </c>
    </row>
    <row r="606" spans="1:4" x14ac:dyDescent="0.2">
      <c r="A606" s="1">
        <v>1.26</v>
      </c>
      <c r="B606" s="2">
        <v>0.20833333333333334</v>
      </c>
      <c r="C606">
        <v>0.40192077681299998</v>
      </c>
      <c r="D606">
        <v>3.0805259524199999</v>
      </c>
    </row>
    <row r="607" spans="1:4" x14ac:dyDescent="0.2">
      <c r="A607" s="1">
        <v>1.26</v>
      </c>
      <c r="B607" s="2">
        <v>0.25</v>
      </c>
      <c r="C607">
        <v>0.43561012364099999</v>
      </c>
      <c r="D607">
        <v>3.34036963934</v>
      </c>
    </row>
    <row r="608" spans="1:4" x14ac:dyDescent="0.2">
      <c r="A608" s="1">
        <v>1.26</v>
      </c>
      <c r="B608" s="2">
        <v>0.29166666666666669</v>
      </c>
      <c r="C608">
        <v>0.52578895708899998</v>
      </c>
      <c r="D608">
        <v>3.6893400926600002</v>
      </c>
    </row>
    <row r="609" spans="1:4" x14ac:dyDescent="0.2">
      <c r="A609" s="1">
        <v>1.26</v>
      </c>
      <c r="B609" s="2">
        <v>0.33333333333333331</v>
      </c>
      <c r="C609">
        <v>0.65107402865300001</v>
      </c>
      <c r="D609">
        <v>4.1923481485399998</v>
      </c>
    </row>
    <row r="610" spans="1:4" x14ac:dyDescent="0.2">
      <c r="A610" s="1">
        <v>1.26</v>
      </c>
      <c r="B610" s="2">
        <v>0.375</v>
      </c>
      <c r="C610">
        <v>0.57116768554599995</v>
      </c>
      <c r="D610">
        <v>3.6802364965300001</v>
      </c>
    </row>
    <row r="611" spans="1:4" x14ac:dyDescent="0.2">
      <c r="A611" s="1">
        <v>1.26</v>
      </c>
      <c r="B611" s="2">
        <v>0.41666666666666669</v>
      </c>
      <c r="C611">
        <v>0.45988776629200001</v>
      </c>
      <c r="D611">
        <v>3.5199749031700001</v>
      </c>
    </row>
    <row r="612" spans="1:4" x14ac:dyDescent="0.2">
      <c r="A612" s="1">
        <v>1.26</v>
      </c>
      <c r="B612" s="2">
        <v>0.45833333333333331</v>
      </c>
      <c r="C612">
        <v>0.44898007055900002</v>
      </c>
      <c r="D612">
        <v>3.32515666337</v>
      </c>
    </row>
    <row r="613" spans="1:4" x14ac:dyDescent="0.2">
      <c r="A613" s="1">
        <v>1.26</v>
      </c>
      <c r="B613" s="2">
        <v>0.5</v>
      </c>
      <c r="C613">
        <v>0.449600004888</v>
      </c>
      <c r="D613">
        <v>3.3011159980200002</v>
      </c>
    </row>
    <row r="614" spans="1:4" x14ac:dyDescent="0.2">
      <c r="A614" s="1">
        <v>1.26</v>
      </c>
      <c r="B614" s="2">
        <v>0.54166666666666663</v>
      </c>
      <c r="C614">
        <v>0.44554548357700002</v>
      </c>
      <c r="D614">
        <v>3.1930139095199999</v>
      </c>
    </row>
    <row r="615" spans="1:4" x14ac:dyDescent="0.2">
      <c r="A615" s="1">
        <v>1.26</v>
      </c>
      <c r="B615" s="2">
        <v>0.58333333333333337</v>
      </c>
      <c r="C615">
        <v>0.45324112952099999</v>
      </c>
      <c r="D615">
        <v>3.1353332897200001</v>
      </c>
    </row>
    <row r="616" spans="1:4" x14ac:dyDescent="0.2">
      <c r="A616" s="1">
        <v>1.26</v>
      </c>
      <c r="B616" s="2">
        <v>0.625</v>
      </c>
      <c r="C616">
        <v>0.47076847756200002</v>
      </c>
      <c r="D616">
        <v>3.1724423224799998</v>
      </c>
    </row>
    <row r="617" spans="1:4" x14ac:dyDescent="0.2">
      <c r="A617" s="1">
        <v>1.26</v>
      </c>
      <c r="B617" s="2">
        <v>0.66666666666666663</v>
      </c>
      <c r="C617">
        <v>0.50437338458199998</v>
      </c>
      <c r="D617">
        <v>3.19111463092</v>
      </c>
    </row>
    <row r="618" spans="1:4" x14ac:dyDescent="0.2">
      <c r="A618" s="1">
        <v>1.26</v>
      </c>
      <c r="B618" s="2">
        <v>0.70833333333333337</v>
      </c>
      <c r="C618">
        <v>0.620059547973</v>
      </c>
      <c r="D618">
        <v>3.2234123179099998</v>
      </c>
    </row>
    <row r="619" spans="1:4" x14ac:dyDescent="0.2">
      <c r="A619" s="1">
        <v>1.26</v>
      </c>
      <c r="B619" s="2">
        <v>0.75</v>
      </c>
      <c r="C619">
        <v>0.84203553137099996</v>
      </c>
      <c r="D619">
        <v>4.3485641342800001</v>
      </c>
    </row>
    <row r="620" spans="1:4" x14ac:dyDescent="0.2">
      <c r="A620" s="1">
        <v>1.26</v>
      </c>
      <c r="B620" s="2">
        <v>0.79166666666666663</v>
      </c>
      <c r="C620">
        <v>1.0255403783599999</v>
      </c>
      <c r="D620">
        <v>4.3771952261899996</v>
      </c>
    </row>
    <row r="621" spans="1:4" x14ac:dyDescent="0.2">
      <c r="A621" s="1">
        <v>1.26</v>
      </c>
      <c r="B621" s="2">
        <v>0.83333333333333337</v>
      </c>
      <c r="C621">
        <v>1.0053130508699999</v>
      </c>
      <c r="D621">
        <v>3.3357888548800001</v>
      </c>
    </row>
    <row r="622" spans="1:4" x14ac:dyDescent="0.2">
      <c r="A622" s="1">
        <v>1.26</v>
      </c>
      <c r="B622" s="2">
        <v>0.875</v>
      </c>
      <c r="C622">
        <v>0.958449729754</v>
      </c>
      <c r="D622">
        <v>3.0525523143200002</v>
      </c>
    </row>
    <row r="623" spans="1:4" x14ac:dyDescent="0.2">
      <c r="A623" s="1">
        <v>1.26</v>
      </c>
      <c r="B623" s="2">
        <v>0.91666666666666663</v>
      </c>
      <c r="C623">
        <v>0.88889980397199997</v>
      </c>
      <c r="D623">
        <v>2.9907494297200001</v>
      </c>
    </row>
    <row r="624" spans="1:4" x14ac:dyDescent="0.2">
      <c r="A624" s="1">
        <v>1.26</v>
      </c>
      <c r="B624" s="2">
        <v>0.95833333333333337</v>
      </c>
      <c r="C624">
        <v>0.748568097499</v>
      </c>
      <c r="D624">
        <v>2.9776687449299999</v>
      </c>
    </row>
    <row r="625" spans="1:4" x14ac:dyDescent="0.2">
      <c r="A625" s="1">
        <v>1.26</v>
      </c>
      <c r="B625" s="3">
        <v>1</v>
      </c>
      <c r="C625">
        <v>0.62309561639599997</v>
      </c>
      <c r="D625">
        <v>2.9386638767200002</v>
      </c>
    </row>
    <row r="626" spans="1:4" x14ac:dyDescent="0.2">
      <c r="A626" s="1">
        <v>1.27</v>
      </c>
      <c r="B626" s="2">
        <v>4.1666666666666664E-2</v>
      </c>
      <c r="C626">
        <v>0.48891278229500001</v>
      </c>
      <c r="D626">
        <v>2.9360512033999999</v>
      </c>
    </row>
    <row r="627" spans="1:4" x14ac:dyDescent="0.2">
      <c r="A627" s="1">
        <v>1.27</v>
      </c>
      <c r="B627" s="2">
        <v>8.3333333333333329E-2</v>
      </c>
      <c r="C627">
        <v>0.434496676852</v>
      </c>
      <c r="D627">
        <v>3.0203855965300002</v>
      </c>
    </row>
    <row r="628" spans="1:4" x14ac:dyDescent="0.2">
      <c r="A628" s="1">
        <v>1.27</v>
      </c>
      <c r="B628" s="2">
        <v>0.125</v>
      </c>
      <c r="C628">
        <v>0.41805075607699999</v>
      </c>
      <c r="D628">
        <v>3.0469522449199999</v>
      </c>
    </row>
    <row r="629" spans="1:4" x14ac:dyDescent="0.2">
      <c r="A629" s="1">
        <v>1.27</v>
      </c>
      <c r="B629" s="2">
        <v>0.16666666666666666</v>
      </c>
      <c r="C629">
        <v>0.41387004551599998</v>
      </c>
      <c r="D629">
        <v>3.1090826115699999</v>
      </c>
    </row>
    <row r="630" spans="1:4" x14ac:dyDescent="0.2">
      <c r="A630" s="1">
        <v>1.27</v>
      </c>
      <c r="B630" s="2">
        <v>0.20833333333333334</v>
      </c>
      <c r="C630">
        <v>0.405341392528</v>
      </c>
      <c r="D630">
        <v>3.2552250163999998</v>
      </c>
    </row>
    <row r="631" spans="1:4" x14ac:dyDescent="0.2">
      <c r="A631" s="1">
        <v>1.27</v>
      </c>
      <c r="B631" s="2">
        <v>0.25</v>
      </c>
      <c r="C631">
        <v>0.43634476507300002</v>
      </c>
      <c r="D631">
        <v>3.37819132573</v>
      </c>
    </row>
    <row r="632" spans="1:4" x14ac:dyDescent="0.2">
      <c r="A632" s="1">
        <v>1.27</v>
      </c>
      <c r="B632" s="2">
        <v>0.29166666666666669</v>
      </c>
      <c r="C632">
        <v>0.52599650782600005</v>
      </c>
      <c r="D632">
        <v>3.7006756325699999</v>
      </c>
    </row>
    <row r="633" spans="1:4" x14ac:dyDescent="0.2">
      <c r="A633" s="1">
        <v>1.27</v>
      </c>
      <c r="B633" s="2">
        <v>0.33333333333333331</v>
      </c>
      <c r="C633">
        <v>0.65178788564699996</v>
      </c>
      <c r="D633">
        <v>4.2296244231599998</v>
      </c>
    </row>
    <row r="634" spans="1:4" x14ac:dyDescent="0.2">
      <c r="A634" s="1">
        <v>1.27</v>
      </c>
      <c r="B634" s="2">
        <v>0.375</v>
      </c>
      <c r="C634">
        <v>0.57473382277700003</v>
      </c>
      <c r="D634">
        <v>3.8630454705499999</v>
      </c>
    </row>
    <row r="635" spans="1:4" x14ac:dyDescent="0.2">
      <c r="A635" s="1">
        <v>1.27</v>
      </c>
      <c r="B635" s="2">
        <v>0.41666666666666669</v>
      </c>
      <c r="C635">
        <v>0.46316958392500002</v>
      </c>
      <c r="D635">
        <v>3.6881647327899998</v>
      </c>
    </row>
    <row r="636" spans="1:4" x14ac:dyDescent="0.2">
      <c r="A636" s="1">
        <v>1.27</v>
      </c>
      <c r="B636" s="2">
        <v>0.45833333333333331</v>
      </c>
      <c r="C636">
        <v>0.453190871976</v>
      </c>
      <c r="D636">
        <v>3.54065803091</v>
      </c>
    </row>
    <row r="637" spans="1:4" x14ac:dyDescent="0.2">
      <c r="A637" s="1">
        <v>1.27</v>
      </c>
      <c r="B637" s="2">
        <v>0.5</v>
      </c>
      <c r="C637">
        <v>0.45267121934100002</v>
      </c>
      <c r="D637">
        <v>3.4583582645400002</v>
      </c>
    </row>
    <row r="638" spans="1:4" x14ac:dyDescent="0.2">
      <c r="A638" s="1">
        <v>1.27</v>
      </c>
      <c r="B638" s="2">
        <v>0.54166666666666663</v>
      </c>
      <c r="C638">
        <v>0.44877029036999999</v>
      </c>
      <c r="D638">
        <v>3.3580258716000002</v>
      </c>
    </row>
    <row r="639" spans="1:4" x14ac:dyDescent="0.2">
      <c r="A639" s="1">
        <v>1.27</v>
      </c>
      <c r="B639" s="2">
        <v>0.58333333333333337</v>
      </c>
      <c r="C639">
        <v>0.45607976690099999</v>
      </c>
      <c r="D639">
        <v>3.2805900874299998</v>
      </c>
    </row>
    <row r="640" spans="1:4" x14ac:dyDescent="0.2">
      <c r="A640" s="1">
        <v>1.27</v>
      </c>
      <c r="B640" s="2">
        <v>0.625</v>
      </c>
      <c r="C640">
        <v>0.47340768371600001</v>
      </c>
      <c r="D640">
        <v>3.3074818616099999</v>
      </c>
    </row>
    <row r="641" spans="1:4" x14ac:dyDescent="0.2">
      <c r="A641" s="1">
        <v>1.27</v>
      </c>
      <c r="B641" s="2">
        <v>0.66666666666666663</v>
      </c>
      <c r="C641">
        <v>0.50523730195100003</v>
      </c>
      <c r="D641">
        <v>3.2355456729199998</v>
      </c>
    </row>
    <row r="642" spans="1:4" x14ac:dyDescent="0.2">
      <c r="A642" s="1">
        <v>1.27</v>
      </c>
      <c r="B642" s="2">
        <v>0.70833333333333337</v>
      </c>
      <c r="C642">
        <v>0.61940310169500001</v>
      </c>
      <c r="D642">
        <v>3.1902917710800001</v>
      </c>
    </row>
    <row r="643" spans="1:4" x14ac:dyDescent="0.2">
      <c r="A643" s="1">
        <v>1.27</v>
      </c>
      <c r="B643" s="2">
        <v>0.75</v>
      </c>
      <c r="C643">
        <v>0.839768935795</v>
      </c>
      <c r="D643">
        <v>4.2333704877600002</v>
      </c>
    </row>
    <row r="644" spans="1:4" x14ac:dyDescent="0.2">
      <c r="A644" s="1">
        <v>1.27</v>
      </c>
      <c r="B644" s="2">
        <v>0.79166666666666663</v>
      </c>
      <c r="C644">
        <v>1.00517416316</v>
      </c>
      <c r="D644">
        <v>3.3382208286899999</v>
      </c>
    </row>
    <row r="645" spans="1:4" x14ac:dyDescent="0.2">
      <c r="A645" s="1">
        <v>1.27</v>
      </c>
      <c r="B645" s="2">
        <v>0.83333333333333337</v>
      </c>
      <c r="C645">
        <v>0.99926601248500002</v>
      </c>
      <c r="D645">
        <v>3.0277283696400001</v>
      </c>
    </row>
    <row r="646" spans="1:4" x14ac:dyDescent="0.2">
      <c r="A646" s="1">
        <v>1.27</v>
      </c>
      <c r="B646" s="2">
        <v>0.875</v>
      </c>
      <c r="C646">
        <v>0.95512260307200003</v>
      </c>
      <c r="D646">
        <v>2.88327017668</v>
      </c>
    </row>
    <row r="647" spans="1:4" x14ac:dyDescent="0.2">
      <c r="A647" s="1">
        <v>1.27</v>
      </c>
      <c r="B647" s="2">
        <v>0.91666666666666663</v>
      </c>
      <c r="C647">
        <v>0.88574382995900003</v>
      </c>
      <c r="D647">
        <v>2.8301355845899998</v>
      </c>
    </row>
    <row r="648" spans="1:4" x14ac:dyDescent="0.2">
      <c r="A648" s="1">
        <v>1.27</v>
      </c>
      <c r="B648" s="2">
        <v>0.95833333333333337</v>
      </c>
      <c r="C648">
        <v>0.74612372362799995</v>
      </c>
      <c r="D648">
        <v>2.8532705255600002</v>
      </c>
    </row>
    <row r="649" spans="1:4" x14ac:dyDescent="0.2">
      <c r="A649" s="1">
        <v>1.27</v>
      </c>
      <c r="B649" s="3">
        <v>1</v>
      </c>
      <c r="C649">
        <v>0.62208513133200005</v>
      </c>
      <c r="D649">
        <v>2.8873357687499999</v>
      </c>
    </row>
    <row r="650" spans="1:4" x14ac:dyDescent="0.2">
      <c r="A650" s="1">
        <v>1.28</v>
      </c>
      <c r="B650" s="2">
        <v>4.1666666666666664E-2</v>
      </c>
      <c r="C650">
        <v>0.48873734595000001</v>
      </c>
      <c r="D650">
        <v>2.9222559298699999</v>
      </c>
    </row>
    <row r="651" spans="1:4" x14ac:dyDescent="0.2">
      <c r="A651" s="1">
        <v>1.28</v>
      </c>
      <c r="B651" s="2">
        <v>8.3333333333333329E-2</v>
      </c>
      <c r="C651">
        <v>0.43479172630899998</v>
      </c>
      <c r="D651">
        <v>3.0311056567299999</v>
      </c>
    </row>
    <row r="652" spans="1:4" x14ac:dyDescent="0.2">
      <c r="A652" s="1">
        <v>1.28</v>
      </c>
      <c r="B652" s="2">
        <v>0.125</v>
      </c>
      <c r="C652">
        <v>0.41848451159900002</v>
      </c>
      <c r="D652">
        <v>3.0676224089000002</v>
      </c>
    </row>
    <row r="653" spans="1:4" x14ac:dyDescent="0.2">
      <c r="A653" s="1">
        <v>1.28</v>
      </c>
      <c r="B653" s="2">
        <v>0.16666666666666666</v>
      </c>
      <c r="C653">
        <v>0.41431316140500002</v>
      </c>
      <c r="D653">
        <v>3.1316828936599999</v>
      </c>
    </row>
    <row r="654" spans="1:4" x14ac:dyDescent="0.2">
      <c r="A654" s="1">
        <v>1.28</v>
      </c>
      <c r="B654" s="2">
        <v>0.20833333333333334</v>
      </c>
      <c r="C654">
        <v>0.40495690309799998</v>
      </c>
      <c r="D654">
        <v>3.2379103702299998</v>
      </c>
    </row>
    <row r="655" spans="1:4" x14ac:dyDescent="0.2">
      <c r="A655" s="1">
        <v>1.28</v>
      </c>
      <c r="B655" s="2">
        <v>0.25</v>
      </c>
      <c r="C655">
        <v>0.43734560838699998</v>
      </c>
      <c r="D655">
        <v>3.4462251031400002</v>
      </c>
    </row>
    <row r="656" spans="1:4" x14ac:dyDescent="0.2">
      <c r="A656" s="1">
        <v>1.28</v>
      </c>
      <c r="B656" s="2">
        <v>0.29166666666666669</v>
      </c>
      <c r="C656">
        <v>0.53581047586700004</v>
      </c>
      <c r="D656">
        <v>4.2456519682899998</v>
      </c>
    </row>
    <row r="657" spans="1:4" x14ac:dyDescent="0.2">
      <c r="A657" s="1">
        <v>1.28</v>
      </c>
      <c r="B657" s="2">
        <v>0.33333333333333331</v>
      </c>
      <c r="C657">
        <v>0.65432937807699998</v>
      </c>
      <c r="D657">
        <v>4.38764009417</v>
      </c>
    </row>
    <row r="658" spans="1:4" x14ac:dyDescent="0.2">
      <c r="A658" s="1">
        <v>1.28</v>
      </c>
      <c r="B658" s="2">
        <v>0.375</v>
      </c>
      <c r="C658">
        <v>0.57536621028000001</v>
      </c>
      <c r="D658">
        <v>3.88643856244</v>
      </c>
    </row>
    <row r="659" spans="1:4" x14ac:dyDescent="0.2">
      <c r="A659" s="1">
        <v>1.28</v>
      </c>
      <c r="B659" s="2">
        <v>0.41666666666666669</v>
      </c>
      <c r="C659">
        <v>0.45856629266900001</v>
      </c>
      <c r="D659">
        <v>3.4188834204799998</v>
      </c>
    </row>
    <row r="660" spans="1:4" x14ac:dyDescent="0.2">
      <c r="A660" s="1">
        <v>1.28</v>
      </c>
      <c r="B660" s="2">
        <v>0.45833333333333331</v>
      </c>
      <c r="C660">
        <v>0.43812193549099998</v>
      </c>
      <c r="D660">
        <v>2.7312139420500001</v>
      </c>
    </row>
    <row r="661" spans="1:4" x14ac:dyDescent="0.2">
      <c r="A661" s="1">
        <v>1.28</v>
      </c>
      <c r="B661" s="2">
        <v>0.5</v>
      </c>
      <c r="C661">
        <v>0.43794515928200001</v>
      </c>
      <c r="D661">
        <v>2.6676286706300001</v>
      </c>
    </row>
    <row r="662" spans="1:4" x14ac:dyDescent="0.2">
      <c r="A662" s="1">
        <v>1.28</v>
      </c>
      <c r="B662" s="2">
        <v>0.54166666666666663</v>
      </c>
      <c r="C662">
        <v>0.42341641599300001</v>
      </c>
      <c r="D662">
        <v>2.02779919919</v>
      </c>
    </row>
    <row r="663" spans="1:4" x14ac:dyDescent="0.2">
      <c r="A663" s="1">
        <v>1.28</v>
      </c>
      <c r="B663" s="2">
        <v>0.58333333333333337</v>
      </c>
      <c r="C663">
        <v>0.42421791754499999</v>
      </c>
      <c r="D663">
        <v>1.6150403175200001</v>
      </c>
    </row>
    <row r="664" spans="1:4" x14ac:dyDescent="0.2">
      <c r="A664" s="1">
        <v>1.28</v>
      </c>
      <c r="B664" s="2">
        <v>0.625</v>
      </c>
      <c r="C664">
        <v>0.43985557786099999</v>
      </c>
      <c r="D664">
        <v>1.56375101196</v>
      </c>
    </row>
    <row r="665" spans="1:4" x14ac:dyDescent="0.2">
      <c r="A665" s="1">
        <v>1.28</v>
      </c>
      <c r="B665" s="2">
        <v>0.66666666666666663</v>
      </c>
      <c r="C665">
        <v>0.47437065267299999</v>
      </c>
      <c r="D665">
        <v>1.6331020790799999</v>
      </c>
    </row>
    <row r="666" spans="1:4" x14ac:dyDescent="0.2">
      <c r="A666" s="1">
        <v>1.28</v>
      </c>
      <c r="B666" s="2">
        <v>0.70833333333333337</v>
      </c>
      <c r="C666">
        <v>0.59605829127800003</v>
      </c>
      <c r="D666">
        <v>1.97529145191</v>
      </c>
    </row>
    <row r="667" spans="1:4" x14ac:dyDescent="0.2">
      <c r="A667" s="1">
        <v>1.28</v>
      </c>
      <c r="B667" s="2">
        <v>0.75</v>
      </c>
      <c r="C667">
        <v>0.81719966944099998</v>
      </c>
      <c r="D667">
        <v>3.0581215203299998</v>
      </c>
    </row>
    <row r="668" spans="1:4" x14ac:dyDescent="0.2">
      <c r="A668" s="1">
        <v>1.28</v>
      </c>
      <c r="B668" s="2">
        <v>0.79166666666666663</v>
      </c>
      <c r="C668">
        <v>0.98700258467000002</v>
      </c>
      <c r="D668">
        <v>2.3925312655300002</v>
      </c>
    </row>
    <row r="669" spans="1:4" x14ac:dyDescent="0.2">
      <c r="A669" s="1">
        <v>1.28</v>
      </c>
      <c r="B669" s="2">
        <v>0.83333333333333337</v>
      </c>
      <c r="C669">
        <v>0.98286589532500002</v>
      </c>
      <c r="D669">
        <v>2.1689180759100002</v>
      </c>
    </row>
    <row r="670" spans="1:4" x14ac:dyDescent="0.2">
      <c r="A670" s="1">
        <v>1.28</v>
      </c>
      <c r="B670" s="2">
        <v>0.875</v>
      </c>
      <c r="C670">
        <v>0.93903969159099998</v>
      </c>
      <c r="D670">
        <v>2.0485889121400001</v>
      </c>
    </row>
    <row r="671" spans="1:4" x14ac:dyDescent="0.2">
      <c r="A671" s="1">
        <v>1.28</v>
      </c>
      <c r="B671" s="2">
        <v>0.91666666666666663</v>
      </c>
      <c r="C671">
        <v>0.871597702335</v>
      </c>
      <c r="D671">
        <v>2.0962288227300001</v>
      </c>
    </row>
    <row r="672" spans="1:4" x14ac:dyDescent="0.2">
      <c r="A672" s="1">
        <v>1.28</v>
      </c>
      <c r="B672" s="2">
        <v>0.95833333333333337</v>
      </c>
      <c r="C672">
        <v>0.730283479131</v>
      </c>
      <c r="D672">
        <v>2.0453109281700002</v>
      </c>
    </row>
    <row r="673" spans="1:4" x14ac:dyDescent="0.2">
      <c r="A673" s="1">
        <v>1.28</v>
      </c>
      <c r="B673" s="3">
        <v>1</v>
      </c>
      <c r="C673">
        <v>0.60559389131600005</v>
      </c>
      <c r="D673">
        <v>2.0470941436999999</v>
      </c>
    </row>
    <row r="674" spans="1:4" x14ac:dyDescent="0.2">
      <c r="A674" s="1">
        <v>1.29</v>
      </c>
      <c r="B674" s="2">
        <v>4.1666666666666664E-2</v>
      </c>
      <c r="C674">
        <v>0.471812624111</v>
      </c>
      <c r="D674">
        <v>2.05847091512</v>
      </c>
    </row>
    <row r="675" spans="1:4" x14ac:dyDescent="0.2">
      <c r="A675" s="1">
        <v>1.29</v>
      </c>
      <c r="B675" s="2">
        <v>8.3333333333333329E-2</v>
      </c>
      <c r="C675">
        <v>0.41689427485500002</v>
      </c>
      <c r="D675">
        <v>2.1176064268300001</v>
      </c>
    </row>
    <row r="676" spans="1:4" x14ac:dyDescent="0.2">
      <c r="A676" s="1">
        <v>1.29</v>
      </c>
      <c r="B676" s="2">
        <v>0.125</v>
      </c>
      <c r="C676">
        <v>0.40055273946800002</v>
      </c>
      <c r="D676">
        <v>2.1523566457399999</v>
      </c>
    </row>
    <row r="677" spans="1:4" x14ac:dyDescent="0.2">
      <c r="A677" s="1">
        <v>1.29</v>
      </c>
      <c r="B677" s="2">
        <v>0.16666666666666666</v>
      </c>
      <c r="C677">
        <v>0.39602393237299999</v>
      </c>
      <c r="D677">
        <v>2.19817677163</v>
      </c>
    </row>
    <row r="678" spans="1:4" x14ac:dyDescent="0.2">
      <c r="A678" s="1">
        <v>1.29</v>
      </c>
      <c r="B678" s="2">
        <v>0.20833333333333334</v>
      </c>
      <c r="C678">
        <v>0.38655659096</v>
      </c>
      <c r="D678">
        <v>2.2987838365100002</v>
      </c>
    </row>
    <row r="679" spans="1:4" x14ac:dyDescent="0.2">
      <c r="A679" s="1">
        <v>1.29</v>
      </c>
      <c r="B679" s="2">
        <v>0.25</v>
      </c>
      <c r="C679">
        <v>0.42092147511599998</v>
      </c>
      <c r="D679">
        <v>2.6081909327299999</v>
      </c>
    </row>
    <row r="680" spans="1:4" x14ac:dyDescent="0.2">
      <c r="A680" s="1">
        <v>1.29</v>
      </c>
      <c r="B680" s="2">
        <v>0.29166666666666669</v>
      </c>
      <c r="C680">
        <v>0.51074181906299998</v>
      </c>
      <c r="D680">
        <v>2.9667797387300001</v>
      </c>
    </row>
    <row r="681" spans="1:4" x14ac:dyDescent="0.2">
      <c r="A681" s="1">
        <v>1.29</v>
      </c>
      <c r="B681" s="2">
        <v>0.33333333333333331</v>
      </c>
      <c r="C681">
        <v>0.633919623052</v>
      </c>
      <c r="D681">
        <v>3.3466737121999999</v>
      </c>
    </row>
    <row r="682" spans="1:4" x14ac:dyDescent="0.2">
      <c r="A682" s="1">
        <v>1.29</v>
      </c>
      <c r="B682" s="2">
        <v>0.375</v>
      </c>
      <c r="C682">
        <v>0.55101514496299997</v>
      </c>
      <c r="D682">
        <v>2.6442391063900001</v>
      </c>
    </row>
    <row r="683" spans="1:4" x14ac:dyDescent="0.2">
      <c r="A683" s="1">
        <v>1.29</v>
      </c>
      <c r="B683" s="2">
        <v>0.41666666666666669</v>
      </c>
      <c r="C683">
        <v>0.43003373198599998</v>
      </c>
      <c r="D683">
        <v>1.96314017338</v>
      </c>
    </row>
    <row r="684" spans="1:4" x14ac:dyDescent="0.2">
      <c r="A684" s="1">
        <v>1.29</v>
      </c>
      <c r="B684" s="2">
        <v>0.45833333333333331</v>
      </c>
      <c r="C684">
        <v>0.413739782695</v>
      </c>
      <c r="D684">
        <v>1.48721673923</v>
      </c>
    </row>
    <row r="685" spans="1:4" x14ac:dyDescent="0.2">
      <c r="A685" s="1">
        <v>1.29</v>
      </c>
      <c r="B685" s="2">
        <v>0.5</v>
      </c>
      <c r="C685">
        <v>0.40662778910500003</v>
      </c>
      <c r="D685">
        <v>1.06954016484</v>
      </c>
    </row>
    <row r="686" spans="1:4" x14ac:dyDescent="0.2">
      <c r="A686" s="1">
        <v>1.29</v>
      </c>
      <c r="B686" s="2">
        <v>0.54166666666666663</v>
      </c>
      <c r="C686">
        <v>0.39992686126799998</v>
      </c>
      <c r="D686">
        <v>0.82920338610699995</v>
      </c>
    </row>
    <row r="687" spans="1:4" x14ac:dyDescent="0.2">
      <c r="A687" s="1">
        <v>1.29</v>
      </c>
      <c r="B687" s="2">
        <v>0.58333333333333337</v>
      </c>
      <c r="C687">
        <v>0.40574553582299999</v>
      </c>
      <c r="D687">
        <v>0.67208227029400003</v>
      </c>
    </row>
    <row r="688" spans="1:4" x14ac:dyDescent="0.2">
      <c r="A688" s="1">
        <v>1.29</v>
      </c>
      <c r="B688" s="2">
        <v>0.625</v>
      </c>
      <c r="C688">
        <v>0.42145538857300002</v>
      </c>
      <c r="D688">
        <v>0.62444460659300005</v>
      </c>
    </row>
    <row r="689" spans="1:4" x14ac:dyDescent="0.2">
      <c r="A689" s="1">
        <v>1.29</v>
      </c>
      <c r="B689" s="2">
        <v>0.66666666666666663</v>
      </c>
      <c r="C689">
        <v>0.45756827593600002</v>
      </c>
      <c r="D689">
        <v>0.77610023160300001</v>
      </c>
    </row>
    <row r="690" spans="1:4" x14ac:dyDescent="0.2">
      <c r="A690" s="1">
        <v>1.29</v>
      </c>
      <c r="B690" s="2">
        <v>0.70833333333333337</v>
      </c>
      <c r="C690">
        <v>0.57928303549500004</v>
      </c>
      <c r="D690">
        <v>1.1234674042899999</v>
      </c>
    </row>
    <row r="691" spans="1:4" x14ac:dyDescent="0.2">
      <c r="A691" s="1">
        <v>1.29</v>
      </c>
      <c r="B691" s="2">
        <v>0.75</v>
      </c>
      <c r="C691">
        <v>0.79805785740000001</v>
      </c>
      <c r="D691">
        <v>2.0884612897100001</v>
      </c>
    </row>
    <row r="692" spans="1:4" x14ac:dyDescent="0.2">
      <c r="A692" s="1">
        <v>1.29</v>
      </c>
      <c r="B692" s="2">
        <v>0.79166666666666663</v>
      </c>
      <c r="C692">
        <v>0.97260293759899996</v>
      </c>
      <c r="D692">
        <v>1.65887237392</v>
      </c>
    </row>
    <row r="693" spans="1:4" x14ac:dyDescent="0.2">
      <c r="A693" s="1">
        <v>1.29</v>
      </c>
      <c r="B693" s="2">
        <v>0.83333333333333337</v>
      </c>
      <c r="C693">
        <v>0.97012195099499998</v>
      </c>
      <c r="D693">
        <v>1.5190303972600001</v>
      </c>
    </row>
    <row r="694" spans="1:4" x14ac:dyDescent="0.2">
      <c r="A694" s="1">
        <v>1.29</v>
      </c>
      <c r="B694" s="2">
        <v>0.875</v>
      </c>
      <c r="C694">
        <v>0.93009172694200004</v>
      </c>
      <c r="D694">
        <v>1.5924086445400001</v>
      </c>
    </row>
    <row r="695" spans="1:4" x14ac:dyDescent="0.2">
      <c r="A695" s="1">
        <v>1.29</v>
      </c>
      <c r="B695" s="2">
        <v>0.91666666666666663</v>
      </c>
      <c r="C695">
        <v>0.86234381652600001</v>
      </c>
      <c r="D695">
        <v>1.6243608978699999</v>
      </c>
    </row>
    <row r="696" spans="1:4" x14ac:dyDescent="0.2">
      <c r="A696" s="1">
        <v>1.29</v>
      </c>
      <c r="B696" s="2">
        <v>0.95833333333333337</v>
      </c>
      <c r="C696">
        <v>0.72372961075999998</v>
      </c>
      <c r="D696">
        <v>1.7111548996699999</v>
      </c>
    </row>
    <row r="697" spans="1:4" x14ac:dyDescent="0.2">
      <c r="A697" s="1">
        <v>1.29</v>
      </c>
      <c r="B697" s="3">
        <v>1</v>
      </c>
      <c r="C697">
        <v>0.60106420004200001</v>
      </c>
      <c r="D697">
        <v>1.8161347409699999</v>
      </c>
    </row>
    <row r="698" spans="1:4" x14ac:dyDescent="0.2">
      <c r="A698" s="1">
        <v>1.3</v>
      </c>
      <c r="B698" s="2">
        <v>4.1666666666666664E-2</v>
      </c>
      <c r="C698">
        <v>0.46877327456599999</v>
      </c>
      <c r="D698">
        <v>1.9083776780999999</v>
      </c>
    </row>
    <row r="699" spans="1:4" x14ac:dyDescent="0.2">
      <c r="A699" s="1">
        <v>1.3</v>
      </c>
      <c r="B699" s="2">
        <v>8.3333333333333329E-2</v>
      </c>
      <c r="C699">
        <v>0.41439679135899998</v>
      </c>
      <c r="D699">
        <v>1.9945628344399999</v>
      </c>
    </row>
    <row r="700" spans="1:4" x14ac:dyDescent="0.2">
      <c r="A700" s="1">
        <v>1.3</v>
      </c>
      <c r="B700" s="2">
        <v>0.125</v>
      </c>
      <c r="C700">
        <v>0.40024656836400002</v>
      </c>
      <c r="D700">
        <v>2.1382700571000002</v>
      </c>
    </row>
    <row r="701" spans="1:4" x14ac:dyDescent="0.2">
      <c r="A701" s="1">
        <v>1.3</v>
      </c>
      <c r="B701" s="2">
        <v>0.16666666666666666</v>
      </c>
      <c r="C701">
        <v>0.397385735623</v>
      </c>
      <c r="D701">
        <v>2.2677878354600001</v>
      </c>
    </row>
    <row r="702" spans="1:4" x14ac:dyDescent="0.2">
      <c r="A702" s="1">
        <v>1.3</v>
      </c>
      <c r="B702" s="2">
        <v>0.20833333333333334</v>
      </c>
      <c r="C702">
        <v>0.38896896721800001</v>
      </c>
      <c r="D702">
        <v>2.4197768775999999</v>
      </c>
    </row>
    <row r="703" spans="1:4" x14ac:dyDescent="0.2">
      <c r="A703" s="1">
        <v>1.3</v>
      </c>
      <c r="B703" s="2">
        <v>0.25</v>
      </c>
      <c r="C703">
        <v>0.42241811675800001</v>
      </c>
      <c r="D703">
        <v>2.6681935287299998</v>
      </c>
    </row>
    <row r="704" spans="1:4" x14ac:dyDescent="0.2">
      <c r="A704" s="1">
        <v>1.3</v>
      </c>
      <c r="B704" s="2">
        <v>0.29166666666666669</v>
      </c>
      <c r="C704">
        <v>0.52360867985199999</v>
      </c>
      <c r="D704">
        <v>3.5807951071200002</v>
      </c>
    </row>
    <row r="705" spans="1:4" x14ac:dyDescent="0.2">
      <c r="A705" s="1">
        <v>1.3</v>
      </c>
      <c r="B705" s="2">
        <v>0.33333333333333331</v>
      </c>
      <c r="C705">
        <v>0.64358433338800003</v>
      </c>
      <c r="D705">
        <v>3.8131487014699998</v>
      </c>
    </row>
    <row r="706" spans="1:4" x14ac:dyDescent="0.2">
      <c r="A706" s="1">
        <v>1.3</v>
      </c>
      <c r="B706" s="2">
        <v>0.375</v>
      </c>
      <c r="C706">
        <v>0.56688845324399995</v>
      </c>
      <c r="D706">
        <v>3.4646940884099999</v>
      </c>
    </row>
    <row r="707" spans="1:4" x14ac:dyDescent="0.2">
      <c r="A707" s="1">
        <v>1.3</v>
      </c>
      <c r="B707" s="2">
        <v>0.41666666666666669</v>
      </c>
      <c r="C707">
        <v>0.45689564612099998</v>
      </c>
      <c r="D707">
        <v>3.36973827532</v>
      </c>
    </row>
    <row r="708" spans="1:4" x14ac:dyDescent="0.2">
      <c r="A708" s="1">
        <v>1.3</v>
      </c>
      <c r="B708" s="2">
        <v>0.45833333333333331</v>
      </c>
      <c r="C708">
        <v>0.44682176143699998</v>
      </c>
      <c r="D708">
        <v>3.2170837591199999</v>
      </c>
    </row>
    <row r="709" spans="1:4" x14ac:dyDescent="0.2">
      <c r="A709" s="1">
        <v>1.3</v>
      </c>
      <c r="B709" s="2">
        <v>0.5</v>
      </c>
      <c r="C709">
        <v>0.44579002054900002</v>
      </c>
      <c r="D709">
        <v>3.1084006317599999</v>
      </c>
    </row>
    <row r="710" spans="1:4" x14ac:dyDescent="0.2">
      <c r="A710" s="1">
        <v>1.3</v>
      </c>
      <c r="B710" s="2">
        <v>0.54166666666666663</v>
      </c>
      <c r="C710">
        <v>0.44150123483800002</v>
      </c>
      <c r="D710">
        <v>2.9880805612799999</v>
      </c>
    </row>
    <row r="711" spans="1:4" x14ac:dyDescent="0.2">
      <c r="A711" s="1">
        <v>1.3</v>
      </c>
      <c r="B711" s="2">
        <v>0.58333333333333337</v>
      </c>
      <c r="C711">
        <v>0.44957268550500001</v>
      </c>
      <c r="D711">
        <v>2.94942111173</v>
      </c>
    </row>
    <row r="712" spans="1:4" x14ac:dyDescent="0.2">
      <c r="A712" s="1">
        <v>1.3</v>
      </c>
      <c r="B712" s="2">
        <v>0.625</v>
      </c>
      <c r="C712">
        <v>0.46619324878399998</v>
      </c>
      <c r="D712">
        <v>2.9401054362500001</v>
      </c>
    </row>
    <row r="713" spans="1:4" x14ac:dyDescent="0.2">
      <c r="A713" s="1">
        <v>1.3</v>
      </c>
      <c r="B713" s="2">
        <v>0.66666666666666663</v>
      </c>
      <c r="C713">
        <v>0.49558253111099998</v>
      </c>
      <c r="D713">
        <v>2.7436296853500002</v>
      </c>
    </row>
    <row r="714" spans="1:4" x14ac:dyDescent="0.2">
      <c r="A714" s="1">
        <v>1.3</v>
      </c>
      <c r="B714" s="2">
        <v>0.70833333333333337</v>
      </c>
      <c r="C714">
        <v>0.60984165174799998</v>
      </c>
      <c r="D714">
        <v>2.7032842438600002</v>
      </c>
    </row>
    <row r="715" spans="1:4" x14ac:dyDescent="0.2">
      <c r="A715" s="1">
        <v>1.3</v>
      </c>
      <c r="B715" s="2">
        <v>0.75</v>
      </c>
      <c r="C715">
        <v>0.83448284014899998</v>
      </c>
      <c r="D715">
        <v>3.96490478061</v>
      </c>
    </row>
    <row r="716" spans="1:4" x14ac:dyDescent="0.2">
      <c r="A716" s="1">
        <v>1.3</v>
      </c>
      <c r="B716" s="2">
        <v>0.79166666666666663</v>
      </c>
      <c r="C716">
        <v>1.0013729547200001</v>
      </c>
      <c r="D716">
        <v>3.1458033037500002</v>
      </c>
    </row>
    <row r="717" spans="1:4" x14ac:dyDescent="0.2">
      <c r="A717" s="1">
        <v>1.3</v>
      </c>
      <c r="B717" s="2">
        <v>0.83333333333333337</v>
      </c>
      <c r="C717">
        <v>0.99605810471199996</v>
      </c>
      <c r="D717">
        <v>2.86561597655</v>
      </c>
    </row>
    <row r="718" spans="1:4" x14ac:dyDescent="0.2">
      <c r="A718" s="1">
        <v>1.3</v>
      </c>
      <c r="B718" s="2">
        <v>0.875</v>
      </c>
      <c r="C718">
        <v>0.95269870607899998</v>
      </c>
      <c r="D718">
        <v>2.7610241015999999</v>
      </c>
    </row>
    <row r="719" spans="1:4" x14ac:dyDescent="0.2">
      <c r="A719" s="1">
        <v>1.3</v>
      </c>
      <c r="B719" s="2">
        <v>0.91666666666666663</v>
      </c>
      <c r="C719">
        <v>0.88470415121599999</v>
      </c>
      <c r="D719">
        <v>2.7783618187800001</v>
      </c>
    </row>
    <row r="720" spans="1:4" x14ac:dyDescent="0.2">
      <c r="A720" s="1">
        <v>1.3</v>
      </c>
      <c r="B720" s="2">
        <v>0.95833333333333337</v>
      </c>
      <c r="C720">
        <v>0.74531042011699999</v>
      </c>
      <c r="D720">
        <v>2.8127619071100001</v>
      </c>
    </row>
    <row r="721" spans="1:4" x14ac:dyDescent="0.2">
      <c r="A721" s="1">
        <v>1.3</v>
      </c>
      <c r="B721" s="3">
        <v>1</v>
      </c>
      <c r="C721">
        <v>0.62266640984900001</v>
      </c>
      <c r="D721">
        <v>2.9176847484900001</v>
      </c>
    </row>
    <row r="722" spans="1:4" x14ac:dyDescent="0.2">
      <c r="A722" s="1">
        <v>1.31</v>
      </c>
      <c r="B722" s="2">
        <v>4.1666666666666664E-2</v>
      </c>
      <c r="C722">
        <v>0.49112714390399997</v>
      </c>
      <c r="D722">
        <v>3.04950243509</v>
      </c>
    </row>
    <row r="723" spans="1:4" x14ac:dyDescent="0.2">
      <c r="A723" s="1">
        <v>1.31</v>
      </c>
      <c r="B723" s="2">
        <v>8.3333333333333329E-2</v>
      </c>
      <c r="C723">
        <v>0.43749567729099997</v>
      </c>
      <c r="D723">
        <v>3.17366487474</v>
      </c>
    </row>
    <row r="724" spans="1:4" x14ac:dyDescent="0.2">
      <c r="A724" s="1">
        <v>1.31</v>
      </c>
      <c r="B724" s="2">
        <v>0.125</v>
      </c>
      <c r="C724">
        <v>0.42225187771700001</v>
      </c>
      <c r="D724">
        <v>3.2615395499600002</v>
      </c>
    </row>
    <row r="725" spans="1:4" x14ac:dyDescent="0.2">
      <c r="A725" s="1">
        <v>1.31</v>
      </c>
      <c r="B725" s="2">
        <v>0.16666666666666666</v>
      </c>
      <c r="C725">
        <v>0.418662366763</v>
      </c>
      <c r="D725">
        <v>3.3538674284900001</v>
      </c>
    </row>
    <row r="726" spans="1:4" x14ac:dyDescent="0.2">
      <c r="A726" s="1">
        <v>1.31</v>
      </c>
      <c r="B726" s="2">
        <v>0.20833333333333334</v>
      </c>
      <c r="C726">
        <v>0.40980133852099998</v>
      </c>
      <c r="D726">
        <v>3.4832199122900001</v>
      </c>
    </row>
    <row r="727" spans="1:4" x14ac:dyDescent="0.2">
      <c r="A727" s="1">
        <v>1.31</v>
      </c>
      <c r="B727" s="2">
        <v>0.25</v>
      </c>
      <c r="C727">
        <v>0.443494919642</v>
      </c>
      <c r="D727">
        <v>3.74429356565</v>
      </c>
    </row>
    <row r="728" spans="1:4" x14ac:dyDescent="0.2">
      <c r="A728" s="1">
        <v>1.31</v>
      </c>
      <c r="B728" s="2">
        <v>0.29166666666666669</v>
      </c>
      <c r="C728">
        <v>0.53414563457700004</v>
      </c>
      <c r="D728">
        <v>4.1192356832600003</v>
      </c>
    </row>
    <row r="729" spans="1:4" x14ac:dyDescent="0.2">
      <c r="A729" s="1">
        <v>1.31</v>
      </c>
      <c r="B729" s="2">
        <v>0.33333333333333331</v>
      </c>
      <c r="C729">
        <v>0.64848254185700005</v>
      </c>
      <c r="D729">
        <v>4.0638434421899996</v>
      </c>
    </row>
    <row r="730" spans="1:4" x14ac:dyDescent="0.2">
      <c r="A730" s="1">
        <v>1.31</v>
      </c>
      <c r="B730" s="2">
        <v>0.375</v>
      </c>
      <c r="C730">
        <v>0.56799560773000002</v>
      </c>
      <c r="D730">
        <v>3.5218317418099998</v>
      </c>
    </row>
    <row r="731" spans="1:4" x14ac:dyDescent="0.2">
      <c r="A731" s="1">
        <v>1.31</v>
      </c>
      <c r="B731" s="2">
        <v>0.41666666666666669</v>
      </c>
      <c r="C731">
        <v>0.44614071620899998</v>
      </c>
      <c r="D731">
        <v>2.8213042013299998</v>
      </c>
    </row>
    <row r="732" spans="1:4" x14ac:dyDescent="0.2">
      <c r="A732" s="1">
        <v>1.31</v>
      </c>
      <c r="B732" s="2">
        <v>0.45833333333333331</v>
      </c>
      <c r="C732">
        <v>0.42888248809000001</v>
      </c>
      <c r="D732">
        <v>2.3018470829200002</v>
      </c>
    </row>
    <row r="733" spans="1:4" x14ac:dyDescent="0.2">
      <c r="A733" s="1">
        <v>1.31</v>
      </c>
      <c r="B733" s="2">
        <v>0.5</v>
      </c>
      <c r="C733">
        <v>0.422283958766</v>
      </c>
      <c r="D733">
        <v>1.9089411598599999</v>
      </c>
    </row>
    <row r="734" spans="1:4" x14ac:dyDescent="0.2">
      <c r="A734" s="1">
        <v>1.31</v>
      </c>
      <c r="B734" s="2">
        <v>0.54166666666666663</v>
      </c>
      <c r="C734">
        <v>0.41323331001800001</v>
      </c>
      <c r="D734">
        <v>1.5455008991100001</v>
      </c>
    </row>
    <row r="735" spans="1:4" x14ac:dyDescent="0.2">
      <c r="A735" s="1">
        <v>1.31</v>
      </c>
      <c r="B735" s="2">
        <v>0.58333333333333337</v>
      </c>
      <c r="C735">
        <v>0.41647638737300002</v>
      </c>
      <c r="D735">
        <v>1.26034767214</v>
      </c>
    </row>
    <row r="736" spans="1:4" x14ac:dyDescent="0.2">
      <c r="A736" s="1">
        <v>1.31</v>
      </c>
      <c r="B736" s="2">
        <v>0.625</v>
      </c>
      <c r="C736">
        <v>0.432527247743</v>
      </c>
      <c r="D736">
        <v>1.22192210534</v>
      </c>
    </row>
    <row r="737" spans="1:4" x14ac:dyDescent="0.2">
      <c r="A737" s="1">
        <v>1.31</v>
      </c>
      <c r="B737" s="2">
        <v>0.66666666666666663</v>
      </c>
      <c r="C737">
        <v>0.46890025986</v>
      </c>
      <c r="D737">
        <v>1.3819302369799999</v>
      </c>
    </row>
    <row r="738" spans="1:4" x14ac:dyDescent="0.2">
      <c r="A738" s="1">
        <v>1.31</v>
      </c>
      <c r="B738" s="2">
        <v>0.70833333333333337</v>
      </c>
      <c r="C738">
        <v>0.59138372175800002</v>
      </c>
      <c r="D738">
        <v>1.7596923018999999</v>
      </c>
    </row>
    <row r="739" spans="1:4" x14ac:dyDescent="0.2">
      <c r="A739" s="1">
        <v>1.31</v>
      </c>
      <c r="B739" s="2">
        <v>0.75</v>
      </c>
      <c r="C739">
        <v>0.81969616213800001</v>
      </c>
      <c r="D739">
        <v>3.1999845964200002</v>
      </c>
    </row>
    <row r="740" spans="1:4" x14ac:dyDescent="0.2">
      <c r="A740" s="1">
        <v>1.31</v>
      </c>
      <c r="B740" s="2">
        <v>0.79166666666666663</v>
      </c>
      <c r="C740">
        <v>0.98959065201499996</v>
      </c>
      <c r="D740">
        <v>2.5435589964299998</v>
      </c>
    </row>
    <row r="741" spans="1:4" x14ac:dyDescent="0.2">
      <c r="A741" s="1">
        <v>1.31</v>
      </c>
      <c r="B741" s="2">
        <v>0.83333333333333337</v>
      </c>
      <c r="C741">
        <v>0.98531021897399995</v>
      </c>
      <c r="D741">
        <v>2.31748573479</v>
      </c>
    </row>
    <row r="742" spans="1:4" x14ac:dyDescent="0.2">
      <c r="A742" s="1">
        <v>1.31</v>
      </c>
      <c r="B742" s="2">
        <v>0.875</v>
      </c>
      <c r="C742">
        <v>0.94350061531999996</v>
      </c>
      <c r="D742">
        <v>2.29195617856</v>
      </c>
    </row>
    <row r="743" spans="1:4" x14ac:dyDescent="0.2">
      <c r="A743" s="1">
        <v>1.31</v>
      </c>
      <c r="B743" s="2">
        <v>0.91666666666666663</v>
      </c>
      <c r="C743">
        <v>0.87435031853599998</v>
      </c>
      <c r="D743">
        <v>2.250245939</v>
      </c>
    </row>
    <row r="744" spans="1:4" x14ac:dyDescent="0.2">
      <c r="A744" s="1">
        <v>1.31</v>
      </c>
      <c r="B744" s="2">
        <v>0.95833333333333337</v>
      </c>
      <c r="C744">
        <v>0.73364151582600001</v>
      </c>
      <c r="D744">
        <v>2.2174338096500001</v>
      </c>
    </row>
    <row r="745" spans="1:4" x14ac:dyDescent="0.2">
      <c r="A745" s="1">
        <v>1.31</v>
      </c>
      <c r="B745" s="3">
        <v>1</v>
      </c>
      <c r="C745">
        <v>0.60839271491699998</v>
      </c>
      <c r="D745">
        <v>2.1893010106799999</v>
      </c>
    </row>
    <row r="746" spans="1:4" x14ac:dyDescent="0.2">
      <c r="A746" s="1">
        <v>2.0099999999999998</v>
      </c>
      <c r="B746" s="2">
        <v>4.1666666666666664E-2</v>
      </c>
      <c r="C746">
        <v>0.47393720391499999</v>
      </c>
      <c r="D746">
        <v>2.1371654919599998</v>
      </c>
    </row>
    <row r="747" spans="1:4" x14ac:dyDescent="0.2">
      <c r="A747" s="1">
        <v>2.0099999999999998</v>
      </c>
      <c r="B747" s="2">
        <v>8.3333333333333329E-2</v>
      </c>
      <c r="C747">
        <v>0.41810183053700001</v>
      </c>
      <c r="D747">
        <v>2.1027427167499999</v>
      </c>
    </row>
    <row r="748" spans="1:4" x14ac:dyDescent="0.2">
      <c r="A748" s="1">
        <v>2.0099999999999998</v>
      </c>
      <c r="B748" s="2">
        <v>0.125</v>
      </c>
      <c r="C748">
        <v>0.39915553353900002</v>
      </c>
      <c r="D748">
        <v>2.0626075312299998</v>
      </c>
    </row>
    <row r="749" spans="1:4" x14ac:dyDescent="0.2">
      <c r="A749" s="1">
        <v>2.0099999999999998</v>
      </c>
      <c r="B749" s="2">
        <v>0.16666666666666666</v>
      </c>
      <c r="C749">
        <v>0.39264977198000001</v>
      </c>
      <c r="D749">
        <v>2.00705300597</v>
      </c>
    </row>
    <row r="750" spans="1:4" x14ac:dyDescent="0.2">
      <c r="A750" s="1">
        <v>2.0099999999999998</v>
      </c>
      <c r="B750" s="2">
        <v>0.20833333333333334</v>
      </c>
      <c r="C750">
        <v>0.38324554616099998</v>
      </c>
      <c r="D750">
        <v>2.1114952635300002</v>
      </c>
    </row>
    <row r="751" spans="1:4" x14ac:dyDescent="0.2">
      <c r="A751" s="1">
        <v>2.0099999999999998</v>
      </c>
      <c r="B751" s="2">
        <v>0.25</v>
      </c>
      <c r="C751">
        <v>0.41822424564600003</v>
      </c>
      <c r="D751">
        <v>2.2946342558200001</v>
      </c>
    </row>
    <row r="752" spans="1:4" x14ac:dyDescent="0.2">
      <c r="A752" s="1">
        <v>2.0099999999999998</v>
      </c>
      <c r="B752" s="2">
        <v>0.29166666666666669</v>
      </c>
      <c r="C752">
        <v>0.50544945864099999</v>
      </c>
      <c r="D752">
        <v>2.9976711098200002</v>
      </c>
    </row>
    <row r="753" spans="1:4" x14ac:dyDescent="0.2">
      <c r="A753" s="1">
        <v>2.0099999999999998</v>
      </c>
      <c r="B753" s="2">
        <v>0.33333333333333331</v>
      </c>
      <c r="C753">
        <v>0.61339254091899997</v>
      </c>
      <c r="D753">
        <v>3.19672473919</v>
      </c>
    </row>
    <row r="754" spans="1:4" x14ac:dyDescent="0.2">
      <c r="A754" s="1">
        <v>2.0099999999999998</v>
      </c>
      <c r="B754" s="2">
        <v>0.375</v>
      </c>
      <c r="C754">
        <v>0.52843518587600002</v>
      </c>
      <c r="D754">
        <v>2.8102724209200001</v>
      </c>
    </row>
    <row r="755" spans="1:4" x14ac:dyDescent="0.2">
      <c r="A755" s="1">
        <v>2.0099999999999998</v>
      </c>
      <c r="B755" s="2">
        <v>0.41666666666666669</v>
      </c>
      <c r="C755">
        <v>0.42892802225299997</v>
      </c>
      <c r="D755">
        <v>2.7140662368199999</v>
      </c>
    </row>
    <row r="756" spans="1:4" x14ac:dyDescent="0.2">
      <c r="A756" s="1">
        <v>2.0099999999999998</v>
      </c>
      <c r="B756" s="2">
        <v>0.45833333333333331</v>
      </c>
      <c r="C756">
        <v>0.42222570422400002</v>
      </c>
      <c r="D756">
        <v>2.6563770984600001</v>
      </c>
    </row>
    <row r="757" spans="1:4" x14ac:dyDescent="0.2">
      <c r="A757" s="1">
        <v>2.0099999999999998</v>
      </c>
      <c r="B757" s="2">
        <v>0.5</v>
      </c>
      <c r="C757">
        <v>0.42284850238299998</v>
      </c>
      <c r="D757">
        <v>2.6319856110500002</v>
      </c>
    </row>
    <row r="758" spans="1:4" x14ac:dyDescent="0.2">
      <c r="A758" s="1">
        <v>2.0099999999999998</v>
      </c>
      <c r="B758" s="2">
        <v>0.54166666666666663</v>
      </c>
      <c r="C758">
        <v>0.42133846035799999</v>
      </c>
      <c r="D758">
        <v>2.6547935498199999</v>
      </c>
    </row>
    <row r="759" spans="1:4" x14ac:dyDescent="0.2">
      <c r="A759" s="1">
        <v>2.0099999999999998</v>
      </c>
      <c r="B759" s="2">
        <v>0.58333333333333337</v>
      </c>
      <c r="C759">
        <v>0.43010766584299998</v>
      </c>
      <c r="D759">
        <v>2.6492099269999998</v>
      </c>
    </row>
    <row r="760" spans="1:4" x14ac:dyDescent="0.2">
      <c r="A760" s="1">
        <v>2.0099999999999998</v>
      </c>
      <c r="B760" s="2">
        <v>0.625</v>
      </c>
      <c r="C760">
        <v>0.44843497291500001</v>
      </c>
      <c r="D760">
        <v>2.7415321526500001</v>
      </c>
    </row>
    <row r="761" spans="1:4" x14ac:dyDescent="0.2">
      <c r="A761" s="1">
        <v>2.0099999999999998</v>
      </c>
      <c r="B761" s="2">
        <v>0.66666666666666663</v>
      </c>
      <c r="C761">
        <v>0.47553946369099998</v>
      </c>
      <c r="D761">
        <v>2.7888101229500002</v>
      </c>
    </row>
    <row r="762" spans="1:4" x14ac:dyDescent="0.2">
      <c r="A762" s="1">
        <v>2.0099999999999998</v>
      </c>
      <c r="B762" s="2">
        <v>0.70833333333333337</v>
      </c>
      <c r="C762">
        <v>0.57057515876499998</v>
      </c>
      <c r="D762">
        <v>2.8839941233499999</v>
      </c>
    </row>
    <row r="763" spans="1:4" x14ac:dyDescent="0.2">
      <c r="A763" s="1">
        <v>2.0099999999999998</v>
      </c>
      <c r="B763" s="2">
        <v>0.75</v>
      </c>
      <c r="C763">
        <v>0.76229694823500005</v>
      </c>
      <c r="D763">
        <v>4.0688518064599997</v>
      </c>
    </row>
    <row r="764" spans="1:4" x14ac:dyDescent="0.2">
      <c r="A764" s="1">
        <v>2.0099999999999998</v>
      </c>
      <c r="B764" s="2">
        <v>0.79166666666666663</v>
      </c>
      <c r="C764">
        <v>0.92938872293700003</v>
      </c>
      <c r="D764">
        <v>3.28755265725</v>
      </c>
    </row>
    <row r="765" spans="1:4" x14ac:dyDescent="0.2">
      <c r="A765" s="1">
        <v>2.0099999999999998</v>
      </c>
      <c r="B765" s="2">
        <v>0.83333333333333337</v>
      </c>
      <c r="C765">
        <v>0.979858384262</v>
      </c>
      <c r="D765">
        <v>3.0044750217099998</v>
      </c>
    </row>
    <row r="766" spans="1:4" x14ac:dyDescent="0.2">
      <c r="A766" s="1">
        <v>2.0099999999999998</v>
      </c>
      <c r="B766" s="2">
        <v>0.875</v>
      </c>
      <c r="C766">
        <v>0.96319336429199998</v>
      </c>
      <c r="D766">
        <v>2.8554276723199998</v>
      </c>
    </row>
    <row r="767" spans="1:4" x14ac:dyDescent="0.2">
      <c r="A767" s="1">
        <v>2.0099999999999998</v>
      </c>
      <c r="B767" s="2">
        <v>0.91666666666666663</v>
      </c>
      <c r="C767">
        <v>0.89048247248800005</v>
      </c>
      <c r="D767">
        <v>2.8569625709399999</v>
      </c>
    </row>
    <row r="768" spans="1:4" x14ac:dyDescent="0.2">
      <c r="A768" s="1">
        <v>2.0099999999999998</v>
      </c>
      <c r="B768" s="2">
        <v>0.95833333333333337</v>
      </c>
      <c r="C768">
        <v>0.74735089876299998</v>
      </c>
      <c r="D768">
        <v>2.8462383505900002</v>
      </c>
    </row>
    <row r="769" spans="1:4" x14ac:dyDescent="0.2">
      <c r="A769" s="1">
        <v>2.0099999999999998</v>
      </c>
      <c r="B769" s="3">
        <v>1</v>
      </c>
      <c r="C769">
        <v>0.62622984318700003</v>
      </c>
      <c r="D769">
        <v>2.9197178077000001</v>
      </c>
    </row>
    <row r="770" spans="1:4" x14ac:dyDescent="0.2">
      <c r="A770" s="1">
        <v>2.02</v>
      </c>
      <c r="B770" s="2">
        <v>4.1666666666666664E-2</v>
      </c>
      <c r="C770">
        <v>0.49038344371800002</v>
      </c>
      <c r="D770">
        <v>2.97673000207</v>
      </c>
    </row>
    <row r="771" spans="1:4" x14ac:dyDescent="0.2">
      <c r="A771" s="1">
        <v>2.02</v>
      </c>
      <c r="B771" s="2">
        <v>8.3333333333333329E-2</v>
      </c>
      <c r="C771">
        <v>0.43690214557700002</v>
      </c>
      <c r="D771">
        <v>3.0624234533000001</v>
      </c>
    </row>
    <row r="772" spans="1:4" x14ac:dyDescent="0.2">
      <c r="A772" s="1">
        <v>2.02</v>
      </c>
      <c r="B772" s="2">
        <v>0.125</v>
      </c>
      <c r="C772">
        <v>0.420261453974</v>
      </c>
      <c r="D772">
        <v>3.1399645920800001</v>
      </c>
    </row>
    <row r="773" spans="1:4" x14ac:dyDescent="0.2">
      <c r="A773" s="1">
        <v>2.02</v>
      </c>
      <c r="B773" s="2">
        <v>0.16666666666666666</v>
      </c>
      <c r="C773">
        <v>0.41938995031100001</v>
      </c>
      <c r="D773">
        <v>3.3720084534499999</v>
      </c>
    </row>
    <row r="774" spans="1:4" x14ac:dyDescent="0.2">
      <c r="A774" s="1">
        <v>2.02</v>
      </c>
      <c r="B774" s="2">
        <v>0.20833333333333334</v>
      </c>
      <c r="C774">
        <v>0.40972850139099998</v>
      </c>
      <c r="D774">
        <v>3.4633561305399998</v>
      </c>
    </row>
    <row r="775" spans="1:4" x14ac:dyDescent="0.2">
      <c r="A775" s="1">
        <v>2.02</v>
      </c>
      <c r="B775" s="2">
        <v>0.25</v>
      </c>
      <c r="C775">
        <v>0.44729061581399998</v>
      </c>
      <c r="D775">
        <v>3.77852017263</v>
      </c>
    </row>
    <row r="776" spans="1:4" x14ac:dyDescent="0.2">
      <c r="A776" s="1">
        <v>2.02</v>
      </c>
      <c r="B776" s="2">
        <v>0.29166666666666669</v>
      </c>
      <c r="C776">
        <v>0.53512548209999999</v>
      </c>
      <c r="D776">
        <v>4.5129691466499997</v>
      </c>
    </row>
    <row r="777" spans="1:4" x14ac:dyDescent="0.2">
      <c r="A777" s="1">
        <v>2.02</v>
      </c>
      <c r="B777" s="2">
        <v>0.33333333333333331</v>
      </c>
      <c r="C777">
        <v>0.63147794205999996</v>
      </c>
      <c r="D777">
        <v>4.1204605930199998</v>
      </c>
    </row>
    <row r="778" spans="1:4" x14ac:dyDescent="0.2">
      <c r="A778" s="1">
        <v>2.02</v>
      </c>
      <c r="B778" s="2">
        <v>0.375</v>
      </c>
      <c r="C778">
        <v>0.54275742029499996</v>
      </c>
      <c r="D778">
        <v>3.5418801937</v>
      </c>
    </row>
    <row r="779" spans="1:4" x14ac:dyDescent="0.2">
      <c r="A779" s="1">
        <v>2.02</v>
      </c>
      <c r="B779" s="2">
        <v>0.41666666666666669</v>
      </c>
      <c r="C779">
        <v>0.43174526639299998</v>
      </c>
      <c r="D779">
        <v>2.8583403308099999</v>
      </c>
    </row>
    <row r="780" spans="1:4" x14ac:dyDescent="0.2">
      <c r="A780" s="1">
        <v>2.02</v>
      </c>
      <c r="B780" s="2">
        <v>0.45833333333333331</v>
      </c>
      <c r="C780">
        <v>0.41525881199199999</v>
      </c>
      <c r="D780">
        <v>2.3011559770000001</v>
      </c>
    </row>
    <row r="781" spans="1:4" x14ac:dyDescent="0.2">
      <c r="A781" s="1">
        <v>2.02</v>
      </c>
      <c r="B781" s="2">
        <v>0.5</v>
      </c>
      <c r="C781">
        <v>0.4066162109</v>
      </c>
      <c r="D781">
        <v>1.8037594323199999</v>
      </c>
    </row>
    <row r="782" spans="1:4" x14ac:dyDescent="0.2">
      <c r="A782" s="1">
        <v>2.02</v>
      </c>
      <c r="B782" s="2">
        <v>0.54166666666666663</v>
      </c>
      <c r="C782">
        <v>0.39768036130899997</v>
      </c>
      <c r="D782">
        <v>1.4474762328299999</v>
      </c>
    </row>
    <row r="783" spans="1:4" x14ac:dyDescent="0.2">
      <c r="A783" s="1">
        <v>2.02</v>
      </c>
      <c r="B783" s="2">
        <v>0.58333333333333337</v>
      </c>
      <c r="C783">
        <v>0.400225768383</v>
      </c>
      <c r="D783">
        <v>1.1241753536300001</v>
      </c>
    </row>
    <row r="784" spans="1:4" x14ac:dyDescent="0.2">
      <c r="A784" s="1">
        <v>2.02</v>
      </c>
      <c r="B784" s="2">
        <v>0.625</v>
      </c>
      <c r="C784">
        <v>0.41439503837500002</v>
      </c>
      <c r="D784">
        <v>1.00422901869</v>
      </c>
    </row>
    <row r="785" spans="1:4" x14ac:dyDescent="0.2">
      <c r="A785" s="1">
        <v>2.02</v>
      </c>
      <c r="B785" s="2">
        <v>0.66666666666666663</v>
      </c>
      <c r="C785">
        <v>0.44410695342000001</v>
      </c>
      <c r="D785">
        <v>1.1846063866300001</v>
      </c>
    </row>
    <row r="786" spans="1:4" x14ac:dyDescent="0.2">
      <c r="A786" s="1">
        <v>2.02</v>
      </c>
      <c r="B786" s="2">
        <v>0.70833333333333337</v>
      </c>
      <c r="C786">
        <v>0.54474621407099999</v>
      </c>
      <c r="D786">
        <v>1.56260029534</v>
      </c>
    </row>
    <row r="787" spans="1:4" x14ac:dyDescent="0.2">
      <c r="A787" s="1">
        <v>2.02</v>
      </c>
      <c r="B787" s="2">
        <v>0.75</v>
      </c>
      <c r="C787">
        <v>0.73799060208400002</v>
      </c>
      <c r="D787">
        <v>2.8138664225099999</v>
      </c>
    </row>
    <row r="788" spans="1:4" x14ac:dyDescent="0.2">
      <c r="A788" s="1">
        <v>2.02</v>
      </c>
      <c r="B788" s="2">
        <v>0.79166666666666663</v>
      </c>
      <c r="C788">
        <v>0.90973528339599996</v>
      </c>
      <c r="D788">
        <v>2.2830090408200001</v>
      </c>
    </row>
    <row r="789" spans="1:4" x14ac:dyDescent="0.2">
      <c r="A789" s="1">
        <v>2.02</v>
      </c>
      <c r="B789" s="2">
        <v>0.83333333333333337</v>
      </c>
      <c r="C789">
        <v>0.96265285897399999</v>
      </c>
      <c r="D789">
        <v>2.1266608554299999</v>
      </c>
    </row>
    <row r="790" spans="1:4" x14ac:dyDescent="0.2">
      <c r="A790" s="1">
        <v>2.02</v>
      </c>
      <c r="B790" s="2">
        <v>0.875</v>
      </c>
      <c r="C790">
        <v>0.948808378896</v>
      </c>
      <c r="D790">
        <v>2.1215452525199998</v>
      </c>
    </row>
    <row r="791" spans="1:4" x14ac:dyDescent="0.2">
      <c r="A791" s="1">
        <v>2.02</v>
      </c>
      <c r="B791" s="2">
        <v>0.91666666666666663</v>
      </c>
      <c r="C791">
        <v>0.87666628056999996</v>
      </c>
      <c r="D791">
        <v>2.1520659878999999</v>
      </c>
    </row>
    <row r="792" spans="1:4" x14ac:dyDescent="0.2">
      <c r="A792" s="1">
        <v>2.02</v>
      </c>
      <c r="B792" s="2">
        <v>0.95833333333333337</v>
      </c>
      <c r="C792">
        <v>0.73437895695900002</v>
      </c>
      <c r="D792">
        <v>2.1843606541199998</v>
      </c>
    </row>
    <row r="793" spans="1:4" x14ac:dyDescent="0.2">
      <c r="A793" s="1">
        <v>2.02</v>
      </c>
      <c r="B793" s="3">
        <v>1</v>
      </c>
      <c r="C793">
        <v>0.61181447586299997</v>
      </c>
      <c r="D793">
        <v>2.1840773653799999</v>
      </c>
    </row>
    <row r="794" spans="1:4" x14ac:dyDescent="0.2">
      <c r="A794" s="1">
        <v>2.0299999999999998</v>
      </c>
      <c r="B794" s="2">
        <v>4.1666666666666664E-2</v>
      </c>
      <c r="C794">
        <v>0.475196500902</v>
      </c>
      <c r="D794">
        <v>2.2016085915999999</v>
      </c>
    </row>
    <row r="795" spans="1:4" x14ac:dyDescent="0.2">
      <c r="A795" s="1">
        <v>2.0299999999999998</v>
      </c>
      <c r="B795" s="2">
        <v>8.3333333333333329E-2</v>
      </c>
      <c r="C795">
        <v>0.42184360110300001</v>
      </c>
      <c r="D795">
        <v>2.29381386782</v>
      </c>
    </row>
    <row r="796" spans="1:4" x14ac:dyDescent="0.2">
      <c r="A796" s="1">
        <v>2.0299999999999998</v>
      </c>
      <c r="B796" s="2">
        <v>0.125</v>
      </c>
      <c r="C796">
        <v>0.40579777068</v>
      </c>
      <c r="D796">
        <v>2.4017092637499999</v>
      </c>
    </row>
    <row r="797" spans="1:4" x14ac:dyDescent="0.2">
      <c r="A797" s="1">
        <v>2.0299999999999998</v>
      </c>
      <c r="B797" s="2">
        <v>0.16666666666666666</v>
      </c>
      <c r="C797">
        <v>0.40106053052700003</v>
      </c>
      <c r="D797">
        <v>2.43643475372</v>
      </c>
    </row>
    <row r="798" spans="1:4" x14ac:dyDescent="0.2">
      <c r="A798" s="1">
        <v>2.0299999999999998</v>
      </c>
      <c r="B798" s="2">
        <v>0.20833333333333334</v>
      </c>
      <c r="C798">
        <v>0.39181566222500003</v>
      </c>
      <c r="D798">
        <v>2.5490788740900001</v>
      </c>
    </row>
    <row r="799" spans="1:4" x14ac:dyDescent="0.2">
      <c r="A799" s="1">
        <v>2.0299999999999998</v>
      </c>
      <c r="B799" s="2">
        <v>0.25</v>
      </c>
      <c r="C799">
        <v>0.42765092943499999</v>
      </c>
      <c r="D799">
        <v>2.7762439911699999</v>
      </c>
    </row>
    <row r="800" spans="1:4" x14ac:dyDescent="0.2">
      <c r="A800" s="1">
        <v>2.0299999999999998</v>
      </c>
      <c r="B800" s="2">
        <v>0.29166666666666669</v>
      </c>
      <c r="C800">
        <v>0.50826895598300004</v>
      </c>
      <c r="D800">
        <v>3.1425888346400002</v>
      </c>
    </row>
    <row r="801" spans="1:4" x14ac:dyDescent="0.2">
      <c r="A801" s="1">
        <v>2.0299999999999998</v>
      </c>
      <c r="B801" s="2">
        <v>0.33333333333333331</v>
      </c>
      <c r="C801">
        <v>0.61325897945600005</v>
      </c>
      <c r="D801">
        <v>3.19103754045</v>
      </c>
    </row>
    <row r="802" spans="1:4" x14ac:dyDescent="0.2">
      <c r="A802" s="1">
        <v>2.0299999999999998</v>
      </c>
      <c r="B802" s="2">
        <v>0.375</v>
      </c>
      <c r="C802">
        <v>0.52528789306199997</v>
      </c>
      <c r="D802">
        <v>2.6506735307299998</v>
      </c>
    </row>
    <row r="803" spans="1:4" x14ac:dyDescent="0.2">
      <c r="A803" s="1">
        <v>2.0299999999999998</v>
      </c>
      <c r="B803" s="2">
        <v>0.41666666666666669</v>
      </c>
      <c r="C803">
        <v>0.41412945639199999</v>
      </c>
      <c r="D803">
        <v>1.95959803251</v>
      </c>
    </row>
    <row r="804" spans="1:4" x14ac:dyDescent="0.2">
      <c r="A804" s="1">
        <v>2.0299999999999998</v>
      </c>
      <c r="B804" s="2">
        <v>0.45833333333333331</v>
      </c>
      <c r="C804">
        <v>0.399675891693</v>
      </c>
      <c r="D804">
        <v>1.5061105937499999</v>
      </c>
    </row>
    <row r="805" spans="1:4" x14ac:dyDescent="0.2">
      <c r="A805" s="1">
        <v>2.0299999999999998</v>
      </c>
      <c r="B805" s="2">
        <v>0.5</v>
      </c>
      <c r="C805">
        <v>0.39451193519099997</v>
      </c>
      <c r="D805">
        <v>1.18621889893</v>
      </c>
    </row>
    <row r="806" spans="1:4" x14ac:dyDescent="0.2">
      <c r="A806" s="1">
        <v>2.0299999999999998</v>
      </c>
      <c r="B806" s="2">
        <v>0.54166666666666663</v>
      </c>
      <c r="C806">
        <v>0.38726926039199999</v>
      </c>
      <c r="D806">
        <v>0.91631630754100002</v>
      </c>
    </row>
    <row r="807" spans="1:4" x14ac:dyDescent="0.2">
      <c r="A807" s="1">
        <v>2.0299999999999998</v>
      </c>
      <c r="B807" s="2">
        <v>0.58333333333333337</v>
      </c>
      <c r="C807">
        <v>0.39211229164799999</v>
      </c>
      <c r="D807">
        <v>0.71026678829500001</v>
      </c>
    </row>
    <row r="808" spans="1:4" x14ac:dyDescent="0.2">
      <c r="A808" s="1">
        <v>2.0299999999999998</v>
      </c>
      <c r="B808" s="2">
        <v>0.625</v>
      </c>
      <c r="C808">
        <v>0.40790826663200003</v>
      </c>
      <c r="D808">
        <v>0.67332943988100002</v>
      </c>
    </row>
    <row r="809" spans="1:4" x14ac:dyDescent="0.2">
      <c r="A809" s="1">
        <v>2.0299999999999998</v>
      </c>
      <c r="B809" s="2">
        <v>0.66666666666666663</v>
      </c>
      <c r="C809">
        <v>0.43864145419200001</v>
      </c>
      <c r="D809">
        <v>0.90584242402799997</v>
      </c>
    </row>
    <row r="810" spans="1:4" x14ac:dyDescent="0.2">
      <c r="A810" s="1">
        <v>2.0299999999999998</v>
      </c>
      <c r="B810" s="2">
        <v>0.70833333333333337</v>
      </c>
      <c r="C810">
        <v>0.53810019951400001</v>
      </c>
      <c r="D810">
        <v>1.2258338903599999</v>
      </c>
    </row>
    <row r="811" spans="1:4" x14ac:dyDescent="0.2">
      <c r="A811" s="1">
        <v>2.0299999999999998</v>
      </c>
      <c r="B811" s="2">
        <v>0.75</v>
      </c>
      <c r="C811">
        <v>0.727432310315</v>
      </c>
      <c r="D811">
        <v>2.27888576946</v>
      </c>
    </row>
    <row r="812" spans="1:4" x14ac:dyDescent="0.2">
      <c r="A812" s="1">
        <v>2.0299999999999998</v>
      </c>
      <c r="B812" s="2">
        <v>0.79166666666666663</v>
      </c>
      <c r="C812">
        <v>0.90020005949199999</v>
      </c>
      <c r="D812">
        <v>1.7972427765300001</v>
      </c>
    </row>
    <row r="813" spans="1:4" x14ac:dyDescent="0.2">
      <c r="A813" s="1">
        <v>2.0299999999999998</v>
      </c>
      <c r="B813" s="2">
        <v>0.83333333333333337</v>
      </c>
      <c r="C813">
        <v>0.95250630580100004</v>
      </c>
      <c r="D813">
        <v>1.6091331823299999</v>
      </c>
    </row>
    <row r="814" spans="1:4" x14ac:dyDescent="0.2">
      <c r="A814" s="1">
        <v>2.0299999999999998</v>
      </c>
      <c r="B814" s="2">
        <v>0.875</v>
      </c>
      <c r="C814">
        <v>0.93847137707100003</v>
      </c>
      <c r="D814">
        <v>1.59425972894</v>
      </c>
    </row>
    <row r="815" spans="1:4" x14ac:dyDescent="0.2">
      <c r="A815" s="1">
        <v>2.0299999999999998</v>
      </c>
      <c r="B815" s="2">
        <v>0.91666666666666663</v>
      </c>
      <c r="C815">
        <v>0.86760536820699996</v>
      </c>
      <c r="D815">
        <v>1.6898729210100001</v>
      </c>
    </row>
    <row r="816" spans="1:4" x14ac:dyDescent="0.2">
      <c r="A816" s="1">
        <v>2.0299999999999998</v>
      </c>
      <c r="B816" s="2">
        <v>0.95833333333333337</v>
      </c>
      <c r="C816">
        <v>0.72602108041299995</v>
      </c>
      <c r="D816">
        <v>1.75798356862</v>
      </c>
    </row>
    <row r="817" spans="1:4" x14ac:dyDescent="0.2">
      <c r="A817" s="1">
        <v>2.0299999999999998</v>
      </c>
      <c r="B817" s="3">
        <v>1</v>
      </c>
      <c r="C817">
        <v>0.604391301208</v>
      </c>
      <c r="D817">
        <v>1.8053324362400001</v>
      </c>
    </row>
    <row r="818" spans="1:4" x14ac:dyDescent="0.2">
      <c r="A818" s="1">
        <v>2.04</v>
      </c>
      <c r="B818" s="2">
        <v>4.1666666666666664E-2</v>
      </c>
      <c r="C818">
        <v>0.46973817963300002</v>
      </c>
      <c r="D818">
        <v>1.91817084854</v>
      </c>
    </row>
    <row r="819" spans="1:4" x14ac:dyDescent="0.2">
      <c r="A819" s="1">
        <v>2.04</v>
      </c>
      <c r="B819" s="2">
        <v>8.3333333333333329E-2</v>
      </c>
      <c r="C819">
        <v>0.41658139800999999</v>
      </c>
      <c r="D819">
        <v>2.0208788497899999</v>
      </c>
    </row>
    <row r="820" spans="1:4" x14ac:dyDescent="0.2">
      <c r="A820" s="1">
        <v>2.04</v>
      </c>
      <c r="B820" s="2">
        <v>0.125</v>
      </c>
      <c r="C820">
        <v>0.40036538394100002</v>
      </c>
      <c r="D820">
        <v>2.1229563071599999</v>
      </c>
    </row>
    <row r="821" spans="1:4" x14ac:dyDescent="0.2">
      <c r="A821" s="1">
        <v>2.04</v>
      </c>
      <c r="B821" s="2">
        <v>0.16666666666666666</v>
      </c>
      <c r="C821">
        <v>0.39805095253</v>
      </c>
      <c r="D821">
        <v>2.28280376897</v>
      </c>
    </row>
    <row r="822" spans="1:4" x14ac:dyDescent="0.2">
      <c r="A822" s="1">
        <v>2.04</v>
      </c>
      <c r="B822" s="2">
        <v>0.20833333333333334</v>
      </c>
      <c r="C822">
        <v>0.38919432578300001</v>
      </c>
      <c r="D822">
        <v>2.4176029329499999</v>
      </c>
    </row>
    <row r="823" spans="1:4" x14ac:dyDescent="0.2">
      <c r="A823" s="1">
        <v>2.04</v>
      </c>
      <c r="B823" s="2">
        <v>0.25</v>
      </c>
      <c r="C823">
        <v>0.42542650336799998</v>
      </c>
      <c r="D823">
        <v>2.6796873406600001</v>
      </c>
    </row>
    <row r="824" spans="1:4" x14ac:dyDescent="0.2">
      <c r="A824" s="1">
        <v>2.04</v>
      </c>
      <c r="B824" s="2">
        <v>0.29166666666666669</v>
      </c>
      <c r="C824">
        <v>0.507131147023</v>
      </c>
      <c r="D824">
        <v>3.1286383316299999</v>
      </c>
    </row>
    <row r="825" spans="1:4" x14ac:dyDescent="0.2">
      <c r="A825" s="1">
        <v>2.04</v>
      </c>
      <c r="B825" s="2">
        <v>0.33333333333333331</v>
      </c>
      <c r="C825">
        <v>0.61155520020700005</v>
      </c>
      <c r="D825">
        <v>3.13247773363</v>
      </c>
    </row>
    <row r="826" spans="1:4" x14ac:dyDescent="0.2">
      <c r="A826" s="1">
        <v>2.04</v>
      </c>
      <c r="B826" s="2">
        <v>0.375</v>
      </c>
      <c r="C826">
        <v>0.52411206278400002</v>
      </c>
      <c r="D826">
        <v>2.5819060111000001</v>
      </c>
    </row>
    <row r="827" spans="1:4" x14ac:dyDescent="0.2">
      <c r="A827" s="1">
        <v>2.04</v>
      </c>
      <c r="B827" s="2">
        <v>0.41666666666666669</v>
      </c>
      <c r="C827">
        <v>0.41645292024399999</v>
      </c>
      <c r="D827">
        <v>2.0440115798599998</v>
      </c>
    </row>
    <row r="828" spans="1:4" x14ac:dyDescent="0.2">
      <c r="A828" s="1">
        <v>2.04</v>
      </c>
      <c r="B828" s="2">
        <v>0.45833333333333331</v>
      </c>
      <c r="C828">
        <v>0.40193558121299999</v>
      </c>
      <c r="D828">
        <v>1.5812915461399999</v>
      </c>
    </row>
    <row r="829" spans="1:4" x14ac:dyDescent="0.2">
      <c r="A829" s="1">
        <v>2.04</v>
      </c>
      <c r="B829" s="2">
        <v>0.5</v>
      </c>
      <c r="C829">
        <v>0.397020952973</v>
      </c>
      <c r="D829">
        <v>1.2753156882400001</v>
      </c>
    </row>
    <row r="830" spans="1:4" x14ac:dyDescent="0.2">
      <c r="A830" s="1">
        <v>2.04</v>
      </c>
      <c r="B830" s="2">
        <v>0.54166666666666663</v>
      </c>
      <c r="C830">
        <v>0.39017586366700002</v>
      </c>
      <c r="D830">
        <v>1.0286850142799999</v>
      </c>
    </row>
    <row r="831" spans="1:4" x14ac:dyDescent="0.2">
      <c r="A831" s="1">
        <v>2.04</v>
      </c>
      <c r="B831" s="2">
        <v>0.58333333333333337</v>
      </c>
      <c r="C831">
        <v>0.39702651722100002</v>
      </c>
      <c r="D831">
        <v>0.92196568247499999</v>
      </c>
    </row>
    <row r="832" spans="1:4" x14ac:dyDescent="0.2">
      <c r="A832" s="1">
        <v>2.04</v>
      </c>
      <c r="B832" s="2">
        <v>0.625</v>
      </c>
      <c r="C832">
        <v>0.41416978023599998</v>
      </c>
      <c r="D832">
        <v>0.96189318412500002</v>
      </c>
    </row>
    <row r="833" spans="1:4" x14ac:dyDescent="0.2">
      <c r="A833" s="1">
        <v>2.04</v>
      </c>
      <c r="B833" s="2">
        <v>0.66666666666666663</v>
      </c>
      <c r="C833">
        <v>0.44496329117299999</v>
      </c>
      <c r="D833">
        <v>1.20045287946</v>
      </c>
    </row>
    <row r="834" spans="1:4" x14ac:dyDescent="0.2">
      <c r="A834" s="1">
        <v>2.04</v>
      </c>
      <c r="B834" s="2">
        <v>0.70833333333333337</v>
      </c>
      <c r="C834">
        <v>0.54784594861500002</v>
      </c>
      <c r="D834">
        <v>1.6996571412799999</v>
      </c>
    </row>
    <row r="835" spans="1:4" x14ac:dyDescent="0.2">
      <c r="A835" s="1">
        <v>2.04</v>
      </c>
      <c r="B835" s="2">
        <v>0.75</v>
      </c>
      <c r="C835">
        <v>0.74485588886300003</v>
      </c>
      <c r="D835">
        <v>3.1500934952300002</v>
      </c>
    </row>
    <row r="836" spans="1:4" x14ac:dyDescent="0.2">
      <c r="A836" s="1">
        <v>2.04</v>
      </c>
      <c r="B836" s="2">
        <v>0.79166666666666663</v>
      </c>
      <c r="C836">
        <v>0.91749891520600002</v>
      </c>
      <c r="D836">
        <v>2.6625607914099998</v>
      </c>
    </row>
    <row r="837" spans="1:4" x14ac:dyDescent="0.2">
      <c r="A837" s="1">
        <v>2.04</v>
      </c>
      <c r="B837" s="2">
        <v>0.83333333333333337</v>
      </c>
      <c r="C837">
        <v>0.97252367963700004</v>
      </c>
      <c r="D837">
        <v>2.6093993852300001</v>
      </c>
    </row>
    <row r="838" spans="1:4" x14ac:dyDescent="0.2">
      <c r="A838" s="1">
        <v>2.04</v>
      </c>
      <c r="B838" s="2">
        <v>0.875</v>
      </c>
      <c r="C838">
        <v>0.95717039684500005</v>
      </c>
      <c r="D838">
        <v>2.5351709792300001</v>
      </c>
    </row>
    <row r="839" spans="1:4" x14ac:dyDescent="0.2">
      <c r="A839" s="1">
        <v>2.04</v>
      </c>
      <c r="B839" s="2">
        <v>0.91666666666666663</v>
      </c>
      <c r="C839">
        <v>0.88415635084800004</v>
      </c>
      <c r="D839">
        <v>2.5230130331299998</v>
      </c>
    </row>
    <row r="840" spans="1:4" x14ac:dyDescent="0.2">
      <c r="A840" s="1">
        <v>2.04</v>
      </c>
      <c r="B840" s="2">
        <v>0.95833333333333337</v>
      </c>
      <c r="C840">
        <v>0.74213916953900005</v>
      </c>
      <c r="D840">
        <v>2.5814237655899999</v>
      </c>
    </row>
    <row r="841" spans="1:4" x14ac:dyDescent="0.2">
      <c r="A841" s="1">
        <v>2.04</v>
      </c>
      <c r="B841" s="3">
        <v>1</v>
      </c>
      <c r="C841">
        <v>0.62181637505599996</v>
      </c>
      <c r="D841">
        <v>2.6963823899200001</v>
      </c>
    </row>
    <row r="842" spans="1:4" x14ac:dyDescent="0.2">
      <c r="A842" s="1">
        <v>2.0499999999999998</v>
      </c>
      <c r="B842" s="2">
        <v>4.1666666666666664E-2</v>
      </c>
      <c r="C842">
        <v>0.48607908586199999</v>
      </c>
      <c r="D842">
        <v>2.7523467966599999</v>
      </c>
    </row>
    <row r="843" spans="1:4" x14ac:dyDescent="0.2">
      <c r="A843" s="1">
        <v>2.0499999999999998</v>
      </c>
      <c r="B843" s="2">
        <v>8.3333333333333329E-2</v>
      </c>
      <c r="C843">
        <v>0.43363312368599999</v>
      </c>
      <c r="D843">
        <v>2.8912989144300001</v>
      </c>
    </row>
    <row r="844" spans="1:4" x14ac:dyDescent="0.2">
      <c r="A844" s="1">
        <v>2.0499999999999998</v>
      </c>
      <c r="B844" s="2">
        <v>0.125</v>
      </c>
      <c r="C844">
        <v>0.42023871793899997</v>
      </c>
      <c r="D844">
        <v>3.1373932887499998</v>
      </c>
    </row>
    <row r="845" spans="1:4" x14ac:dyDescent="0.2">
      <c r="A845" s="1">
        <v>2.0499999999999998</v>
      </c>
      <c r="B845" s="2">
        <v>0.16666666666666666</v>
      </c>
      <c r="C845">
        <v>0.41680272960699999</v>
      </c>
      <c r="D845">
        <v>3.2399955417499999</v>
      </c>
    </row>
    <row r="846" spans="1:4" x14ac:dyDescent="0.2">
      <c r="A846" s="1">
        <v>2.0499999999999998</v>
      </c>
      <c r="B846" s="2">
        <v>0.20833333333333334</v>
      </c>
      <c r="C846">
        <v>0.408121024296</v>
      </c>
      <c r="D846">
        <v>3.38375351538</v>
      </c>
    </row>
    <row r="847" spans="1:4" x14ac:dyDescent="0.2">
      <c r="A847" s="1">
        <v>2.0499999999999998</v>
      </c>
      <c r="B847" s="2">
        <v>0.25</v>
      </c>
      <c r="C847">
        <v>0.44587320637799999</v>
      </c>
      <c r="D847">
        <v>3.72355858314</v>
      </c>
    </row>
    <row r="848" spans="1:4" x14ac:dyDescent="0.2">
      <c r="A848" s="1">
        <v>2.0499999999999998</v>
      </c>
      <c r="B848" s="2">
        <v>0.29166666666666669</v>
      </c>
      <c r="C848">
        <v>0.52440215772999998</v>
      </c>
      <c r="D848">
        <v>4.0106597071100003</v>
      </c>
    </row>
    <row r="849" spans="1:4" x14ac:dyDescent="0.2">
      <c r="A849" s="1">
        <v>2.0499999999999998</v>
      </c>
      <c r="B849" s="2">
        <v>0.33333333333333331</v>
      </c>
      <c r="C849">
        <v>0.62559799622199996</v>
      </c>
      <c r="D849">
        <v>3.8497776999900002</v>
      </c>
    </row>
    <row r="850" spans="1:4" x14ac:dyDescent="0.2">
      <c r="A850" s="1">
        <v>2.0499999999999998</v>
      </c>
      <c r="B850" s="2">
        <v>0.375</v>
      </c>
      <c r="C850">
        <v>0.53775789273600005</v>
      </c>
      <c r="D850">
        <v>3.2789109435600001</v>
      </c>
    </row>
    <row r="851" spans="1:4" x14ac:dyDescent="0.2">
      <c r="A851" s="1">
        <v>2.0499999999999998</v>
      </c>
      <c r="B851" s="2">
        <v>0.41666666666666669</v>
      </c>
      <c r="C851">
        <v>0.42799610836800001</v>
      </c>
      <c r="D851">
        <v>2.63362640783</v>
      </c>
    </row>
    <row r="852" spans="1:4" x14ac:dyDescent="0.2">
      <c r="A852" s="1">
        <v>2.0499999999999998</v>
      </c>
      <c r="B852" s="2">
        <v>0.45833333333333331</v>
      </c>
      <c r="C852">
        <v>0.41108819751999998</v>
      </c>
      <c r="D852">
        <v>2.0488175333499998</v>
      </c>
    </row>
    <row r="853" spans="1:4" x14ac:dyDescent="0.2">
      <c r="A853" s="1">
        <v>2.0499999999999998</v>
      </c>
      <c r="B853" s="2">
        <v>0.5</v>
      </c>
      <c r="C853">
        <v>0.40439898182200001</v>
      </c>
      <c r="D853">
        <v>1.6522046829799999</v>
      </c>
    </row>
    <row r="854" spans="1:4" x14ac:dyDescent="0.2">
      <c r="A854" s="1">
        <v>2.0499999999999998</v>
      </c>
      <c r="B854" s="2">
        <v>0.54166666666666663</v>
      </c>
      <c r="C854">
        <v>0.39557698364600002</v>
      </c>
      <c r="D854">
        <v>1.3046228896600001</v>
      </c>
    </row>
    <row r="855" spans="1:4" x14ac:dyDescent="0.2">
      <c r="A855" s="1">
        <v>2.0499999999999998</v>
      </c>
      <c r="B855" s="2">
        <v>0.58333333333333337</v>
      </c>
      <c r="C855">
        <v>0.398894182411</v>
      </c>
      <c r="D855">
        <v>1.01751529807</v>
      </c>
    </row>
    <row r="856" spans="1:4" x14ac:dyDescent="0.2">
      <c r="A856" s="1">
        <v>2.0499999999999998</v>
      </c>
      <c r="B856" s="2">
        <v>0.625</v>
      </c>
      <c r="C856">
        <v>0.41268466094</v>
      </c>
      <c r="D856">
        <v>0.886281603664</v>
      </c>
    </row>
    <row r="857" spans="1:4" x14ac:dyDescent="0.2">
      <c r="A857" s="1">
        <v>2.0499999999999998</v>
      </c>
      <c r="B857" s="2">
        <v>0.66666666666666663</v>
      </c>
      <c r="C857">
        <v>0.44304577696800002</v>
      </c>
      <c r="D857">
        <v>1.10350191434</v>
      </c>
    </row>
    <row r="858" spans="1:4" x14ac:dyDescent="0.2">
      <c r="A858" s="1">
        <v>2.0499999999999998</v>
      </c>
      <c r="B858" s="2">
        <v>0.70833333333333337</v>
      </c>
      <c r="C858">
        <v>0.54354566610699995</v>
      </c>
      <c r="D858">
        <v>1.4809104506899999</v>
      </c>
    </row>
    <row r="859" spans="1:4" x14ac:dyDescent="0.2">
      <c r="A859" s="1">
        <v>2.0499999999999998</v>
      </c>
      <c r="B859" s="2">
        <v>0.75</v>
      </c>
      <c r="C859">
        <v>0.73817332929900004</v>
      </c>
      <c r="D859">
        <v>2.8043511186100001</v>
      </c>
    </row>
    <row r="860" spans="1:4" x14ac:dyDescent="0.2">
      <c r="A860" s="1">
        <v>2.0499999999999998</v>
      </c>
      <c r="B860" s="2">
        <v>0.79166666666666663</v>
      </c>
      <c r="C860">
        <v>0.909061593788</v>
      </c>
      <c r="D860">
        <v>2.2319063893800002</v>
      </c>
    </row>
    <row r="861" spans="1:4" x14ac:dyDescent="0.2">
      <c r="A861" s="1">
        <v>2.0499999999999998</v>
      </c>
      <c r="B861" s="2">
        <v>0.83333333333333337</v>
      </c>
      <c r="C861">
        <v>0.96208050816799995</v>
      </c>
      <c r="D861">
        <v>2.07671099542</v>
      </c>
    </row>
    <row r="862" spans="1:4" x14ac:dyDescent="0.2">
      <c r="A862" s="1">
        <v>2.0499999999999998</v>
      </c>
      <c r="B862" s="2">
        <v>0.875</v>
      </c>
      <c r="C862">
        <v>0.94679407329700005</v>
      </c>
      <c r="D862">
        <v>2.00586200439</v>
      </c>
    </row>
    <row r="863" spans="1:4" x14ac:dyDescent="0.2">
      <c r="A863" s="1">
        <v>2.0499999999999998</v>
      </c>
      <c r="B863" s="2">
        <v>0.91666666666666663</v>
      </c>
      <c r="C863">
        <v>0.87427507335499999</v>
      </c>
      <c r="D863">
        <v>2.0189292972100001</v>
      </c>
    </row>
    <row r="864" spans="1:4" x14ac:dyDescent="0.2">
      <c r="A864" s="1">
        <v>2.0499999999999998</v>
      </c>
      <c r="B864" s="2">
        <v>0.95833333333333337</v>
      </c>
      <c r="C864">
        <v>0.73302782046699999</v>
      </c>
      <c r="D864">
        <v>2.1165749804299998</v>
      </c>
    </row>
    <row r="865" spans="1:4" x14ac:dyDescent="0.2">
      <c r="A865" s="1">
        <v>2.0499999999999998</v>
      </c>
      <c r="B865" s="3">
        <v>1</v>
      </c>
      <c r="C865">
        <v>0.61317840182700001</v>
      </c>
      <c r="D865">
        <v>2.2556205497900002</v>
      </c>
    </row>
    <row r="866" spans="1:4" x14ac:dyDescent="0.2">
      <c r="A866" s="1">
        <v>2.06</v>
      </c>
      <c r="B866" s="2">
        <v>4.1666666666666664E-2</v>
      </c>
      <c r="C866">
        <v>0.47685216671000002</v>
      </c>
      <c r="D866">
        <v>2.2863203868099999</v>
      </c>
    </row>
    <row r="867" spans="1:4" x14ac:dyDescent="0.2">
      <c r="A867" s="1">
        <v>2.06</v>
      </c>
      <c r="B867" s="2">
        <v>8.3333333333333329E-2</v>
      </c>
      <c r="C867">
        <v>0.42436437417400003</v>
      </c>
      <c r="D867">
        <v>2.4225773689299999</v>
      </c>
    </row>
    <row r="868" spans="1:4" x14ac:dyDescent="0.2">
      <c r="A868" s="1">
        <v>2.06</v>
      </c>
      <c r="B868" s="2">
        <v>0.125</v>
      </c>
      <c r="C868">
        <v>0.40886336047299998</v>
      </c>
      <c r="D868">
        <v>2.5582573004600002</v>
      </c>
    </row>
    <row r="869" spans="1:4" x14ac:dyDescent="0.2">
      <c r="A869" s="1">
        <v>2.06</v>
      </c>
      <c r="B869" s="2">
        <v>0.16666666666666666</v>
      </c>
      <c r="C869">
        <v>0.40717450318699999</v>
      </c>
      <c r="D869">
        <v>2.7485935219400002</v>
      </c>
    </row>
    <row r="870" spans="1:4" x14ac:dyDescent="0.2">
      <c r="A870" s="1">
        <v>2.06</v>
      </c>
      <c r="B870" s="2">
        <v>0.20833333333333334</v>
      </c>
      <c r="C870">
        <v>0.39982523860899999</v>
      </c>
      <c r="D870">
        <v>2.9580788988900002</v>
      </c>
    </row>
    <row r="871" spans="1:4" x14ac:dyDescent="0.2">
      <c r="A871" s="1">
        <v>2.06</v>
      </c>
      <c r="B871" s="2">
        <v>0.25</v>
      </c>
      <c r="C871">
        <v>0.43673711333600002</v>
      </c>
      <c r="D871">
        <v>3.24056714544</v>
      </c>
    </row>
    <row r="872" spans="1:4" x14ac:dyDescent="0.2">
      <c r="A872" s="1">
        <v>2.06</v>
      </c>
      <c r="B872" s="2">
        <v>0.29166666666666669</v>
      </c>
      <c r="C872">
        <v>0.52929732594900003</v>
      </c>
      <c r="D872">
        <v>4.2171734358300004</v>
      </c>
    </row>
    <row r="873" spans="1:4" x14ac:dyDescent="0.2">
      <c r="A873" s="1">
        <v>2.06</v>
      </c>
      <c r="B873" s="2">
        <v>0.33333333333333331</v>
      </c>
      <c r="C873">
        <v>0.62576234560099997</v>
      </c>
      <c r="D873">
        <v>3.8306319272599998</v>
      </c>
    </row>
    <row r="874" spans="1:4" x14ac:dyDescent="0.2">
      <c r="A874" s="1">
        <v>2.06</v>
      </c>
      <c r="B874" s="2">
        <v>0.375</v>
      </c>
      <c r="C874">
        <v>0.53847585231600004</v>
      </c>
      <c r="D874">
        <v>3.3251158409000001</v>
      </c>
    </row>
    <row r="875" spans="1:4" x14ac:dyDescent="0.2">
      <c r="A875" s="1">
        <v>2.06</v>
      </c>
      <c r="B875" s="2">
        <v>0.41666666666666669</v>
      </c>
      <c r="C875">
        <v>0.42774807855300001</v>
      </c>
      <c r="D875">
        <v>2.6558488322699998</v>
      </c>
    </row>
    <row r="876" spans="1:4" x14ac:dyDescent="0.2">
      <c r="A876" s="1">
        <v>2.06</v>
      </c>
      <c r="B876" s="2">
        <v>0.45833333333333331</v>
      </c>
      <c r="C876">
        <v>0.41324605128899999</v>
      </c>
      <c r="D876">
        <v>2.1997118197800001</v>
      </c>
    </row>
    <row r="877" spans="1:4" x14ac:dyDescent="0.2">
      <c r="A877" s="1">
        <v>2.06</v>
      </c>
      <c r="B877" s="2">
        <v>0.5</v>
      </c>
      <c r="C877">
        <v>0.40591649249299999</v>
      </c>
      <c r="D877">
        <v>1.7691312857699999</v>
      </c>
    </row>
    <row r="878" spans="1:4" x14ac:dyDescent="0.2">
      <c r="A878" s="1">
        <v>2.06</v>
      </c>
      <c r="B878" s="2">
        <v>0.54166666666666663</v>
      </c>
      <c r="C878">
        <v>0.39782031468500001</v>
      </c>
      <c r="D878">
        <v>1.4555473942099999</v>
      </c>
    </row>
    <row r="879" spans="1:4" x14ac:dyDescent="0.2">
      <c r="A879" s="1">
        <v>2.06</v>
      </c>
      <c r="B879" s="2">
        <v>0.58333333333333337</v>
      </c>
      <c r="C879">
        <v>0.403810370019</v>
      </c>
      <c r="D879">
        <v>1.30797497767</v>
      </c>
    </row>
    <row r="880" spans="1:4" x14ac:dyDescent="0.2">
      <c r="A880" s="1">
        <v>2.06</v>
      </c>
      <c r="B880" s="2">
        <v>0.625</v>
      </c>
      <c r="C880">
        <v>0.41917503448400001</v>
      </c>
      <c r="D880">
        <v>1.24896037246</v>
      </c>
    </row>
    <row r="881" spans="1:4" x14ac:dyDescent="0.2">
      <c r="A881" s="1">
        <v>2.06</v>
      </c>
      <c r="B881" s="2">
        <v>0.66666666666666663</v>
      </c>
      <c r="C881">
        <v>0.45015928717300002</v>
      </c>
      <c r="D881">
        <v>1.4930152647599999</v>
      </c>
    </row>
    <row r="882" spans="1:4" x14ac:dyDescent="0.2">
      <c r="A882" s="1">
        <v>2.06</v>
      </c>
      <c r="B882" s="2">
        <v>0.70833333333333337</v>
      </c>
      <c r="C882">
        <v>0.55287659433400005</v>
      </c>
      <c r="D882">
        <v>1.9774150748399999</v>
      </c>
    </row>
    <row r="883" spans="1:4" x14ac:dyDescent="0.2">
      <c r="A883" s="1">
        <v>2.06</v>
      </c>
      <c r="B883" s="2">
        <v>0.75</v>
      </c>
      <c r="C883">
        <v>0.75007913878400001</v>
      </c>
      <c r="D883">
        <v>3.4346261730899998</v>
      </c>
    </row>
    <row r="884" spans="1:4" x14ac:dyDescent="0.2">
      <c r="A884" s="1">
        <v>2.06</v>
      </c>
      <c r="B884" s="2">
        <v>0.79166666666666663</v>
      </c>
      <c r="C884">
        <v>0.92105676843100004</v>
      </c>
      <c r="D884">
        <v>2.8625039707100002</v>
      </c>
    </row>
    <row r="885" spans="1:4" x14ac:dyDescent="0.2">
      <c r="A885" s="1">
        <v>2.06</v>
      </c>
      <c r="B885" s="2">
        <v>0.83333333333333337</v>
      </c>
      <c r="C885">
        <v>0.97487227530999998</v>
      </c>
      <c r="D885">
        <v>2.7517685085800001</v>
      </c>
    </row>
    <row r="886" spans="1:4" x14ac:dyDescent="0.2">
      <c r="A886" s="1">
        <v>2.06</v>
      </c>
      <c r="B886" s="2">
        <v>0.875</v>
      </c>
      <c r="C886">
        <v>0.96190061662899995</v>
      </c>
      <c r="D886">
        <v>2.79107589424</v>
      </c>
    </row>
    <row r="887" spans="1:4" x14ac:dyDescent="0.2">
      <c r="A887" s="1">
        <v>2.06</v>
      </c>
      <c r="B887" s="2">
        <v>0.91666666666666663</v>
      </c>
      <c r="C887">
        <v>0.88859758256800003</v>
      </c>
      <c r="D887">
        <v>2.76218248169</v>
      </c>
    </row>
    <row r="888" spans="1:4" x14ac:dyDescent="0.2">
      <c r="A888" s="1">
        <v>2.06</v>
      </c>
      <c r="B888" s="2">
        <v>0.95833333333333337</v>
      </c>
      <c r="C888">
        <v>0.74620779280799998</v>
      </c>
      <c r="D888">
        <v>2.7890013902800002</v>
      </c>
    </row>
    <row r="889" spans="1:4" x14ac:dyDescent="0.2">
      <c r="A889" s="1">
        <v>2.06</v>
      </c>
      <c r="B889" s="3">
        <v>1</v>
      </c>
      <c r="C889">
        <v>0.62563301051300002</v>
      </c>
      <c r="D889">
        <v>2.8900028562700002</v>
      </c>
    </row>
    <row r="890" spans="1:4" x14ac:dyDescent="0.2">
      <c r="A890" s="1">
        <v>2.0699999999999998</v>
      </c>
      <c r="B890" s="2">
        <v>4.1666666666666664E-2</v>
      </c>
      <c r="C890">
        <v>0.49016958650300002</v>
      </c>
      <c r="D890">
        <v>2.9661477608700002</v>
      </c>
    </row>
    <row r="891" spans="1:4" x14ac:dyDescent="0.2">
      <c r="A891" s="1">
        <v>2.0699999999999998</v>
      </c>
      <c r="B891" s="2">
        <v>8.3333333333333329E-2</v>
      </c>
      <c r="C891">
        <v>0.43783877760399997</v>
      </c>
      <c r="D891">
        <v>3.11038845673</v>
      </c>
    </row>
    <row r="892" spans="1:4" x14ac:dyDescent="0.2">
      <c r="A892" s="1">
        <v>2.0699999999999998</v>
      </c>
      <c r="B892" s="2">
        <v>0.125</v>
      </c>
      <c r="C892">
        <v>0.42028499862300001</v>
      </c>
      <c r="D892">
        <v>3.1412804783700001</v>
      </c>
    </row>
    <row r="893" spans="1:4" x14ac:dyDescent="0.2">
      <c r="A893" s="1">
        <v>2.0699999999999998</v>
      </c>
      <c r="B893" s="2">
        <v>0.16666666666666666</v>
      </c>
      <c r="C893">
        <v>0.41813185364799998</v>
      </c>
      <c r="D893">
        <v>3.3079202106199999</v>
      </c>
    </row>
    <row r="894" spans="1:4" x14ac:dyDescent="0.2">
      <c r="A894" s="1">
        <v>2.0699999999999998</v>
      </c>
      <c r="B894" s="2">
        <v>0.20833333333333334</v>
      </c>
      <c r="C894">
        <v>0.40983459507999997</v>
      </c>
      <c r="D894">
        <v>3.4690385788400002</v>
      </c>
    </row>
    <row r="895" spans="1:4" x14ac:dyDescent="0.2">
      <c r="A895" s="1">
        <v>2.0699999999999998</v>
      </c>
      <c r="B895" s="2">
        <v>0.25</v>
      </c>
      <c r="C895">
        <v>0.44758097929599999</v>
      </c>
      <c r="D895">
        <v>3.7942233224100002</v>
      </c>
    </row>
    <row r="896" spans="1:4" x14ac:dyDescent="0.2">
      <c r="A896" s="1">
        <v>2.0699999999999998</v>
      </c>
      <c r="B896" s="2">
        <v>0.29166666666666669</v>
      </c>
      <c r="C896">
        <v>0.52882060554099997</v>
      </c>
      <c r="D896">
        <v>4.1931685882499998</v>
      </c>
    </row>
    <row r="897" spans="1:4" x14ac:dyDescent="0.2">
      <c r="A897" s="1">
        <v>2.0699999999999998</v>
      </c>
      <c r="B897" s="2">
        <v>0.33333333333333331</v>
      </c>
      <c r="C897">
        <v>0.643519790639</v>
      </c>
      <c r="D897">
        <v>4.7374122761199997</v>
      </c>
    </row>
    <row r="898" spans="1:4" x14ac:dyDescent="0.2">
      <c r="A898" s="1">
        <v>2.0699999999999998</v>
      </c>
      <c r="B898" s="2">
        <v>0.375</v>
      </c>
      <c r="C898">
        <v>0.54789597826000003</v>
      </c>
      <c r="D898">
        <v>3.80630121548</v>
      </c>
    </row>
    <row r="899" spans="1:4" x14ac:dyDescent="0.2">
      <c r="A899" s="1">
        <v>2.0699999999999998</v>
      </c>
      <c r="B899" s="2">
        <v>0.41666666666666669</v>
      </c>
      <c r="C899">
        <v>0.43607105692300002</v>
      </c>
      <c r="D899">
        <v>3.0809844720499999</v>
      </c>
    </row>
    <row r="900" spans="1:4" x14ac:dyDescent="0.2">
      <c r="A900" s="1">
        <v>2.0699999999999998</v>
      </c>
      <c r="B900" s="2">
        <v>0.45833333333333331</v>
      </c>
      <c r="C900">
        <v>0.42071826510400001</v>
      </c>
      <c r="D900">
        <v>2.5813735627800001</v>
      </c>
    </row>
    <row r="901" spans="1:4" x14ac:dyDescent="0.2">
      <c r="A901" s="1">
        <v>2.0699999999999998</v>
      </c>
      <c r="B901" s="2">
        <v>0.5</v>
      </c>
      <c r="C901">
        <v>0.41227661411599997</v>
      </c>
      <c r="D901">
        <v>2.09398745841</v>
      </c>
    </row>
    <row r="902" spans="1:4" x14ac:dyDescent="0.2">
      <c r="A902" s="1">
        <v>2.0699999999999998</v>
      </c>
      <c r="B902" s="2">
        <v>0.54166666666666663</v>
      </c>
      <c r="C902">
        <v>0.403702379753</v>
      </c>
      <c r="D902">
        <v>1.75597053938</v>
      </c>
    </row>
    <row r="903" spans="1:4" x14ac:dyDescent="0.2">
      <c r="A903" s="1">
        <v>2.0699999999999998</v>
      </c>
      <c r="B903" s="2">
        <v>0.58333333333333337</v>
      </c>
      <c r="C903">
        <v>0.40812657139199998</v>
      </c>
      <c r="D903">
        <v>1.5284510502799999</v>
      </c>
    </row>
    <row r="904" spans="1:4" x14ac:dyDescent="0.2">
      <c r="A904" s="1">
        <v>2.0699999999999998</v>
      </c>
      <c r="B904" s="2">
        <v>0.625</v>
      </c>
      <c r="C904">
        <v>0.42156897102000002</v>
      </c>
      <c r="D904">
        <v>1.37129996246</v>
      </c>
    </row>
    <row r="905" spans="1:4" x14ac:dyDescent="0.2">
      <c r="A905" s="1">
        <v>2.0699999999999998</v>
      </c>
      <c r="B905" s="2">
        <v>0.66666666666666663</v>
      </c>
      <c r="C905">
        <v>0.45159468704799999</v>
      </c>
      <c r="D905">
        <v>1.5677198375300001</v>
      </c>
    </row>
    <row r="906" spans="1:4" x14ac:dyDescent="0.2">
      <c r="A906" s="1">
        <v>2.0699999999999998</v>
      </c>
      <c r="B906" s="2">
        <v>0.70833333333333337</v>
      </c>
      <c r="C906">
        <v>0.55191077208700001</v>
      </c>
      <c r="D906">
        <v>1.9309877232099999</v>
      </c>
    </row>
    <row r="907" spans="1:4" x14ac:dyDescent="0.2">
      <c r="A907" s="1">
        <v>2.0699999999999998</v>
      </c>
      <c r="B907" s="2">
        <v>0.75</v>
      </c>
      <c r="C907">
        <v>0.74803906056199998</v>
      </c>
      <c r="D907">
        <v>3.32973357874</v>
      </c>
    </row>
    <row r="908" spans="1:4" x14ac:dyDescent="0.2">
      <c r="A908" s="1">
        <v>2.0699999999999998</v>
      </c>
      <c r="B908" s="2">
        <v>0.79166666666666663</v>
      </c>
      <c r="C908">
        <v>0.91929445606799998</v>
      </c>
      <c r="D908">
        <v>2.7725375269399999</v>
      </c>
    </row>
    <row r="909" spans="1:4" x14ac:dyDescent="0.2">
      <c r="A909" s="1">
        <v>2.0699999999999998</v>
      </c>
      <c r="B909" s="2">
        <v>0.83333333333333337</v>
      </c>
      <c r="C909">
        <v>0.97231413882999995</v>
      </c>
      <c r="D909">
        <v>2.6214590863499998</v>
      </c>
    </row>
    <row r="910" spans="1:4" x14ac:dyDescent="0.2">
      <c r="A910" s="1">
        <v>2.0699999999999998</v>
      </c>
      <c r="B910" s="2">
        <v>0.875</v>
      </c>
      <c r="C910">
        <v>0.95835075788900004</v>
      </c>
      <c r="D910">
        <v>2.61012007782</v>
      </c>
    </row>
    <row r="911" spans="1:4" x14ac:dyDescent="0.2">
      <c r="A911" s="1">
        <v>2.0699999999999998</v>
      </c>
      <c r="B911" s="2">
        <v>0.91666666666666663</v>
      </c>
      <c r="C911">
        <v>0.88699285255799998</v>
      </c>
      <c r="D911">
        <v>2.6804834283700001</v>
      </c>
    </row>
    <row r="912" spans="1:4" x14ac:dyDescent="0.2">
      <c r="A912" s="1">
        <v>2.0699999999999998</v>
      </c>
      <c r="B912" s="2">
        <v>0.95833333333333337</v>
      </c>
      <c r="C912">
        <v>0.74550800664799999</v>
      </c>
      <c r="D912">
        <v>2.7534466103400002</v>
      </c>
    </row>
    <row r="913" spans="1:4" x14ac:dyDescent="0.2">
      <c r="A913" s="1">
        <v>2.0699999999999998</v>
      </c>
      <c r="B913" s="3">
        <v>1</v>
      </c>
      <c r="C913">
        <v>0.62529007752599997</v>
      </c>
      <c r="D913">
        <v>2.8726095584100002</v>
      </c>
    </row>
    <row r="914" spans="1:4" x14ac:dyDescent="0.2">
      <c r="A914" s="1">
        <v>2.08</v>
      </c>
      <c r="B914" s="2">
        <v>4.1666666666666664E-2</v>
      </c>
      <c r="C914">
        <v>0.49010238090300001</v>
      </c>
      <c r="D914">
        <v>2.9627660139000001</v>
      </c>
    </row>
    <row r="915" spans="1:4" x14ac:dyDescent="0.2">
      <c r="A915" s="1">
        <v>2.08</v>
      </c>
      <c r="B915" s="2">
        <v>8.3333333333333329E-2</v>
      </c>
      <c r="C915">
        <v>0.43721153937399998</v>
      </c>
      <c r="D915">
        <v>3.0783943409300001</v>
      </c>
    </row>
    <row r="916" spans="1:4" x14ac:dyDescent="0.2">
      <c r="A916" s="1">
        <v>2.08</v>
      </c>
      <c r="B916" s="2">
        <v>0.125</v>
      </c>
      <c r="C916">
        <v>0.42032622385700003</v>
      </c>
      <c r="D916">
        <v>3.14340121062</v>
      </c>
    </row>
    <row r="917" spans="1:4" x14ac:dyDescent="0.2">
      <c r="A917" s="1">
        <v>2.08</v>
      </c>
      <c r="B917" s="2">
        <v>0.16666666666666666</v>
      </c>
      <c r="C917">
        <v>0.41645383166</v>
      </c>
      <c r="D917">
        <v>3.22228615024</v>
      </c>
    </row>
    <row r="918" spans="1:4" x14ac:dyDescent="0.2">
      <c r="A918" s="1">
        <v>2.08</v>
      </c>
      <c r="B918" s="2">
        <v>0.20833333333333334</v>
      </c>
      <c r="C918">
        <v>0.40739267858</v>
      </c>
      <c r="D918">
        <v>3.34443197981</v>
      </c>
    </row>
    <row r="919" spans="1:4" x14ac:dyDescent="0.2">
      <c r="A919" s="1">
        <v>2.08</v>
      </c>
      <c r="B919" s="2">
        <v>0.25</v>
      </c>
      <c r="C919">
        <v>0.443086233271</v>
      </c>
      <c r="D919">
        <v>3.5649204829099999</v>
      </c>
    </row>
    <row r="920" spans="1:4" x14ac:dyDescent="0.2">
      <c r="A920" s="1">
        <v>2.08</v>
      </c>
      <c r="B920" s="2">
        <v>0.29166666666666669</v>
      </c>
      <c r="C920">
        <v>0.52376559163199998</v>
      </c>
      <c r="D920">
        <v>3.9354315719800002</v>
      </c>
    </row>
    <row r="921" spans="1:4" x14ac:dyDescent="0.2">
      <c r="A921" s="1">
        <v>2.08</v>
      </c>
      <c r="B921" s="2">
        <v>0.33333333333333331</v>
      </c>
      <c r="C921">
        <v>0.62698054613900001</v>
      </c>
      <c r="D921">
        <v>3.8935136718300001</v>
      </c>
    </row>
    <row r="922" spans="1:4" x14ac:dyDescent="0.2">
      <c r="A922" s="1">
        <v>2.08</v>
      </c>
      <c r="B922" s="2">
        <v>0.375</v>
      </c>
      <c r="C922">
        <v>0.53663430560500003</v>
      </c>
      <c r="D922">
        <v>3.231767295</v>
      </c>
    </row>
    <row r="923" spans="1:4" x14ac:dyDescent="0.2">
      <c r="A923" s="1">
        <v>2.08</v>
      </c>
      <c r="B923" s="2">
        <v>0.41666666666666669</v>
      </c>
      <c r="C923">
        <v>0.42705801627399997</v>
      </c>
      <c r="D923">
        <v>2.62118779039</v>
      </c>
    </row>
    <row r="924" spans="1:4" x14ac:dyDescent="0.2">
      <c r="A924" s="1">
        <v>2.08</v>
      </c>
      <c r="B924" s="2">
        <v>0.45833333333333331</v>
      </c>
      <c r="C924">
        <v>0.411889984293</v>
      </c>
      <c r="D924">
        <v>2.13096569001</v>
      </c>
    </row>
    <row r="925" spans="1:4" x14ac:dyDescent="0.2">
      <c r="A925" s="1">
        <v>2.08</v>
      </c>
      <c r="B925" s="2">
        <v>0.5</v>
      </c>
      <c r="C925">
        <v>0.40439703999299997</v>
      </c>
      <c r="D925">
        <v>1.6919698433399999</v>
      </c>
    </row>
    <row r="926" spans="1:4" x14ac:dyDescent="0.2">
      <c r="A926" s="1">
        <v>2.08</v>
      </c>
      <c r="B926" s="2">
        <v>0.54166666666666663</v>
      </c>
      <c r="C926">
        <v>0.39643834148099999</v>
      </c>
      <c r="D926">
        <v>1.38534472275</v>
      </c>
    </row>
    <row r="927" spans="1:4" x14ac:dyDescent="0.2">
      <c r="A927" s="1">
        <v>2.08</v>
      </c>
      <c r="B927" s="2">
        <v>0.58333333333333337</v>
      </c>
      <c r="C927">
        <v>0.400265687619</v>
      </c>
      <c r="D927">
        <v>1.1273428542299999</v>
      </c>
    </row>
    <row r="928" spans="1:4" x14ac:dyDescent="0.2">
      <c r="A928" s="1">
        <v>2.08</v>
      </c>
      <c r="B928" s="2">
        <v>0.625</v>
      </c>
      <c r="C928">
        <v>0.41475744420100003</v>
      </c>
      <c r="D928">
        <v>1.02374031511</v>
      </c>
    </row>
    <row r="929" spans="1:4" x14ac:dyDescent="0.2">
      <c r="A929" s="1">
        <v>2.08</v>
      </c>
      <c r="B929" s="2">
        <v>0.66666666666666663</v>
      </c>
      <c r="C929">
        <v>0.44487841941200001</v>
      </c>
      <c r="D929">
        <v>1.22275270206</v>
      </c>
    </row>
    <row r="930" spans="1:4" x14ac:dyDescent="0.2">
      <c r="A930" s="1">
        <v>2.08</v>
      </c>
      <c r="B930" s="2">
        <v>0.70833333333333337</v>
      </c>
      <c r="C930">
        <v>0.54536543094000001</v>
      </c>
      <c r="D930">
        <v>1.5920745737599999</v>
      </c>
    </row>
    <row r="931" spans="1:4" x14ac:dyDescent="0.2">
      <c r="A931" s="1">
        <v>2.08</v>
      </c>
      <c r="B931" s="2">
        <v>0.75</v>
      </c>
      <c r="C931">
        <v>0.73956970222999996</v>
      </c>
      <c r="D931">
        <v>2.88980627271</v>
      </c>
    </row>
    <row r="932" spans="1:4" x14ac:dyDescent="0.2">
      <c r="A932" s="1">
        <v>2.08</v>
      </c>
      <c r="B932" s="2">
        <v>0.79166666666666663</v>
      </c>
      <c r="C932">
        <v>0.91047210050000005</v>
      </c>
      <c r="D932">
        <v>2.32183871874</v>
      </c>
    </row>
    <row r="933" spans="1:4" x14ac:dyDescent="0.2">
      <c r="A933" s="1">
        <v>2.08</v>
      </c>
      <c r="B933" s="2">
        <v>0.83333333333333337</v>
      </c>
      <c r="C933">
        <v>0.96156106643899997</v>
      </c>
      <c r="D933">
        <v>2.07281719759</v>
      </c>
    </row>
    <row r="934" spans="1:4" x14ac:dyDescent="0.2">
      <c r="A934" s="1">
        <v>2.08</v>
      </c>
      <c r="B934" s="2">
        <v>0.875</v>
      </c>
      <c r="C934">
        <v>0.94731285074299998</v>
      </c>
      <c r="D934">
        <v>2.0469170049700001</v>
      </c>
    </row>
    <row r="935" spans="1:4" x14ac:dyDescent="0.2">
      <c r="A935" s="1">
        <v>2.08</v>
      </c>
      <c r="B935" s="2">
        <v>0.91666666666666663</v>
      </c>
      <c r="C935">
        <v>0.874706481413</v>
      </c>
      <c r="D935">
        <v>2.05352730142</v>
      </c>
    </row>
    <row r="936" spans="1:4" x14ac:dyDescent="0.2">
      <c r="A936" s="1">
        <v>2.08</v>
      </c>
      <c r="B936" s="2">
        <v>0.95833333333333337</v>
      </c>
      <c r="C936">
        <v>0.73274599002399998</v>
      </c>
      <c r="D936">
        <v>2.1021696788000002</v>
      </c>
    </row>
    <row r="937" spans="1:4" x14ac:dyDescent="0.2">
      <c r="A937" s="1">
        <v>2.08</v>
      </c>
      <c r="B937" s="3">
        <v>1</v>
      </c>
      <c r="C937">
        <v>0.61161645937300002</v>
      </c>
      <c r="D937">
        <v>2.1747534752600002</v>
      </c>
    </row>
    <row r="938" spans="1:4" x14ac:dyDescent="0.2">
      <c r="A938" s="1">
        <v>2.09</v>
      </c>
      <c r="B938" s="2">
        <v>4.1666666666666664E-2</v>
      </c>
      <c r="C938">
        <v>0.47669445934799998</v>
      </c>
      <c r="D938">
        <v>2.2784164112799998</v>
      </c>
    </row>
    <row r="939" spans="1:4" x14ac:dyDescent="0.2">
      <c r="A939" s="1">
        <v>2.09</v>
      </c>
      <c r="B939" s="2">
        <v>8.3333333333333329E-2</v>
      </c>
      <c r="C939">
        <v>0.423428651968</v>
      </c>
      <c r="D939">
        <v>2.3748819551200002</v>
      </c>
    </row>
    <row r="940" spans="1:4" x14ac:dyDescent="0.2">
      <c r="A940" s="1">
        <v>2.09</v>
      </c>
      <c r="B940" s="2">
        <v>0.125</v>
      </c>
      <c r="C940">
        <v>0.40727959002300002</v>
      </c>
      <c r="D940">
        <v>2.4774648076500001</v>
      </c>
    </row>
    <row r="941" spans="1:4" x14ac:dyDescent="0.2">
      <c r="A941" s="1">
        <v>2.09</v>
      </c>
      <c r="B941" s="2">
        <v>0.16666666666666666</v>
      </c>
      <c r="C941">
        <v>0.40422305216400001</v>
      </c>
      <c r="D941">
        <v>2.5979960591100002</v>
      </c>
    </row>
    <row r="942" spans="1:4" x14ac:dyDescent="0.2">
      <c r="A942" s="1">
        <v>2.09</v>
      </c>
      <c r="B942" s="2">
        <v>0.20833333333333334</v>
      </c>
      <c r="C942">
        <v>0.39475112803500001</v>
      </c>
      <c r="D942">
        <v>2.69919160755</v>
      </c>
    </row>
    <row r="943" spans="1:4" x14ac:dyDescent="0.2">
      <c r="A943" s="1">
        <v>2.09</v>
      </c>
      <c r="B943" s="2">
        <v>0.25</v>
      </c>
      <c r="C943">
        <v>0.430299273983</v>
      </c>
      <c r="D943">
        <v>2.91233439196</v>
      </c>
    </row>
    <row r="944" spans="1:4" x14ac:dyDescent="0.2">
      <c r="A944" s="1">
        <v>2.09</v>
      </c>
      <c r="B944" s="2">
        <v>0.29166666666666669</v>
      </c>
      <c r="C944">
        <v>0.51148550375099999</v>
      </c>
      <c r="D944">
        <v>3.30886043844</v>
      </c>
    </row>
    <row r="945" spans="1:4" x14ac:dyDescent="0.2">
      <c r="A945" s="1">
        <v>2.09</v>
      </c>
      <c r="B945" s="2">
        <v>0.33333333333333331</v>
      </c>
      <c r="C945">
        <v>0.613915662483</v>
      </c>
      <c r="D945">
        <v>3.2269164721600001</v>
      </c>
    </row>
    <row r="946" spans="1:4" x14ac:dyDescent="0.2">
      <c r="A946" s="1">
        <v>2.09</v>
      </c>
      <c r="B946" s="2">
        <v>0.375</v>
      </c>
      <c r="C946">
        <v>0.52653007205799995</v>
      </c>
      <c r="D946">
        <v>2.7162731677399998</v>
      </c>
    </row>
    <row r="947" spans="1:4" x14ac:dyDescent="0.2">
      <c r="A947" s="1">
        <v>2.09</v>
      </c>
      <c r="B947" s="2">
        <v>0.41666666666666669</v>
      </c>
      <c r="C947">
        <v>0.41770755528699999</v>
      </c>
      <c r="D947">
        <v>2.1441330034399999</v>
      </c>
    </row>
    <row r="948" spans="1:4" x14ac:dyDescent="0.2">
      <c r="A948" s="1">
        <v>2.09</v>
      </c>
      <c r="B948" s="2">
        <v>0.45833333333333331</v>
      </c>
      <c r="C948">
        <v>0.40343887533900002</v>
      </c>
      <c r="D948">
        <v>1.6997808303599999</v>
      </c>
    </row>
    <row r="949" spans="1:4" x14ac:dyDescent="0.2">
      <c r="A949" s="1">
        <v>2.09</v>
      </c>
      <c r="B949" s="2">
        <v>0.5</v>
      </c>
      <c r="C949">
        <v>0.39679040394600001</v>
      </c>
      <c r="D949">
        <v>1.3038594214799999</v>
      </c>
    </row>
    <row r="950" spans="1:4" x14ac:dyDescent="0.2">
      <c r="A950" s="1">
        <v>2.09</v>
      </c>
      <c r="B950" s="2">
        <v>0.54166666666666663</v>
      </c>
      <c r="C950">
        <v>0.38990880320799998</v>
      </c>
      <c r="D950">
        <v>1.0521896427599999</v>
      </c>
    </row>
    <row r="951" spans="1:4" x14ac:dyDescent="0.2">
      <c r="A951" s="1">
        <v>2.09</v>
      </c>
      <c r="B951" s="2">
        <v>0.58333333333333337</v>
      </c>
      <c r="C951">
        <v>0.39466721493000001</v>
      </c>
      <c r="D951">
        <v>0.84169814652700004</v>
      </c>
    </row>
    <row r="952" spans="1:4" x14ac:dyDescent="0.2">
      <c r="A952" s="1">
        <v>2.09</v>
      </c>
      <c r="B952" s="2">
        <v>0.625</v>
      </c>
      <c r="C952">
        <v>0.40904626392600002</v>
      </c>
      <c r="D952">
        <v>0.73232982064100005</v>
      </c>
    </row>
    <row r="953" spans="1:4" x14ac:dyDescent="0.2">
      <c r="A953" s="1">
        <v>2.09</v>
      </c>
      <c r="B953" s="2">
        <v>0.66666666666666663</v>
      </c>
      <c r="C953">
        <v>0.43828916119700001</v>
      </c>
      <c r="D953">
        <v>0.88869389464699999</v>
      </c>
    </row>
    <row r="954" spans="1:4" x14ac:dyDescent="0.2">
      <c r="A954" s="1">
        <v>2.09</v>
      </c>
      <c r="B954" s="2">
        <v>0.70833333333333337</v>
      </c>
      <c r="C954">
        <v>0.53734380230900003</v>
      </c>
      <c r="D954">
        <v>1.18715606577</v>
      </c>
    </row>
    <row r="955" spans="1:4" x14ac:dyDescent="0.2">
      <c r="A955" s="1">
        <v>2.09</v>
      </c>
      <c r="B955" s="2">
        <v>0.75</v>
      </c>
      <c r="C955">
        <v>0.72556522017900005</v>
      </c>
      <c r="D955">
        <v>2.1822668853099998</v>
      </c>
    </row>
    <row r="956" spans="1:4" x14ac:dyDescent="0.2">
      <c r="A956" s="1">
        <v>2.09</v>
      </c>
      <c r="B956" s="2">
        <v>0.79166666666666663</v>
      </c>
      <c r="C956">
        <v>0.89859554761299998</v>
      </c>
      <c r="D956">
        <v>1.7159748073500001</v>
      </c>
    </row>
    <row r="957" spans="1:4" x14ac:dyDescent="0.2">
      <c r="A957" s="1">
        <v>2.09</v>
      </c>
      <c r="B957" s="2">
        <v>0.83333333333333337</v>
      </c>
      <c r="C957">
        <v>0.95228462837000005</v>
      </c>
      <c r="D957">
        <v>1.5993514949600001</v>
      </c>
    </row>
    <row r="958" spans="1:4" x14ac:dyDescent="0.2">
      <c r="A958" s="1">
        <v>2.09</v>
      </c>
      <c r="B958" s="2">
        <v>0.875</v>
      </c>
      <c r="C958">
        <v>0.938007262801</v>
      </c>
      <c r="D958">
        <v>1.57210988028</v>
      </c>
    </row>
    <row r="959" spans="1:4" x14ac:dyDescent="0.2">
      <c r="A959" s="1">
        <v>2.09</v>
      </c>
      <c r="B959" s="2">
        <v>0.91666666666666663</v>
      </c>
      <c r="C959">
        <v>0.86618053069500001</v>
      </c>
      <c r="D959">
        <v>1.6184927633799999</v>
      </c>
    </row>
    <row r="960" spans="1:4" x14ac:dyDescent="0.2">
      <c r="A960" s="1">
        <v>2.09</v>
      </c>
      <c r="B960" s="2">
        <v>0.95833333333333337</v>
      </c>
      <c r="C960">
        <v>0.72603215805999999</v>
      </c>
      <c r="D960">
        <v>1.75959621572</v>
      </c>
    </row>
    <row r="961" spans="1:4" x14ac:dyDescent="0.2">
      <c r="A961" s="1">
        <v>2.09</v>
      </c>
      <c r="B961" s="3">
        <v>1</v>
      </c>
      <c r="C961">
        <v>0.60641345876099995</v>
      </c>
      <c r="D961">
        <v>1.9092574985299999</v>
      </c>
    </row>
    <row r="962" spans="1:4" x14ac:dyDescent="0.2">
      <c r="A962" s="1">
        <v>2.1</v>
      </c>
      <c r="B962" s="2">
        <v>4.1666666666666664E-2</v>
      </c>
      <c r="C962">
        <v>0.47395728693700001</v>
      </c>
      <c r="D962">
        <v>2.1387370004599999</v>
      </c>
    </row>
    <row r="963" spans="1:4" x14ac:dyDescent="0.2">
      <c r="A963" s="1">
        <v>2.1</v>
      </c>
      <c r="B963" s="2">
        <v>8.3333333333333329E-2</v>
      </c>
      <c r="C963">
        <v>0.42184783217600003</v>
      </c>
      <c r="D963">
        <v>2.2942074514200002</v>
      </c>
    </row>
    <row r="964" spans="1:4" x14ac:dyDescent="0.2">
      <c r="A964" s="1">
        <v>2.1</v>
      </c>
      <c r="B964" s="2">
        <v>0.125</v>
      </c>
      <c r="C964">
        <v>0.40510640465999997</v>
      </c>
      <c r="D964">
        <v>2.3665491544399999</v>
      </c>
    </row>
    <row r="965" spans="1:4" x14ac:dyDescent="0.2">
      <c r="A965" s="1">
        <v>2.1</v>
      </c>
      <c r="B965" s="2">
        <v>0.16666666666666666</v>
      </c>
      <c r="C965">
        <v>0.400167352378</v>
      </c>
      <c r="D965">
        <v>2.3909912205100001</v>
      </c>
    </row>
    <row r="966" spans="1:4" x14ac:dyDescent="0.2">
      <c r="A966" s="1">
        <v>2.1</v>
      </c>
      <c r="B966" s="2">
        <v>0.20833333333333334</v>
      </c>
      <c r="C966">
        <v>0.38960979431699999</v>
      </c>
      <c r="D966">
        <v>2.4367862695800002</v>
      </c>
    </row>
    <row r="967" spans="1:4" x14ac:dyDescent="0.2">
      <c r="A967" s="1">
        <v>2.1</v>
      </c>
      <c r="B967" s="2">
        <v>0.25</v>
      </c>
      <c r="C967">
        <v>0.42411717568700003</v>
      </c>
      <c r="D967">
        <v>2.5968691826599999</v>
      </c>
    </row>
    <row r="968" spans="1:4" x14ac:dyDescent="0.2">
      <c r="A968" s="1">
        <v>2.1</v>
      </c>
      <c r="B968" s="2">
        <v>0.29166666666666669</v>
      </c>
      <c r="C968">
        <v>0.505123148513</v>
      </c>
      <c r="D968">
        <v>2.98431480094</v>
      </c>
    </row>
    <row r="969" spans="1:4" x14ac:dyDescent="0.2">
      <c r="A969" s="1">
        <v>2.1</v>
      </c>
      <c r="B969" s="2">
        <v>0.33333333333333331</v>
      </c>
      <c r="C969">
        <v>0.60921906310200002</v>
      </c>
      <c r="D969">
        <v>2.9874253818800001</v>
      </c>
    </row>
    <row r="970" spans="1:4" x14ac:dyDescent="0.2">
      <c r="A970" s="1">
        <v>2.1</v>
      </c>
      <c r="B970" s="2">
        <v>0.375</v>
      </c>
      <c r="C970">
        <v>0.521772743245</v>
      </c>
      <c r="D970">
        <v>2.4736652932499998</v>
      </c>
    </row>
    <row r="971" spans="1:4" x14ac:dyDescent="0.2">
      <c r="A971" s="1">
        <v>2.1</v>
      </c>
      <c r="B971" s="2">
        <v>0.41666666666666669</v>
      </c>
      <c r="C971">
        <v>0.41236835620599999</v>
      </c>
      <c r="D971">
        <v>1.8717935995599999</v>
      </c>
    </row>
    <row r="972" spans="1:4" x14ac:dyDescent="0.2">
      <c r="A972" s="1">
        <v>2.1</v>
      </c>
      <c r="B972" s="2">
        <v>0.45833333333333331</v>
      </c>
      <c r="C972">
        <v>0.40037432134500001</v>
      </c>
      <c r="D972">
        <v>1.5435171991300001</v>
      </c>
    </row>
    <row r="973" spans="1:4" x14ac:dyDescent="0.2">
      <c r="A973" s="1">
        <v>2.1</v>
      </c>
      <c r="B973" s="2">
        <v>0.5</v>
      </c>
      <c r="C973">
        <v>0.39572810464000002</v>
      </c>
      <c r="D973">
        <v>1.24977258693</v>
      </c>
    </row>
    <row r="974" spans="1:4" x14ac:dyDescent="0.2">
      <c r="A974" s="1">
        <v>2.1</v>
      </c>
      <c r="B974" s="2">
        <v>0.54166666666666663</v>
      </c>
      <c r="C974">
        <v>0.388468763928</v>
      </c>
      <c r="D974">
        <v>0.97880125231600001</v>
      </c>
    </row>
    <row r="975" spans="1:4" x14ac:dyDescent="0.2">
      <c r="A975" s="1">
        <v>2.1</v>
      </c>
      <c r="B975" s="2">
        <v>0.58333333333333337</v>
      </c>
      <c r="C975">
        <v>0.39314126071700001</v>
      </c>
      <c r="D975">
        <v>0.76385512508700004</v>
      </c>
    </row>
    <row r="976" spans="1:4" x14ac:dyDescent="0.2">
      <c r="A976" s="1">
        <v>2.1</v>
      </c>
      <c r="B976" s="2">
        <v>0.625</v>
      </c>
      <c r="C976">
        <v>0.40660858598999999</v>
      </c>
      <c r="D976">
        <v>0.60796844790799998</v>
      </c>
    </row>
    <row r="977" spans="1:4" x14ac:dyDescent="0.2">
      <c r="A977" s="1">
        <v>2.1</v>
      </c>
      <c r="B977" s="2">
        <v>0.66666666666666663</v>
      </c>
      <c r="C977">
        <v>0.43593777404099998</v>
      </c>
      <c r="D977">
        <v>0.768232601944</v>
      </c>
    </row>
    <row r="978" spans="1:4" x14ac:dyDescent="0.2">
      <c r="A978" s="1">
        <v>2.1</v>
      </c>
      <c r="B978" s="2">
        <v>0.70833333333333337</v>
      </c>
      <c r="C978">
        <v>0.53516855984</v>
      </c>
      <c r="D978">
        <v>1.0755129141399999</v>
      </c>
    </row>
    <row r="979" spans="1:4" x14ac:dyDescent="0.2">
      <c r="A979" s="1">
        <v>2.1</v>
      </c>
      <c r="B979" s="2">
        <v>0.75</v>
      </c>
      <c r="C979">
        <v>0.723157124702</v>
      </c>
      <c r="D979">
        <v>2.05785288567</v>
      </c>
    </row>
    <row r="980" spans="1:4" x14ac:dyDescent="0.2">
      <c r="A980" s="1">
        <v>2.1</v>
      </c>
      <c r="B980" s="2">
        <v>0.79166666666666663</v>
      </c>
      <c r="C980">
        <v>0.89564246657400004</v>
      </c>
      <c r="D980">
        <v>1.5635358540199999</v>
      </c>
    </row>
    <row r="981" spans="1:4" x14ac:dyDescent="0.2">
      <c r="A981" s="1">
        <v>2.1</v>
      </c>
      <c r="B981" s="2">
        <v>0.83333333333333337</v>
      </c>
      <c r="C981">
        <v>0.94805992395500005</v>
      </c>
      <c r="D981">
        <v>1.3824331184900001</v>
      </c>
    </row>
    <row r="982" spans="1:4" x14ac:dyDescent="0.2">
      <c r="A982" s="1">
        <v>2.1</v>
      </c>
      <c r="B982" s="2">
        <v>0.875</v>
      </c>
      <c r="C982">
        <v>0.93261243708599995</v>
      </c>
      <c r="D982">
        <v>1.29624768515</v>
      </c>
    </row>
    <row r="983" spans="1:4" x14ac:dyDescent="0.2">
      <c r="A983" s="1">
        <v>2.1</v>
      </c>
      <c r="B983" s="2">
        <v>0.91666666666666663</v>
      </c>
      <c r="C983">
        <v>0.86013301333699999</v>
      </c>
      <c r="D983">
        <v>1.3098039913799999</v>
      </c>
    </row>
    <row r="984" spans="1:4" x14ac:dyDescent="0.2">
      <c r="A984" s="1">
        <v>2.1</v>
      </c>
      <c r="B984" s="2">
        <v>0.95833333333333337</v>
      </c>
      <c r="C984">
        <v>0.71996336508900005</v>
      </c>
      <c r="D984">
        <v>1.4499287484100001</v>
      </c>
    </row>
    <row r="985" spans="1:4" x14ac:dyDescent="0.2">
      <c r="A985" s="1">
        <v>2.1</v>
      </c>
      <c r="B985" s="3">
        <v>1</v>
      </c>
      <c r="C985">
        <v>0.59950523549400003</v>
      </c>
      <c r="D985">
        <v>1.55670737778</v>
      </c>
    </row>
    <row r="986" spans="1:4" x14ac:dyDescent="0.2">
      <c r="A986" s="1">
        <v>2.11</v>
      </c>
      <c r="B986" s="2">
        <v>4.1666666666666664E-2</v>
      </c>
      <c r="C986">
        <v>0.46340478967100002</v>
      </c>
      <c r="D986">
        <v>1.5952612371799999</v>
      </c>
    </row>
    <row r="987" spans="1:4" x14ac:dyDescent="0.2">
      <c r="A987" s="1">
        <v>2.11</v>
      </c>
      <c r="B987" s="2">
        <v>8.3333333333333329E-2</v>
      </c>
      <c r="C987">
        <v>0.409879579075</v>
      </c>
      <c r="D987">
        <v>1.67896399842</v>
      </c>
    </row>
    <row r="988" spans="1:4" x14ac:dyDescent="0.2">
      <c r="A988" s="1">
        <v>2.11</v>
      </c>
      <c r="B988" s="2">
        <v>0.125</v>
      </c>
      <c r="C988">
        <v>0.39493541918899999</v>
      </c>
      <c r="D988">
        <v>1.84591623509</v>
      </c>
    </row>
    <row r="989" spans="1:4" x14ac:dyDescent="0.2">
      <c r="A989" s="1">
        <v>2.11</v>
      </c>
      <c r="B989" s="2">
        <v>0.16666666666666666</v>
      </c>
      <c r="C989">
        <v>0.39156315005699999</v>
      </c>
      <c r="D989">
        <v>1.95178446999</v>
      </c>
    </row>
    <row r="990" spans="1:4" x14ac:dyDescent="0.2">
      <c r="A990" s="1">
        <v>2.11</v>
      </c>
      <c r="B990" s="2">
        <v>0.20833333333333334</v>
      </c>
      <c r="C990">
        <v>0.38231599778000003</v>
      </c>
      <c r="D990">
        <v>2.0668008814299998</v>
      </c>
    </row>
    <row r="991" spans="1:4" x14ac:dyDescent="0.2">
      <c r="A991" s="1">
        <v>2.11</v>
      </c>
      <c r="B991" s="2">
        <v>0.25</v>
      </c>
      <c r="C991">
        <v>0.41782924160099999</v>
      </c>
      <c r="D991">
        <v>2.2928588975699999</v>
      </c>
    </row>
    <row r="992" spans="1:4" x14ac:dyDescent="0.2">
      <c r="A992" s="1">
        <v>2.11</v>
      </c>
      <c r="B992" s="2">
        <v>0.29166666666666669</v>
      </c>
      <c r="C992">
        <v>0.49910592400699999</v>
      </c>
      <c r="D992">
        <v>2.7212177990700002</v>
      </c>
    </row>
    <row r="993" spans="1:4" x14ac:dyDescent="0.2">
      <c r="A993" s="1">
        <v>2.11</v>
      </c>
      <c r="B993" s="2">
        <v>0.33333333333333331</v>
      </c>
      <c r="C993">
        <v>0.61090941452299996</v>
      </c>
      <c r="D993">
        <v>3.1020290003</v>
      </c>
    </row>
    <row r="994" spans="1:4" x14ac:dyDescent="0.2">
      <c r="A994" s="1">
        <v>2.11</v>
      </c>
      <c r="B994" s="2">
        <v>0.375</v>
      </c>
      <c r="C994">
        <v>0.52360467950400003</v>
      </c>
      <c r="D994">
        <v>2.5583596004700002</v>
      </c>
    </row>
    <row r="995" spans="1:4" x14ac:dyDescent="0.2">
      <c r="A995" s="1">
        <v>2.11</v>
      </c>
      <c r="B995" s="2">
        <v>0.41666666666666669</v>
      </c>
      <c r="C995">
        <v>0.42632379710899998</v>
      </c>
      <c r="D995">
        <v>2.5498950202200001</v>
      </c>
    </row>
    <row r="996" spans="1:4" x14ac:dyDescent="0.2">
      <c r="A996" s="1">
        <v>2.11</v>
      </c>
      <c r="B996" s="2">
        <v>0.45833333333333331</v>
      </c>
      <c r="C996">
        <v>0.41989517445300001</v>
      </c>
      <c r="D996">
        <v>2.4997293055799998</v>
      </c>
    </row>
    <row r="997" spans="1:4" x14ac:dyDescent="0.2">
      <c r="A997" s="1">
        <v>2.11</v>
      </c>
      <c r="B997" s="2">
        <v>0.5</v>
      </c>
      <c r="C997">
        <v>0.41706904681899998</v>
      </c>
      <c r="D997">
        <v>2.3000818323300001</v>
      </c>
    </row>
    <row r="998" spans="1:4" x14ac:dyDescent="0.2">
      <c r="A998" s="1">
        <v>2.11</v>
      </c>
      <c r="B998" s="2">
        <v>0.54166666666666663</v>
      </c>
      <c r="C998">
        <v>0.40774567063599998</v>
      </c>
      <c r="D998">
        <v>1.9267389322699999</v>
      </c>
    </row>
    <row r="999" spans="1:4" x14ac:dyDescent="0.2">
      <c r="A999" s="1">
        <v>2.11</v>
      </c>
      <c r="B999" s="2">
        <v>0.58333333333333337</v>
      </c>
      <c r="C999">
        <v>0.41121211027499999</v>
      </c>
      <c r="D999">
        <v>1.6471405047300001</v>
      </c>
    </row>
    <row r="1000" spans="1:4" x14ac:dyDescent="0.2">
      <c r="A1000" s="1">
        <v>2.11</v>
      </c>
      <c r="B1000" s="2">
        <v>0.625</v>
      </c>
      <c r="C1000">
        <v>0.42481196674999999</v>
      </c>
      <c r="D1000">
        <v>1.5057141510800001</v>
      </c>
    </row>
    <row r="1001" spans="1:4" x14ac:dyDescent="0.2">
      <c r="A1001" s="1">
        <v>2.11</v>
      </c>
      <c r="B1001" s="2">
        <v>0.66666666666666663</v>
      </c>
      <c r="C1001">
        <v>0.45471765615699999</v>
      </c>
      <c r="D1001">
        <v>1.6961089330000001</v>
      </c>
    </row>
    <row r="1002" spans="1:4" x14ac:dyDescent="0.2">
      <c r="A1002" s="1">
        <v>2.11</v>
      </c>
      <c r="B1002" s="2">
        <v>0.70833333333333337</v>
      </c>
      <c r="C1002">
        <v>0.55093840056099996</v>
      </c>
      <c r="D1002">
        <v>1.8564881071299999</v>
      </c>
    </row>
    <row r="1003" spans="1:4" x14ac:dyDescent="0.2">
      <c r="A1003" s="1">
        <v>2.11</v>
      </c>
      <c r="B1003" s="2">
        <v>0.75</v>
      </c>
      <c r="C1003">
        <v>0.73645302253199996</v>
      </c>
      <c r="D1003">
        <v>2.72395353294</v>
      </c>
    </row>
    <row r="1004" spans="1:4" x14ac:dyDescent="0.2">
      <c r="A1004" s="1">
        <v>2.11</v>
      </c>
      <c r="B1004" s="2">
        <v>0.79166666666666663</v>
      </c>
      <c r="C1004">
        <v>0.90678841461600002</v>
      </c>
      <c r="D1004">
        <v>2.1174214038699999</v>
      </c>
    </row>
    <row r="1005" spans="1:4" x14ac:dyDescent="0.2">
      <c r="A1005" s="1">
        <v>2.11</v>
      </c>
      <c r="B1005" s="2">
        <v>0.83333333333333337</v>
      </c>
      <c r="C1005">
        <v>0.95905637683800005</v>
      </c>
      <c r="D1005">
        <v>1.9238398453300001</v>
      </c>
    </row>
    <row r="1006" spans="1:4" x14ac:dyDescent="0.2">
      <c r="A1006" s="1">
        <v>2.11</v>
      </c>
      <c r="B1006" s="2">
        <v>0.875</v>
      </c>
      <c r="C1006">
        <v>0.94340063556300002</v>
      </c>
      <c r="D1006">
        <v>1.83400832595</v>
      </c>
    </row>
    <row r="1007" spans="1:4" x14ac:dyDescent="0.2">
      <c r="A1007" s="1">
        <v>2.11</v>
      </c>
      <c r="B1007" s="2">
        <v>0.91666666666666663</v>
      </c>
      <c r="C1007">
        <v>0.87049106919999997</v>
      </c>
      <c r="D1007">
        <v>1.82696348676</v>
      </c>
    </row>
    <row r="1008" spans="1:4" x14ac:dyDescent="0.2">
      <c r="A1008" s="1">
        <v>2.11</v>
      </c>
      <c r="B1008" s="2">
        <v>0.95833333333333337</v>
      </c>
      <c r="C1008">
        <v>0.72768872713400001</v>
      </c>
      <c r="D1008">
        <v>1.8449697888600001</v>
      </c>
    </row>
    <row r="1009" spans="1:4" x14ac:dyDescent="0.2">
      <c r="A1009" s="1">
        <v>2.11</v>
      </c>
      <c r="B1009" s="3">
        <v>1</v>
      </c>
      <c r="C1009">
        <v>0.60506379087600004</v>
      </c>
      <c r="D1009">
        <v>1.8420370793800001</v>
      </c>
    </row>
    <row r="1010" spans="1:4" x14ac:dyDescent="0.2">
      <c r="A1010" s="1">
        <v>2.12</v>
      </c>
      <c r="B1010" s="2">
        <v>4.1666666666666664E-2</v>
      </c>
      <c r="C1010">
        <v>0.46900992994200003</v>
      </c>
      <c r="D1010">
        <v>1.8813956952799999</v>
      </c>
    </row>
    <row r="1011" spans="1:4" x14ac:dyDescent="0.2">
      <c r="A1011" s="1">
        <v>2.12</v>
      </c>
      <c r="B1011" s="2">
        <v>8.3333333333333329E-2</v>
      </c>
      <c r="C1011">
        <v>0.41533635680699998</v>
      </c>
      <c r="D1011">
        <v>1.95751085251</v>
      </c>
    </row>
    <row r="1012" spans="1:4" x14ac:dyDescent="0.2">
      <c r="A1012" s="1">
        <v>2.12</v>
      </c>
      <c r="B1012" s="2">
        <v>0.125</v>
      </c>
      <c r="C1012">
        <v>0.39817142051999999</v>
      </c>
      <c r="D1012">
        <v>2.0111028936299999</v>
      </c>
    </row>
    <row r="1013" spans="1:4" x14ac:dyDescent="0.2">
      <c r="A1013" s="1">
        <v>2.12</v>
      </c>
      <c r="B1013" s="2">
        <v>0.16666666666666666</v>
      </c>
      <c r="C1013">
        <v>0.39307037161800001</v>
      </c>
      <c r="D1013">
        <v>2.0287285858000002</v>
      </c>
    </row>
    <row r="1014" spans="1:4" x14ac:dyDescent="0.2">
      <c r="A1014" s="1">
        <v>2.12</v>
      </c>
      <c r="B1014" s="2">
        <v>0.20833333333333334</v>
      </c>
      <c r="C1014">
        <v>0.38389965630900003</v>
      </c>
      <c r="D1014">
        <v>2.1476567803400002</v>
      </c>
    </row>
    <row r="1015" spans="1:4" x14ac:dyDescent="0.2">
      <c r="A1015" s="1">
        <v>2.12</v>
      </c>
      <c r="B1015" s="2">
        <v>0.25</v>
      </c>
      <c r="C1015">
        <v>0.41955945216399998</v>
      </c>
      <c r="D1015">
        <v>2.3812403907299999</v>
      </c>
    </row>
    <row r="1016" spans="1:4" x14ac:dyDescent="0.2">
      <c r="A1016" s="1">
        <v>2.12</v>
      </c>
      <c r="B1016" s="2">
        <v>0.29166666666666669</v>
      </c>
      <c r="C1016">
        <v>0.50067740173899999</v>
      </c>
      <c r="D1016">
        <v>2.8015810515199999</v>
      </c>
    </row>
    <row r="1017" spans="1:4" x14ac:dyDescent="0.2">
      <c r="A1017" s="1">
        <v>2.12</v>
      </c>
      <c r="B1017" s="2">
        <v>0.33333333333333331</v>
      </c>
      <c r="C1017">
        <v>0.60534486152300004</v>
      </c>
      <c r="D1017">
        <v>2.8181615572399998</v>
      </c>
    </row>
    <row r="1018" spans="1:4" x14ac:dyDescent="0.2">
      <c r="A1018" s="1">
        <v>2.12</v>
      </c>
      <c r="B1018" s="2">
        <v>0.375</v>
      </c>
      <c r="C1018">
        <v>0.52765425787800002</v>
      </c>
      <c r="D1018">
        <v>2.7652237029400002</v>
      </c>
    </row>
    <row r="1019" spans="1:4" x14ac:dyDescent="0.2">
      <c r="A1019" s="1">
        <v>2.12</v>
      </c>
      <c r="B1019" s="2">
        <v>0.41666666666666669</v>
      </c>
      <c r="C1019">
        <v>0.42833699212199999</v>
      </c>
      <c r="D1019">
        <v>2.65279299035</v>
      </c>
    </row>
    <row r="1020" spans="1:4" x14ac:dyDescent="0.2">
      <c r="A1020" s="1">
        <v>2.12</v>
      </c>
      <c r="B1020" s="2">
        <v>0.45833333333333331</v>
      </c>
      <c r="C1020">
        <v>0.41886194601100002</v>
      </c>
      <c r="D1020">
        <v>2.4471041908100002</v>
      </c>
    </row>
    <row r="1021" spans="1:4" x14ac:dyDescent="0.2">
      <c r="A1021" s="1">
        <v>2.12</v>
      </c>
      <c r="B1021" s="2">
        <v>0.5</v>
      </c>
      <c r="C1021">
        <v>0.41698154558799999</v>
      </c>
      <c r="D1021">
        <v>2.2957117204799999</v>
      </c>
    </row>
    <row r="1022" spans="1:4" x14ac:dyDescent="0.2">
      <c r="A1022" s="1">
        <v>2.12</v>
      </c>
      <c r="B1022" s="2">
        <v>0.54166666666666663</v>
      </c>
      <c r="C1022">
        <v>0.41108104113999999</v>
      </c>
      <c r="D1022">
        <v>2.0970712814899999</v>
      </c>
    </row>
    <row r="1023" spans="1:4" x14ac:dyDescent="0.2">
      <c r="A1023" s="1">
        <v>2.12</v>
      </c>
      <c r="B1023" s="2">
        <v>0.58333333333333337</v>
      </c>
      <c r="C1023">
        <v>0.41982749429900001</v>
      </c>
      <c r="D1023">
        <v>2.08697606456</v>
      </c>
    </row>
    <row r="1024" spans="1:4" x14ac:dyDescent="0.2">
      <c r="A1024" s="1">
        <v>2.12</v>
      </c>
      <c r="B1024" s="2">
        <v>0.625</v>
      </c>
      <c r="C1024">
        <v>0.43623422843600002</v>
      </c>
      <c r="D1024">
        <v>2.0880711434500001</v>
      </c>
    </row>
    <row r="1025" spans="1:4" x14ac:dyDescent="0.2">
      <c r="A1025" s="1">
        <v>2.12</v>
      </c>
      <c r="B1025" s="2">
        <v>0.66666666666666663</v>
      </c>
      <c r="C1025">
        <v>0.46340474000699999</v>
      </c>
      <c r="D1025">
        <v>2.1431335488199998</v>
      </c>
    </row>
    <row r="1026" spans="1:4" x14ac:dyDescent="0.2">
      <c r="A1026" s="1">
        <v>2.12</v>
      </c>
      <c r="B1026" s="2">
        <v>0.70833333333333337</v>
      </c>
      <c r="C1026">
        <v>0.55822677858799996</v>
      </c>
      <c r="D1026">
        <v>2.23588284593</v>
      </c>
    </row>
    <row r="1027" spans="1:4" x14ac:dyDescent="0.2">
      <c r="A1027" s="1">
        <v>2.12</v>
      </c>
      <c r="B1027" s="2">
        <v>0.75</v>
      </c>
      <c r="C1027">
        <v>0.74212072363399995</v>
      </c>
      <c r="D1027">
        <v>3.0265707347799999</v>
      </c>
    </row>
    <row r="1028" spans="1:4" x14ac:dyDescent="0.2">
      <c r="A1028" s="1">
        <v>2.12</v>
      </c>
      <c r="B1028" s="2">
        <v>0.79166666666666663</v>
      </c>
      <c r="C1028">
        <v>0.913438084052</v>
      </c>
      <c r="D1028">
        <v>2.4588953179700002</v>
      </c>
    </row>
    <row r="1029" spans="1:4" x14ac:dyDescent="0.2">
      <c r="A1029" s="1">
        <v>2.12</v>
      </c>
      <c r="B1029" s="2">
        <v>0.83333333333333337</v>
      </c>
      <c r="C1029">
        <v>0.965221092911</v>
      </c>
      <c r="D1029">
        <v>2.2386359308900001</v>
      </c>
    </row>
    <row r="1030" spans="1:4" x14ac:dyDescent="0.2">
      <c r="A1030" s="1">
        <v>2.12</v>
      </c>
      <c r="B1030" s="2">
        <v>0.875</v>
      </c>
      <c r="C1030">
        <v>0.94973029346399995</v>
      </c>
      <c r="D1030">
        <v>2.1572126760999999</v>
      </c>
    </row>
    <row r="1031" spans="1:4" x14ac:dyDescent="0.2">
      <c r="A1031" s="1">
        <v>2.12</v>
      </c>
      <c r="B1031" s="2">
        <v>0.91666666666666663</v>
      </c>
      <c r="C1031">
        <v>0.87622186498200005</v>
      </c>
      <c r="D1031">
        <v>2.1195848262900001</v>
      </c>
    </row>
    <row r="1032" spans="1:4" x14ac:dyDescent="0.2">
      <c r="A1032" s="1">
        <v>2.12</v>
      </c>
      <c r="B1032" s="2">
        <v>0.95833333333333337</v>
      </c>
      <c r="C1032">
        <v>0.73314879566900004</v>
      </c>
      <c r="D1032">
        <v>2.1237502188200001</v>
      </c>
    </row>
    <row r="1033" spans="1:4" x14ac:dyDescent="0.2">
      <c r="A1033" s="1">
        <v>2.12</v>
      </c>
      <c r="B1033" s="3">
        <v>1</v>
      </c>
      <c r="C1033">
        <v>0.61051785867099995</v>
      </c>
      <c r="D1033">
        <v>2.1204856780200001</v>
      </c>
    </row>
    <row r="1034" spans="1:4" x14ac:dyDescent="0.2">
      <c r="A1034" s="1">
        <v>2.13</v>
      </c>
      <c r="B1034" s="2">
        <v>4.1666666666666664E-2</v>
      </c>
      <c r="C1034">
        <v>0.47335301118299999</v>
      </c>
      <c r="D1034">
        <v>2.1079653778699998</v>
      </c>
    </row>
    <row r="1035" spans="1:4" x14ac:dyDescent="0.2">
      <c r="A1035" s="1">
        <v>2.13</v>
      </c>
      <c r="B1035" s="2">
        <v>8.3333333333333329E-2</v>
      </c>
      <c r="C1035">
        <v>0.41942205698399998</v>
      </c>
      <c r="D1035">
        <v>2.17041899016</v>
      </c>
    </row>
    <row r="1036" spans="1:4" x14ac:dyDescent="0.2">
      <c r="A1036" s="1">
        <v>2.13</v>
      </c>
      <c r="B1036" s="2">
        <v>0.125</v>
      </c>
      <c r="C1036">
        <v>0.40211059934999999</v>
      </c>
      <c r="D1036">
        <v>2.2136551549900001</v>
      </c>
    </row>
    <row r="1037" spans="1:4" x14ac:dyDescent="0.2">
      <c r="A1037" s="1">
        <v>2.13</v>
      </c>
      <c r="B1037" s="2">
        <v>0.16666666666666666</v>
      </c>
      <c r="C1037">
        <v>0.39857650828399999</v>
      </c>
      <c r="D1037">
        <v>2.30981494668</v>
      </c>
    </row>
    <row r="1038" spans="1:4" x14ac:dyDescent="0.2">
      <c r="A1038" s="1">
        <v>2.13</v>
      </c>
      <c r="B1038" s="2">
        <v>0.20833333333333334</v>
      </c>
      <c r="C1038">
        <v>0.38974755569000002</v>
      </c>
      <c r="D1038">
        <v>2.44387241581</v>
      </c>
    </row>
    <row r="1039" spans="1:4" x14ac:dyDescent="0.2">
      <c r="A1039" s="1">
        <v>2.13</v>
      </c>
      <c r="B1039" s="2">
        <v>0.25</v>
      </c>
      <c r="C1039">
        <v>0.42589926029399999</v>
      </c>
      <c r="D1039">
        <v>2.6880120074599998</v>
      </c>
    </row>
    <row r="1040" spans="1:4" x14ac:dyDescent="0.2">
      <c r="A1040" s="1">
        <v>2.13</v>
      </c>
      <c r="B1040" s="2">
        <v>0.29166666666666669</v>
      </c>
      <c r="C1040">
        <v>0.51499556743300001</v>
      </c>
      <c r="D1040">
        <v>3.4886502762</v>
      </c>
    </row>
    <row r="1041" spans="1:4" x14ac:dyDescent="0.2">
      <c r="A1041" s="1">
        <v>2.13</v>
      </c>
      <c r="B1041" s="2">
        <v>0.33333333333333331</v>
      </c>
      <c r="C1041">
        <v>0.61254676170099998</v>
      </c>
      <c r="D1041">
        <v>3.15774673556</v>
      </c>
    </row>
    <row r="1042" spans="1:4" x14ac:dyDescent="0.2">
      <c r="A1042" s="1">
        <v>2.13</v>
      </c>
      <c r="B1042" s="2">
        <v>0.375</v>
      </c>
      <c r="C1042">
        <v>0.53362776250599997</v>
      </c>
      <c r="D1042">
        <v>3.0792218009500001</v>
      </c>
    </row>
    <row r="1043" spans="1:4" x14ac:dyDescent="0.2">
      <c r="A1043" s="1">
        <v>2.13</v>
      </c>
      <c r="B1043" s="2">
        <v>0.41666666666666669</v>
      </c>
      <c r="C1043">
        <v>0.433686590373</v>
      </c>
      <c r="D1043">
        <v>2.9603305519299998</v>
      </c>
    </row>
    <row r="1044" spans="1:4" x14ac:dyDescent="0.2">
      <c r="A1044" s="1">
        <v>2.13</v>
      </c>
      <c r="B1044" s="2">
        <v>0.45833333333333331</v>
      </c>
      <c r="C1044">
        <v>0.42631498227300002</v>
      </c>
      <c r="D1044">
        <v>2.8679414615000001</v>
      </c>
    </row>
    <row r="1045" spans="1:4" x14ac:dyDescent="0.2">
      <c r="A1045" s="1">
        <v>2.13</v>
      </c>
      <c r="B1045" s="2">
        <v>0.5</v>
      </c>
      <c r="C1045">
        <v>0.42582326378200003</v>
      </c>
      <c r="D1045">
        <v>2.78620861488</v>
      </c>
    </row>
    <row r="1046" spans="1:4" x14ac:dyDescent="0.2">
      <c r="A1046" s="1">
        <v>2.13</v>
      </c>
      <c r="B1046" s="2">
        <v>0.54166666666666663</v>
      </c>
      <c r="C1046">
        <v>0.42144052300200002</v>
      </c>
      <c r="D1046">
        <v>2.6620312632799998</v>
      </c>
    </row>
    <row r="1047" spans="1:4" x14ac:dyDescent="0.2">
      <c r="A1047" s="1">
        <v>2.13</v>
      </c>
      <c r="B1047" s="2">
        <v>0.58333333333333337</v>
      </c>
      <c r="C1047">
        <v>0.42893580480299998</v>
      </c>
      <c r="D1047">
        <v>2.5912035826099999</v>
      </c>
    </row>
    <row r="1048" spans="1:4" x14ac:dyDescent="0.2">
      <c r="A1048" s="1">
        <v>2.13</v>
      </c>
      <c r="B1048" s="2">
        <v>0.625</v>
      </c>
      <c r="C1048">
        <v>0.44392229780699999</v>
      </c>
      <c r="D1048">
        <v>2.5128100227800001</v>
      </c>
    </row>
    <row r="1049" spans="1:4" x14ac:dyDescent="0.2">
      <c r="A1049" s="1">
        <v>2.13</v>
      </c>
      <c r="B1049" s="2">
        <v>0.66666666666666663</v>
      </c>
      <c r="C1049">
        <v>0.47154050088600002</v>
      </c>
      <c r="D1049">
        <v>2.5863554495600001</v>
      </c>
    </row>
    <row r="1050" spans="1:4" x14ac:dyDescent="0.2">
      <c r="A1050" s="1">
        <v>2.13</v>
      </c>
      <c r="B1050" s="2">
        <v>0.70833333333333337</v>
      </c>
      <c r="C1050">
        <v>0.56608307252300005</v>
      </c>
      <c r="D1050">
        <v>2.6566370217099999</v>
      </c>
    </row>
    <row r="1051" spans="1:4" x14ac:dyDescent="0.2">
      <c r="A1051" s="1">
        <v>2.13</v>
      </c>
      <c r="B1051" s="2">
        <v>0.75</v>
      </c>
      <c r="C1051">
        <v>0.75097513498400004</v>
      </c>
      <c r="D1051">
        <v>3.4934551043400002</v>
      </c>
    </row>
    <row r="1052" spans="1:4" x14ac:dyDescent="0.2">
      <c r="A1052" s="1">
        <v>2.13</v>
      </c>
      <c r="B1052" s="2">
        <v>0.79166666666666663</v>
      </c>
      <c r="C1052">
        <v>0.92018364534399999</v>
      </c>
      <c r="D1052">
        <v>2.8206718463599998</v>
      </c>
    </row>
    <row r="1053" spans="1:4" x14ac:dyDescent="0.2">
      <c r="A1053" s="1">
        <v>2.13</v>
      </c>
      <c r="B1053" s="2">
        <v>0.83333333333333337</v>
      </c>
      <c r="C1053">
        <v>0.97160546947500004</v>
      </c>
      <c r="D1053">
        <v>2.5862350133100001</v>
      </c>
    </row>
    <row r="1054" spans="1:4" x14ac:dyDescent="0.2">
      <c r="A1054" s="1">
        <v>2.13</v>
      </c>
      <c r="B1054" s="2">
        <v>0.875</v>
      </c>
      <c r="C1054">
        <v>0.95511348856400002</v>
      </c>
      <c r="D1054">
        <v>2.44573774272</v>
      </c>
    </row>
    <row r="1055" spans="1:4" x14ac:dyDescent="0.2">
      <c r="A1055" s="1">
        <v>2.13</v>
      </c>
      <c r="B1055" s="2">
        <v>0.91666666666666663</v>
      </c>
      <c r="C1055">
        <v>0.88098906296599999</v>
      </c>
      <c r="D1055">
        <v>2.37478033925</v>
      </c>
    </row>
    <row r="1056" spans="1:4" x14ac:dyDescent="0.2">
      <c r="A1056" s="1">
        <v>2.13</v>
      </c>
      <c r="B1056" s="2">
        <v>0.95833333333333337</v>
      </c>
      <c r="C1056">
        <v>0.73758605429599999</v>
      </c>
      <c r="D1056">
        <v>2.3496643126399999</v>
      </c>
    </row>
    <row r="1057" spans="1:4" x14ac:dyDescent="0.2">
      <c r="A1057" s="1">
        <v>2.13</v>
      </c>
      <c r="B1057" s="3">
        <v>1</v>
      </c>
      <c r="C1057">
        <v>0.61507213519699999</v>
      </c>
      <c r="D1057">
        <v>2.3514407452800001</v>
      </c>
    </row>
    <row r="1058" spans="1:4" x14ac:dyDescent="0.2">
      <c r="A1058" s="1">
        <v>2.14</v>
      </c>
      <c r="B1058" s="2">
        <v>4.1666666666666664E-2</v>
      </c>
      <c r="C1058">
        <v>0.47709800479800002</v>
      </c>
      <c r="D1058">
        <v>2.29913641996</v>
      </c>
    </row>
    <row r="1059" spans="1:4" x14ac:dyDescent="0.2">
      <c r="A1059" s="1">
        <v>2.14</v>
      </c>
      <c r="B1059" s="2">
        <v>8.3333333333333329E-2</v>
      </c>
      <c r="C1059">
        <v>0.42301327334</v>
      </c>
      <c r="D1059">
        <v>2.3537335441099998</v>
      </c>
    </row>
    <row r="1060" spans="1:4" x14ac:dyDescent="0.2">
      <c r="A1060" s="1">
        <v>2.14</v>
      </c>
      <c r="B1060" s="2">
        <v>0.125</v>
      </c>
      <c r="C1060">
        <v>0.40680611810299999</v>
      </c>
      <c r="D1060">
        <v>2.4533361222300001</v>
      </c>
    </row>
    <row r="1061" spans="1:4" x14ac:dyDescent="0.2">
      <c r="A1061" s="1">
        <v>2.14</v>
      </c>
      <c r="B1061" s="2">
        <v>0.16666666666666666</v>
      </c>
      <c r="C1061">
        <v>0.40278792030499999</v>
      </c>
      <c r="D1061">
        <v>2.5247856416299999</v>
      </c>
    </row>
    <row r="1062" spans="1:4" x14ac:dyDescent="0.2">
      <c r="A1062" s="1">
        <v>2.14</v>
      </c>
      <c r="B1062" s="2">
        <v>0.20833333333333334</v>
      </c>
      <c r="C1062">
        <v>0.39339178999000002</v>
      </c>
      <c r="D1062">
        <v>2.6298961699099999</v>
      </c>
    </row>
    <row r="1063" spans="1:4" x14ac:dyDescent="0.2">
      <c r="A1063" s="1">
        <v>2.14</v>
      </c>
      <c r="B1063" s="2">
        <v>0.25</v>
      </c>
      <c r="C1063">
        <v>0.429301156224</v>
      </c>
      <c r="D1063">
        <v>2.8616839108300001</v>
      </c>
    </row>
    <row r="1064" spans="1:4" x14ac:dyDescent="0.2">
      <c r="A1064" s="1">
        <v>2.14</v>
      </c>
      <c r="B1064" s="2">
        <v>0.29166666666666669</v>
      </c>
      <c r="C1064">
        <v>0.50982901975799999</v>
      </c>
      <c r="D1064">
        <v>3.2249892397800002</v>
      </c>
    </row>
    <row r="1065" spans="1:4" x14ac:dyDescent="0.2">
      <c r="A1065" s="1">
        <v>2.14</v>
      </c>
      <c r="B1065" s="2">
        <v>0.33333333333333331</v>
      </c>
      <c r="C1065">
        <v>0.61345083504200004</v>
      </c>
      <c r="D1065">
        <v>3.2039611889300001</v>
      </c>
    </row>
    <row r="1066" spans="1:4" x14ac:dyDescent="0.2">
      <c r="A1066" s="1">
        <v>2.14</v>
      </c>
      <c r="B1066" s="2">
        <v>0.375</v>
      </c>
      <c r="C1066">
        <v>0.52610269537099996</v>
      </c>
      <c r="D1066">
        <v>2.6951754835699999</v>
      </c>
    </row>
    <row r="1067" spans="1:4" x14ac:dyDescent="0.2">
      <c r="A1067" s="1">
        <v>2.14</v>
      </c>
      <c r="B1067" s="2">
        <v>0.41666666666666669</v>
      </c>
      <c r="C1067">
        <v>0.41805810908399998</v>
      </c>
      <c r="D1067">
        <v>2.1626461299500002</v>
      </c>
    </row>
    <row r="1068" spans="1:4" x14ac:dyDescent="0.2">
      <c r="A1068" s="1">
        <v>2.14</v>
      </c>
      <c r="B1068" s="2">
        <v>0.45833333333333331</v>
      </c>
      <c r="C1068">
        <v>0.40433270024599999</v>
      </c>
      <c r="D1068">
        <v>1.74592589459</v>
      </c>
    </row>
    <row r="1069" spans="1:4" x14ac:dyDescent="0.2">
      <c r="A1069" s="1">
        <v>2.14</v>
      </c>
      <c r="B1069" s="2">
        <v>0.5</v>
      </c>
      <c r="C1069">
        <v>0.39901100174300003</v>
      </c>
      <c r="D1069">
        <v>1.4176449636699999</v>
      </c>
    </row>
    <row r="1070" spans="1:4" x14ac:dyDescent="0.2">
      <c r="A1070" s="1">
        <v>2.14</v>
      </c>
      <c r="B1070" s="2">
        <v>0.54166666666666663</v>
      </c>
      <c r="C1070">
        <v>0.39241513193100003</v>
      </c>
      <c r="D1070">
        <v>1.18049532936</v>
      </c>
    </row>
    <row r="1071" spans="1:4" x14ac:dyDescent="0.2">
      <c r="A1071" s="1">
        <v>2.14</v>
      </c>
      <c r="B1071" s="2">
        <v>0.58333333333333337</v>
      </c>
      <c r="C1071">
        <v>0.397682215256</v>
      </c>
      <c r="D1071">
        <v>0.995155654876</v>
      </c>
    </row>
    <row r="1072" spans="1:4" x14ac:dyDescent="0.2">
      <c r="A1072" s="1">
        <v>2.14</v>
      </c>
      <c r="B1072" s="2">
        <v>0.625</v>
      </c>
      <c r="C1072">
        <v>0.41839611762200002</v>
      </c>
      <c r="D1072">
        <v>1.20494842759</v>
      </c>
    </row>
    <row r="1073" spans="1:4" x14ac:dyDescent="0.2">
      <c r="A1073" s="1">
        <v>2.14</v>
      </c>
      <c r="B1073" s="2">
        <v>0.66666666666666663</v>
      </c>
      <c r="C1073">
        <v>0.44651084396899998</v>
      </c>
      <c r="D1073">
        <v>1.30133671113</v>
      </c>
    </row>
    <row r="1074" spans="1:4" x14ac:dyDescent="0.2">
      <c r="A1074" s="1">
        <v>2.14</v>
      </c>
      <c r="B1074" s="2">
        <v>0.70833333333333337</v>
      </c>
      <c r="C1074">
        <v>0.54309453524200002</v>
      </c>
      <c r="D1074">
        <v>1.47546843987</v>
      </c>
    </row>
    <row r="1075" spans="1:4" x14ac:dyDescent="0.2">
      <c r="A1075" s="1">
        <v>2.14</v>
      </c>
      <c r="B1075" s="2">
        <v>0.75</v>
      </c>
      <c r="C1075">
        <v>0.73032896656799995</v>
      </c>
      <c r="D1075">
        <v>2.4249540725399998</v>
      </c>
    </row>
    <row r="1076" spans="1:4" x14ac:dyDescent="0.2">
      <c r="A1076" s="1">
        <v>2.14</v>
      </c>
      <c r="B1076" s="2">
        <v>0.79166666666666663</v>
      </c>
      <c r="C1076">
        <v>0.90394593465399997</v>
      </c>
      <c r="D1076">
        <v>1.9902968671400001</v>
      </c>
    </row>
    <row r="1077" spans="1:4" x14ac:dyDescent="0.2">
      <c r="A1077" s="1">
        <v>2.14</v>
      </c>
      <c r="B1077" s="2">
        <v>0.83333333333333337</v>
      </c>
      <c r="C1077">
        <v>0.95665211969899999</v>
      </c>
      <c r="D1077">
        <v>1.82300637158</v>
      </c>
    </row>
    <row r="1078" spans="1:4" x14ac:dyDescent="0.2">
      <c r="A1078" s="1">
        <v>2.14</v>
      </c>
      <c r="B1078" s="2">
        <v>0.875</v>
      </c>
      <c r="C1078">
        <v>0.94212204597299998</v>
      </c>
      <c r="D1078">
        <v>1.78264791909</v>
      </c>
    </row>
    <row r="1079" spans="1:4" x14ac:dyDescent="0.2">
      <c r="A1079" s="1">
        <v>2.14</v>
      </c>
      <c r="B1079" s="2">
        <v>0.91666666666666663</v>
      </c>
      <c r="C1079">
        <v>0.87028633183399995</v>
      </c>
      <c r="D1079">
        <v>1.8285097864099999</v>
      </c>
    </row>
    <row r="1080" spans="1:4" x14ac:dyDescent="0.2">
      <c r="A1080" s="1">
        <v>2.14</v>
      </c>
      <c r="B1080" s="2">
        <v>0.95833333333333337</v>
      </c>
      <c r="C1080">
        <v>0.72914897676599999</v>
      </c>
      <c r="D1080">
        <v>1.91903303488</v>
      </c>
    </row>
    <row r="1081" spans="1:4" x14ac:dyDescent="0.2">
      <c r="A1081" s="1">
        <v>2.14</v>
      </c>
      <c r="B1081" s="3">
        <v>1</v>
      </c>
      <c r="C1081">
        <v>0.60826213928200001</v>
      </c>
      <c r="D1081">
        <v>2.00385223402</v>
      </c>
    </row>
    <row r="1082" spans="1:4" x14ac:dyDescent="0.2">
      <c r="A1082" s="1">
        <v>2.15</v>
      </c>
      <c r="B1082" s="2">
        <v>4.1666666666666664E-2</v>
      </c>
      <c r="C1082">
        <v>0.47120426363099999</v>
      </c>
      <c r="D1082">
        <v>1.9983030161399999</v>
      </c>
    </row>
    <row r="1083" spans="1:4" x14ac:dyDescent="0.2">
      <c r="A1083" s="1">
        <v>2.15</v>
      </c>
      <c r="B1083" s="2">
        <v>8.3333333333333329E-2</v>
      </c>
      <c r="C1083">
        <v>0.41644948736600002</v>
      </c>
      <c r="D1083">
        <v>2.0186945508699998</v>
      </c>
    </row>
    <row r="1084" spans="1:4" x14ac:dyDescent="0.2">
      <c r="A1084" s="1">
        <v>2.15</v>
      </c>
      <c r="B1084" s="2">
        <v>0.125</v>
      </c>
      <c r="C1084">
        <v>0.40080430962500002</v>
      </c>
      <c r="D1084">
        <v>2.1469819515399999</v>
      </c>
    </row>
    <row r="1085" spans="1:4" x14ac:dyDescent="0.2">
      <c r="A1085" s="1">
        <v>2.15</v>
      </c>
      <c r="B1085" s="2">
        <v>0.16666666666666666</v>
      </c>
      <c r="C1085">
        <v>0.39738923354799999</v>
      </c>
      <c r="D1085">
        <v>2.24921723902</v>
      </c>
    </row>
    <row r="1086" spans="1:4" x14ac:dyDescent="0.2">
      <c r="A1086" s="1">
        <v>2.15</v>
      </c>
      <c r="B1086" s="2">
        <v>0.20833333333333334</v>
      </c>
      <c r="C1086">
        <v>0.38947473030399998</v>
      </c>
      <c r="D1086">
        <v>2.4299571334799999</v>
      </c>
    </row>
    <row r="1087" spans="1:4" x14ac:dyDescent="0.2">
      <c r="A1087" s="1">
        <v>2.15</v>
      </c>
      <c r="B1087" s="2">
        <v>0.25</v>
      </c>
      <c r="C1087">
        <v>0.42584256952900001</v>
      </c>
      <c r="D1087">
        <v>2.6851532681600001</v>
      </c>
    </row>
    <row r="1088" spans="1:4" x14ac:dyDescent="0.2">
      <c r="A1088" s="1">
        <v>2.15</v>
      </c>
      <c r="B1088" s="2">
        <v>0.29166666666666669</v>
      </c>
      <c r="C1088">
        <v>0.50620158140799998</v>
      </c>
      <c r="D1088">
        <v>3.0398512534900002</v>
      </c>
    </row>
    <row r="1089" spans="1:4" x14ac:dyDescent="0.2">
      <c r="A1089" s="1">
        <v>2.15</v>
      </c>
      <c r="B1089" s="2">
        <v>0.33333333333333331</v>
      </c>
      <c r="C1089">
        <v>0.61053807848599995</v>
      </c>
      <c r="D1089">
        <v>3.0553060042400002</v>
      </c>
    </row>
    <row r="1090" spans="1:4" x14ac:dyDescent="0.2">
      <c r="A1090" s="1">
        <v>2.15</v>
      </c>
      <c r="B1090" s="2">
        <v>0.375</v>
      </c>
      <c r="C1090">
        <v>0.53173913295099995</v>
      </c>
      <c r="D1090">
        <v>2.9829026279200002</v>
      </c>
    </row>
    <row r="1091" spans="1:4" x14ac:dyDescent="0.2">
      <c r="A1091" s="1">
        <v>2.15</v>
      </c>
      <c r="B1091" s="2">
        <v>0.41666666666666669</v>
      </c>
      <c r="C1091">
        <v>0.43290414970300001</v>
      </c>
      <c r="D1091">
        <v>2.9204641172399999</v>
      </c>
    </row>
    <row r="1092" spans="1:4" x14ac:dyDescent="0.2">
      <c r="A1092" s="1">
        <v>2.15</v>
      </c>
      <c r="B1092" s="2">
        <v>0.45833333333333331</v>
      </c>
      <c r="C1092">
        <v>0.42439122254099998</v>
      </c>
      <c r="D1092">
        <v>2.7698061353900001</v>
      </c>
    </row>
    <row r="1093" spans="1:4" x14ac:dyDescent="0.2">
      <c r="A1093" s="1">
        <v>2.15</v>
      </c>
      <c r="B1093" s="2">
        <v>0.5</v>
      </c>
      <c r="C1093">
        <v>0.42221793415999997</v>
      </c>
      <c r="D1093">
        <v>2.6022297297299999</v>
      </c>
    </row>
    <row r="1094" spans="1:4" x14ac:dyDescent="0.2">
      <c r="A1094" s="1">
        <v>2.15</v>
      </c>
      <c r="B1094" s="2">
        <v>0.54166666666666663</v>
      </c>
      <c r="C1094">
        <v>0.417743680098</v>
      </c>
      <c r="D1094">
        <v>2.47337363275</v>
      </c>
    </row>
    <row r="1095" spans="1:4" x14ac:dyDescent="0.2">
      <c r="A1095" s="1">
        <v>2.15</v>
      </c>
      <c r="B1095" s="2">
        <v>0.58333333333333337</v>
      </c>
      <c r="C1095">
        <v>0.41882366248500003</v>
      </c>
      <c r="D1095">
        <v>2.0750795835</v>
      </c>
    </row>
    <row r="1096" spans="1:4" x14ac:dyDescent="0.2">
      <c r="A1096" s="1">
        <v>2.15</v>
      </c>
      <c r="B1096" s="2">
        <v>0.625</v>
      </c>
      <c r="C1096">
        <v>0.43154704487099999</v>
      </c>
      <c r="D1096">
        <v>1.8811640724200001</v>
      </c>
    </row>
    <row r="1097" spans="1:4" x14ac:dyDescent="0.2">
      <c r="A1097" s="1">
        <v>2.15</v>
      </c>
      <c r="B1097" s="2">
        <v>0.66666666666666663</v>
      </c>
      <c r="C1097">
        <v>0.46072668820099999</v>
      </c>
      <c r="D1097">
        <v>2.0344124316399999</v>
      </c>
    </row>
    <row r="1098" spans="1:4" x14ac:dyDescent="0.2">
      <c r="A1098" s="1">
        <v>2.15</v>
      </c>
      <c r="B1098" s="2">
        <v>0.70833333333333337</v>
      </c>
      <c r="C1098">
        <v>0.55590627932799996</v>
      </c>
      <c r="D1098">
        <v>2.13721571071</v>
      </c>
    </row>
    <row r="1099" spans="1:4" x14ac:dyDescent="0.2">
      <c r="A1099" s="1">
        <v>2.15</v>
      </c>
      <c r="B1099" s="2">
        <v>0.75</v>
      </c>
      <c r="C1099">
        <v>0.74258560494500003</v>
      </c>
      <c r="D1099">
        <v>3.0652749979</v>
      </c>
    </row>
    <row r="1100" spans="1:4" x14ac:dyDescent="0.2">
      <c r="A1100" s="1">
        <v>2.15</v>
      </c>
      <c r="B1100" s="2">
        <v>0.79166666666666663</v>
      </c>
      <c r="C1100">
        <v>0.91376774240900005</v>
      </c>
      <c r="D1100">
        <v>2.4932435346199999</v>
      </c>
    </row>
    <row r="1101" spans="1:4" x14ac:dyDescent="0.2">
      <c r="A1101" s="1">
        <v>2.15</v>
      </c>
      <c r="B1101" s="2">
        <v>0.83333333333333337</v>
      </c>
      <c r="C1101">
        <v>0.96593577714400003</v>
      </c>
      <c r="D1101">
        <v>2.2968968970899999</v>
      </c>
    </row>
    <row r="1102" spans="1:4" x14ac:dyDescent="0.2">
      <c r="A1102" s="1">
        <v>2.15</v>
      </c>
      <c r="B1102" s="2">
        <v>0.875</v>
      </c>
      <c r="C1102">
        <v>0.95190177667599996</v>
      </c>
      <c r="D1102">
        <v>2.2818583445099998</v>
      </c>
    </row>
    <row r="1103" spans="1:4" x14ac:dyDescent="0.2">
      <c r="A1103" s="1">
        <v>2.15</v>
      </c>
      <c r="B1103" s="2">
        <v>0.91666666666666663</v>
      </c>
      <c r="C1103">
        <v>0.87912721966700003</v>
      </c>
      <c r="D1103">
        <v>2.2797961609300001</v>
      </c>
    </row>
    <row r="1104" spans="1:4" x14ac:dyDescent="0.2">
      <c r="A1104" s="1">
        <v>2.15</v>
      </c>
      <c r="B1104" s="2">
        <v>0.95833333333333337</v>
      </c>
      <c r="C1104">
        <v>0.73773895026199998</v>
      </c>
      <c r="D1104">
        <v>2.3575087928</v>
      </c>
    </row>
    <row r="1105" spans="1:4" x14ac:dyDescent="0.2">
      <c r="A1105" s="1">
        <v>2.15</v>
      </c>
      <c r="B1105" s="3">
        <v>1</v>
      </c>
      <c r="C1105">
        <v>0.62005673061199995</v>
      </c>
      <c r="D1105">
        <v>2.6059007508500001</v>
      </c>
    </row>
    <row r="1106" spans="1:4" x14ac:dyDescent="0.2">
      <c r="A1106" s="1">
        <v>2.16</v>
      </c>
      <c r="B1106" s="2">
        <v>4.1666666666666664E-2</v>
      </c>
      <c r="C1106">
        <v>0.488013476833</v>
      </c>
      <c r="D1106">
        <v>2.85631020241</v>
      </c>
    </row>
    <row r="1107" spans="1:4" x14ac:dyDescent="0.2">
      <c r="A1107" s="1">
        <v>2.16</v>
      </c>
      <c r="B1107" s="2">
        <v>8.3333333333333329E-2</v>
      </c>
      <c r="C1107">
        <v>0.43569096554800002</v>
      </c>
      <c r="D1107">
        <v>3.0008531734399999</v>
      </c>
    </row>
    <row r="1108" spans="1:4" x14ac:dyDescent="0.2">
      <c r="A1108" s="1">
        <v>2.16</v>
      </c>
      <c r="B1108" s="2">
        <v>0.125</v>
      </c>
      <c r="C1108">
        <v>0.41667141098100002</v>
      </c>
      <c r="D1108">
        <v>2.9568994093600001</v>
      </c>
    </row>
    <row r="1109" spans="1:4" x14ac:dyDescent="0.2">
      <c r="A1109" s="1">
        <v>2.16</v>
      </c>
      <c r="B1109" s="2">
        <v>0.16666666666666666</v>
      </c>
      <c r="C1109">
        <v>0.40946807618100001</v>
      </c>
      <c r="D1109">
        <v>2.8657671056399998</v>
      </c>
    </row>
    <row r="1110" spans="1:4" x14ac:dyDescent="0.2">
      <c r="A1110" s="1">
        <v>2.16</v>
      </c>
      <c r="B1110" s="2">
        <v>0.20833333333333334</v>
      </c>
      <c r="C1110">
        <v>0.39932477701000002</v>
      </c>
      <c r="D1110">
        <v>2.9327394327</v>
      </c>
    </row>
    <row r="1111" spans="1:4" x14ac:dyDescent="0.2">
      <c r="A1111" s="1">
        <v>2.16</v>
      </c>
      <c r="B1111" s="2">
        <v>0.25</v>
      </c>
      <c r="C1111">
        <v>0.43613584653699999</v>
      </c>
      <c r="D1111">
        <v>3.21055414313</v>
      </c>
    </row>
    <row r="1112" spans="1:4" x14ac:dyDescent="0.2">
      <c r="A1112" s="1">
        <v>2.16</v>
      </c>
      <c r="B1112" s="2">
        <v>0.29166666666666669</v>
      </c>
      <c r="C1112">
        <v>0.52778794079900004</v>
      </c>
      <c r="D1112">
        <v>4.1416844132800001</v>
      </c>
    </row>
    <row r="1113" spans="1:4" x14ac:dyDescent="0.2">
      <c r="A1113" s="1">
        <v>2.16</v>
      </c>
      <c r="B1113" s="2">
        <v>0.33333333333333331</v>
      </c>
      <c r="C1113">
        <v>0.62482027422599995</v>
      </c>
      <c r="D1113">
        <v>3.7843039922799999</v>
      </c>
    </row>
    <row r="1114" spans="1:4" x14ac:dyDescent="0.2">
      <c r="A1114" s="1">
        <v>2.16</v>
      </c>
      <c r="B1114" s="2">
        <v>0.375</v>
      </c>
      <c r="C1114">
        <v>0.53968165789</v>
      </c>
      <c r="D1114">
        <v>3.3883007199200001</v>
      </c>
    </row>
    <row r="1115" spans="1:4" x14ac:dyDescent="0.2">
      <c r="A1115" s="1">
        <v>2.16</v>
      </c>
      <c r="B1115" s="2">
        <v>0.41666666666666669</v>
      </c>
      <c r="C1115">
        <v>0.43860178434399999</v>
      </c>
      <c r="D1115">
        <v>3.2112769267000001</v>
      </c>
    </row>
    <row r="1116" spans="1:4" x14ac:dyDescent="0.2">
      <c r="A1116" s="1">
        <v>2.16</v>
      </c>
      <c r="B1116" s="2">
        <v>0.45833333333333331</v>
      </c>
      <c r="C1116">
        <v>0.42774019986799999</v>
      </c>
      <c r="D1116">
        <v>2.9407370631499998</v>
      </c>
    </row>
    <row r="1117" spans="1:4" x14ac:dyDescent="0.2">
      <c r="A1117" s="1">
        <v>2.16</v>
      </c>
      <c r="B1117" s="2">
        <v>0.5</v>
      </c>
      <c r="C1117">
        <v>0.42560757956900003</v>
      </c>
      <c r="D1117">
        <v>2.7752387510899998</v>
      </c>
    </row>
    <row r="1118" spans="1:4" x14ac:dyDescent="0.2">
      <c r="A1118" s="1">
        <v>2.16</v>
      </c>
      <c r="B1118" s="2">
        <v>0.54166666666666663</v>
      </c>
      <c r="C1118">
        <v>0.42147178014499997</v>
      </c>
      <c r="D1118">
        <v>2.6636603878299998</v>
      </c>
    </row>
    <row r="1119" spans="1:4" x14ac:dyDescent="0.2">
      <c r="A1119" s="1">
        <v>2.16</v>
      </c>
      <c r="B1119" s="2">
        <v>0.58333333333333337</v>
      </c>
      <c r="C1119">
        <v>0.42908041056399998</v>
      </c>
      <c r="D1119">
        <v>2.5986148308499999</v>
      </c>
    </row>
    <row r="1120" spans="1:4" x14ac:dyDescent="0.2">
      <c r="A1120" s="1">
        <v>2.16</v>
      </c>
      <c r="B1120" s="2">
        <v>0.625</v>
      </c>
      <c r="C1120">
        <v>0.43983842273099999</v>
      </c>
      <c r="D1120">
        <v>2.30438013312</v>
      </c>
    </row>
    <row r="1121" spans="1:4" x14ac:dyDescent="0.2">
      <c r="A1121" s="1">
        <v>2.16</v>
      </c>
      <c r="B1121" s="2">
        <v>0.66666666666666663</v>
      </c>
      <c r="C1121">
        <v>0.46578011114599999</v>
      </c>
      <c r="D1121">
        <v>2.2923505531999999</v>
      </c>
    </row>
    <row r="1122" spans="1:4" x14ac:dyDescent="0.2">
      <c r="A1122" s="1">
        <v>2.16</v>
      </c>
      <c r="B1122" s="2">
        <v>0.70833333333333337</v>
      </c>
      <c r="C1122">
        <v>0.56158899952899999</v>
      </c>
      <c r="D1122">
        <v>2.4272742676100001</v>
      </c>
    </row>
    <row r="1123" spans="1:4" x14ac:dyDescent="0.2">
      <c r="A1123" s="1">
        <v>2.16</v>
      </c>
      <c r="B1123" s="2">
        <v>0.75</v>
      </c>
      <c r="C1123">
        <v>0.75310817274700004</v>
      </c>
      <c r="D1123">
        <v>3.60237526441</v>
      </c>
    </row>
    <row r="1124" spans="1:4" x14ac:dyDescent="0.2">
      <c r="A1124" s="1">
        <v>2.16</v>
      </c>
      <c r="B1124" s="2">
        <v>0.79166666666666663</v>
      </c>
      <c r="C1124">
        <v>0.92212866644699998</v>
      </c>
      <c r="D1124">
        <v>2.9200029017300002</v>
      </c>
    </row>
    <row r="1125" spans="1:4" x14ac:dyDescent="0.2">
      <c r="A1125" s="1">
        <v>2.16</v>
      </c>
      <c r="B1125" s="2">
        <v>0.83333333333333337</v>
      </c>
      <c r="C1125">
        <v>0.97283542516400001</v>
      </c>
      <c r="D1125">
        <v>2.6490668396800001</v>
      </c>
    </row>
    <row r="1126" spans="1:4" x14ac:dyDescent="0.2">
      <c r="A1126" s="1">
        <v>2.16</v>
      </c>
      <c r="B1126" s="2">
        <v>0.875</v>
      </c>
      <c r="C1126">
        <v>0.95788602903200004</v>
      </c>
      <c r="D1126">
        <v>2.58730432739</v>
      </c>
    </row>
    <row r="1127" spans="1:4" x14ac:dyDescent="0.2">
      <c r="A1127" s="1">
        <v>2.16</v>
      </c>
      <c r="B1127" s="2">
        <v>0.91666666666666663</v>
      </c>
      <c r="C1127">
        <v>0.88537124008800006</v>
      </c>
      <c r="D1127">
        <v>2.5985033779800002</v>
      </c>
    </row>
    <row r="1128" spans="1:4" x14ac:dyDescent="0.2">
      <c r="A1128" s="1">
        <v>2.16</v>
      </c>
      <c r="B1128" s="2">
        <v>0.95833333333333337</v>
      </c>
      <c r="C1128">
        <v>0.74317567095699999</v>
      </c>
      <c r="D1128">
        <v>2.63501099424</v>
      </c>
    </row>
    <row r="1129" spans="1:4" x14ac:dyDescent="0.2">
      <c r="A1129" s="1">
        <v>2.16</v>
      </c>
      <c r="B1129" s="3">
        <v>1</v>
      </c>
      <c r="C1129">
        <v>0.62178931216900002</v>
      </c>
      <c r="D1129">
        <v>2.6943322866999999</v>
      </c>
    </row>
    <row r="1130" spans="1:4" x14ac:dyDescent="0.2">
      <c r="A1130" s="1">
        <v>2.17</v>
      </c>
      <c r="B1130" s="2">
        <v>4.1666666666666664E-2</v>
      </c>
      <c r="C1130">
        <v>0.48639569056300003</v>
      </c>
      <c r="D1130">
        <v>2.7737257691499999</v>
      </c>
    </row>
    <row r="1131" spans="1:4" x14ac:dyDescent="0.2">
      <c r="A1131" s="1">
        <v>2.17</v>
      </c>
      <c r="B1131" s="2">
        <v>8.3333333333333329E-2</v>
      </c>
      <c r="C1131">
        <v>0.432442325741</v>
      </c>
      <c r="D1131">
        <v>2.83502620859</v>
      </c>
    </row>
    <row r="1132" spans="1:4" x14ac:dyDescent="0.2">
      <c r="A1132" s="1">
        <v>2.17</v>
      </c>
      <c r="B1132" s="2">
        <v>0.125</v>
      </c>
      <c r="C1132">
        <v>0.41606938507000002</v>
      </c>
      <c r="D1132">
        <v>2.9261667189899998</v>
      </c>
    </row>
    <row r="1133" spans="1:4" x14ac:dyDescent="0.2">
      <c r="A1133" s="1">
        <v>2.17</v>
      </c>
      <c r="B1133" s="2">
        <v>0.16666666666666666</v>
      </c>
      <c r="C1133">
        <v>0.41154960893199999</v>
      </c>
      <c r="D1133">
        <v>2.9720131213399998</v>
      </c>
    </row>
    <row r="1134" spans="1:4" x14ac:dyDescent="0.2">
      <c r="A1134" s="1">
        <v>2.17</v>
      </c>
      <c r="B1134" s="2">
        <v>0.20833333333333334</v>
      </c>
      <c r="C1134">
        <v>0.40267150750800002</v>
      </c>
      <c r="D1134">
        <v>3.10356215406</v>
      </c>
    </row>
    <row r="1135" spans="1:4" x14ac:dyDescent="0.2">
      <c r="A1135" s="1">
        <v>2.17</v>
      </c>
      <c r="B1135" s="2">
        <v>0.25</v>
      </c>
      <c r="C1135">
        <v>0.43932662223699998</v>
      </c>
      <c r="D1135">
        <v>3.3733990059400001</v>
      </c>
    </row>
    <row r="1136" spans="1:4" x14ac:dyDescent="0.2">
      <c r="A1136" s="1">
        <v>2.17</v>
      </c>
      <c r="B1136" s="2">
        <v>0.29166666666666669</v>
      </c>
      <c r="C1136">
        <v>0.51972330860000004</v>
      </c>
      <c r="D1136">
        <v>3.7299775029100002</v>
      </c>
    </row>
    <row r="1137" spans="1:4" x14ac:dyDescent="0.2">
      <c r="A1137" s="1">
        <v>2.17</v>
      </c>
      <c r="B1137" s="2">
        <v>0.33333333333333331</v>
      </c>
      <c r="C1137">
        <v>0.62362373569999996</v>
      </c>
      <c r="D1137">
        <v>3.7231637396799999</v>
      </c>
    </row>
    <row r="1138" spans="1:4" x14ac:dyDescent="0.2">
      <c r="A1138" s="1">
        <v>2.17</v>
      </c>
      <c r="B1138" s="2">
        <v>0.375</v>
      </c>
      <c r="C1138">
        <v>0.53765245386399996</v>
      </c>
      <c r="D1138">
        <v>3.2846625063800001</v>
      </c>
    </row>
    <row r="1139" spans="1:4" x14ac:dyDescent="0.2">
      <c r="A1139" s="1">
        <v>2.17</v>
      </c>
      <c r="B1139" s="2">
        <v>0.41666666666666669</v>
      </c>
      <c r="C1139">
        <v>0.43145037047599999</v>
      </c>
      <c r="D1139">
        <v>2.8461894967100001</v>
      </c>
    </row>
    <row r="1140" spans="1:4" x14ac:dyDescent="0.2">
      <c r="A1140" s="1">
        <v>2.17</v>
      </c>
      <c r="B1140" s="2">
        <v>0.45833333333333331</v>
      </c>
      <c r="C1140">
        <v>0.41529797493600001</v>
      </c>
      <c r="D1140">
        <v>2.3055943668699999</v>
      </c>
    </row>
    <row r="1141" spans="1:4" x14ac:dyDescent="0.2">
      <c r="A1141" s="1">
        <v>2.17</v>
      </c>
      <c r="B1141" s="2">
        <v>0.5</v>
      </c>
      <c r="C1141">
        <v>0.409682750378</v>
      </c>
      <c r="D1141">
        <v>1.9623373666399999</v>
      </c>
    </row>
    <row r="1142" spans="1:4" x14ac:dyDescent="0.2">
      <c r="A1142" s="1">
        <v>2.17</v>
      </c>
      <c r="B1142" s="2">
        <v>0.54166666666666663</v>
      </c>
      <c r="C1142">
        <v>0.40385572436900002</v>
      </c>
      <c r="D1142">
        <v>1.7644376642599999</v>
      </c>
    </row>
    <row r="1143" spans="1:4" x14ac:dyDescent="0.2">
      <c r="A1143" s="1">
        <v>2.17</v>
      </c>
      <c r="B1143" s="2">
        <v>0.58333333333333337</v>
      </c>
      <c r="C1143">
        <v>0.409344646566</v>
      </c>
      <c r="D1143">
        <v>1.59119732819</v>
      </c>
    </row>
    <row r="1144" spans="1:4" x14ac:dyDescent="0.2">
      <c r="A1144" s="1">
        <v>2.17</v>
      </c>
      <c r="B1144" s="2">
        <v>0.625</v>
      </c>
      <c r="C1144">
        <v>0.42106773405100001</v>
      </c>
      <c r="D1144">
        <v>1.3448891704099999</v>
      </c>
    </row>
    <row r="1145" spans="1:4" x14ac:dyDescent="0.2">
      <c r="A1145" s="1">
        <v>2.17</v>
      </c>
      <c r="B1145" s="2">
        <v>0.66666666666666663</v>
      </c>
      <c r="C1145">
        <v>0.450232974708</v>
      </c>
      <c r="D1145">
        <v>1.49420818328</v>
      </c>
    </row>
    <row r="1146" spans="1:4" x14ac:dyDescent="0.2">
      <c r="A1146" s="1">
        <v>2.17</v>
      </c>
      <c r="B1146" s="2">
        <v>0.70833333333333337</v>
      </c>
      <c r="C1146">
        <v>0.54855700913600003</v>
      </c>
      <c r="D1146">
        <v>1.7546233922600001</v>
      </c>
    </row>
    <row r="1147" spans="1:4" x14ac:dyDescent="0.2">
      <c r="A1147" s="1">
        <v>2.17</v>
      </c>
      <c r="B1147" s="2">
        <v>0.75</v>
      </c>
      <c r="C1147">
        <v>0.74117216449300005</v>
      </c>
      <c r="D1147">
        <v>2.9761224477899999</v>
      </c>
    </row>
    <row r="1148" spans="1:4" x14ac:dyDescent="0.2">
      <c r="A1148" s="1">
        <v>2.17</v>
      </c>
      <c r="B1148" s="2">
        <v>0.79166666666666663</v>
      </c>
      <c r="C1148">
        <v>0.91288531874800005</v>
      </c>
      <c r="D1148">
        <v>2.4461252948799999</v>
      </c>
    </row>
    <row r="1149" spans="1:4" x14ac:dyDescent="0.2">
      <c r="A1149" s="1">
        <v>2.17</v>
      </c>
      <c r="B1149" s="2">
        <v>0.83333333333333337</v>
      </c>
      <c r="C1149">
        <v>0.964193991147</v>
      </c>
      <c r="D1149">
        <v>2.20792827487</v>
      </c>
    </row>
    <row r="1150" spans="1:4" x14ac:dyDescent="0.2">
      <c r="A1150" s="1">
        <v>2.17</v>
      </c>
      <c r="B1150" s="2">
        <v>0.875</v>
      </c>
      <c r="C1150">
        <v>0.95061700783299996</v>
      </c>
      <c r="D1150">
        <v>2.2162233751399998</v>
      </c>
    </row>
    <row r="1151" spans="1:4" x14ac:dyDescent="0.2">
      <c r="A1151" s="1">
        <v>2.17</v>
      </c>
      <c r="B1151" s="2">
        <v>0.91666666666666663</v>
      </c>
      <c r="C1151">
        <v>0.87882603938199999</v>
      </c>
      <c r="D1151">
        <v>2.2643742421600002</v>
      </c>
    </row>
    <row r="1152" spans="1:4" x14ac:dyDescent="0.2">
      <c r="A1152" s="1">
        <v>2.17</v>
      </c>
      <c r="B1152" s="2">
        <v>0.95833333333333337</v>
      </c>
      <c r="C1152">
        <v>0.737538814727</v>
      </c>
      <c r="D1152">
        <v>2.34725549759</v>
      </c>
    </row>
    <row r="1153" spans="1:4" x14ac:dyDescent="0.2">
      <c r="A1153" s="1">
        <v>2.17</v>
      </c>
      <c r="B1153" s="3">
        <v>1</v>
      </c>
      <c r="C1153">
        <v>0.61694759658200005</v>
      </c>
      <c r="D1153">
        <v>2.4471731370900001</v>
      </c>
    </row>
    <row r="1154" spans="1:4" x14ac:dyDescent="0.2">
      <c r="A1154" s="1">
        <v>2.1800000000000002</v>
      </c>
      <c r="B1154" s="2">
        <v>4.1666666666666664E-2</v>
      </c>
      <c r="C1154">
        <v>0.48111129763799998</v>
      </c>
      <c r="D1154">
        <v>2.4991145022699999</v>
      </c>
    </row>
    <row r="1155" spans="1:4" x14ac:dyDescent="0.2">
      <c r="A1155" s="1">
        <v>2.1800000000000002</v>
      </c>
      <c r="B1155" s="2">
        <v>8.3333333333333329E-2</v>
      </c>
      <c r="C1155">
        <v>0.42732573235499999</v>
      </c>
      <c r="D1155">
        <v>2.5694983613</v>
      </c>
    </row>
    <row r="1156" spans="1:4" x14ac:dyDescent="0.2">
      <c r="A1156" s="1">
        <v>2.1800000000000002</v>
      </c>
      <c r="B1156" s="2">
        <v>0.125</v>
      </c>
      <c r="C1156">
        <v>0.41269500361</v>
      </c>
      <c r="D1156">
        <v>2.7524443858600001</v>
      </c>
    </row>
    <row r="1157" spans="1:4" x14ac:dyDescent="0.2">
      <c r="A1157" s="1">
        <v>2.1800000000000002</v>
      </c>
      <c r="B1157" s="2">
        <v>0.16666666666666666</v>
      </c>
      <c r="C1157">
        <v>0.40868080869200002</v>
      </c>
      <c r="D1157">
        <v>2.8255469946099998</v>
      </c>
    </row>
    <row r="1158" spans="1:4" x14ac:dyDescent="0.2">
      <c r="A1158" s="1">
        <v>2.1800000000000002</v>
      </c>
      <c r="B1158" s="2">
        <v>0.20833333333333334</v>
      </c>
      <c r="C1158">
        <v>0.39959403860999998</v>
      </c>
      <c r="D1158">
        <v>2.9487605395099998</v>
      </c>
    </row>
    <row r="1159" spans="1:4" x14ac:dyDescent="0.2">
      <c r="A1159" s="1">
        <v>2.1800000000000002</v>
      </c>
      <c r="B1159" s="2">
        <v>0.25</v>
      </c>
      <c r="C1159">
        <v>0.43567373103200002</v>
      </c>
      <c r="D1159">
        <v>3.20377919954</v>
      </c>
    </row>
    <row r="1160" spans="1:4" x14ac:dyDescent="0.2">
      <c r="A1160" s="1">
        <v>2.1800000000000002</v>
      </c>
      <c r="B1160" s="2">
        <v>0.29166666666666669</v>
      </c>
      <c r="C1160">
        <v>0.515531085482</v>
      </c>
      <c r="D1160">
        <v>3.5597781568400002</v>
      </c>
    </row>
    <row r="1161" spans="1:4" x14ac:dyDescent="0.2">
      <c r="A1161" s="1">
        <v>2.1800000000000002</v>
      </c>
      <c r="B1161" s="2">
        <v>0.33333333333333331</v>
      </c>
      <c r="C1161">
        <v>0.61919604608800005</v>
      </c>
      <c r="D1161">
        <v>3.5251882326100001</v>
      </c>
    </row>
    <row r="1162" spans="1:4" x14ac:dyDescent="0.2">
      <c r="A1162" s="1">
        <v>2.1800000000000002</v>
      </c>
      <c r="B1162" s="2">
        <v>0.375</v>
      </c>
      <c r="C1162">
        <v>0.532856676606</v>
      </c>
      <c r="D1162">
        <v>3.0307833722600002</v>
      </c>
    </row>
    <row r="1163" spans="1:4" x14ac:dyDescent="0.2">
      <c r="A1163" s="1">
        <v>2.1800000000000002</v>
      </c>
      <c r="B1163" s="2">
        <v>0.41666666666666669</v>
      </c>
      <c r="C1163">
        <v>0.42598496704200001</v>
      </c>
      <c r="D1163">
        <v>2.53274352624</v>
      </c>
    </row>
    <row r="1164" spans="1:4" x14ac:dyDescent="0.2">
      <c r="A1164" s="1">
        <v>2.1800000000000002</v>
      </c>
      <c r="B1164" s="2">
        <v>0.45833333333333331</v>
      </c>
      <c r="C1164">
        <v>0.41202264093899998</v>
      </c>
      <c r="D1164">
        <v>2.0980054906399999</v>
      </c>
    </row>
    <row r="1165" spans="1:4" x14ac:dyDescent="0.2">
      <c r="A1165" s="1">
        <v>2.1800000000000002</v>
      </c>
      <c r="B1165" s="2">
        <v>0.5</v>
      </c>
      <c r="C1165">
        <v>0.40552098437099998</v>
      </c>
      <c r="D1165">
        <v>1.7107252531099999</v>
      </c>
    </row>
    <row r="1166" spans="1:4" x14ac:dyDescent="0.2">
      <c r="A1166" s="1">
        <v>2.1800000000000002</v>
      </c>
      <c r="B1166" s="2">
        <v>0.54166666666666663</v>
      </c>
      <c r="C1166">
        <v>0.39855870782500002</v>
      </c>
      <c r="D1166">
        <v>1.45788712728</v>
      </c>
    </row>
    <row r="1167" spans="1:4" x14ac:dyDescent="0.2">
      <c r="A1167" s="1">
        <v>2.1800000000000002</v>
      </c>
      <c r="B1167" s="2">
        <v>0.58333333333333337</v>
      </c>
      <c r="C1167">
        <v>0.40255608192100001</v>
      </c>
      <c r="D1167">
        <v>1.2050860654</v>
      </c>
    </row>
    <row r="1168" spans="1:4" x14ac:dyDescent="0.2">
      <c r="A1168" s="1">
        <v>2.1800000000000002</v>
      </c>
      <c r="B1168" s="2">
        <v>0.625</v>
      </c>
      <c r="C1168">
        <v>0.42239599758200003</v>
      </c>
      <c r="D1168">
        <v>1.3785394598</v>
      </c>
    </row>
    <row r="1169" spans="1:4" x14ac:dyDescent="0.2">
      <c r="A1169" s="1">
        <v>2.1800000000000002</v>
      </c>
      <c r="B1169" s="2">
        <v>0.66666666666666663</v>
      </c>
      <c r="C1169">
        <v>0.451676031704</v>
      </c>
      <c r="D1169">
        <v>1.5366289915</v>
      </c>
    </row>
    <row r="1170" spans="1:4" x14ac:dyDescent="0.2">
      <c r="A1170" s="1">
        <v>2.1800000000000002</v>
      </c>
      <c r="B1170" s="2">
        <v>0.70833333333333337</v>
      </c>
      <c r="C1170">
        <v>0.54811607860900002</v>
      </c>
      <c r="D1170">
        <v>1.7113089368000001</v>
      </c>
    </row>
    <row r="1171" spans="1:4" x14ac:dyDescent="0.2">
      <c r="A1171" s="1">
        <v>2.1800000000000002</v>
      </c>
      <c r="B1171" s="2">
        <v>0.75</v>
      </c>
      <c r="C1171">
        <v>0.73799737708199997</v>
      </c>
      <c r="D1171">
        <v>2.8005851496599998</v>
      </c>
    </row>
    <row r="1172" spans="1:4" x14ac:dyDescent="0.2">
      <c r="A1172" s="1">
        <v>2.1800000000000002</v>
      </c>
      <c r="B1172" s="2">
        <v>0.79166666666666663</v>
      </c>
      <c r="C1172">
        <v>0.90960726573100004</v>
      </c>
      <c r="D1172">
        <v>2.2618237210599998</v>
      </c>
    </row>
    <row r="1173" spans="1:4" x14ac:dyDescent="0.2">
      <c r="A1173" s="1">
        <v>2.1800000000000002</v>
      </c>
      <c r="B1173" s="2">
        <v>0.83333333333333337</v>
      </c>
      <c r="C1173">
        <v>0.96282916330099999</v>
      </c>
      <c r="D1173">
        <v>2.1165489873199999</v>
      </c>
    </row>
    <row r="1174" spans="1:4" x14ac:dyDescent="0.2">
      <c r="A1174" s="1">
        <v>2.1800000000000002</v>
      </c>
      <c r="B1174" s="2">
        <v>0.875</v>
      </c>
      <c r="C1174">
        <v>0.94791862155600004</v>
      </c>
      <c r="D1174">
        <v>2.0647437272000002</v>
      </c>
    </row>
    <row r="1175" spans="1:4" x14ac:dyDescent="0.2">
      <c r="A1175" s="1">
        <v>2.1800000000000002</v>
      </c>
      <c r="B1175" s="2">
        <v>0.91666666666666663</v>
      </c>
      <c r="C1175">
        <v>0.874557995862</v>
      </c>
      <c r="D1175">
        <v>2.0346595658500002</v>
      </c>
    </row>
    <row r="1176" spans="1:4" x14ac:dyDescent="0.2">
      <c r="A1176" s="1">
        <v>2.1800000000000002</v>
      </c>
      <c r="B1176" s="2">
        <v>0.95833333333333337</v>
      </c>
      <c r="C1176">
        <v>0.73210209264199999</v>
      </c>
      <c r="D1176">
        <v>2.0703263693</v>
      </c>
    </row>
    <row r="1177" spans="1:4" x14ac:dyDescent="0.2">
      <c r="A1177" s="1">
        <v>2.1800000000000002</v>
      </c>
      <c r="B1177" s="3">
        <v>1</v>
      </c>
      <c r="C1177">
        <v>0.61063995149299999</v>
      </c>
      <c r="D1177">
        <v>2.1267203664299998</v>
      </c>
    </row>
    <row r="1178" spans="1:4" x14ac:dyDescent="0.2">
      <c r="A1178" s="1">
        <v>2.19</v>
      </c>
      <c r="B1178" s="2">
        <v>4.1666666666666664E-2</v>
      </c>
      <c r="C1178">
        <v>0.47554959953699999</v>
      </c>
      <c r="D1178">
        <v>2.2152035059699999</v>
      </c>
    </row>
    <row r="1179" spans="1:4" x14ac:dyDescent="0.2">
      <c r="A1179" s="1">
        <v>2.19</v>
      </c>
      <c r="B1179" s="2">
        <v>8.3333333333333329E-2</v>
      </c>
      <c r="C1179">
        <v>0.42157364569599998</v>
      </c>
      <c r="D1179">
        <v>2.27587892252</v>
      </c>
    </row>
    <row r="1180" spans="1:4" x14ac:dyDescent="0.2">
      <c r="A1180" s="1">
        <v>2.19</v>
      </c>
      <c r="B1180" s="2">
        <v>0.125</v>
      </c>
      <c r="C1180">
        <v>0.40544995524999999</v>
      </c>
      <c r="D1180">
        <v>2.38262102277</v>
      </c>
    </row>
    <row r="1181" spans="1:4" x14ac:dyDescent="0.2">
      <c r="A1181" s="1">
        <v>2.19</v>
      </c>
      <c r="B1181" s="2">
        <v>0.16666666666666666</v>
      </c>
      <c r="C1181">
        <v>0.40421376620100002</v>
      </c>
      <c r="D1181">
        <v>2.5975225972099998</v>
      </c>
    </row>
    <row r="1182" spans="1:4" x14ac:dyDescent="0.2">
      <c r="A1182" s="1">
        <v>2.19</v>
      </c>
      <c r="B1182" s="2">
        <v>0.20833333333333334</v>
      </c>
      <c r="C1182">
        <v>0.39615702638799999</v>
      </c>
      <c r="D1182">
        <v>2.7733028790700001</v>
      </c>
    </row>
    <row r="1183" spans="1:4" x14ac:dyDescent="0.2">
      <c r="A1183" s="1">
        <v>2.19</v>
      </c>
      <c r="B1183" s="2">
        <v>0.25</v>
      </c>
      <c r="C1183">
        <v>0.43294534906999999</v>
      </c>
      <c r="D1183">
        <v>3.0644483921300001</v>
      </c>
    </row>
    <row r="1184" spans="1:4" x14ac:dyDescent="0.2">
      <c r="A1184" s="1">
        <v>2.19</v>
      </c>
      <c r="B1184" s="2">
        <v>0.29166666666666669</v>
      </c>
      <c r="C1184">
        <v>0.514611004122</v>
      </c>
      <c r="D1184">
        <v>3.5126672276100002</v>
      </c>
    </row>
    <row r="1185" spans="1:4" x14ac:dyDescent="0.2">
      <c r="A1185" s="1">
        <v>2.19</v>
      </c>
      <c r="B1185" s="2">
        <v>0.33333333333333331</v>
      </c>
      <c r="C1185">
        <v>0.62200722613500004</v>
      </c>
      <c r="D1185">
        <v>3.6685157318599999</v>
      </c>
    </row>
    <row r="1186" spans="1:4" x14ac:dyDescent="0.2">
      <c r="A1186" s="1">
        <v>2.19</v>
      </c>
      <c r="B1186" s="2">
        <v>0.375</v>
      </c>
      <c r="C1186">
        <v>0.54522357467000004</v>
      </c>
      <c r="D1186">
        <v>3.6618823760999999</v>
      </c>
    </row>
    <row r="1187" spans="1:4" x14ac:dyDescent="0.2">
      <c r="A1187" s="1">
        <v>2.19</v>
      </c>
      <c r="B1187" s="2">
        <v>0.41666666666666669</v>
      </c>
      <c r="C1187">
        <v>0.447834856876</v>
      </c>
      <c r="D1187">
        <v>3.64791199629</v>
      </c>
    </row>
    <row r="1188" spans="1:4" x14ac:dyDescent="0.2">
      <c r="A1188" s="1">
        <v>2.19</v>
      </c>
      <c r="B1188" s="2">
        <v>0.45833333333333331</v>
      </c>
      <c r="C1188">
        <v>0.44081477690999998</v>
      </c>
      <c r="D1188">
        <v>3.5675545735799998</v>
      </c>
    </row>
    <row r="1189" spans="1:4" x14ac:dyDescent="0.2">
      <c r="A1189" s="1">
        <v>2.19</v>
      </c>
      <c r="B1189" s="2">
        <v>0.5</v>
      </c>
      <c r="C1189">
        <v>0.44140420570599997</v>
      </c>
      <c r="D1189">
        <v>3.5422490613800002</v>
      </c>
    </row>
    <row r="1190" spans="1:4" x14ac:dyDescent="0.2">
      <c r="A1190" s="1">
        <v>2.19</v>
      </c>
      <c r="B1190" s="2">
        <v>0.54166666666666663</v>
      </c>
      <c r="C1190">
        <v>0.43674759973100002</v>
      </c>
      <c r="D1190">
        <v>3.4071152101100002</v>
      </c>
    </row>
    <row r="1191" spans="1:4" x14ac:dyDescent="0.2">
      <c r="A1191" s="1">
        <v>2.19</v>
      </c>
      <c r="B1191" s="2">
        <v>0.58333333333333337</v>
      </c>
      <c r="C1191">
        <v>0.44284956801399999</v>
      </c>
      <c r="D1191">
        <v>3.2620437464399998</v>
      </c>
    </row>
    <row r="1192" spans="1:4" x14ac:dyDescent="0.2">
      <c r="A1192" s="1">
        <v>2.19</v>
      </c>
      <c r="B1192" s="2">
        <v>0.625</v>
      </c>
      <c r="C1192">
        <v>0.458543925046</v>
      </c>
      <c r="D1192">
        <v>3.2279021285699998</v>
      </c>
    </row>
    <row r="1193" spans="1:4" x14ac:dyDescent="0.2">
      <c r="A1193" s="1">
        <v>2.19</v>
      </c>
      <c r="B1193" s="2">
        <v>0.66666666666666663</v>
      </c>
      <c r="C1193">
        <v>0.485674800706</v>
      </c>
      <c r="D1193">
        <v>3.28118032212</v>
      </c>
    </row>
    <row r="1194" spans="1:4" x14ac:dyDescent="0.2">
      <c r="A1194" s="1">
        <v>2.19</v>
      </c>
      <c r="B1194" s="2">
        <v>0.70833333333333337</v>
      </c>
      <c r="C1194">
        <v>0.57736727396099996</v>
      </c>
      <c r="D1194">
        <v>3.2131439209299999</v>
      </c>
    </row>
    <row r="1195" spans="1:4" x14ac:dyDescent="0.2">
      <c r="A1195" s="1">
        <v>2.19</v>
      </c>
      <c r="B1195" s="2">
        <v>0.75</v>
      </c>
      <c r="C1195">
        <v>0.77055010211999997</v>
      </c>
      <c r="D1195">
        <v>4.4788476619899997</v>
      </c>
    </row>
    <row r="1196" spans="1:4" x14ac:dyDescent="0.2">
      <c r="A1196" s="1">
        <v>2.19</v>
      </c>
      <c r="B1196" s="2">
        <v>0.79166666666666663</v>
      </c>
      <c r="C1196">
        <v>0.93695390133000001</v>
      </c>
      <c r="D1196">
        <v>3.6593840930999999</v>
      </c>
    </row>
    <row r="1197" spans="1:4" x14ac:dyDescent="0.2">
      <c r="A1197" s="1">
        <v>2.19</v>
      </c>
      <c r="B1197" s="2">
        <v>0.83333333333333337</v>
      </c>
      <c r="C1197">
        <v>0.98679768506099996</v>
      </c>
      <c r="D1197">
        <v>3.3398720963400002</v>
      </c>
    </row>
    <row r="1198" spans="1:4" x14ac:dyDescent="0.2">
      <c r="A1198" s="1">
        <v>2.19</v>
      </c>
      <c r="B1198" s="2">
        <v>0.875</v>
      </c>
      <c r="C1198">
        <v>0.96982222002499996</v>
      </c>
      <c r="D1198">
        <v>3.18267600254</v>
      </c>
    </row>
    <row r="1199" spans="1:4" x14ac:dyDescent="0.2">
      <c r="A1199" s="1">
        <v>2.19</v>
      </c>
      <c r="B1199" s="2">
        <v>0.91666666666666663</v>
      </c>
      <c r="C1199">
        <v>0.89464154564300002</v>
      </c>
      <c r="D1199">
        <v>3.05970401688</v>
      </c>
    </row>
    <row r="1200" spans="1:4" x14ac:dyDescent="0.2">
      <c r="A1200" s="1">
        <v>2.19</v>
      </c>
      <c r="B1200" s="2">
        <v>0.95833333333333337</v>
      </c>
      <c r="C1200">
        <v>0.75004493883400003</v>
      </c>
      <c r="D1200">
        <v>2.9861226329099999</v>
      </c>
    </row>
    <row r="1201" spans="1:4" x14ac:dyDescent="0.2">
      <c r="A1201" s="1">
        <v>2.19</v>
      </c>
      <c r="B1201" s="3">
        <v>1</v>
      </c>
      <c r="C1201">
        <v>0.62727386812700003</v>
      </c>
      <c r="D1201">
        <v>2.9757289548400001</v>
      </c>
    </row>
    <row r="1202" spans="1:4" x14ac:dyDescent="0.2">
      <c r="A1202" s="1">
        <v>2.2000000000000002</v>
      </c>
      <c r="B1202" s="2">
        <v>4.1666666666666664E-2</v>
      </c>
      <c r="C1202">
        <v>0.489763899487</v>
      </c>
      <c r="D1202">
        <v>2.9455965814699998</v>
      </c>
    </row>
    <row r="1203" spans="1:4" x14ac:dyDescent="0.2">
      <c r="A1203" s="1">
        <v>2.2000000000000002</v>
      </c>
      <c r="B1203" s="2">
        <v>8.3333333333333329E-2</v>
      </c>
      <c r="C1203">
        <v>0.435934210238</v>
      </c>
      <c r="D1203">
        <v>3.0132365539000001</v>
      </c>
    </row>
    <row r="1204" spans="1:4" x14ac:dyDescent="0.2">
      <c r="A1204" s="1">
        <v>2.2000000000000002</v>
      </c>
      <c r="B1204" s="2">
        <v>0.125</v>
      </c>
      <c r="C1204">
        <v>0.41855460855799997</v>
      </c>
      <c r="D1204">
        <v>3.0530003507000001</v>
      </c>
    </row>
    <row r="1205" spans="1:4" x14ac:dyDescent="0.2">
      <c r="A1205" s="1">
        <v>2.2000000000000002</v>
      </c>
      <c r="B1205" s="2">
        <v>0.16666666666666666</v>
      </c>
      <c r="C1205">
        <v>0.415093673665</v>
      </c>
      <c r="D1205">
        <v>3.1528907032500002</v>
      </c>
    </row>
    <row r="1206" spans="1:4" x14ac:dyDescent="0.2">
      <c r="A1206" s="1">
        <v>2.2000000000000002</v>
      </c>
      <c r="B1206" s="2">
        <v>0.20833333333333334</v>
      </c>
      <c r="C1206">
        <v>0.40510805982499998</v>
      </c>
      <c r="D1206">
        <v>3.2278807731599999</v>
      </c>
    </row>
    <row r="1207" spans="1:4" x14ac:dyDescent="0.2">
      <c r="A1207" s="1">
        <v>2.2000000000000002</v>
      </c>
      <c r="B1207" s="2">
        <v>0.25</v>
      </c>
      <c r="C1207">
        <v>0.44041452199199999</v>
      </c>
      <c r="D1207">
        <v>3.4287547207000002</v>
      </c>
    </row>
    <row r="1208" spans="1:4" x14ac:dyDescent="0.2">
      <c r="A1208" s="1">
        <v>2.2000000000000002</v>
      </c>
      <c r="B1208" s="2">
        <v>0.29166666666666669</v>
      </c>
      <c r="C1208">
        <v>0.52033480607899996</v>
      </c>
      <c r="D1208">
        <v>3.7607882939700001</v>
      </c>
    </row>
    <row r="1209" spans="1:4" x14ac:dyDescent="0.2">
      <c r="A1209" s="1">
        <v>2.2000000000000002</v>
      </c>
      <c r="B1209" s="2">
        <v>0.33333333333333331</v>
      </c>
      <c r="C1209">
        <v>0.62362363802499998</v>
      </c>
      <c r="D1209">
        <v>3.7227037358300001</v>
      </c>
    </row>
    <row r="1210" spans="1:4" x14ac:dyDescent="0.2">
      <c r="A1210" s="1">
        <v>2.2000000000000002</v>
      </c>
      <c r="B1210" s="2">
        <v>0.375</v>
      </c>
      <c r="C1210">
        <v>0.53649785220599999</v>
      </c>
      <c r="D1210">
        <v>3.2253040267599999</v>
      </c>
    </row>
    <row r="1211" spans="1:4" x14ac:dyDescent="0.2">
      <c r="A1211" s="1">
        <v>2.2000000000000002</v>
      </c>
      <c r="B1211" s="2">
        <v>0.41666666666666669</v>
      </c>
      <c r="C1211">
        <v>0.427478244058</v>
      </c>
      <c r="D1211">
        <v>2.64307129595</v>
      </c>
    </row>
    <row r="1212" spans="1:4" x14ac:dyDescent="0.2">
      <c r="A1212" s="1">
        <v>2.2000000000000002</v>
      </c>
      <c r="B1212" s="2">
        <v>0.45833333333333331</v>
      </c>
      <c r="C1212">
        <v>0.41189324628099999</v>
      </c>
      <c r="D1212">
        <v>2.1314965791899998</v>
      </c>
    </row>
    <row r="1213" spans="1:4" x14ac:dyDescent="0.2">
      <c r="A1213" s="1">
        <v>2.2000000000000002</v>
      </c>
      <c r="B1213" s="2">
        <v>0.5</v>
      </c>
      <c r="C1213">
        <v>0.40413461296499997</v>
      </c>
      <c r="D1213">
        <v>1.67888075787</v>
      </c>
    </row>
    <row r="1214" spans="1:4" x14ac:dyDescent="0.2">
      <c r="A1214" s="1">
        <v>2.2000000000000002</v>
      </c>
      <c r="B1214" s="2">
        <v>0.54166666666666663</v>
      </c>
      <c r="C1214">
        <v>0.395653060148</v>
      </c>
      <c r="D1214">
        <v>1.3455218822999999</v>
      </c>
    </row>
    <row r="1215" spans="1:4" x14ac:dyDescent="0.2">
      <c r="A1215" s="1">
        <v>2.2000000000000002</v>
      </c>
      <c r="B1215" s="2">
        <v>0.58333333333333337</v>
      </c>
      <c r="C1215">
        <v>0.39971258740400001</v>
      </c>
      <c r="D1215">
        <v>1.0993433778499999</v>
      </c>
    </row>
    <row r="1216" spans="1:4" x14ac:dyDescent="0.2">
      <c r="A1216" s="1">
        <v>2.2000000000000002</v>
      </c>
      <c r="B1216" s="2">
        <v>0.625</v>
      </c>
      <c r="C1216">
        <v>0.41360063991599999</v>
      </c>
      <c r="D1216">
        <v>0.96417943642600001</v>
      </c>
    </row>
    <row r="1217" spans="1:4" x14ac:dyDescent="0.2">
      <c r="A1217" s="1">
        <v>2.2000000000000002</v>
      </c>
      <c r="B1217" s="2">
        <v>0.66666666666666663</v>
      </c>
      <c r="C1217">
        <v>0.44251226397299998</v>
      </c>
      <c r="D1217">
        <v>1.10180214523</v>
      </c>
    </row>
    <row r="1218" spans="1:4" x14ac:dyDescent="0.2">
      <c r="A1218" s="1">
        <v>2.2000000000000002</v>
      </c>
      <c r="B1218" s="2">
        <v>0.70833333333333337</v>
      </c>
      <c r="C1218">
        <v>0.54064298303299996</v>
      </c>
      <c r="D1218">
        <v>1.3511012070499999</v>
      </c>
    </row>
    <row r="1219" spans="1:4" x14ac:dyDescent="0.2">
      <c r="A1219" s="1">
        <v>2.2000000000000002</v>
      </c>
      <c r="B1219" s="2">
        <v>0.75</v>
      </c>
      <c r="C1219">
        <v>0.72716606835300002</v>
      </c>
      <c r="D1219">
        <v>2.2611983933199999</v>
      </c>
    </row>
    <row r="1220" spans="1:4" x14ac:dyDescent="0.2">
      <c r="A1220" s="1">
        <v>2.2000000000000002</v>
      </c>
      <c r="B1220" s="2">
        <v>0.79166666666666663</v>
      </c>
      <c r="C1220">
        <v>0.90081941955199996</v>
      </c>
      <c r="D1220">
        <v>1.8279065997599999</v>
      </c>
    </row>
    <row r="1221" spans="1:4" x14ac:dyDescent="0.2">
      <c r="A1221" s="1">
        <v>2.2000000000000002</v>
      </c>
      <c r="B1221" s="2">
        <v>0.83333333333333337</v>
      </c>
      <c r="C1221">
        <v>0.95405922271099997</v>
      </c>
      <c r="D1221">
        <v>1.68984881323</v>
      </c>
    </row>
    <row r="1222" spans="1:4" x14ac:dyDescent="0.2">
      <c r="A1222" s="1">
        <v>2.2000000000000002</v>
      </c>
      <c r="B1222" s="2">
        <v>0.875</v>
      </c>
      <c r="C1222">
        <v>0.93949857947399995</v>
      </c>
      <c r="D1222">
        <v>1.64839869965</v>
      </c>
    </row>
    <row r="1223" spans="1:4" x14ac:dyDescent="0.2">
      <c r="A1223" s="1">
        <v>2.2000000000000002</v>
      </c>
      <c r="B1223" s="2">
        <v>0.91666666666666663</v>
      </c>
      <c r="C1223">
        <v>0.86832285411700005</v>
      </c>
      <c r="D1223">
        <v>1.7279908374799999</v>
      </c>
    </row>
    <row r="1224" spans="1:4" x14ac:dyDescent="0.2">
      <c r="A1224" s="1">
        <v>2.2000000000000002</v>
      </c>
      <c r="B1224" s="2">
        <v>0.95833333333333337</v>
      </c>
      <c r="C1224">
        <v>0.72666885656000002</v>
      </c>
      <c r="D1224">
        <v>1.7922087992</v>
      </c>
    </row>
    <row r="1225" spans="1:4" x14ac:dyDescent="0.2">
      <c r="A1225" s="1">
        <v>2.2000000000000002</v>
      </c>
      <c r="B1225" s="3">
        <v>1</v>
      </c>
      <c r="C1225">
        <v>0.60532753034999998</v>
      </c>
      <c r="D1225">
        <v>1.8539037625400001</v>
      </c>
    </row>
    <row r="1226" spans="1:4" x14ac:dyDescent="0.2">
      <c r="A1226" s="1">
        <v>2.21</v>
      </c>
      <c r="B1226" s="2">
        <v>4.1666666666666664E-2</v>
      </c>
      <c r="C1226">
        <v>0.47013271196400003</v>
      </c>
      <c r="D1226">
        <v>1.94351406213</v>
      </c>
    </row>
    <row r="1227" spans="1:4" x14ac:dyDescent="0.2">
      <c r="A1227" s="1">
        <v>2.21</v>
      </c>
      <c r="B1227" s="2">
        <v>8.3333333333333329E-2</v>
      </c>
      <c r="C1227">
        <v>0.41523574056700002</v>
      </c>
      <c r="D1227">
        <v>1.9566909823400001</v>
      </c>
    </row>
    <row r="1228" spans="1:4" x14ac:dyDescent="0.2">
      <c r="A1228" s="1">
        <v>2.21</v>
      </c>
      <c r="B1228" s="2">
        <v>0.125</v>
      </c>
      <c r="C1228">
        <v>0.39890390318699998</v>
      </c>
      <c r="D1228">
        <v>2.0499407002200001</v>
      </c>
    </row>
    <row r="1229" spans="1:4" x14ac:dyDescent="0.2">
      <c r="A1229" s="1">
        <v>2.21</v>
      </c>
      <c r="B1229" s="2">
        <v>0.16666666666666666</v>
      </c>
      <c r="C1229">
        <v>0.395797660321</v>
      </c>
      <c r="D1229">
        <v>2.16793419043</v>
      </c>
    </row>
    <row r="1230" spans="1:4" x14ac:dyDescent="0.2">
      <c r="A1230" s="1">
        <v>2.21</v>
      </c>
      <c r="B1230" s="2">
        <v>0.20833333333333334</v>
      </c>
      <c r="C1230">
        <v>0.38664222126699999</v>
      </c>
      <c r="D1230">
        <v>2.2852852908800001</v>
      </c>
    </row>
    <row r="1231" spans="1:4" x14ac:dyDescent="0.2">
      <c r="A1231" s="1">
        <v>2.21</v>
      </c>
      <c r="B1231" s="2">
        <v>0.25</v>
      </c>
      <c r="C1231">
        <v>0.42225196419200001</v>
      </c>
      <c r="D1231">
        <v>2.5015756063099999</v>
      </c>
    </row>
    <row r="1232" spans="1:4" x14ac:dyDescent="0.2">
      <c r="A1232" s="1">
        <v>2.21</v>
      </c>
      <c r="B1232" s="2">
        <v>0.29166666666666669</v>
      </c>
      <c r="C1232">
        <v>0.50166337824200002</v>
      </c>
      <c r="D1232">
        <v>2.8075150780499998</v>
      </c>
    </row>
    <row r="1233" spans="1:4" x14ac:dyDescent="0.2">
      <c r="A1233" s="1">
        <v>2.21</v>
      </c>
      <c r="B1233" s="2">
        <v>0.33333333333333331</v>
      </c>
      <c r="C1233">
        <v>0.60529235229099998</v>
      </c>
      <c r="D1233">
        <v>2.7867650675400002</v>
      </c>
    </row>
    <row r="1234" spans="1:4" x14ac:dyDescent="0.2">
      <c r="A1234" s="1">
        <v>2.21</v>
      </c>
      <c r="B1234" s="2">
        <v>0.375</v>
      </c>
      <c r="C1234">
        <v>0.51801014546400004</v>
      </c>
      <c r="D1234">
        <v>2.28139776083</v>
      </c>
    </row>
    <row r="1235" spans="1:4" x14ac:dyDescent="0.2">
      <c r="A1235" s="1">
        <v>2.21</v>
      </c>
      <c r="B1235" s="2">
        <v>0.41666666666666669</v>
      </c>
      <c r="C1235">
        <v>0.41329300815999997</v>
      </c>
      <c r="D1235">
        <v>1.9188100648299999</v>
      </c>
    </row>
    <row r="1236" spans="1:4" x14ac:dyDescent="0.2">
      <c r="A1236" s="1">
        <v>2.21</v>
      </c>
      <c r="B1236" s="2">
        <v>0.45833333333333331</v>
      </c>
      <c r="C1236">
        <v>0.399330785874</v>
      </c>
      <c r="D1236">
        <v>1.4900986649400001</v>
      </c>
    </row>
    <row r="1237" spans="1:4" x14ac:dyDescent="0.2">
      <c r="A1237" s="1">
        <v>2.21</v>
      </c>
      <c r="B1237" s="2">
        <v>0.5</v>
      </c>
      <c r="C1237">
        <v>0.39397476422599997</v>
      </c>
      <c r="D1237">
        <v>1.1601471968299999</v>
      </c>
    </row>
    <row r="1238" spans="1:4" x14ac:dyDescent="0.2">
      <c r="A1238" s="1">
        <v>2.21</v>
      </c>
      <c r="B1238" s="2">
        <v>0.54166666666666663</v>
      </c>
      <c r="C1238">
        <v>0.38770379492599999</v>
      </c>
      <c r="D1238">
        <v>0.93964509064699997</v>
      </c>
    </row>
    <row r="1239" spans="1:4" x14ac:dyDescent="0.2">
      <c r="A1239" s="1">
        <v>2.21</v>
      </c>
      <c r="B1239" s="2">
        <v>0.58333333333333337</v>
      </c>
      <c r="C1239">
        <v>0.39362935212099998</v>
      </c>
      <c r="D1239">
        <v>0.78867447607999996</v>
      </c>
    </row>
    <row r="1240" spans="1:4" x14ac:dyDescent="0.2">
      <c r="A1240" s="1">
        <v>2.21</v>
      </c>
      <c r="B1240" s="2">
        <v>0.625</v>
      </c>
      <c r="C1240">
        <v>0.40823470098800002</v>
      </c>
      <c r="D1240">
        <v>0.69085249831200002</v>
      </c>
    </row>
    <row r="1241" spans="1:4" x14ac:dyDescent="0.2">
      <c r="A1241" s="1">
        <v>2.21</v>
      </c>
      <c r="B1241" s="2">
        <v>0.66666666666666663</v>
      </c>
      <c r="C1241">
        <v>0.437355369795</v>
      </c>
      <c r="D1241">
        <v>0.83995524079200001</v>
      </c>
    </row>
    <row r="1242" spans="1:4" x14ac:dyDescent="0.2">
      <c r="A1242" s="1">
        <v>2.21</v>
      </c>
      <c r="B1242" s="2">
        <v>0.70833333333333337</v>
      </c>
      <c r="C1242">
        <v>0.53593106188700002</v>
      </c>
      <c r="D1242">
        <v>1.1138486399</v>
      </c>
    </row>
    <row r="1243" spans="1:4" x14ac:dyDescent="0.2">
      <c r="A1243" s="1">
        <v>2.21</v>
      </c>
      <c r="B1243" s="2">
        <v>0.75</v>
      </c>
      <c r="C1243">
        <v>0.72461142336499995</v>
      </c>
      <c r="D1243">
        <v>2.1327957655900001</v>
      </c>
    </row>
    <row r="1244" spans="1:4" x14ac:dyDescent="0.2">
      <c r="A1244" s="1">
        <v>2.21</v>
      </c>
      <c r="B1244" s="2">
        <v>0.79166666666666663</v>
      </c>
      <c r="C1244">
        <v>0.89709813508000003</v>
      </c>
      <c r="D1244">
        <v>1.63921934152</v>
      </c>
    </row>
    <row r="1245" spans="1:4" x14ac:dyDescent="0.2">
      <c r="A1245" s="1">
        <v>2.21</v>
      </c>
      <c r="B1245" s="2">
        <v>0.83333333333333337</v>
      </c>
      <c r="C1245">
        <v>0.94983209475599994</v>
      </c>
      <c r="D1245">
        <v>1.47411335683</v>
      </c>
    </row>
    <row r="1246" spans="1:4" x14ac:dyDescent="0.2">
      <c r="A1246" s="1">
        <v>2.21</v>
      </c>
      <c r="B1246" s="2">
        <v>0.875</v>
      </c>
      <c r="C1246">
        <v>0.93518720082399998</v>
      </c>
      <c r="D1246">
        <v>1.42817326427</v>
      </c>
    </row>
    <row r="1247" spans="1:4" x14ac:dyDescent="0.2">
      <c r="A1247" s="1">
        <v>2.21</v>
      </c>
      <c r="B1247" s="2">
        <v>0.91666666666666663</v>
      </c>
      <c r="C1247">
        <v>0.86373571148899997</v>
      </c>
      <c r="D1247">
        <v>1.4937087043999999</v>
      </c>
    </row>
    <row r="1248" spans="1:4" x14ac:dyDescent="0.2">
      <c r="A1248" s="1">
        <v>2.21</v>
      </c>
      <c r="B1248" s="2">
        <v>0.95833333333333337</v>
      </c>
      <c r="C1248">
        <v>0.72298992950999996</v>
      </c>
      <c r="D1248">
        <v>1.6043160810099999</v>
      </c>
    </row>
    <row r="1249" spans="1:4" x14ac:dyDescent="0.2">
      <c r="A1249" s="1">
        <v>2.21</v>
      </c>
      <c r="B1249" s="3">
        <v>1</v>
      </c>
      <c r="C1249">
        <v>0.60235100698400001</v>
      </c>
      <c r="D1249">
        <v>1.7018989664999999</v>
      </c>
    </row>
    <row r="1250" spans="1:4" x14ac:dyDescent="0.2">
      <c r="A1250" s="1">
        <v>2.2200000000000002</v>
      </c>
      <c r="B1250" s="2">
        <v>4.1666666666666664E-2</v>
      </c>
      <c r="C1250">
        <v>0.46822082990899999</v>
      </c>
      <c r="D1250">
        <v>1.8458873305600001</v>
      </c>
    </row>
    <row r="1251" spans="1:4" x14ac:dyDescent="0.2">
      <c r="A1251" s="1">
        <v>2.2200000000000002</v>
      </c>
      <c r="B1251" s="2">
        <v>8.3333333333333329E-2</v>
      </c>
      <c r="C1251">
        <v>0.41506312595299999</v>
      </c>
      <c r="D1251">
        <v>1.9478616316399999</v>
      </c>
    </row>
    <row r="1252" spans="1:4" x14ac:dyDescent="0.2">
      <c r="A1252" s="1">
        <v>2.2200000000000002</v>
      </c>
      <c r="B1252" s="2">
        <v>0.125</v>
      </c>
      <c r="C1252">
        <v>0.39898831717</v>
      </c>
      <c r="D1252">
        <v>2.0542357894799999</v>
      </c>
    </row>
    <row r="1253" spans="1:4" x14ac:dyDescent="0.2">
      <c r="A1253" s="1">
        <v>2.2200000000000002</v>
      </c>
      <c r="B1253" s="2">
        <v>0.16666666666666666</v>
      </c>
      <c r="C1253">
        <v>0.39621735086499998</v>
      </c>
      <c r="D1253">
        <v>2.1893410475600001</v>
      </c>
    </row>
    <row r="1254" spans="1:4" x14ac:dyDescent="0.2">
      <c r="A1254" s="1">
        <v>2.2200000000000002</v>
      </c>
      <c r="B1254" s="2">
        <v>0.20833333333333334</v>
      </c>
      <c r="C1254">
        <v>0.38656197894700001</v>
      </c>
      <c r="D1254">
        <v>2.2811567319899999</v>
      </c>
    </row>
    <row r="1255" spans="1:4" x14ac:dyDescent="0.2">
      <c r="A1255" s="1">
        <v>2.2200000000000002</v>
      </c>
      <c r="B1255" s="2">
        <v>0.25</v>
      </c>
      <c r="C1255">
        <v>0.42248168471199998</v>
      </c>
      <c r="D1255">
        <v>2.5131928052900001</v>
      </c>
    </row>
    <row r="1256" spans="1:4" x14ac:dyDescent="0.2">
      <c r="A1256" s="1">
        <v>2.2200000000000002</v>
      </c>
      <c r="B1256" s="2">
        <v>0.29166666666666669</v>
      </c>
      <c r="C1256">
        <v>0.51102013438299998</v>
      </c>
      <c r="D1256">
        <v>3.2848703589500001</v>
      </c>
    </row>
    <row r="1257" spans="1:4" x14ac:dyDescent="0.2">
      <c r="A1257" s="1">
        <v>2.2200000000000002</v>
      </c>
      <c r="B1257" s="2">
        <v>0.33333333333333331</v>
      </c>
      <c r="C1257">
        <v>0.60964258625300005</v>
      </c>
      <c r="D1257">
        <v>3.0085354302099998</v>
      </c>
    </row>
    <row r="1258" spans="1:4" x14ac:dyDescent="0.2">
      <c r="A1258" s="1">
        <v>2.2200000000000002</v>
      </c>
      <c r="B1258" s="2">
        <v>0.375</v>
      </c>
      <c r="C1258">
        <v>0.52203637734499997</v>
      </c>
      <c r="D1258">
        <v>2.4866495873500001</v>
      </c>
    </row>
    <row r="1259" spans="1:4" x14ac:dyDescent="0.2">
      <c r="A1259" s="1">
        <v>2.2200000000000002</v>
      </c>
      <c r="B1259" s="2">
        <v>0.41666666666666669</v>
      </c>
      <c r="C1259">
        <v>0.41457887765399998</v>
      </c>
      <c r="D1259">
        <v>1.98421899244</v>
      </c>
    </row>
    <row r="1260" spans="1:4" x14ac:dyDescent="0.2">
      <c r="A1260" s="1">
        <v>2.2200000000000002</v>
      </c>
      <c r="B1260" s="2">
        <v>0.45833333333333331</v>
      </c>
      <c r="C1260">
        <v>0.40046015531500001</v>
      </c>
      <c r="D1260">
        <v>1.5475553741400001</v>
      </c>
    </row>
    <row r="1261" spans="1:4" x14ac:dyDescent="0.2">
      <c r="A1261" s="1">
        <v>2.2200000000000002</v>
      </c>
      <c r="B1261" s="2">
        <v>0.5</v>
      </c>
      <c r="C1261">
        <v>0.39450178742899999</v>
      </c>
      <c r="D1261">
        <v>1.1868882658</v>
      </c>
    </row>
    <row r="1262" spans="1:4" x14ac:dyDescent="0.2">
      <c r="A1262" s="1">
        <v>2.2200000000000002</v>
      </c>
      <c r="B1262" s="2">
        <v>0.54166666666666663</v>
      </c>
      <c r="C1262">
        <v>0.38754334925799999</v>
      </c>
      <c r="D1262">
        <v>0.93131876280000003</v>
      </c>
    </row>
    <row r="1263" spans="1:4" x14ac:dyDescent="0.2">
      <c r="A1263" s="1">
        <v>2.2200000000000002</v>
      </c>
      <c r="B1263" s="2">
        <v>0.58333333333333337</v>
      </c>
      <c r="C1263">
        <v>0.39265321288600002</v>
      </c>
      <c r="D1263">
        <v>0.73878059418200004</v>
      </c>
    </row>
    <row r="1264" spans="1:4" x14ac:dyDescent="0.2">
      <c r="A1264" s="1">
        <v>2.2200000000000002</v>
      </c>
      <c r="B1264" s="2">
        <v>0.625</v>
      </c>
      <c r="C1264">
        <v>0.40707734459700001</v>
      </c>
      <c r="D1264">
        <v>0.63172539925500004</v>
      </c>
    </row>
    <row r="1265" spans="1:4" x14ac:dyDescent="0.2">
      <c r="A1265" s="1">
        <v>2.2200000000000002</v>
      </c>
      <c r="B1265" s="2">
        <v>0.66666666666666663</v>
      </c>
      <c r="C1265">
        <v>0.43663861948999999</v>
      </c>
      <c r="D1265">
        <v>0.80424160860799998</v>
      </c>
    </row>
    <row r="1266" spans="1:4" x14ac:dyDescent="0.2">
      <c r="A1266" s="1">
        <v>2.2200000000000002</v>
      </c>
      <c r="B1266" s="2">
        <v>0.70833333333333337</v>
      </c>
      <c r="C1266">
        <v>0.535433800199</v>
      </c>
      <c r="D1266">
        <v>1.0898822316300001</v>
      </c>
    </row>
    <row r="1267" spans="1:4" x14ac:dyDescent="0.2">
      <c r="A1267" s="1">
        <v>2.2200000000000002</v>
      </c>
      <c r="B1267" s="2">
        <v>0.75</v>
      </c>
      <c r="C1267">
        <v>0.72311962017300002</v>
      </c>
      <c r="D1267">
        <v>2.05942861087</v>
      </c>
    </row>
    <row r="1268" spans="1:4" x14ac:dyDescent="0.2">
      <c r="A1268" s="1">
        <v>2.2200000000000002</v>
      </c>
      <c r="B1268" s="2">
        <v>0.79166666666666663</v>
      </c>
      <c r="C1268">
        <v>0.89745631243400004</v>
      </c>
      <c r="D1268">
        <v>1.6569550111</v>
      </c>
    </row>
    <row r="1269" spans="1:4" x14ac:dyDescent="0.2">
      <c r="A1269" s="1">
        <v>2.2200000000000002</v>
      </c>
      <c r="B1269" s="2">
        <v>0.83333333333333337</v>
      </c>
      <c r="C1269">
        <v>0.95018544290600004</v>
      </c>
      <c r="D1269">
        <v>1.4918635956999999</v>
      </c>
    </row>
    <row r="1270" spans="1:4" x14ac:dyDescent="0.2">
      <c r="A1270" s="1">
        <v>2.2200000000000002</v>
      </c>
      <c r="B1270" s="2">
        <v>0.875</v>
      </c>
      <c r="C1270">
        <v>0.934143556471</v>
      </c>
      <c r="D1270">
        <v>1.3747172434699999</v>
      </c>
    </row>
    <row r="1271" spans="1:4" x14ac:dyDescent="0.2">
      <c r="A1271" s="1">
        <v>2.2200000000000002</v>
      </c>
      <c r="B1271" s="2">
        <v>0.91666666666666663</v>
      </c>
      <c r="C1271">
        <v>0.86227083890199996</v>
      </c>
      <c r="D1271">
        <v>1.4187744876999999</v>
      </c>
    </row>
    <row r="1272" spans="1:4" x14ac:dyDescent="0.2">
      <c r="A1272" s="1">
        <v>2.2200000000000002</v>
      </c>
      <c r="B1272" s="2">
        <v>0.95833333333333337</v>
      </c>
      <c r="C1272">
        <v>0.721477135361</v>
      </c>
      <c r="D1272">
        <v>1.5269718884700001</v>
      </c>
    </row>
    <row r="1273" spans="1:4" x14ac:dyDescent="0.2">
      <c r="A1273" s="1">
        <v>2.2200000000000002</v>
      </c>
      <c r="B1273" s="3">
        <v>1</v>
      </c>
      <c r="C1273">
        <v>0.60066955181000004</v>
      </c>
      <c r="D1273">
        <v>1.6159864457699999</v>
      </c>
    </row>
    <row r="1274" spans="1:4" x14ac:dyDescent="0.2">
      <c r="A1274" s="1">
        <v>2.23</v>
      </c>
      <c r="B1274" s="2">
        <v>4.1666666666666664E-2</v>
      </c>
      <c r="C1274">
        <v>0.465181192696</v>
      </c>
      <c r="D1274">
        <v>1.6906895441200001</v>
      </c>
    </row>
    <row r="1275" spans="1:4" x14ac:dyDescent="0.2">
      <c r="A1275" s="1">
        <v>2.23</v>
      </c>
      <c r="B1275" s="2">
        <v>8.3333333333333329E-2</v>
      </c>
      <c r="C1275">
        <v>0.41188646237999998</v>
      </c>
      <c r="D1275">
        <v>1.7856910866</v>
      </c>
    </row>
    <row r="1276" spans="1:4" x14ac:dyDescent="0.2">
      <c r="A1276" s="1">
        <v>2.23</v>
      </c>
      <c r="B1276" s="2">
        <v>0.125</v>
      </c>
      <c r="C1276">
        <v>0.39569614245599999</v>
      </c>
      <c r="D1276">
        <v>1.8861745805000001</v>
      </c>
    </row>
    <row r="1277" spans="1:4" x14ac:dyDescent="0.2">
      <c r="A1277" s="1">
        <v>2.23</v>
      </c>
      <c r="B1277" s="2">
        <v>0.16666666666666666</v>
      </c>
      <c r="C1277">
        <v>0.39218698523399997</v>
      </c>
      <c r="D1277">
        <v>1.98359736723</v>
      </c>
    </row>
    <row r="1278" spans="1:4" x14ac:dyDescent="0.2">
      <c r="A1278" s="1">
        <v>2.23</v>
      </c>
      <c r="B1278" s="2">
        <v>0.20833333333333334</v>
      </c>
      <c r="C1278">
        <v>0.38356546847</v>
      </c>
      <c r="D1278">
        <v>2.1281655119899998</v>
      </c>
    </row>
    <row r="1279" spans="1:4" x14ac:dyDescent="0.2">
      <c r="A1279" s="1">
        <v>2.23</v>
      </c>
      <c r="B1279" s="2">
        <v>0.25</v>
      </c>
      <c r="C1279">
        <v>0.41991740302800001</v>
      </c>
      <c r="D1279">
        <v>2.3821766038100001</v>
      </c>
    </row>
    <row r="1280" spans="1:4" x14ac:dyDescent="0.2">
      <c r="A1280" s="1">
        <v>2.23</v>
      </c>
      <c r="B1280" s="2">
        <v>0.29166666666666669</v>
      </c>
      <c r="C1280">
        <v>0.50147550619600001</v>
      </c>
      <c r="D1280">
        <v>2.7973874327999999</v>
      </c>
    </row>
    <row r="1281" spans="1:4" x14ac:dyDescent="0.2">
      <c r="A1281" s="1">
        <v>2.23</v>
      </c>
      <c r="B1281" s="2">
        <v>0.33333333333333331</v>
      </c>
      <c r="C1281">
        <v>0.60389628158099995</v>
      </c>
      <c r="D1281">
        <v>2.7148959635200001</v>
      </c>
    </row>
    <row r="1282" spans="1:4" x14ac:dyDescent="0.2">
      <c r="A1282" s="1">
        <v>2.23</v>
      </c>
      <c r="B1282" s="2">
        <v>0.375</v>
      </c>
      <c r="C1282">
        <v>0.51779834543900005</v>
      </c>
      <c r="D1282">
        <v>2.2700210253600002</v>
      </c>
    </row>
    <row r="1283" spans="1:4" x14ac:dyDescent="0.2">
      <c r="A1283" s="1">
        <v>2.23</v>
      </c>
      <c r="B1283" s="2">
        <v>0.41666666666666669</v>
      </c>
      <c r="C1283">
        <v>0.41105422138300002</v>
      </c>
      <c r="D1283">
        <v>1.8040451795000001</v>
      </c>
    </row>
    <row r="1284" spans="1:4" x14ac:dyDescent="0.2">
      <c r="A1284" s="1">
        <v>2.23</v>
      </c>
      <c r="B1284" s="2">
        <v>0.45833333333333331</v>
      </c>
      <c r="C1284">
        <v>0.39863887104500001</v>
      </c>
      <c r="D1284">
        <v>1.4543699651099999</v>
      </c>
    </row>
    <row r="1285" spans="1:4" x14ac:dyDescent="0.2">
      <c r="A1285" s="1">
        <v>2.23</v>
      </c>
      <c r="B1285" s="2">
        <v>0.5</v>
      </c>
      <c r="C1285">
        <v>0.39329011664699998</v>
      </c>
      <c r="D1285">
        <v>1.1248550129099999</v>
      </c>
    </row>
    <row r="1286" spans="1:4" x14ac:dyDescent="0.2">
      <c r="A1286" s="1">
        <v>2.23</v>
      </c>
      <c r="B1286" s="2">
        <v>0.54166666666666663</v>
      </c>
      <c r="C1286">
        <v>0.38704754975900002</v>
      </c>
      <c r="D1286">
        <v>0.90585367186599997</v>
      </c>
    </row>
    <row r="1287" spans="1:4" x14ac:dyDescent="0.2">
      <c r="A1287" s="1">
        <v>2.23</v>
      </c>
      <c r="B1287" s="2">
        <v>0.58333333333333337</v>
      </c>
      <c r="C1287">
        <v>0.39285691160699998</v>
      </c>
      <c r="D1287">
        <v>0.74903754410400003</v>
      </c>
    </row>
    <row r="1288" spans="1:4" x14ac:dyDescent="0.2">
      <c r="A1288" s="1">
        <v>2.23</v>
      </c>
      <c r="B1288" s="2">
        <v>0.625</v>
      </c>
      <c r="C1288">
        <v>0.407863797955</v>
      </c>
      <c r="D1288">
        <v>0.67174298448299996</v>
      </c>
    </row>
    <row r="1289" spans="1:4" x14ac:dyDescent="0.2">
      <c r="A1289" s="1">
        <v>2.23</v>
      </c>
      <c r="B1289" s="2">
        <v>0.66666666666666663</v>
      </c>
      <c r="C1289">
        <v>0.43717435012400002</v>
      </c>
      <c r="D1289">
        <v>0.83096501603200001</v>
      </c>
    </row>
    <row r="1290" spans="1:4" x14ac:dyDescent="0.2">
      <c r="A1290" s="1">
        <v>2.23</v>
      </c>
      <c r="B1290" s="2">
        <v>0.70833333333333337</v>
      </c>
      <c r="C1290">
        <v>0.53580414369399998</v>
      </c>
      <c r="D1290">
        <v>1.10772209283</v>
      </c>
    </row>
    <row r="1291" spans="1:4" x14ac:dyDescent="0.2">
      <c r="A1291" s="1">
        <v>2.23</v>
      </c>
      <c r="B1291" s="2">
        <v>0.75</v>
      </c>
      <c r="C1291">
        <v>0.72591918847299997</v>
      </c>
      <c r="D1291">
        <v>2.19912514482</v>
      </c>
    </row>
    <row r="1292" spans="1:4" x14ac:dyDescent="0.2">
      <c r="A1292" s="1">
        <v>2.23</v>
      </c>
      <c r="B1292" s="2">
        <v>0.79166666666666663</v>
      </c>
      <c r="C1292">
        <v>0.89901138390099999</v>
      </c>
      <c r="D1292">
        <v>1.73678800265</v>
      </c>
    </row>
    <row r="1293" spans="1:4" x14ac:dyDescent="0.2">
      <c r="A1293" s="1">
        <v>2.23</v>
      </c>
      <c r="B1293" s="2">
        <v>0.83333333333333337</v>
      </c>
      <c r="C1293">
        <v>0.95224208809099997</v>
      </c>
      <c r="D1293">
        <v>1.5967733666699999</v>
      </c>
    </row>
    <row r="1294" spans="1:4" x14ac:dyDescent="0.2">
      <c r="A1294" s="1">
        <v>2.23</v>
      </c>
      <c r="B1294" s="2">
        <v>0.875</v>
      </c>
      <c r="C1294">
        <v>0.936885175653</v>
      </c>
      <c r="D1294">
        <v>1.5144473595600001</v>
      </c>
    </row>
    <row r="1295" spans="1:4" x14ac:dyDescent="0.2">
      <c r="A1295" s="1">
        <v>2.23</v>
      </c>
      <c r="B1295" s="2">
        <v>0.91666666666666663</v>
      </c>
      <c r="C1295">
        <v>0.86513738892799996</v>
      </c>
      <c r="D1295">
        <v>1.5649079562399999</v>
      </c>
    </row>
    <row r="1296" spans="1:4" x14ac:dyDescent="0.2">
      <c r="A1296" s="1">
        <v>2.23</v>
      </c>
      <c r="B1296" s="2">
        <v>0.95833333333333337</v>
      </c>
      <c r="C1296">
        <v>0.72351133086800001</v>
      </c>
      <c r="D1296">
        <v>1.6306604440400001</v>
      </c>
    </row>
    <row r="1297" spans="1:4" x14ac:dyDescent="0.2">
      <c r="A1297" s="1">
        <v>2.23</v>
      </c>
      <c r="B1297" s="3">
        <v>1</v>
      </c>
      <c r="C1297">
        <v>0.60307361293499995</v>
      </c>
      <c r="D1297">
        <v>1.73860146863</v>
      </c>
    </row>
    <row r="1298" spans="1:4" x14ac:dyDescent="0.2">
      <c r="A1298" s="1">
        <v>2.2400000000000002</v>
      </c>
      <c r="B1298" s="2">
        <v>4.1666666666666664E-2</v>
      </c>
      <c r="C1298">
        <v>0.46820660234299999</v>
      </c>
      <c r="D1298">
        <v>1.84506904776</v>
      </c>
    </row>
    <row r="1299" spans="1:4" x14ac:dyDescent="0.2">
      <c r="A1299" s="1">
        <v>2.2400000000000002</v>
      </c>
      <c r="B1299" s="2">
        <v>8.3333333333333329E-2</v>
      </c>
      <c r="C1299">
        <v>0.41500681947000001</v>
      </c>
      <c r="D1299">
        <v>1.9449419322899999</v>
      </c>
    </row>
    <row r="1300" spans="1:4" x14ac:dyDescent="0.2">
      <c r="A1300" s="1">
        <v>2.2400000000000002</v>
      </c>
      <c r="B1300" s="2">
        <v>0.125</v>
      </c>
      <c r="C1300">
        <v>0.39934401517399998</v>
      </c>
      <c r="D1300">
        <v>2.0723581095700001</v>
      </c>
    </row>
    <row r="1301" spans="1:4" x14ac:dyDescent="0.2">
      <c r="A1301" s="1">
        <v>2.2400000000000002</v>
      </c>
      <c r="B1301" s="2">
        <v>0.16666666666666666</v>
      </c>
      <c r="C1301">
        <v>0.39550649356700002</v>
      </c>
      <c r="D1301">
        <v>2.1530172533799998</v>
      </c>
    </row>
    <row r="1302" spans="1:4" x14ac:dyDescent="0.2">
      <c r="A1302" s="1">
        <v>2.2400000000000002</v>
      </c>
      <c r="B1302" s="2">
        <v>0.20833333333333334</v>
      </c>
      <c r="C1302">
        <v>0.38555536956999997</v>
      </c>
      <c r="D1302">
        <v>2.2296949980799998</v>
      </c>
    </row>
    <row r="1303" spans="1:4" x14ac:dyDescent="0.2">
      <c r="A1303" s="1">
        <v>2.2400000000000002</v>
      </c>
      <c r="B1303" s="2">
        <v>0.25</v>
      </c>
      <c r="C1303">
        <v>0.421963123848</v>
      </c>
      <c r="D1303">
        <v>2.48645609182</v>
      </c>
    </row>
    <row r="1304" spans="1:4" x14ac:dyDescent="0.2">
      <c r="A1304" s="1">
        <v>2.2400000000000002</v>
      </c>
      <c r="B1304" s="2">
        <v>0.29166666666666669</v>
      </c>
      <c r="C1304">
        <v>0.50323925325899999</v>
      </c>
      <c r="D1304">
        <v>2.8870894216799998</v>
      </c>
    </row>
    <row r="1305" spans="1:4" x14ac:dyDescent="0.2">
      <c r="A1305" s="1">
        <v>2.2400000000000002</v>
      </c>
      <c r="B1305" s="2">
        <v>0.33333333333333331</v>
      </c>
      <c r="C1305">
        <v>0.61718385810300003</v>
      </c>
      <c r="D1305">
        <v>3.3927761229</v>
      </c>
    </row>
    <row r="1306" spans="1:4" x14ac:dyDescent="0.2">
      <c r="A1306" s="1">
        <v>2.2400000000000002</v>
      </c>
      <c r="B1306" s="2">
        <v>0.375</v>
      </c>
      <c r="C1306">
        <v>0.53384556437499997</v>
      </c>
      <c r="D1306">
        <v>3.0887898742100002</v>
      </c>
    </row>
    <row r="1307" spans="1:4" x14ac:dyDescent="0.2">
      <c r="A1307" s="1">
        <v>2.2400000000000002</v>
      </c>
      <c r="B1307" s="2">
        <v>0.41666666666666669</v>
      </c>
      <c r="C1307">
        <v>0.43380706458500001</v>
      </c>
      <c r="D1307">
        <v>2.9651418222600001</v>
      </c>
    </row>
    <row r="1308" spans="1:4" x14ac:dyDescent="0.2">
      <c r="A1308" s="1">
        <v>2.2400000000000002</v>
      </c>
      <c r="B1308" s="2">
        <v>0.45833333333333331</v>
      </c>
      <c r="C1308">
        <v>0.42471522907300002</v>
      </c>
      <c r="D1308">
        <v>2.7851589149299998</v>
      </c>
    </row>
    <row r="1309" spans="1:4" x14ac:dyDescent="0.2">
      <c r="A1309" s="1">
        <v>2.2400000000000002</v>
      </c>
      <c r="B1309" s="2">
        <v>0.5</v>
      </c>
      <c r="C1309">
        <v>0.42359575929600002</v>
      </c>
      <c r="D1309">
        <v>2.6715628206300002</v>
      </c>
    </row>
    <row r="1310" spans="1:4" x14ac:dyDescent="0.2">
      <c r="A1310" s="1">
        <v>2.2400000000000002</v>
      </c>
      <c r="B1310" s="2">
        <v>0.54166666666666663</v>
      </c>
      <c r="C1310">
        <v>0.417524131957</v>
      </c>
      <c r="D1310">
        <v>2.46131785099</v>
      </c>
    </row>
    <row r="1311" spans="1:4" x14ac:dyDescent="0.2">
      <c r="A1311" s="1">
        <v>2.2400000000000002</v>
      </c>
      <c r="B1311" s="2">
        <v>0.58333333333333337</v>
      </c>
      <c r="C1311">
        <v>0.42135733137300002</v>
      </c>
      <c r="D1311">
        <v>2.2036499308000002</v>
      </c>
    </row>
    <row r="1312" spans="1:4" x14ac:dyDescent="0.2">
      <c r="A1312" s="1">
        <v>2.2400000000000002</v>
      </c>
      <c r="B1312" s="2">
        <v>0.625</v>
      </c>
      <c r="C1312">
        <v>0.43690942994100002</v>
      </c>
      <c r="D1312">
        <v>2.1542016427699999</v>
      </c>
    </row>
    <row r="1313" spans="1:4" x14ac:dyDescent="0.2">
      <c r="A1313" s="1">
        <v>2.2400000000000002</v>
      </c>
      <c r="B1313" s="2">
        <v>0.66666666666666663</v>
      </c>
      <c r="C1313">
        <v>0.464192925107</v>
      </c>
      <c r="D1313">
        <v>2.21064417386</v>
      </c>
    </row>
    <row r="1314" spans="1:4" x14ac:dyDescent="0.2">
      <c r="A1314" s="1">
        <v>2.2400000000000002</v>
      </c>
      <c r="B1314" s="2">
        <v>0.70833333333333337</v>
      </c>
      <c r="C1314">
        <v>0.55960541042300005</v>
      </c>
      <c r="D1314">
        <v>2.32522286224</v>
      </c>
    </row>
    <row r="1315" spans="1:4" x14ac:dyDescent="0.2">
      <c r="A1315" s="1">
        <v>2.2400000000000002</v>
      </c>
      <c r="B1315" s="2">
        <v>0.75</v>
      </c>
      <c r="C1315">
        <v>0.74812560632699998</v>
      </c>
      <c r="D1315">
        <v>3.3470060426799999</v>
      </c>
    </row>
    <row r="1316" spans="1:4" x14ac:dyDescent="0.2">
      <c r="A1316" s="1">
        <v>2.2400000000000002</v>
      </c>
      <c r="B1316" s="2">
        <v>0.79166666666666663</v>
      </c>
      <c r="C1316">
        <v>0.91745922810400005</v>
      </c>
      <c r="D1316">
        <v>2.6804225066199998</v>
      </c>
    </row>
    <row r="1317" spans="1:4" x14ac:dyDescent="0.2">
      <c r="A1317" s="1">
        <v>2.2400000000000002</v>
      </c>
      <c r="B1317" s="2">
        <v>0.83333333333333337</v>
      </c>
      <c r="C1317">
        <v>0.96779316372000002</v>
      </c>
      <c r="D1317">
        <v>2.3904401897700001</v>
      </c>
    </row>
    <row r="1318" spans="1:4" x14ac:dyDescent="0.2">
      <c r="A1318" s="1">
        <v>2.2400000000000002</v>
      </c>
      <c r="B1318" s="2">
        <v>0.875</v>
      </c>
      <c r="C1318">
        <v>0.95220186469900003</v>
      </c>
      <c r="D1318">
        <v>2.2960294206</v>
      </c>
    </row>
    <row r="1319" spans="1:4" x14ac:dyDescent="0.2">
      <c r="A1319" s="1">
        <v>2.2400000000000002</v>
      </c>
      <c r="B1319" s="2">
        <v>0.91666666666666663</v>
      </c>
      <c r="C1319">
        <v>0.87919359522999996</v>
      </c>
      <c r="D1319">
        <v>2.28218002789</v>
      </c>
    </row>
    <row r="1320" spans="1:4" x14ac:dyDescent="0.2">
      <c r="A1320" s="1">
        <v>2.2400000000000002</v>
      </c>
      <c r="B1320" s="2">
        <v>0.95833333333333337</v>
      </c>
      <c r="C1320">
        <v>0.73641918199199996</v>
      </c>
      <c r="D1320">
        <v>2.2893632557900001</v>
      </c>
    </row>
    <row r="1321" spans="1:4" x14ac:dyDescent="0.2">
      <c r="A1321" s="1">
        <v>2.2400000000000002</v>
      </c>
      <c r="B1321" s="3">
        <v>1</v>
      </c>
      <c r="C1321">
        <v>0.61558409513099999</v>
      </c>
      <c r="D1321">
        <v>2.3770743704199999</v>
      </c>
    </row>
    <row r="1322" spans="1:4" x14ac:dyDescent="0.2">
      <c r="A1322" s="1">
        <v>2.25</v>
      </c>
      <c r="B1322" s="2">
        <v>4.1666666666666664E-2</v>
      </c>
      <c r="C1322">
        <v>0.478986470291</v>
      </c>
      <c r="D1322">
        <v>2.3903724622999998</v>
      </c>
    </row>
    <row r="1323" spans="1:4" x14ac:dyDescent="0.2">
      <c r="A1323" s="1">
        <v>2.25</v>
      </c>
      <c r="B1323" s="2">
        <v>8.3333333333333329E-2</v>
      </c>
      <c r="C1323">
        <v>0.42495170489400003</v>
      </c>
      <c r="D1323">
        <v>2.44817693244</v>
      </c>
    </row>
    <row r="1324" spans="1:4" x14ac:dyDescent="0.2">
      <c r="A1324" s="1">
        <v>2.25</v>
      </c>
      <c r="B1324" s="2">
        <v>0.125</v>
      </c>
      <c r="C1324">
        <v>0.409261481456</v>
      </c>
      <c r="D1324">
        <v>2.5770779928000001</v>
      </c>
    </row>
    <row r="1325" spans="1:4" x14ac:dyDescent="0.2">
      <c r="A1325" s="1">
        <v>2.25</v>
      </c>
      <c r="B1325" s="2">
        <v>0.16666666666666666</v>
      </c>
      <c r="C1325">
        <v>0.40529622418799999</v>
      </c>
      <c r="D1325">
        <v>2.6526632601100002</v>
      </c>
    </row>
    <row r="1326" spans="1:4" x14ac:dyDescent="0.2">
      <c r="A1326" s="1">
        <v>2.25</v>
      </c>
      <c r="B1326" s="2">
        <v>0.20833333333333334</v>
      </c>
      <c r="C1326">
        <v>0.39610321306099999</v>
      </c>
      <c r="D1326">
        <v>2.77032373698</v>
      </c>
    </row>
    <row r="1327" spans="1:4" x14ac:dyDescent="0.2">
      <c r="A1327" s="1">
        <v>2.25</v>
      </c>
      <c r="B1327" s="2">
        <v>0.25</v>
      </c>
      <c r="C1327">
        <v>0.43247722304699998</v>
      </c>
      <c r="D1327">
        <v>3.0397878847899999</v>
      </c>
    </row>
    <row r="1328" spans="1:4" x14ac:dyDescent="0.2">
      <c r="A1328" s="1">
        <v>2.25</v>
      </c>
      <c r="B1328" s="2">
        <v>0.29166666666666669</v>
      </c>
      <c r="C1328">
        <v>0.52278259036499997</v>
      </c>
      <c r="D1328">
        <v>3.9280159583600001</v>
      </c>
    </row>
    <row r="1329" spans="1:4" x14ac:dyDescent="0.2">
      <c r="A1329" s="1">
        <v>2.25</v>
      </c>
      <c r="B1329" s="2">
        <v>0.33333333333333331</v>
      </c>
      <c r="C1329">
        <v>0.61975756486900002</v>
      </c>
      <c r="D1329">
        <v>3.5516880626299998</v>
      </c>
    </row>
    <row r="1330" spans="1:4" x14ac:dyDescent="0.2">
      <c r="A1330" s="1">
        <v>2.25</v>
      </c>
      <c r="B1330" s="2">
        <v>0.375</v>
      </c>
      <c r="C1330">
        <v>0.53048360076099998</v>
      </c>
      <c r="D1330">
        <v>2.9076296669200001</v>
      </c>
    </row>
    <row r="1331" spans="1:4" x14ac:dyDescent="0.2">
      <c r="A1331" s="1">
        <v>2.25</v>
      </c>
      <c r="B1331" s="2">
        <v>0.41666666666666669</v>
      </c>
      <c r="C1331">
        <v>0.42340205356400001</v>
      </c>
      <c r="D1331">
        <v>2.39915120071</v>
      </c>
    </row>
    <row r="1332" spans="1:4" x14ac:dyDescent="0.2">
      <c r="A1332" s="1">
        <v>2.25</v>
      </c>
      <c r="B1332" s="2">
        <v>0.45833333333333331</v>
      </c>
      <c r="C1332">
        <v>0.410278411723</v>
      </c>
      <c r="D1332">
        <v>2.00750236874</v>
      </c>
    </row>
    <row r="1333" spans="1:4" x14ac:dyDescent="0.2">
      <c r="A1333" s="1">
        <v>2.25</v>
      </c>
      <c r="B1333" s="2">
        <v>0.5</v>
      </c>
      <c r="C1333">
        <v>0.40476406275400001</v>
      </c>
      <c r="D1333">
        <v>1.67085612169</v>
      </c>
    </row>
    <row r="1334" spans="1:4" x14ac:dyDescent="0.2">
      <c r="A1334" s="1">
        <v>2.25</v>
      </c>
      <c r="B1334" s="2">
        <v>0.54166666666666663</v>
      </c>
      <c r="C1334">
        <v>0.406361817131</v>
      </c>
      <c r="D1334">
        <v>1.8548858616099999</v>
      </c>
    </row>
    <row r="1335" spans="1:4" x14ac:dyDescent="0.2">
      <c r="A1335" s="1">
        <v>2.25</v>
      </c>
      <c r="B1335" s="2">
        <v>0.58333333333333337</v>
      </c>
      <c r="C1335">
        <v>0.409034327345</v>
      </c>
      <c r="D1335">
        <v>1.5337062911399999</v>
      </c>
    </row>
    <row r="1336" spans="1:4" x14ac:dyDescent="0.2">
      <c r="A1336" s="1">
        <v>2.25</v>
      </c>
      <c r="B1336" s="2">
        <v>0.625</v>
      </c>
      <c r="C1336">
        <v>0.421620867515</v>
      </c>
      <c r="D1336">
        <v>1.33991332799</v>
      </c>
    </row>
    <row r="1337" spans="1:4" x14ac:dyDescent="0.2">
      <c r="A1337" s="1">
        <v>2.25</v>
      </c>
      <c r="B1337" s="2">
        <v>0.66666666666666663</v>
      </c>
      <c r="C1337">
        <v>0.45599978197699997</v>
      </c>
      <c r="D1337">
        <v>1.7573476424900001</v>
      </c>
    </row>
    <row r="1338" spans="1:4" x14ac:dyDescent="0.2">
      <c r="A1338" s="1">
        <v>2.25</v>
      </c>
      <c r="B1338" s="2">
        <v>0.70833333333333337</v>
      </c>
      <c r="C1338">
        <v>0.55213448157099998</v>
      </c>
      <c r="D1338">
        <v>1.91807825599</v>
      </c>
    </row>
    <row r="1339" spans="1:4" x14ac:dyDescent="0.2">
      <c r="A1339" s="1">
        <v>2.25</v>
      </c>
      <c r="B1339" s="2">
        <v>0.75</v>
      </c>
      <c r="C1339">
        <v>0.74198453776899997</v>
      </c>
      <c r="D1339">
        <v>3.0096727407700001</v>
      </c>
    </row>
    <row r="1340" spans="1:4" x14ac:dyDescent="0.2">
      <c r="A1340" s="1">
        <v>2.25</v>
      </c>
      <c r="B1340" s="2">
        <v>0.79166666666666663</v>
      </c>
      <c r="C1340">
        <v>0.91381834020899999</v>
      </c>
      <c r="D1340">
        <v>2.47588032048</v>
      </c>
    </row>
    <row r="1341" spans="1:4" x14ac:dyDescent="0.2">
      <c r="A1341" s="1">
        <v>2.25</v>
      </c>
      <c r="B1341" s="2">
        <v>0.83333333333333337</v>
      </c>
      <c r="C1341">
        <v>0.96731082246300004</v>
      </c>
      <c r="D1341">
        <v>2.34370768504</v>
      </c>
    </row>
    <row r="1342" spans="1:4" x14ac:dyDescent="0.2">
      <c r="A1342" s="1">
        <v>2.25</v>
      </c>
      <c r="B1342" s="2">
        <v>0.875</v>
      </c>
      <c r="C1342">
        <v>0.95359820301099996</v>
      </c>
      <c r="D1342">
        <v>2.3531904567900002</v>
      </c>
    </row>
    <row r="1343" spans="1:4" x14ac:dyDescent="0.2">
      <c r="A1343" s="1">
        <v>2.25</v>
      </c>
      <c r="B1343" s="2">
        <v>0.91666666666666663</v>
      </c>
      <c r="C1343">
        <v>0.882201650906</v>
      </c>
      <c r="D1343">
        <v>2.4235493091600002</v>
      </c>
    </row>
    <row r="1344" spans="1:4" x14ac:dyDescent="0.2">
      <c r="A1344" s="1">
        <v>2.25</v>
      </c>
      <c r="B1344" s="2">
        <v>0.95833333333333337</v>
      </c>
      <c r="C1344">
        <v>0.74055391889</v>
      </c>
      <c r="D1344">
        <v>2.5007492685499999</v>
      </c>
    </row>
    <row r="1345" spans="1:4" x14ac:dyDescent="0.2">
      <c r="A1345" s="1">
        <v>2.25</v>
      </c>
      <c r="B1345" s="3">
        <v>1</v>
      </c>
      <c r="C1345">
        <v>0.61921546536899996</v>
      </c>
      <c r="D1345">
        <v>2.5637844046499998</v>
      </c>
    </row>
    <row r="1346" spans="1:4" x14ac:dyDescent="0.2">
      <c r="A1346" s="1">
        <v>2.2599999999999998</v>
      </c>
      <c r="B1346" s="2">
        <v>4.1666666666666664E-2</v>
      </c>
      <c r="C1346">
        <v>0.48379917285399998</v>
      </c>
      <c r="D1346">
        <v>2.6359645183999998</v>
      </c>
    </row>
    <row r="1347" spans="1:4" x14ac:dyDescent="0.2">
      <c r="A1347" s="1">
        <v>2.2599999999999998</v>
      </c>
      <c r="B1347" s="2">
        <v>8.3333333333333329E-2</v>
      </c>
      <c r="C1347">
        <v>0.43051292386399997</v>
      </c>
      <c r="D1347">
        <v>2.73201007143</v>
      </c>
    </row>
    <row r="1348" spans="1:4" x14ac:dyDescent="0.2">
      <c r="A1348" s="1">
        <v>2.2599999999999998</v>
      </c>
      <c r="B1348" s="2">
        <v>0.125</v>
      </c>
      <c r="C1348">
        <v>0.41360217363200003</v>
      </c>
      <c r="D1348">
        <v>2.79861912943</v>
      </c>
    </row>
    <row r="1349" spans="1:4" x14ac:dyDescent="0.2">
      <c r="A1349" s="1">
        <v>2.2599999999999998</v>
      </c>
      <c r="B1349" s="2">
        <v>0.16666666666666666</v>
      </c>
      <c r="C1349">
        <v>0.41015739026600001</v>
      </c>
      <c r="D1349">
        <v>2.9007679084600002</v>
      </c>
    </row>
    <row r="1350" spans="1:4" x14ac:dyDescent="0.2">
      <c r="A1350" s="1">
        <v>2.2599999999999998</v>
      </c>
      <c r="B1350" s="2">
        <v>0.20833333333333334</v>
      </c>
      <c r="C1350">
        <v>0.40157743807500001</v>
      </c>
      <c r="D1350">
        <v>3.0496912952700002</v>
      </c>
    </row>
    <row r="1351" spans="1:4" x14ac:dyDescent="0.2">
      <c r="A1351" s="1">
        <v>2.2599999999999998</v>
      </c>
      <c r="B1351" s="2">
        <v>0.25</v>
      </c>
      <c r="C1351">
        <v>0.43854254812299998</v>
      </c>
      <c r="D1351">
        <v>3.3491944624699999</v>
      </c>
    </row>
    <row r="1352" spans="1:4" x14ac:dyDescent="0.2">
      <c r="A1352" s="1">
        <v>2.2599999999999998</v>
      </c>
      <c r="B1352" s="2">
        <v>0.29166666666666669</v>
      </c>
      <c r="C1352">
        <v>0.52936518414300004</v>
      </c>
      <c r="D1352">
        <v>4.2635775166799998</v>
      </c>
    </row>
    <row r="1353" spans="1:4" x14ac:dyDescent="0.2">
      <c r="A1353" s="1">
        <v>2.2599999999999998</v>
      </c>
      <c r="B1353" s="2">
        <v>0.33333333333333331</v>
      </c>
      <c r="C1353">
        <v>0.62596908746199997</v>
      </c>
      <c r="D1353">
        <v>3.8682497541599998</v>
      </c>
    </row>
    <row r="1354" spans="1:4" x14ac:dyDescent="0.2">
      <c r="A1354" s="1">
        <v>2.2599999999999998</v>
      </c>
      <c r="B1354" s="2">
        <v>0.375</v>
      </c>
      <c r="C1354">
        <v>0.53787178605700003</v>
      </c>
      <c r="D1354">
        <v>3.2842849103999998</v>
      </c>
    </row>
    <row r="1355" spans="1:4" x14ac:dyDescent="0.2">
      <c r="A1355" s="1">
        <v>2.2599999999999998</v>
      </c>
      <c r="B1355" s="2">
        <v>0.41666666666666669</v>
      </c>
      <c r="C1355">
        <v>0.43049916951700001</v>
      </c>
      <c r="D1355">
        <v>2.7610119210400001</v>
      </c>
    </row>
    <row r="1356" spans="1:4" x14ac:dyDescent="0.2">
      <c r="A1356" s="1">
        <v>2.2599999999999998</v>
      </c>
      <c r="B1356" s="2">
        <v>0.45833333333333331</v>
      </c>
      <c r="C1356">
        <v>0.41714015854699998</v>
      </c>
      <c r="D1356">
        <v>2.3574133831899999</v>
      </c>
    </row>
    <row r="1357" spans="1:4" x14ac:dyDescent="0.2">
      <c r="A1357" s="1">
        <v>2.2599999999999998</v>
      </c>
      <c r="B1357" s="2">
        <v>0.5</v>
      </c>
      <c r="C1357">
        <v>0.41721423110099998</v>
      </c>
      <c r="D1357">
        <v>2.3060766738699998</v>
      </c>
    </row>
    <row r="1358" spans="1:4" x14ac:dyDescent="0.2">
      <c r="A1358" s="1">
        <v>2.2599999999999998</v>
      </c>
      <c r="B1358" s="2">
        <v>0.54166666666666663</v>
      </c>
      <c r="C1358">
        <v>0.41519219020999998</v>
      </c>
      <c r="D1358">
        <v>2.30563039864</v>
      </c>
    </row>
    <row r="1359" spans="1:4" x14ac:dyDescent="0.2">
      <c r="A1359" s="1">
        <v>2.2599999999999998</v>
      </c>
      <c r="B1359" s="2">
        <v>0.58333333333333337</v>
      </c>
      <c r="C1359">
        <v>0.41753682164099998</v>
      </c>
      <c r="D1359">
        <v>1.96890457124</v>
      </c>
    </row>
    <row r="1360" spans="1:4" x14ac:dyDescent="0.2">
      <c r="A1360" s="1">
        <v>2.2599999999999998</v>
      </c>
      <c r="B1360" s="2">
        <v>0.625</v>
      </c>
      <c r="C1360">
        <v>0.43713525708899997</v>
      </c>
      <c r="D1360">
        <v>2.1341521907100001</v>
      </c>
    </row>
    <row r="1361" spans="1:4" x14ac:dyDescent="0.2">
      <c r="A1361" s="1">
        <v>2.2599999999999998</v>
      </c>
      <c r="B1361" s="2">
        <v>0.66666666666666663</v>
      </c>
      <c r="C1361">
        <v>0.467271707993</v>
      </c>
      <c r="D1361">
        <v>2.34082075315</v>
      </c>
    </row>
    <row r="1362" spans="1:4" x14ac:dyDescent="0.2">
      <c r="A1362" s="1">
        <v>2.2599999999999998</v>
      </c>
      <c r="B1362" s="2">
        <v>0.70833333333333337</v>
      </c>
      <c r="C1362">
        <v>0.56259022836299999</v>
      </c>
      <c r="D1362">
        <v>2.4577018807600002</v>
      </c>
    </row>
    <row r="1363" spans="1:4" x14ac:dyDescent="0.2">
      <c r="A1363" s="1">
        <v>2.2599999999999998</v>
      </c>
      <c r="B1363" s="2">
        <v>0.75</v>
      </c>
      <c r="C1363">
        <v>0.75664117165900002</v>
      </c>
      <c r="D1363">
        <v>3.7673772407900001</v>
      </c>
    </row>
    <row r="1364" spans="1:4" x14ac:dyDescent="0.2">
      <c r="A1364" s="1">
        <v>2.2599999999999998</v>
      </c>
      <c r="B1364" s="2">
        <v>0.79166666666666663</v>
      </c>
      <c r="C1364">
        <v>0.92643474966799999</v>
      </c>
      <c r="D1364">
        <v>3.1206407564799998</v>
      </c>
    </row>
    <row r="1365" spans="1:4" x14ac:dyDescent="0.2">
      <c r="A1365" s="1">
        <v>2.2599999999999998</v>
      </c>
      <c r="B1365" s="2">
        <v>0.83333333333333337</v>
      </c>
      <c r="C1365">
        <v>0.97683514761699997</v>
      </c>
      <c r="D1365">
        <v>2.8294966394599999</v>
      </c>
    </row>
    <row r="1366" spans="1:4" x14ac:dyDescent="0.2">
      <c r="A1366" s="1">
        <v>2.2599999999999998</v>
      </c>
      <c r="B1366" s="2">
        <v>0.875</v>
      </c>
      <c r="C1366">
        <v>0.96154734432199995</v>
      </c>
      <c r="D1366">
        <v>2.7586084992900002</v>
      </c>
    </row>
    <row r="1367" spans="1:4" x14ac:dyDescent="0.2">
      <c r="A1367" s="1">
        <v>2.2599999999999998</v>
      </c>
      <c r="B1367" s="2">
        <v>0.91666666666666663</v>
      </c>
      <c r="C1367">
        <v>0.887748533753</v>
      </c>
      <c r="D1367">
        <v>2.7063904251299999</v>
      </c>
    </row>
    <row r="1368" spans="1:4" x14ac:dyDescent="0.2">
      <c r="A1368" s="1">
        <v>2.2599999999999998</v>
      </c>
      <c r="B1368" s="2">
        <v>0.95833333333333337</v>
      </c>
      <c r="C1368">
        <v>0.74398098417199998</v>
      </c>
      <c r="D1368">
        <v>2.6754514671999998</v>
      </c>
    </row>
    <row r="1369" spans="1:4" x14ac:dyDescent="0.2">
      <c r="A1369" s="1">
        <v>2.2599999999999998</v>
      </c>
      <c r="B1369" s="3">
        <v>1</v>
      </c>
      <c r="C1369">
        <v>0.62321128434999995</v>
      </c>
      <c r="D1369">
        <v>2.76759352359</v>
      </c>
    </row>
    <row r="1370" spans="1:4" x14ac:dyDescent="0.2">
      <c r="A1370" s="1">
        <v>2.27</v>
      </c>
      <c r="B1370" s="2">
        <v>4.1666666666666664E-2</v>
      </c>
      <c r="C1370">
        <v>0.48678275684299999</v>
      </c>
      <c r="D1370">
        <v>2.7930846300700001</v>
      </c>
    </row>
    <row r="1371" spans="1:4" x14ac:dyDescent="0.2">
      <c r="A1371" s="1">
        <v>2.27</v>
      </c>
      <c r="B1371" s="2">
        <v>8.3333333333333329E-2</v>
      </c>
      <c r="C1371">
        <v>0.43337879074199998</v>
      </c>
      <c r="D1371">
        <v>2.8826283634299998</v>
      </c>
    </row>
    <row r="1372" spans="1:4" x14ac:dyDescent="0.2">
      <c r="A1372" s="1">
        <v>2.27</v>
      </c>
      <c r="B1372" s="2">
        <v>0.125</v>
      </c>
      <c r="C1372">
        <v>0.41668875754200002</v>
      </c>
      <c r="D1372">
        <v>2.9576340701900001</v>
      </c>
    </row>
    <row r="1373" spans="1:4" x14ac:dyDescent="0.2">
      <c r="A1373" s="1">
        <v>2.27</v>
      </c>
      <c r="B1373" s="2">
        <v>0.16666666666666666</v>
      </c>
      <c r="C1373">
        <v>0.41275629969700001</v>
      </c>
      <c r="D1373">
        <v>3.0334375197200001</v>
      </c>
    </row>
    <row r="1374" spans="1:4" x14ac:dyDescent="0.2">
      <c r="A1374" s="1">
        <v>2.27</v>
      </c>
      <c r="B1374" s="2">
        <v>0.20833333333333334</v>
      </c>
      <c r="C1374">
        <v>0.40356136183399999</v>
      </c>
      <c r="D1374">
        <v>3.14863213244</v>
      </c>
    </row>
    <row r="1375" spans="1:4" x14ac:dyDescent="0.2">
      <c r="A1375" s="1">
        <v>2.27</v>
      </c>
      <c r="B1375" s="2">
        <v>0.25</v>
      </c>
      <c r="C1375">
        <v>0.44037206523099998</v>
      </c>
      <c r="D1375">
        <v>3.4255940167699999</v>
      </c>
    </row>
    <row r="1376" spans="1:4" x14ac:dyDescent="0.2">
      <c r="A1376" s="1">
        <v>2.27</v>
      </c>
      <c r="B1376" s="2">
        <v>0.29166666666666669</v>
      </c>
      <c r="C1376">
        <v>0.52145256412200003</v>
      </c>
      <c r="D1376">
        <v>3.81555893668</v>
      </c>
    </row>
    <row r="1377" spans="1:4" x14ac:dyDescent="0.2">
      <c r="A1377" s="1">
        <v>2.27</v>
      </c>
      <c r="B1377" s="2">
        <v>0.33333333333333331</v>
      </c>
      <c r="C1377">
        <v>0.624980100072</v>
      </c>
      <c r="D1377">
        <v>3.7893601657699998</v>
      </c>
    </row>
    <row r="1378" spans="1:4" x14ac:dyDescent="0.2">
      <c r="A1378" s="1">
        <v>2.27</v>
      </c>
      <c r="B1378" s="2">
        <v>0.375</v>
      </c>
      <c r="C1378">
        <v>0.54630211748900004</v>
      </c>
      <c r="D1378">
        <v>3.72334994711</v>
      </c>
    </row>
    <row r="1379" spans="1:4" x14ac:dyDescent="0.2">
      <c r="A1379" s="1">
        <v>2.27</v>
      </c>
      <c r="B1379" s="2">
        <v>0.41666666666666669</v>
      </c>
      <c r="C1379">
        <v>0.444589110861</v>
      </c>
      <c r="D1379">
        <v>3.5144017717799998</v>
      </c>
    </row>
    <row r="1380" spans="1:4" x14ac:dyDescent="0.2">
      <c r="A1380" s="1">
        <v>2.27</v>
      </c>
      <c r="B1380" s="2">
        <v>0.45833333333333331</v>
      </c>
      <c r="C1380">
        <v>0.434708533131</v>
      </c>
      <c r="D1380">
        <v>3.2943332882799998</v>
      </c>
    </row>
    <row r="1381" spans="1:4" x14ac:dyDescent="0.2">
      <c r="A1381" s="1">
        <v>2.27</v>
      </c>
      <c r="B1381" s="2">
        <v>0.5</v>
      </c>
      <c r="C1381">
        <v>0.43372730105200002</v>
      </c>
      <c r="D1381">
        <v>3.1879406694700001</v>
      </c>
    </row>
    <row r="1382" spans="1:4" x14ac:dyDescent="0.2">
      <c r="A1382" s="1">
        <v>2.27</v>
      </c>
      <c r="B1382" s="2">
        <v>0.54166666666666663</v>
      </c>
      <c r="C1382">
        <v>0.43087356207400002</v>
      </c>
      <c r="D1382">
        <v>3.1420637276800001</v>
      </c>
    </row>
    <row r="1383" spans="1:4" x14ac:dyDescent="0.2">
      <c r="A1383" s="1">
        <v>2.27</v>
      </c>
      <c r="B1383" s="2">
        <v>0.58333333333333337</v>
      </c>
      <c r="C1383">
        <v>0.43370654991599999</v>
      </c>
      <c r="D1383">
        <v>2.8334121891500001</v>
      </c>
    </row>
    <row r="1384" spans="1:4" x14ac:dyDescent="0.2">
      <c r="A1384" s="1">
        <v>2.27</v>
      </c>
      <c r="B1384" s="2">
        <v>0.625</v>
      </c>
      <c r="C1384">
        <v>0.44885896388000002</v>
      </c>
      <c r="D1384">
        <v>2.76362359686</v>
      </c>
    </row>
    <row r="1385" spans="1:4" x14ac:dyDescent="0.2">
      <c r="A1385" s="1">
        <v>2.27</v>
      </c>
      <c r="B1385" s="2">
        <v>0.66666666666666663</v>
      </c>
      <c r="C1385">
        <v>0.47650665625100003</v>
      </c>
      <c r="D1385">
        <v>2.83864129558</v>
      </c>
    </row>
    <row r="1386" spans="1:4" x14ac:dyDescent="0.2">
      <c r="A1386" s="1">
        <v>2.27</v>
      </c>
      <c r="B1386" s="2">
        <v>0.70833333333333337</v>
      </c>
      <c r="C1386">
        <v>0.56940958688700005</v>
      </c>
      <c r="D1386">
        <v>2.8250351225200001</v>
      </c>
    </row>
    <row r="1387" spans="1:4" x14ac:dyDescent="0.2">
      <c r="A1387" s="1">
        <v>2.27</v>
      </c>
      <c r="B1387" s="2">
        <v>0.75</v>
      </c>
      <c r="C1387">
        <v>0.76095508037799997</v>
      </c>
      <c r="D1387">
        <v>4.0010535323400003</v>
      </c>
    </row>
    <row r="1388" spans="1:4" x14ac:dyDescent="0.2">
      <c r="A1388" s="1">
        <v>2.27</v>
      </c>
      <c r="B1388" s="2">
        <v>0.79166666666666663</v>
      </c>
      <c r="C1388">
        <v>0.92839504083000002</v>
      </c>
      <c r="D1388">
        <v>3.2376572118300002</v>
      </c>
    </row>
    <row r="1389" spans="1:4" x14ac:dyDescent="0.2">
      <c r="A1389" s="1">
        <v>2.27</v>
      </c>
      <c r="B1389" s="2">
        <v>0.83333333333333337</v>
      </c>
      <c r="C1389">
        <v>0.97868328176099995</v>
      </c>
      <c r="D1389">
        <v>2.9453298341299998</v>
      </c>
    </row>
    <row r="1390" spans="1:4" x14ac:dyDescent="0.2">
      <c r="A1390" s="1">
        <v>2.27</v>
      </c>
      <c r="B1390" s="2">
        <v>0.875</v>
      </c>
      <c r="C1390">
        <v>0.96339841630099998</v>
      </c>
      <c r="D1390">
        <v>2.8666526592100001</v>
      </c>
    </row>
    <row r="1391" spans="1:4" x14ac:dyDescent="0.2">
      <c r="A1391" s="1">
        <v>2.27</v>
      </c>
      <c r="B1391" s="2">
        <v>0.91666666666666663</v>
      </c>
      <c r="C1391">
        <v>0.89010022600100003</v>
      </c>
      <c r="D1391">
        <v>2.8381153869700002</v>
      </c>
    </row>
    <row r="1392" spans="1:4" x14ac:dyDescent="0.2">
      <c r="A1392" s="1">
        <v>2.27</v>
      </c>
      <c r="B1392" s="2">
        <v>0.95833333333333337</v>
      </c>
      <c r="C1392">
        <v>0.74896715619200005</v>
      </c>
      <c r="D1392">
        <v>2.9292540061599999</v>
      </c>
    </row>
    <row r="1393" spans="1:4" x14ac:dyDescent="0.2">
      <c r="A1393" s="1">
        <v>2.27</v>
      </c>
      <c r="B1393" s="3">
        <v>1</v>
      </c>
      <c r="C1393">
        <v>0.62738660473100005</v>
      </c>
      <c r="D1393">
        <v>2.9791110969600001</v>
      </c>
    </row>
    <row r="1394" spans="1:4" x14ac:dyDescent="0.2">
      <c r="A1394" s="1">
        <v>2.2799999999999998</v>
      </c>
      <c r="B1394" s="2">
        <v>4.1666666666666664E-2</v>
      </c>
      <c r="C1394">
        <v>0.49241529007899998</v>
      </c>
      <c r="D1394">
        <v>3.0805178452000002</v>
      </c>
    </row>
    <row r="1395" spans="1:4" x14ac:dyDescent="0.2">
      <c r="A1395" s="1">
        <v>2.2799999999999998</v>
      </c>
      <c r="B1395" s="2">
        <v>8.3333333333333329E-2</v>
      </c>
      <c r="C1395">
        <v>0.43941404301199999</v>
      </c>
      <c r="D1395">
        <v>3.1906552488400002</v>
      </c>
    </row>
    <row r="1396" spans="1:4" x14ac:dyDescent="0.2">
      <c r="A1396" s="1">
        <v>2.2799999999999998</v>
      </c>
      <c r="B1396" s="2">
        <v>0.125</v>
      </c>
      <c r="C1396">
        <v>0.42383387727499999</v>
      </c>
      <c r="D1396">
        <v>3.32232227135</v>
      </c>
    </row>
    <row r="1397" spans="1:4" x14ac:dyDescent="0.2">
      <c r="A1397" s="1">
        <v>2.2799999999999998</v>
      </c>
      <c r="B1397" s="2">
        <v>0.16666666666666666</v>
      </c>
      <c r="C1397">
        <v>0.42030949455700001</v>
      </c>
      <c r="D1397">
        <v>3.4189514664399998</v>
      </c>
    </row>
    <row r="1398" spans="1:4" x14ac:dyDescent="0.2">
      <c r="A1398" s="1">
        <v>2.2799999999999998</v>
      </c>
      <c r="B1398" s="2">
        <v>0.20833333333333334</v>
      </c>
      <c r="C1398">
        <v>0.41227624131000001</v>
      </c>
      <c r="D1398">
        <v>3.5934105328700001</v>
      </c>
    </row>
    <row r="1399" spans="1:4" x14ac:dyDescent="0.2">
      <c r="A1399" s="1">
        <v>2.2799999999999998</v>
      </c>
      <c r="B1399" s="2">
        <v>0.25</v>
      </c>
      <c r="C1399">
        <v>0.44885516406199999</v>
      </c>
      <c r="D1399">
        <v>3.85839594654</v>
      </c>
    </row>
    <row r="1400" spans="1:4" x14ac:dyDescent="0.2">
      <c r="A1400" s="1">
        <v>2.2799999999999998</v>
      </c>
      <c r="B1400" s="2">
        <v>0.29166666666666669</v>
      </c>
      <c r="C1400">
        <v>0.52907225421799997</v>
      </c>
      <c r="D1400">
        <v>4.2040187209699997</v>
      </c>
    </row>
    <row r="1401" spans="1:4" x14ac:dyDescent="0.2">
      <c r="A1401" s="1">
        <v>2.2799999999999998</v>
      </c>
      <c r="B1401" s="2">
        <v>0.33333333333333331</v>
      </c>
      <c r="C1401">
        <v>0.63087608257000005</v>
      </c>
      <c r="D1401">
        <v>4.0897726678500002</v>
      </c>
    </row>
    <row r="1402" spans="1:4" x14ac:dyDescent="0.2">
      <c r="A1402" s="1">
        <v>2.2799999999999998</v>
      </c>
      <c r="B1402" s="2">
        <v>0.375</v>
      </c>
      <c r="C1402">
        <v>0.54646672107500005</v>
      </c>
      <c r="D1402">
        <v>3.7312486066999999</v>
      </c>
    </row>
    <row r="1403" spans="1:4" x14ac:dyDescent="0.2">
      <c r="A1403" s="1">
        <v>2.2799999999999998</v>
      </c>
      <c r="B1403" s="2">
        <v>0.41666666666666669</v>
      </c>
      <c r="C1403">
        <v>0.43762254053100003</v>
      </c>
      <c r="D1403">
        <v>3.1583663556100001</v>
      </c>
    </row>
    <row r="1404" spans="1:4" x14ac:dyDescent="0.2">
      <c r="A1404" s="1">
        <v>2.2799999999999998</v>
      </c>
      <c r="B1404" s="2">
        <v>0.45833333333333331</v>
      </c>
      <c r="C1404">
        <v>0.42280542155700002</v>
      </c>
      <c r="D1404">
        <v>2.68638699123</v>
      </c>
    </row>
    <row r="1405" spans="1:4" x14ac:dyDescent="0.2">
      <c r="A1405" s="1">
        <v>2.2799999999999998</v>
      </c>
      <c r="B1405" s="2">
        <v>0.5</v>
      </c>
      <c r="C1405">
        <v>0.41487745654199998</v>
      </c>
      <c r="D1405">
        <v>2.22546458379</v>
      </c>
    </row>
    <row r="1406" spans="1:4" x14ac:dyDescent="0.2">
      <c r="A1406" s="1">
        <v>2.2799999999999998</v>
      </c>
      <c r="B1406" s="2">
        <v>0.54166666666666663</v>
      </c>
      <c r="C1406">
        <v>0.40852404005699999</v>
      </c>
      <c r="D1406">
        <v>2.0009959289500001</v>
      </c>
    </row>
    <row r="1407" spans="1:4" x14ac:dyDescent="0.2">
      <c r="A1407" s="1">
        <v>2.2799999999999998</v>
      </c>
      <c r="B1407" s="2">
        <v>0.58333333333333337</v>
      </c>
      <c r="C1407">
        <v>0.41656042566599999</v>
      </c>
      <c r="D1407">
        <v>1.95797407119</v>
      </c>
    </row>
    <row r="1408" spans="1:4" x14ac:dyDescent="0.2">
      <c r="A1408" s="1">
        <v>2.2799999999999998</v>
      </c>
      <c r="B1408" s="2">
        <v>0.625</v>
      </c>
      <c r="C1408">
        <v>0.43327113677000001</v>
      </c>
      <c r="D1408">
        <v>1.9677512131399999</v>
      </c>
    </row>
    <row r="1409" spans="1:4" x14ac:dyDescent="0.2">
      <c r="A1409" s="1">
        <v>2.2799999999999998</v>
      </c>
      <c r="B1409" s="2">
        <v>0.66666666666666663</v>
      </c>
      <c r="C1409">
        <v>0.460143038324</v>
      </c>
      <c r="D1409">
        <v>1.9992464035599999</v>
      </c>
    </row>
    <row r="1410" spans="1:4" x14ac:dyDescent="0.2">
      <c r="A1410" s="1">
        <v>2.2799999999999998</v>
      </c>
      <c r="B1410" s="2">
        <v>0.70833333333333337</v>
      </c>
      <c r="C1410">
        <v>0.55706347305799997</v>
      </c>
      <c r="D1410">
        <v>2.1909797704799998</v>
      </c>
    </row>
    <row r="1411" spans="1:4" x14ac:dyDescent="0.2">
      <c r="A1411" s="1">
        <v>2.2799999999999998</v>
      </c>
      <c r="B1411" s="2">
        <v>0.75</v>
      </c>
      <c r="C1411">
        <v>0.74866429692699998</v>
      </c>
      <c r="D1411">
        <v>3.3632802872899998</v>
      </c>
    </row>
    <row r="1412" spans="1:4" x14ac:dyDescent="0.2">
      <c r="A1412" s="1">
        <v>2.2799999999999998</v>
      </c>
      <c r="B1412" s="2">
        <v>0.79166666666666663</v>
      </c>
      <c r="C1412">
        <v>0.91776554960400003</v>
      </c>
      <c r="D1412">
        <v>2.6934450773399998</v>
      </c>
    </row>
    <row r="1413" spans="1:4" x14ac:dyDescent="0.2">
      <c r="A1413" s="1">
        <v>2.2799999999999998</v>
      </c>
      <c r="B1413" s="2">
        <v>0.83333333333333337</v>
      </c>
      <c r="C1413">
        <v>0.97005224991600003</v>
      </c>
      <c r="D1413">
        <v>2.5043787340099999</v>
      </c>
    </row>
    <row r="1414" spans="1:4" x14ac:dyDescent="0.2">
      <c r="A1414" s="1">
        <v>2.2799999999999998</v>
      </c>
      <c r="B1414" s="2">
        <v>0.875</v>
      </c>
      <c r="C1414">
        <v>0.95448851637599996</v>
      </c>
      <c r="D1414">
        <v>2.4115035325699998</v>
      </c>
    </row>
    <row r="1415" spans="1:4" x14ac:dyDescent="0.2">
      <c r="A1415" s="1">
        <v>2.2799999999999998</v>
      </c>
      <c r="B1415" s="2">
        <v>0.91666666666666663</v>
      </c>
      <c r="C1415">
        <v>0.88150717223700004</v>
      </c>
      <c r="D1415">
        <v>2.39918317862</v>
      </c>
    </row>
    <row r="1416" spans="1:4" x14ac:dyDescent="0.2">
      <c r="A1416" s="1">
        <v>2.2799999999999998</v>
      </c>
      <c r="B1416" s="2">
        <v>0.95833333333333337</v>
      </c>
      <c r="C1416">
        <v>0.73880782324200001</v>
      </c>
      <c r="D1416">
        <v>2.4104420371800002</v>
      </c>
    </row>
    <row r="1417" spans="1:4" x14ac:dyDescent="0.2">
      <c r="A1417" s="1">
        <v>2.2799999999999998</v>
      </c>
      <c r="B1417" s="3">
        <v>1</v>
      </c>
      <c r="C1417">
        <v>0.61682114049799996</v>
      </c>
      <c r="D1417">
        <v>2.43964685135</v>
      </c>
    </row>
    <row r="1418" spans="1:4" x14ac:dyDescent="0.2">
      <c r="A1418" s="1">
        <v>3.01</v>
      </c>
      <c r="B1418" s="2">
        <v>4.1666666666666664E-2</v>
      </c>
      <c r="C1418">
        <v>0.45018302396499998</v>
      </c>
      <c r="D1418">
        <v>2.4686389466500001</v>
      </c>
    </row>
    <row r="1419" spans="1:4" x14ac:dyDescent="0.2">
      <c r="A1419" s="1">
        <v>3.01</v>
      </c>
      <c r="B1419" s="2">
        <v>8.3333333333333329E-2</v>
      </c>
      <c r="C1419">
        <v>0.39908092484500002</v>
      </c>
      <c r="D1419">
        <v>2.5205406882800001</v>
      </c>
    </row>
    <row r="1420" spans="1:4" x14ac:dyDescent="0.2">
      <c r="A1420" s="1">
        <v>3.01</v>
      </c>
      <c r="B1420" s="2">
        <v>0.125</v>
      </c>
      <c r="C1420">
        <v>0.38206597012100002</v>
      </c>
      <c r="D1420">
        <v>2.57421605041</v>
      </c>
    </row>
    <row r="1421" spans="1:4" x14ac:dyDescent="0.2">
      <c r="A1421" s="1">
        <v>3.01</v>
      </c>
      <c r="B1421" s="2">
        <v>0.16666666666666666</v>
      </c>
      <c r="C1421">
        <v>0.37776641722999998</v>
      </c>
      <c r="D1421">
        <v>2.6196230378699998</v>
      </c>
    </row>
    <row r="1422" spans="1:4" x14ac:dyDescent="0.2">
      <c r="A1422" s="1">
        <v>3.01</v>
      </c>
      <c r="B1422" s="2">
        <v>0.20833333333333334</v>
      </c>
      <c r="C1422">
        <v>0.36877947869799999</v>
      </c>
      <c r="D1422">
        <v>2.6857936087700001</v>
      </c>
    </row>
    <row r="1423" spans="1:4" x14ac:dyDescent="0.2">
      <c r="A1423" s="1">
        <v>3.01</v>
      </c>
      <c r="B1423" s="2">
        <v>0.25</v>
      </c>
      <c r="C1423">
        <v>0.39984662962799999</v>
      </c>
      <c r="D1423">
        <v>2.89918121493</v>
      </c>
    </row>
    <row r="1424" spans="1:4" x14ac:dyDescent="0.2">
      <c r="A1424" s="1">
        <v>3.01</v>
      </c>
      <c r="B1424" s="2">
        <v>0.29166666666666669</v>
      </c>
      <c r="C1424">
        <v>0.46312715126699999</v>
      </c>
      <c r="D1424">
        <v>3.25549298466</v>
      </c>
    </row>
    <row r="1425" spans="1:4" x14ac:dyDescent="0.2">
      <c r="A1425" s="1">
        <v>3.01</v>
      </c>
      <c r="B1425" s="2">
        <v>0.33333333333333331</v>
      </c>
      <c r="C1425">
        <v>0.54281004965099999</v>
      </c>
      <c r="D1425">
        <v>3.3137134931399999</v>
      </c>
    </row>
    <row r="1426" spans="1:4" x14ac:dyDescent="0.2">
      <c r="A1426" s="1">
        <v>3.01</v>
      </c>
      <c r="B1426" s="2">
        <v>0.375</v>
      </c>
      <c r="C1426">
        <v>0.46845259172800002</v>
      </c>
      <c r="D1426">
        <v>3.32109717261</v>
      </c>
    </row>
    <row r="1427" spans="1:4" x14ac:dyDescent="0.2">
      <c r="A1427" s="1">
        <v>3.01</v>
      </c>
      <c r="B1427" s="2">
        <v>0.41666666666666669</v>
      </c>
      <c r="C1427">
        <v>0.397249708285</v>
      </c>
      <c r="D1427">
        <v>3.22913622541</v>
      </c>
    </row>
    <row r="1428" spans="1:4" x14ac:dyDescent="0.2">
      <c r="A1428" s="1">
        <v>3.01</v>
      </c>
      <c r="B1428" s="2">
        <v>0.45833333333333331</v>
      </c>
      <c r="C1428">
        <v>0.39178147122000001</v>
      </c>
      <c r="D1428">
        <v>3.0911388280900001</v>
      </c>
    </row>
    <row r="1429" spans="1:4" x14ac:dyDescent="0.2">
      <c r="A1429" s="1">
        <v>3.01</v>
      </c>
      <c r="B1429" s="2">
        <v>0.5</v>
      </c>
      <c r="C1429">
        <v>0.39057387449800002</v>
      </c>
      <c r="D1429">
        <v>2.97942041607</v>
      </c>
    </row>
    <row r="1430" spans="1:4" x14ac:dyDescent="0.2">
      <c r="A1430" s="1">
        <v>3.01</v>
      </c>
      <c r="B1430" s="2">
        <v>0.54166666666666663</v>
      </c>
      <c r="C1430">
        <v>0.38778813794400002</v>
      </c>
      <c r="D1430">
        <v>2.8866447232999999</v>
      </c>
    </row>
    <row r="1431" spans="1:4" x14ac:dyDescent="0.2">
      <c r="A1431" s="1">
        <v>3.01</v>
      </c>
      <c r="B1431" s="2">
        <v>0.58333333333333337</v>
      </c>
      <c r="C1431">
        <v>0.39365467284900002</v>
      </c>
      <c r="D1431">
        <v>2.7855472480399999</v>
      </c>
    </row>
    <row r="1432" spans="1:4" x14ac:dyDescent="0.2">
      <c r="A1432" s="1">
        <v>3.01</v>
      </c>
      <c r="B1432" s="2">
        <v>0.625</v>
      </c>
      <c r="C1432">
        <v>0.40335285904899998</v>
      </c>
      <c r="D1432">
        <v>2.6811348448799999</v>
      </c>
    </row>
    <row r="1433" spans="1:4" x14ac:dyDescent="0.2">
      <c r="A1433" s="1">
        <v>3.01</v>
      </c>
      <c r="B1433" s="2">
        <v>0.66666666666666663</v>
      </c>
      <c r="C1433">
        <v>0.42464046691000001</v>
      </c>
      <c r="D1433">
        <v>2.7188463406599999</v>
      </c>
    </row>
    <row r="1434" spans="1:4" x14ac:dyDescent="0.2">
      <c r="A1434" s="1">
        <v>3.01</v>
      </c>
      <c r="B1434" s="2">
        <v>0.70833333333333337</v>
      </c>
      <c r="C1434">
        <v>0.50051815694099999</v>
      </c>
      <c r="D1434">
        <v>2.7808296422800001</v>
      </c>
    </row>
    <row r="1435" spans="1:4" x14ac:dyDescent="0.2">
      <c r="A1435" s="1">
        <v>3.01</v>
      </c>
      <c r="B1435" s="2">
        <v>0.75</v>
      </c>
      <c r="C1435">
        <v>0.65169182085400001</v>
      </c>
      <c r="D1435">
        <v>3.69981446806</v>
      </c>
    </row>
    <row r="1436" spans="1:4" x14ac:dyDescent="0.2">
      <c r="A1436" s="1">
        <v>3.01</v>
      </c>
      <c r="B1436" s="2">
        <v>0.79166666666666663</v>
      </c>
      <c r="C1436">
        <v>0.79892317669099999</v>
      </c>
      <c r="D1436">
        <v>3.0167512239700001</v>
      </c>
    </row>
    <row r="1437" spans="1:4" x14ac:dyDescent="0.2">
      <c r="A1437" s="1">
        <v>3.01</v>
      </c>
      <c r="B1437" s="2">
        <v>0.83333333333333337</v>
      </c>
      <c r="C1437">
        <v>0.87039965539700004</v>
      </c>
      <c r="D1437">
        <v>2.7790802683</v>
      </c>
    </row>
    <row r="1438" spans="1:4" x14ac:dyDescent="0.2">
      <c r="A1438" s="1">
        <v>3.01</v>
      </c>
      <c r="B1438" s="2">
        <v>0.875</v>
      </c>
      <c r="C1438">
        <v>0.89819202123800002</v>
      </c>
      <c r="D1438">
        <v>2.6501076241599999</v>
      </c>
    </row>
    <row r="1439" spans="1:4" x14ac:dyDescent="0.2">
      <c r="A1439" s="1">
        <v>3.01</v>
      </c>
      <c r="B1439" s="2">
        <v>0.91666666666666663</v>
      </c>
      <c r="C1439">
        <v>0.82995031031599997</v>
      </c>
      <c r="D1439">
        <v>2.5895669663100001</v>
      </c>
    </row>
    <row r="1440" spans="1:4" x14ac:dyDescent="0.2">
      <c r="A1440" s="1">
        <v>3.01</v>
      </c>
      <c r="B1440" s="2">
        <v>0.95833333333333337</v>
      </c>
      <c r="C1440">
        <v>0.69622502857500002</v>
      </c>
      <c r="D1440">
        <v>2.5411738708199998</v>
      </c>
    </row>
    <row r="1441" spans="1:4" x14ac:dyDescent="0.2">
      <c r="A1441" s="1">
        <v>3.01</v>
      </c>
      <c r="B1441" s="3">
        <v>1</v>
      </c>
      <c r="C1441">
        <v>0.58063009626899997</v>
      </c>
      <c r="D1441">
        <v>2.5270173464800001</v>
      </c>
    </row>
    <row r="1442" spans="1:4" x14ac:dyDescent="0.2">
      <c r="A1442" s="1">
        <v>3.02</v>
      </c>
      <c r="B1442" s="2">
        <v>4.1666666666666664E-2</v>
      </c>
      <c r="C1442">
        <v>0.45202437366800002</v>
      </c>
      <c r="D1442">
        <v>2.5625434722999998</v>
      </c>
    </row>
    <row r="1443" spans="1:4" x14ac:dyDescent="0.2">
      <c r="A1443" s="1">
        <v>3.02</v>
      </c>
      <c r="B1443" s="2">
        <v>8.3333333333333329E-2</v>
      </c>
      <c r="C1443">
        <v>0.40076636576899999</v>
      </c>
      <c r="D1443">
        <v>2.6065306257</v>
      </c>
    </row>
    <row r="1444" spans="1:4" x14ac:dyDescent="0.2">
      <c r="A1444" s="1">
        <v>3.02</v>
      </c>
      <c r="B1444" s="2">
        <v>0.125</v>
      </c>
      <c r="C1444">
        <v>0.38332883029499998</v>
      </c>
      <c r="D1444">
        <v>2.6386466076200001</v>
      </c>
    </row>
    <row r="1445" spans="1:4" x14ac:dyDescent="0.2">
      <c r="A1445" s="1">
        <v>3.02</v>
      </c>
      <c r="B1445" s="2">
        <v>0.16666666666666666</v>
      </c>
      <c r="C1445">
        <v>0.37903659061200001</v>
      </c>
      <c r="D1445">
        <v>2.6844224290600001</v>
      </c>
    </row>
    <row r="1446" spans="1:4" x14ac:dyDescent="0.2">
      <c r="A1446" s="1">
        <v>3.02</v>
      </c>
      <c r="B1446" s="2">
        <v>0.20833333333333334</v>
      </c>
      <c r="C1446">
        <v>0.372874728032</v>
      </c>
      <c r="D1446">
        <v>2.8947583086100002</v>
      </c>
    </row>
    <row r="1447" spans="1:4" x14ac:dyDescent="0.2">
      <c r="A1447" s="1">
        <v>3.02</v>
      </c>
      <c r="B1447" s="2">
        <v>0.25</v>
      </c>
      <c r="C1447">
        <v>0.40490824591000002</v>
      </c>
      <c r="D1447">
        <v>3.1573046630800001</v>
      </c>
    </row>
    <row r="1448" spans="1:4" x14ac:dyDescent="0.2">
      <c r="A1448" s="1">
        <v>3.02</v>
      </c>
      <c r="B1448" s="2">
        <v>0.29166666666666669</v>
      </c>
      <c r="C1448">
        <v>0.46797422239600001</v>
      </c>
      <c r="D1448">
        <v>3.5023522733800001</v>
      </c>
    </row>
    <row r="1449" spans="1:4" x14ac:dyDescent="0.2">
      <c r="A1449" s="1">
        <v>3.02</v>
      </c>
      <c r="B1449" s="2">
        <v>0.33333333333333331</v>
      </c>
      <c r="C1449">
        <v>0.54652585756399996</v>
      </c>
      <c r="D1449">
        <v>3.5027563113200002</v>
      </c>
    </row>
    <row r="1450" spans="1:4" x14ac:dyDescent="0.2">
      <c r="A1450" s="1">
        <v>3.02</v>
      </c>
      <c r="B1450" s="2">
        <v>0.375</v>
      </c>
      <c r="C1450">
        <v>0.47069606828999999</v>
      </c>
      <c r="D1450">
        <v>3.4350303818299999</v>
      </c>
    </row>
    <row r="1451" spans="1:4" x14ac:dyDescent="0.2">
      <c r="A1451" s="1">
        <v>3.02</v>
      </c>
      <c r="B1451" s="2">
        <v>0.41666666666666669</v>
      </c>
      <c r="C1451">
        <v>0.39932928533599998</v>
      </c>
      <c r="D1451">
        <v>3.33478276629</v>
      </c>
    </row>
    <row r="1452" spans="1:4" x14ac:dyDescent="0.2">
      <c r="A1452" s="1">
        <v>3.02</v>
      </c>
      <c r="B1452" s="2">
        <v>0.45833333333333331</v>
      </c>
      <c r="C1452">
        <v>0.39286770258600001</v>
      </c>
      <c r="D1452">
        <v>3.14616133512</v>
      </c>
    </row>
    <row r="1453" spans="1:4" x14ac:dyDescent="0.2">
      <c r="A1453" s="1">
        <v>3.02</v>
      </c>
      <c r="B1453" s="2">
        <v>0.5</v>
      </c>
      <c r="C1453">
        <v>0.39189684141699999</v>
      </c>
      <c r="D1453">
        <v>3.0465943483500002</v>
      </c>
    </row>
    <row r="1454" spans="1:4" x14ac:dyDescent="0.2">
      <c r="A1454" s="1">
        <v>3.02</v>
      </c>
      <c r="B1454" s="2">
        <v>0.54166666666666663</v>
      </c>
      <c r="C1454">
        <v>0.38929870694899998</v>
      </c>
      <c r="D1454">
        <v>2.9634471101400002</v>
      </c>
    </row>
    <row r="1455" spans="1:4" x14ac:dyDescent="0.2">
      <c r="A1455" s="1">
        <v>3.02</v>
      </c>
      <c r="B1455" s="2">
        <v>0.58333333333333337</v>
      </c>
      <c r="C1455">
        <v>0.39508468177799999</v>
      </c>
      <c r="D1455">
        <v>2.85827010591</v>
      </c>
    </row>
    <row r="1456" spans="1:4" x14ac:dyDescent="0.2">
      <c r="A1456" s="1">
        <v>3.02</v>
      </c>
      <c r="B1456" s="2">
        <v>0.625</v>
      </c>
      <c r="C1456">
        <v>0.40562506386199998</v>
      </c>
      <c r="D1456">
        <v>2.7968746750800002</v>
      </c>
    </row>
    <row r="1457" spans="1:4" x14ac:dyDescent="0.2">
      <c r="A1457" s="1">
        <v>3.02</v>
      </c>
      <c r="B1457" s="2">
        <v>0.66666666666666663</v>
      </c>
      <c r="C1457">
        <v>0.42640706657999999</v>
      </c>
      <c r="D1457">
        <v>2.80877143347</v>
      </c>
    </row>
    <row r="1458" spans="1:4" x14ac:dyDescent="0.2">
      <c r="A1458" s="1">
        <v>3.02</v>
      </c>
      <c r="B1458" s="2">
        <v>0.70833333333333337</v>
      </c>
      <c r="C1458">
        <v>0.50235460912399998</v>
      </c>
      <c r="D1458">
        <v>2.8742802436199999</v>
      </c>
    </row>
    <row r="1459" spans="1:4" x14ac:dyDescent="0.2">
      <c r="A1459" s="1">
        <v>3.02</v>
      </c>
      <c r="B1459" s="2">
        <v>0.75</v>
      </c>
      <c r="C1459">
        <v>0.652396257087</v>
      </c>
      <c r="D1459">
        <v>3.7353962490199999</v>
      </c>
    </row>
    <row r="1460" spans="1:4" x14ac:dyDescent="0.2">
      <c r="A1460" s="1">
        <v>3.02</v>
      </c>
      <c r="B1460" s="2">
        <v>0.79166666666666663</v>
      </c>
      <c r="C1460">
        <v>0.80019943147499994</v>
      </c>
      <c r="D1460">
        <v>3.08145086079</v>
      </c>
    </row>
    <row r="1461" spans="1:4" x14ac:dyDescent="0.2">
      <c r="A1461" s="1">
        <v>3.02</v>
      </c>
      <c r="B1461" s="2">
        <v>0.83333333333333337</v>
      </c>
      <c r="C1461">
        <v>0.87079909940800004</v>
      </c>
      <c r="D1461">
        <v>2.7990182180600001</v>
      </c>
    </row>
    <row r="1462" spans="1:4" x14ac:dyDescent="0.2">
      <c r="A1462" s="1">
        <v>3.02</v>
      </c>
      <c r="B1462" s="2">
        <v>0.875</v>
      </c>
      <c r="C1462">
        <v>0.89758036207199998</v>
      </c>
      <c r="D1462">
        <v>2.6184771653999999</v>
      </c>
    </row>
    <row r="1463" spans="1:4" x14ac:dyDescent="0.2">
      <c r="A1463" s="1">
        <v>3.02</v>
      </c>
      <c r="B1463" s="2">
        <v>0.91666666666666663</v>
      </c>
      <c r="C1463">
        <v>0.82899304987800004</v>
      </c>
      <c r="D1463">
        <v>2.5403465085699999</v>
      </c>
    </row>
    <row r="1464" spans="1:4" x14ac:dyDescent="0.2">
      <c r="A1464" s="1">
        <v>3.02</v>
      </c>
      <c r="B1464" s="2">
        <v>0.95833333333333337</v>
      </c>
      <c r="C1464">
        <v>0.69750998972300005</v>
      </c>
      <c r="D1464">
        <v>2.60648522317</v>
      </c>
    </row>
    <row r="1465" spans="1:4" x14ac:dyDescent="0.2">
      <c r="A1465" s="1">
        <v>3.02</v>
      </c>
      <c r="B1465" s="3">
        <v>1</v>
      </c>
      <c r="C1465">
        <v>0.58106957367599998</v>
      </c>
      <c r="D1465">
        <v>2.5492624396300001</v>
      </c>
    </row>
    <row r="1466" spans="1:4" x14ac:dyDescent="0.2">
      <c r="A1466" s="1">
        <v>3.03</v>
      </c>
      <c r="B1466" s="2">
        <v>4.1666666666666664E-2</v>
      </c>
      <c r="C1466">
        <v>0.45213112767800001</v>
      </c>
      <c r="D1466">
        <v>2.5679015863500001</v>
      </c>
    </row>
    <row r="1467" spans="1:4" x14ac:dyDescent="0.2">
      <c r="A1467" s="1">
        <v>3.03</v>
      </c>
      <c r="B1467" s="2">
        <v>8.3333333333333329E-2</v>
      </c>
      <c r="C1467">
        <v>0.40023781580000001</v>
      </c>
      <c r="D1467">
        <v>2.57950706435</v>
      </c>
    </row>
    <row r="1468" spans="1:4" x14ac:dyDescent="0.2">
      <c r="A1468" s="1">
        <v>3.03</v>
      </c>
      <c r="B1468" s="2">
        <v>0.125</v>
      </c>
      <c r="C1468">
        <v>0.38320240157899998</v>
      </c>
      <c r="D1468">
        <v>2.6321603947200001</v>
      </c>
    </row>
    <row r="1469" spans="1:4" x14ac:dyDescent="0.2">
      <c r="A1469" s="1">
        <v>3.03</v>
      </c>
      <c r="B1469" s="2">
        <v>0.16666666666666666</v>
      </c>
      <c r="C1469">
        <v>0.37926842716999998</v>
      </c>
      <c r="D1469">
        <v>2.6962187047300001</v>
      </c>
    </row>
    <row r="1470" spans="1:4" x14ac:dyDescent="0.2">
      <c r="A1470" s="1">
        <v>3.03</v>
      </c>
      <c r="B1470" s="2">
        <v>0.20833333333333334</v>
      </c>
      <c r="C1470">
        <v>0.37075101667299998</v>
      </c>
      <c r="D1470">
        <v>2.78627827029</v>
      </c>
    </row>
    <row r="1471" spans="1:4" x14ac:dyDescent="0.2">
      <c r="A1471" s="1">
        <v>3.03</v>
      </c>
      <c r="B1471" s="2">
        <v>0.25</v>
      </c>
      <c r="C1471">
        <v>0.40200932629000002</v>
      </c>
      <c r="D1471">
        <v>3.0090752714</v>
      </c>
    </row>
    <row r="1472" spans="1:4" x14ac:dyDescent="0.2">
      <c r="A1472" s="1">
        <v>3.03</v>
      </c>
      <c r="B1472" s="2">
        <v>0.29166666666666669</v>
      </c>
      <c r="C1472">
        <v>0.46569748510300002</v>
      </c>
      <c r="D1472">
        <v>3.3855474055800001</v>
      </c>
    </row>
    <row r="1473" spans="1:4" x14ac:dyDescent="0.2">
      <c r="A1473" s="1">
        <v>3.03</v>
      </c>
      <c r="B1473" s="2">
        <v>0.33333333333333331</v>
      </c>
      <c r="C1473">
        <v>0.55366801384599995</v>
      </c>
      <c r="D1473">
        <v>3.86665091371</v>
      </c>
    </row>
    <row r="1474" spans="1:4" x14ac:dyDescent="0.2">
      <c r="A1474" s="1">
        <v>3.03</v>
      </c>
      <c r="B1474" s="2">
        <v>0.375</v>
      </c>
      <c r="C1474">
        <v>0.47484069885199998</v>
      </c>
      <c r="D1474">
        <v>3.64596651526</v>
      </c>
    </row>
    <row r="1475" spans="1:4" x14ac:dyDescent="0.2">
      <c r="A1475" s="1">
        <v>3.03</v>
      </c>
      <c r="B1475" s="2">
        <v>0.41666666666666669</v>
      </c>
      <c r="C1475">
        <v>0.404599517992</v>
      </c>
      <c r="D1475">
        <v>3.6032587446800002</v>
      </c>
    </row>
    <row r="1476" spans="1:4" x14ac:dyDescent="0.2">
      <c r="A1476" s="1">
        <v>3.03</v>
      </c>
      <c r="B1476" s="2">
        <v>0.45833333333333331</v>
      </c>
      <c r="C1476">
        <v>0.39995394440999998</v>
      </c>
      <c r="D1476">
        <v>3.50741903681</v>
      </c>
    </row>
    <row r="1477" spans="1:4" x14ac:dyDescent="0.2">
      <c r="A1477" s="1">
        <v>3.03</v>
      </c>
      <c r="B1477" s="2">
        <v>0.5</v>
      </c>
      <c r="C1477">
        <v>0.400244909968</v>
      </c>
      <c r="D1477">
        <v>3.4723326553499998</v>
      </c>
    </row>
    <row r="1478" spans="1:4" x14ac:dyDescent="0.2">
      <c r="A1478" s="1">
        <v>3.03</v>
      </c>
      <c r="B1478" s="2">
        <v>0.54166666666666663</v>
      </c>
      <c r="C1478">
        <v>0.39660430161299998</v>
      </c>
      <c r="D1478">
        <v>3.3360295798599999</v>
      </c>
    </row>
    <row r="1479" spans="1:4" x14ac:dyDescent="0.2">
      <c r="A1479" s="1">
        <v>3.03</v>
      </c>
      <c r="B1479" s="2">
        <v>0.58333333333333337</v>
      </c>
      <c r="C1479">
        <v>0.40352281726700001</v>
      </c>
      <c r="D1479">
        <v>3.2886966104300002</v>
      </c>
    </row>
    <row r="1480" spans="1:4" x14ac:dyDescent="0.2">
      <c r="A1480" s="1">
        <v>3.03</v>
      </c>
      <c r="B1480" s="2">
        <v>0.625</v>
      </c>
      <c r="C1480">
        <v>0.41462523019399999</v>
      </c>
      <c r="D1480">
        <v>3.2560193370700001</v>
      </c>
    </row>
    <row r="1481" spans="1:4" x14ac:dyDescent="0.2">
      <c r="A1481" s="1">
        <v>3.03</v>
      </c>
      <c r="B1481" s="2">
        <v>0.66666666666666663</v>
      </c>
      <c r="C1481">
        <v>0.43501984887299999</v>
      </c>
      <c r="D1481">
        <v>3.2481352456399999</v>
      </c>
    </row>
    <row r="1482" spans="1:4" x14ac:dyDescent="0.2">
      <c r="A1482" s="1">
        <v>3.03</v>
      </c>
      <c r="B1482" s="2">
        <v>0.70833333333333337</v>
      </c>
      <c r="C1482">
        <v>0.51166236156</v>
      </c>
      <c r="D1482">
        <v>3.3490752579600001</v>
      </c>
    </row>
    <row r="1483" spans="1:4" x14ac:dyDescent="0.2">
      <c r="A1483" s="1">
        <v>3.03</v>
      </c>
      <c r="B1483" s="2">
        <v>0.75</v>
      </c>
      <c r="C1483">
        <v>0.66703640984300006</v>
      </c>
      <c r="D1483">
        <v>4.4822859144600002</v>
      </c>
    </row>
    <row r="1484" spans="1:4" x14ac:dyDescent="0.2">
      <c r="A1484" s="1">
        <v>3.03</v>
      </c>
      <c r="B1484" s="2">
        <v>0.79166666666666663</v>
      </c>
      <c r="C1484">
        <v>0.81273085576000004</v>
      </c>
      <c r="D1484">
        <v>3.7206278444200001</v>
      </c>
    </row>
    <row r="1485" spans="1:4" x14ac:dyDescent="0.2">
      <c r="A1485" s="1">
        <v>3.03</v>
      </c>
      <c r="B1485" s="2">
        <v>0.83333333333333337</v>
      </c>
      <c r="C1485">
        <v>0.88229138328400003</v>
      </c>
      <c r="D1485">
        <v>3.3851473088600001</v>
      </c>
    </row>
    <row r="1486" spans="1:4" x14ac:dyDescent="0.2">
      <c r="A1486" s="1">
        <v>3.03</v>
      </c>
      <c r="B1486" s="2">
        <v>0.875</v>
      </c>
      <c r="C1486">
        <v>0.90908933938799996</v>
      </c>
      <c r="D1486">
        <v>3.20550338928</v>
      </c>
    </row>
    <row r="1487" spans="1:4" x14ac:dyDescent="0.2">
      <c r="A1487" s="1">
        <v>3.03</v>
      </c>
      <c r="B1487" s="2">
        <v>0.91666666666666663</v>
      </c>
      <c r="C1487">
        <v>0.84189253501600003</v>
      </c>
      <c r="D1487">
        <v>3.1984038162999999</v>
      </c>
    </row>
    <row r="1488" spans="1:4" x14ac:dyDescent="0.2">
      <c r="A1488" s="1">
        <v>3.03</v>
      </c>
      <c r="B1488" s="2">
        <v>0.95833333333333337</v>
      </c>
      <c r="C1488">
        <v>0.708203566748</v>
      </c>
      <c r="D1488">
        <v>3.1520299665399998</v>
      </c>
    </row>
    <row r="1489" spans="1:4" x14ac:dyDescent="0.2">
      <c r="A1489" s="1">
        <v>3.03</v>
      </c>
      <c r="B1489" s="3">
        <v>1</v>
      </c>
      <c r="C1489">
        <v>0.59229781518799995</v>
      </c>
      <c r="D1489">
        <v>3.1221951410800002</v>
      </c>
    </row>
    <row r="1490" spans="1:4" x14ac:dyDescent="0.2">
      <c r="A1490" s="1">
        <v>3.04</v>
      </c>
      <c r="B1490" s="2">
        <v>4.1666666666666664E-2</v>
      </c>
      <c r="C1490">
        <v>0.46351259330099998</v>
      </c>
      <c r="D1490">
        <v>3.1438187389899999</v>
      </c>
    </row>
    <row r="1491" spans="1:4" x14ac:dyDescent="0.2">
      <c r="A1491" s="1">
        <v>3.04</v>
      </c>
      <c r="B1491" s="2">
        <v>8.3333333333333329E-2</v>
      </c>
      <c r="C1491">
        <v>0.41162474534100002</v>
      </c>
      <c r="D1491">
        <v>3.1563030101399998</v>
      </c>
    </row>
    <row r="1492" spans="1:4" x14ac:dyDescent="0.2">
      <c r="A1492" s="1">
        <v>3.04</v>
      </c>
      <c r="B1492" s="2">
        <v>0.125</v>
      </c>
      <c r="C1492">
        <v>0.394312111613</v>
      </c>
      <c r="D1492">
        <v>3.1977015354099998</v>
      </c>
    </row>
    <row r="1493" spans="1:4" x14ac:dyDescent="0.2">
      <c r="A1493" s="1">
        <v>3.04</v>
      </c>
      <c r="B1493" s="2">
        <v>0.16666666666666666</v>
      </c>
      <c r="C1493">
        <v>0.389996734708</v>
      </c>
      <c r="D1493">
        <v>3.24373367884</v>
      </c>
    </row>
    <row r="1494" spans="1:4" x14ac:dyDescent="0.2">
      <c r="A1494" s="1">
        <v>3.04</v>
      </c>
      <c r="B1494" s="2">
        <v>0.20833333333333334</v>
      </c>
      <c r="C1494">
        <v>0.38206783815899997</v>
      </c>
      <c r="D1494">
        <v>3.36607673463</v>
      </c>
    </row>
    <row r="1495" spans="1:4" x14ac:dyDescent="0.2">
      <c r="A1495" s="1">
        <v>3.04</v>
      </c>
      <c r="B1495" s="2">
        <v>0.25</v>
      </c>
      <c r="C1495">
        <v>0.41340607511999999</v>
      </c>
      <c r="D1495">
        <v>3.60720305754</v>
      </c>
    </row>
    <row r="1496" spans="1:4" x14ac:dyDescent="0.2">
      <c r="A1496" s="1">
        <v>3.04</v>
      </c>
      <c r="B1496" s="2">
        <v>0.29166666666666669</v>
      </c>
      <c r="C1496">
        <v>0.477479732273</v>
      </c>
      <c r="D1496">
        <v>4.0297236390200002</v>
      </c>
    </row>
    <row r="1497" spans="1:4" x14ac:dyDescent="0.2">
      <c r="A1497" s="1">
        <v>3.04</v>
      </c>
      <c r="B1497" s="2">
        <v>0.33333333333333331</v>
      </c>
      <c r="C1497">
        <v>0.55639734433300003</v>
      </c>
      <c r="D1497">
        <v>4.03282240322</v>
      </c>
    </row>
    <row r="1498" spans="1:4" x14ac:dyDescent="0.2">
      <c r="A1498" s="1">
        <v>3.04</v>
      </c>
      <c r="B1498" s="2">
        <v>0.375</v>
      </c>
      <c r="C1498">
        <v>0.474483847377</v>
      </c>
      <c r="D1498">
        <v>3.6175380055800002</v>
      </c>
    </row>
    <row r="1499" spans="1:4" x14ac:dyDescent="0.2">
      <c r="A1499" s="1">
        <v>3.04</v>
      </c>
      <c r="B1499" s="2">
        <v>0.41666666666666669</v>
      </c>
      <c r="C1499">
        <v>0.39880508193999997</v>
      </c>
      <c r="D1499">
        <v>3.2720319247799998</v>
      </c>
    </row>
    <row r="1500" spans="1:4" x14ac:dyDescent="0.2">
      <c r="A1500" s="1">
        <v>3.04</v>
      </c>
      <c r="B1500" s="2">
        <v>0.45833333333333331</v>
      </c>
      <c r="C1500">
        <v>0.38969248525700001</v>
      </c>
      <c r="D1500">
        <v>2.9424044113300001</v>
      </c>
    </row>
    <row r="1501" spans="1:4" x14ac:dyDescent="0.2">
      <c r="A1501" s="1">
        <v>3.04</v>
      </c>
      <c r="B1501" s="2">
        <v>0.5</v>
      </c>
      <c r="C1501">
        <v>0.38301299968899999</v>
      </c>
      <c r="D1501">
        <v>2.5528845821099999</v>
      </c>
    </row>
    <row r="1502" spans="1:4" x14ac:dyDescent="0.2">
      <c r="A1502" s="1">
        <v>3.04</v>
      </c>
      <c r="B1502" s="2">
        <v>0.54166666666666663</v>
      </c>
      <c r="C1502">
        <v>0.37530422109299999</v>
      </c>
      <c r="D1502">
        <v>2.2120341433499999</v>
      </c>
    </row>
    <row r="1503" spans="1:4" x14ac:dyDescent="0.2">
      <c r="A1503" s="1">
        <v>3.04</v>
      </c>
      <c r="B1503" s="2">
        <v>0.58333333333333337</v>
      </c>
      <c r="C1503">
        <v>0.37990876810800001</v>
      </c>
      <c r="D1503">
        <v>2.04352911326</v>
      </c>
    </row>
    <row r="1504" spans="1:4" x14ac:dyDescent="0.2">
      <c r="A1504" s="1">
        <v>3.04</v>
      </c>
      <c r="B1504" s="2">
        <v>0.625</v>
      </c>
      <c r="C1504">
        <v>0.38872471461199998</v>
      </c>
      <c r="D1504">
        <v>1.9023025816300001</v>
      </c>
    </row>
    <row r="1505" spans="1:4" x14ac:dyDescent="0.2">
      <c r="A1505" s="1">
        <v>3.04</v>
      </c>
      <c r="B1505" s="2">
        <v>0.66666666666666663</v>
      </c>
      <c r="C1505">
        <v>0.41225072680500002</v>
      </c>
      <c r="D1505">
        <v>2.0540451837</v>
      </c>
    </row>
    <row r="1506" spans="1:4" x14ac:dyDescent="0.2">
      <c r="A1506" s="1">
        <v>3.04</v>
      </c>
      <c r="B1506" s="2">
        <v>0.70833333333333337</v>
      </c>
      <c r="C1506">
        <v>0.492511190544</v>
      </c>
      <c r="D1506">
        <v>2.3459513433999999</v>
      </c>
    </row>
    <row r="1507" spans="1:4" x14ac:dyDescent="0.2">
      <c r="A1507" s="1">
        <v>3.04</v>
      </c>
      <c r="B1507" s="2">
        <v>0.75</v>
      </c>
      <c r="C1507">
        <v>0.64776894727800005</v>
      </c>
      <c r="D1507">
        <v>3.47901757687</v>
      </c>
    </row>
    <row r="1508" spans="1:4" x14ac:dyDescent="0.2">
      <c r="A1508" s="1">
        <v>3.04</v>
      </c>
      <c r="B1508" s="2">
        <v>0.79166666666666663</v>
      </c>
      <c r="C1508">
        <v>0.79578331093099997</v>
      </c>
      <c r="D1508">
        <v>2.8368987964799999</v>
      </c>
    </row>
    <row r="1509" spans="1:4" x14ac:dyDescent="0.2">
      <c r="A1509" s="1">
        <v>3.04</v>
      </c>
      <c r="B1509" s="2">
        <v>0.83333333333333337</v>
      </c>
      <c r="C1509">
        <v>0.86742238942100003</v>
      </c>
      <c r="D1509">
        <v>2.6034782428400001</v>
      </c>
    </row>
    <row r="1510" spans="1:4" x14ac:dyDescent="0.2">
      <c r="A1510" s="1">
        <v>3.04</v>
      </c>
      <c r="B1510" s="2">
        <v>0.875</v>
      </c>
      <c r="C1510">
        <v>0.89537917462200001</v>
      </c>
      <c r="D1510">
        <v>2.4910212185999998</v>
      </c>
    </row>
    <row r="1511" spans="1:4" x14ac:dyDescent="0.2">
      <c r="A1511" s="1">
        <v>3.04</v>
      </c>
      <c r="B1511" s="2">
        <v>0.91666666666666663</v>
      </c>
      <c r="C1511">
        <v>0.82888548459900002</v>
      </c>
      <c r="D1511">
        <v>2.5218352684599998</v>
      </c>
    </row>
    <row r="1512" spans="1:4" x14ac:dyDescent="0.2">
      <c r="A1512" s="1">
        <v>3.04</v>
      </c>
      <c r="B1512" s="2">
        <v>0.95833333333333337</v>
      </c>
      <c r="C1512">
        <v>0.69652897739499997</v>
      </c>
      <c r="D1512">
        <v>2.5560784432600001</v>
      </c>
    </row>
    <row r="1513" spans="1:4" x14ac:dyDescent="0.2">
      <c r="A1513" s="1">
        <v>3.04</v>
      </c>
      <c r="B1513" s="3">
        <v>1</v>
      </c>
      <c r="C1513">
        <v>0.58210119699499996</v>
      </c>
      <c r="D1513">
        <v>2.6028331001699998</v>
      </c>
    </row>
    <row r="1514" spans="1:4" x14ac:dyDescent="0.2">
      <c r="A1514" s="1">
        <v>3.05</v>
      </c>
      <c r="B1514" s="2">
        <v>4.1666666666666664E-2</v>
      </c>
      <c r="C1514">
        <v>0.45372483666699998</v>
      </c>
      <c r="D1514">
        <v>2.6441013125700001</v>
      </c>
    </row>
    <row r="1515" spans="1:4" x14ac:dyDescent="0.2">
      <c r="A1515" s="1">
        <v>3.05</v>
      </c>
      <c r="B1515" s="2">
        <v>8.3333333333333329E-2</v>
      </c>
      <c r="C1515">
        <v>0.40265266303500002</v>
      </c>
      <c r="D1515">
        <v>2.6982783672899999</v>
      </c>
    </row>
    <row r="1516" spans="1:4" x14ac:dyDescent="0.2">
      <c r="A1516" s="1">
        <v>3.05</v>
      </c>
      <c r="B1516" s="2">
        <v>0.125</v>
      </c>
      <c r="C1516">
        <v>0.38722824241999998</v>
      </c>
      <c r="D1516">
        <v>2.8360726724899998</v>
      </c>
    </row>
    <row r="1517" spans="1:4" x14ac:dyDescent="0.2">
      <c r="A1517" s="1">
        <v>3.05</v>
      </c>
      <c r="B1517" s="2">
        <v>0.16666666666666666</v>
      </c>
      <c r="C1517">
        <v>0.383721953171</v>
      </c>
      <c r="D1517">
        <v>2.9233980550499998</v>
      </c>
    </row>
    <row r="1518" spans="1:4" x14ac:dyDescent="0.2">
      <c r="A1518" s="1">
        <v>3.05</v>
      </c>
      <c r="B1518" s="2">
        <v>0.20833333333333334</v>
      </c>
      <c r="C1518">
        <v>0.37715086695200001</v>
      </c>
      <c r="D1518">
        <v>3.1149994522500002</v>
      </c>
    </row>
    <row r="1519" spans="1:4" x14ac:dyDescent="0.2">
      <c r="A1519" s="1">
        <v>3.05</v>
      </c>
      <c r="B1519" s="2">
        <v>0.25</v>
      </c>
      <c r="C1519">
        <v>0.41002443762099999</v>
      </c>
      <c r="D1519">
        <v>3.43427525812</v>
      </c>
    </row>
    <row r="1520" spans="1:4" x14ac:dyDescent="0.2">
      <c r="A1520" s="1">
        <v>3.05</v>
      </c>
      <c r="B1520" s="2">
        <v>0.29166666666666669</v>
      </c>
      <c r="C1520">
        <v>0.474358156754</v>
      </c>
      <c r="D1520">
        <v>3.8696598248899998</v>
      </c>
    </row>
    <row r="1521" spans="1:4" x14ac:dyDescent="0.2">
      <c r="A1521" s="1">
        <v>3.05</v>
      </c>
      <c r="B1521" s="2">
        <v>0.33333333333333331</v>
      </c>
      <c r="C1521">
        <v>0.56384348628500003</v>
      </c>
      <c r="D1521">
        <v>4.4120785616999996</v>
      </c>
    </row>
    <row r="1522" spans="1:4" x14ac:dyDescent="0.2">
      <c r="A1522" s="1">
        <v>3.05</v>
      </c>
      <c r="B1522" s="2">
        <v>0.375</v>
      </c>
      <c r="C1522">
        <v>0.48017408993999999</v>
      </c>
      <c r="D1522">
        <v>3.9072194197900001</v>
      </c>
    </row>
    <row r="1523" spans="1:4" x14ac:dyDescent="0.2">
      <c r="A1523" s="1">
        <v>3.05</v>
      </c>
      <c r="B1523" s="2">
        <v>0.41666666666666669</v>
      </c>
      <c r="C1523">
        <v>0.40659787724599999</v>
      </c>
      <c r="D1523">
        <v>3.6691394637200001</v>
      </c>
    </row>
    <row r="1524" spans="1:4" x14ac:dyDescent="0.2">
      <c r="A1524" s="1">
        <v>3.05</v>
      </c>
      <c r="B1524" s="2">
        <v>0.45833333333333331</v>
      </c>
      <c r="C1524">
        <v>0.39950978588399999</v>
      </c>
      <c r="D1524">
        <v>3.44295704473</v>
      </c>
    </row>
    <row r="1525" spans="1:4" x14ac:dyDescent="0.2">
      <c r="A1525" s="1">
        <v>3.05</v>
      </c>
      <c r="B1525" s="2">
        <v>0.5</v>
      </c>
      <c r="C1525">
        <v>0.397184027439</v>
      </c>
      <c r="D1525">
        <v>3.2757589678799999</v>
      </c>
    </row>
    <row r="1526" spans="1:4" x14ac:dyDescent="0.2">
      <c r="A1526" s="1">
        <v>3.05</v>
      </c>
      <c r="B1526" s="2">
        <v>0.54166666666666663</v>
      </c>
      <c r="C1526">
        <v>0.393358956205</v>
      </c>
      <c r="D1526">
        <v>3.1332170600699998</v>
      </c>
    </row>
    <row r="1527" spans="1:4" x14ac:dyDescent="0.2">
      <c r="A1527" s="1">
        <v>3.05</v>
      </c>
      <c r="B1527" s="2">
        <v>0.58333333333333337</v>
      </c>
      <c r="C1527">
        <v>0.39941528200199999</v>
      </c>
      <c r="D1527">
        <v>3.0388609082300002</v>
      </c>
    </row>
    <row r="1528" spans="1:4" x14ac:dyDescent="0.2">
      <c r="A1528" s="1">
        <v>3.05</v>
      </c>
      <c r="B1528" s="2">
        <v>0.625</v>
      </c>
      <c r="C1528">
        <v>0.40500477050599998</v>
      </c>
      <c r="D1528">
        <v>2.7329797871300001</v>
      </c>
    </row>
    <row r="1529" spans="1:4" x14ac:dyDescent="0.2">
      <c r="A1529" s="1">
        <v>3.05</v>
      </c>
      <c r="B1529" s="2">
        <v>0.66666666666666663</v>
      </c>
      <c r="C1529">
        <v>0.42653608757900002</v>
      </c>
      <c r="D1529">
        <v>2.7877088357500002</v>
      </c>
    </row>
    <row r="1530" spans="1:4" x14ac:dyDescent="0.2">
      <c r="A1530" s="1">
        <v>3.05</v>
      </c>
      <c r="B1530" s="2">
        <v>0.70833333333333337</v>
      </c>
      <c r="C1530">
        <v>0.50330923367799996</v>
      </c>
      <c r="D1530">
        <v>2.9023312809599999</v>
      </c>
    </row>
    <row r="1531" spans="1:4" x14ac:dyDescent="0.2">
      <c r="A1531" s="1">
        <v>3.05</v>
      </c>
      <c r="B1531" s="2">
        <v>0.75</v>
      </c>
      <c r="C1531">
        <v>0.65652514925700001</v>
      </c>
      <c r="D1531">
        <v>3.9308298446199998</v>
      </c>
    </row>
    <row r="1532" spans="1:4" x14ac:dyDescent="0.2">
      <c r="A1532" s="1">
        <v>3.05</v>
      </c>
      <c r="B1532" s="2">
        <v>0.79166666666666663</v>
      </c>
      <c r="C1532">
        <v>0.80383423390099995</v>
      </c>
      <c r="D1532">
        <v>3.2478051035500002</v>
      </c>
    </row>
    <row r="1533" spans="1:4" x14ac:dyDescent="0.2">
      <c r="A1533" s="1">
        <v>3.05</v>
      </c>
      <c r="B1533" s="2">
        <v>0.83333333333333337</v>
      </c>
      <c r="C1533">
        <v>0.87595056405100002</v>
      </c>
      <c r="D1533">
        <v>3.0381787602000001</v>
      </c>
    </row>
    <row r="1534" spans="1:4" x14ac:dyDescent="0.2">
      <c r="A1534" s="1">
        <v>3.05</v>
      </c>
      <c r="B1534" s="2">
        <v>0.875</v>
      </c>
      <c r="C1534">
        <v>0.90336322332600005</v>
      </c>
      <c r="D1534">
        <v>2.8980013265800002</v>
      </c>
    </row>
    <row r="1535" spans="1:4" x14ac:dyDescent="0.2">
      <c r="A1535" s="1">
        <v>3.05</v>
      </c>
      <c r="B1535" s="2">
        <v>0.91666666666666663</v>
      </c>
      <c r="C1535">
        <v>0.83512712018299995</v>
      </c>
      <c r="D1535">
        <v>2.8399479490899999</v>
      </c>
    </row>
    <row r="1536" spans="1:4" x14ac:dyDescent="0.2">
      <c r="A1536" s="1">
        <v>3.05</v>
      </c>
      <c r="B1536" s="2">
        <v>0.95833333333333337</v>
      </c>
      <c r="C1536">
        <v>0.70208927041699998</v>
      </c>
      <c r="D1536">
        <v>2.83951981473</v>
      </c>
    </row>
    <row r="1537" spans="1:4" x14ac:dyDescent="0.2">
      <c r="A1537" s="1">
        <v>3.05</v>
      </c>
      <c r="B1537" s="3">
        <v>1</v>
      </c>
      <c r="C1537">
        <v>0.58747051977300002</v>
      </c>
      <c r="D1537">
        <v>2.8766514506499998</v>
      </c>
    </row>
    <row r="1538" spans="1:4" x14ac:dyDescent="0.2">
      <c r="A1538" s="1">
        <v>3.06</v>
      </c>
      <c r="B1538" s="2">
        <v>4.1666666666666664E-2</v>
      </c>
      <c r="C1538">
        <v>0.457423031817</v>
      </c>
      <c r="D1538">
        <v>2.8377124597000001</v>
      </c>
    </row>
    <row r="1539" spans="1:4" x14ac:dyDescent="0.2">
      <c r="A1539" s="1">
        <v>3.06</v>
      </c>
      <c r="B1539" s="2">
        <v>8.3333333333333329E-2</v>
      </c>
      <c r="C1539">
        <v>0.40506344259400001</v>
      </c>
      <c r="D1539">
        <v>2.82567587598</v>
      </c>
    </row>
    <row r="1540" spans="1:4" x14ac:dyDescent="0.2">
      <c r="A1540" s="1">
        <v>3.06</v>
      </c>
      <c r="B1540" s="2">
        <v>0.125</v>
      </c>
      <c r="C1540">
        <v>0.38834646550899998</v>
      </c>
      <c r="D1540">
        <v>2.8946224857699998</v>
      </c>
    </row>
    <row r="1541" spans="1:4" x14ac:dyDescent="0.2">
      <c r="A1541" s="1">
        <v>3.06</v>
      </c>
      <c r="B1541" s="2">
        <v>0.16666666666666666</v>
      </c>
      <c r="C1541">
        <v>0.383445430639</v>
      </c>
      <c r="D1541">
        <v>2.90930224836</v>
      </c>
    </row>
    <row r="1542" spans="1:4" x14ac:dyDescent="0.2">
      <c r="A1542" s="1">
        <v>3.06</v>
      </c>
      <c r="B1542" s="2">
        <v>0.20833333333333334</v>
      </c>
      <c r="C1542">
        <v>0.375022470394</v>
      </c>
      <c r="D1542">
        <v>3.0040477524</v>
      </c>
    </row>
    <row r="1543" spans="1:4" x14ac:dyDescent="0.2">
      <c r="A1543" s="1">
        <v>3.06</v>
      </c>
      <c r="B1543" s="2">
        <v>0.25</v>
      </c>
      <c r="C1543">
        <v>0.40653951416299999</v>
      </c>
      <c r="D1543">
        <v>3.23944474407</v>
      </c>
    </row>
    <row r="1544" spans="1:4" x14ac:dyDescent="0.2">
      <c r="A1544" s="1">
        <v>3.06</v>
      </c>
      <c r="B1544" s="2">
        <v>0.29166666666666669</v>
      </c>
      <c r="C1544">
        <v>0.47642592372300002</v>
      </c>
      <c r="D1544">
        <v>3.9311716415800002</v>
      </c>
    </row>
    <row r="1545" spans="1:4" x14ac:dyDescent="0.2">
      <c r="A1545" s="1">
        <v>3.06</v>
      </c>
      <c r="B1545" s="2">
        <v>0.33333333333333331</v>
      </c>
      <c r="C1545">
        <v>0.54664563472000005</v>
      </c>
      <c r="D1545">
        <v>3.5059436932599999</v>
      </c>
    </row>
    <row r="1546" spans="1:4" x14ac:dyDescent="0.2">
      <c r="A1546" s="1">
        <v>3.06</v>
      </c>
      <c r="B1546" s="2">
        <v>0.375</v>
      </c>
      <c r="C1546">
        <v>0.46400215868700001</v>
      </c>
      <c r="D1546">
        <v>3.0906258495499999</v>
      </c>
    </row>
    <row r="1547" spans="1:4" x14ac:dyDescent="0.2">
      <c r="A1547" s="1">
        <v>3.06</v>
      </c>
      <c r="B1547" s="2">
        <v>0.41666666666666669</v>
      </c>
      <c r="C1547">
        <v>0.38269856718200002</v>
      </c>
      <c r="D1547">
        <v>2.48353602204</v>
      </c>
    </row>
    <row r="1548" spans="1:4" x14ac:dyDescent="0.2">
      <c r="A1548" s="1">
        <v>3.06</v>
      </c>
      <c r="B1548" s="2">
        <v>0.45833333333333331</v>
      </c>
      <c r="C1548">
        <v>0.374398922977</v>
      </c>
      <c r="D1548">
        <v>2.2014673883400002</v>
      </c>
    </row>
    <row r="1549" spans="1:4" x14ac:dyDescent="0.2">
      <c r="A1549" s="1">
        <v>3.06</v>
      </c>
      <c r="B1549" s="2">
        <v>0.5</v>
      </c>
      <c r="C1549">
        <v>0.37026774606700003</v>
      </c>
      <c r="D1549">
        <v>1.9409011324400001</v>
      </c>
    </row>
    <row r="1550" spans="1:4" x14ac:dyDescent="0.2">
      <c r="A1550" s="1">
        <v>3.06</v>
      </c>
      <c r="B1550" s="2">
        <v>0.54166666666666663</v>
      </c>
      <c r="C1550">
        <v>0.36760345300399999</v>
      </c>
      <c r="D1550">
        <v>1.8504658362099999</v>
      </c>
    </row>
    <row r="1551" spans="1:4" x14ac:dyDescent="0.2">
      <c r="A1551" s="1">
        <v>3.06</v>
      </c>
      <c r="B1551" s="2">
        <v>0.58333333333333337</v>
      </c>
      <c r="C1551">
        <v>0.374584251029</v>
      </c>
      <c r="D1551">
        <v>1.8013587822999999</v>
      </c>
    </row>
    <row r="1552" spans="1:4" x14ac:dyDescent="0.2">
      <c r="A1552" s="1">
        <v>3.06</v>
      </c>
      <c r="B1552" s="2">
        <v>0.625</v>
      </c>
      <c r="C1552">
        <v>0.38700063134099999</v>
      </c>
      <c r="D1552">
        <v>1.8325643087900001</v>
      </c>
    </row>
    <row r="1553" spans="1:4" x14ac:dyDescent="0.2">
      <c r="A1553" s="1">
        <v>3.06</v>
      </c>
      <c r="B1553" s="2">
        <v>0.66666666666666663</v>
      </c>
      <c r="C1553">
        <v>0.40766885431400002</v>
      </c>
      <c r="D1553">
        <v>1.8409413324999999</v>
      </c>
    </row>
    <row r="1554" spans="1:4" x14ac:dyDescent="0.2">
      <c r="A1554" s="1">
        <v>3.06</v>
      </c>
      <c r="B1554" s="2">
        <v>0.70833333333333337</v>
      </c>
      <c r="C1554">
        <v>0.48548235279200003</v>
      </c>
      <c r="D1554">
        <v>2.0043504253900002</v>
      </c>
    </row>
    <row r="1555" spans="1:4" x14ac:dyDescent="0.2">
      <c r="A1555" s="1">
        <v>3.06</v>
      </c>
      <c r="B1555" s="2">
        <v>0.75</v>
      </c>
      <c r="C1555">
        <v>0.64006412555100001</v>
      </c>
      <c r="D1555">
        <v>3.0916783261399998</v>
      </c>
    </row>
    <row r="1556" spans="1:4" x14ac:dyDescent="0.2">
      <c r="A1556" s="1">
        <v>3.06</v>
      </c>
      <c r="B1556" s="2">
        <v>0.79166666666666663</v>
      </c>
      <c r="C1556">
        <v>0.78873689581200002</v>
      </c>
      <c r="D1556">
        <v>2.4928231860799999</v>
      </c>
    </row>
    <row r="1557" spans="1:4" x14ac:dyDescent="0.2">
      <c r="A1557" s="1">
        <v>3.06</v>
      </c>
      <c r="B1557" s="2">
        <v>0.83333333333333337</v>
      </c>
      <c r="C1557">
        <v>0.86025957685400001</v>
      </c>
      <c r="D1557">
        <v>2.25893244337</v>
      </c>
    </row>
    <row r="1558" spans="1:4" x14ac:dyDescent="0.2">
      <c r="A1558" s="1">
        <v>3.06</v>
      </c>
      <c r="B1558" s="2">
        <v>0.875</v>
      </c>
      <c r="C1558">
        <v>0.88776949285899998</v>
      </c>
      <c r="D1558">
        <v>2.1157817943500001</v>
      </c>
    </row>
    <row r="1559" spans="1:4" x14ac:dyDescent="0.2">
      <c r="A1559" s="1">
        <v>3.06</v>
      </c>
      <c r="B1559" s="2">
        <v>0.91666666666666663</v>
      </c>
      <c r="C1559">
        <v>0.82034806106400004</v>
      </c>
      <c r="D1559">
        <v>2.0973994383800001</v>
      </c>
    </row>
    <row r="1560" spans="1:4" x14ac:dyDescent="0.2">
      <c r="A1560" s="1">
        <v>3.06</v>
      </c>
      <c r="B1560" s="2">
        <v>0.95833333333333337</v>
      </c>
      <c r="C1560">
        <v>0.68899765952500003</v>
      </c>
      <c r="D1560">
        <v>2.1706840000500001</v>
      </c>
    </row>
    <row r="1561" spans="1:4" x14ac:dyDescent="0.2">
      <c r="A1561" s="1">
        <v>3.06</v>
      </c>
      <c r="B1561" s="3">
        <v>1</v>
      </c>
      <c r="C1561">
        <v>0.57530516751500005</v>
      </c>
      <c r="D1561">
        <v>2.2541486985899999</v>
      </c>
    </row>
    <row r="1562" spans="1:4" x14ac:dyDescent="0.2">
      <c r="A1562" s="1">
        <v>3.07</v>
      </c>
      <c r="B1562" s="2">
        <v>4.1666666666666664E-2</v>
      </c>
      <c r="C1562">
        <v>0.445936376079</v>
      </c>
      <c r="D1562">
        <v>2.2512746134600001</v>
      </c>
    </row>
    <row r="1563" spans="1:4" x14ac:dyDescent="0.2">
      <c r="A1563" s="1">
        <v>3.07</v>
      </c>
      <c r="B1563" s="2">
        <v>8.3333333333333329E-2</v>
      </c>
      <c r="C1563">
        <v>0.39644386243000002</v>
      </c>
      <c r="D1563">
        <v>2.3856436184000001</v>
      </c>
    </row>
    <row r="1564" spans="1:4" x14ac:dyDescent="0.2">
      <c r="A1564" s="1">
        <v>3.07</v>
      </c>
      <c r="B1564" s="2">
        <v>0.125</v>
      </c>
      <c r="C1564">
        <v>0.380362437755</v>
      </c>
      <c r="D1564">
        <v>2.48704581966</v>
      </c>
    </row>
    <row r="1565" spans="1:4" x14ac:dyDescent="0.2">
      <c r="A1565" s="1">
        <v>3.07</v>
      </c>
      <c r="B1565" s="2">
        <v>0.16666666666666666</v>
      </c>
      <c r="C1565">
        <v>0.37889996733699999</v>
      </c>
      <c r="D1565">
        <v>2.67723730793</v>
      </c>
    </row>
    <row r="1566" spans="1:4" x14ac:dyDescent="0.2">
      <c r="A1566" s="1">
        <v>3.07</v>
      </c>
      <c r="B1566" s="2">
        <v>0.20833333333333334</v>
      </c>
      <c r="C1566">
        <v>0.373596764217</v>
      </c>
      <c r="D1566">
        <v>2.9311772016600002</v>
      </c>
    </row>
    <row r="1567" spans="1:4" x14ac:dyDescent="0.2">
      <c r="A1567" s="1">
        <v>3.07</v>
      </c>
      <c r="B1567" s="2">
        <v>0.25</v>
      </c>
      <c r="C1567">
        <v>0.404551053933</v>
      </c>
      <c r="D1567">
        <v>3.1376244088399998</v>
      </c>
    </row>
    <row r="1568" spans="1:4" x14ac:dyDescent="0.2">
      <c r="A1568" s="1">
        <v>3.07</v>
      </c>
      <c r="B1568" s="2">
        <v>0.29166666666666669</v>
      </c>
      <c r="C1568">
        <v>0.47232425147099999</v>
      </c>
      <c r="D1568">
        <v>3.72106726701</v>
      </c>
    </row>
    <row r="1569" spans="1:4" x14ac:dyDescent="0.2">
      <c r="A1569" s="1">
        <v>3.07</v>
      </c>
      <c r="B1569" s="2">
        <v>0.33333333333333331</v>
      </c>
      <c r="C1569">
        <v>0.54419493554999998</v>
      </c>
      <c r="D1569">
        <v>3.38001475068</v>
      </c>
    </row>
    <row r="1570" spans="1:4" x14ac:dyDescent="0.2">
      <c r="A1570" s="1">
        <v>3.07</v>
      </c>
      <c r="B1570" s="2">
        <v>0.375</v>
      </c>
      <c r="C1570">
        <v>0.45998054858199999</v>
      </c>
      <c r="D1570">
        <v>2.88457007401</v>
      </c>
    </row>
    <row r="1571" spans="1:4" x14ac:dyDescent="0.2">
      <c r="A1571" s="1">
        <v>3.07</v>
      </c>
      <c r="B1571" s="2">
        <v>0.41666666666666669</v>
      </c>
      <c r="C1571">
        <v>0.38141581889499998</v>
      </c>
      <c r="D1571">
        <v>2.4173882886800002</v>
      </c>
    </row>
    <row r="1572" spans="1:4" x14ac:dyDescent="0.2">
      <c r="A1572" s="1">
        <v>3.07</v>
      </c>
      <c r="B1572" s="2">
        <v>0.45833333333333331</v>
      </c>
      <c r="C1572">
        <v>0.37161945997000001</v>
      </c>
      <c r="D1572">
        <v>2.0590285139</v>
      </c>
    </row>
    <row r="1573" spans="1:4" x14ac:dyDescent="0.2">
      <c r="A1573" s="1">
        <v>3.07</v>
      </c>
      <c r="B1573" s="2">
        <v>0.5</v>
      </c>
      <c r="C1573">
        <v>0.36829363035099999</v>
      </c>
      <c r="D1573">
        <v>1.8396604028100001</v>
      </c>
    </row>
    <row r="1574" spans="1:4" x14ac:dyDescent="0.2">
      <c r="A1574" s="1">
        <v>3.07</v>
      </c>
      <c r="B1574" s="2">
        <v>0.54166666666666663</v>
      </c>
      <c r="C1574">
        <v>0.364007304112</v>
      </c>
      <c r="D1574">
        <v>1.6662701391300001</v>
      </c>
    </row>
    <row r="1575" spans="1:4" x14ac:dyDescent="0.2">
      <c r="A1575" s="1">
        <v>3.07</v>
      </c>
      <c r="B1575" s="2">
        <v>0.58333333333333337</v>
      </c>
      <c r="C1575">
        <v>0.373401171772</v>
      </c>
      <c r="D1575">
        <v>1.73882990531</v>
      </c>
    </row>
    <row r="1576" spans="1:4" x14ac:dyDescent="0.2">
      <c r="A1576" s="1">
        <v>3.07</v>
      </c>
      <c r="B1576" s="2">
        <v>0.625</v>
      </c>
      <c r="C1576">
        <v>0.38511735172200001</v>
      </c>
      <c r="D1576">
        <v>1.73487015664</v>
      </c>
    </row>
    <row r="1577" spans="1:4" x14ac:dyDescent="0.2">
      <c r="A1577" s="1">
        <v>3.07</v>
      </c>
      <c r="B1577" s="2">
        <v>0.66666666666666663</v>
      </c>
      <c r="C1577">
        <v>0.40678970322800001</v>
      </c>
      <c r="D1577">
        <v>1.79505554381</v>
      </c>
    </row>
    <row r="1578" spans="1:4" x14ac:dyDescent="0.2">
      <c r="A1578" s="1">
        <v>3.07</v>
      </c>
      <c r="B1578" s="2">
        <v>0.70833333333333337</v>
      </c>
      <c r="C1578">
        <v>0.48345708796999998</v>
      </c>
      <c r="D1578">
        <v>1.89984513986</v>
      </c>
    </row>
    <row r="1579" spans="1:4" x14ac:dyDescent="0.2">
      <c r="A1579" s="1">
        <v>3.07</v>
      </c>
      <c r="B1579" s="2">
        <v>0.75</v>
      </c>
      <c r="C1579">
        <v>0.63525678167599997</v>
      </c>
      <c r="D1579">
        <v>2.8458524886199998</v>
      </c>
    </row>
    <row r="1580" spans="1:4" x14ac:dyDescent="0.2">
      <c r="A1580" s="1">
        <v>3.07</v>
      </c>
      <c r="B1580" s="2">
        <v>0.79166666666666663</v>
      </c>
      <c r="C1580">
        <v>0.78456899487599996</v>
      </c>
      <c r="D1580">
        <v>2.2795073246499999</v>
      </c>
    </row>
    <row r="1581" spans="1:4" x14ac:dyDescent="0.2">
      <c r="A1581" s="1">
        <v>3.07</v>
      </c>
      <c r="B1581" s="2">
        <v>0.83333333333333337</v>
      </c>
      <c r="C1581">
        <v>0.85696657404900001</v>
      </c>
      <c r="D1581">
        <v>2.0902428821000001</v>
      </c>
    </row>
    <row r="1582" spans="1:4" x14ac:dyDescent="0.2">
      <c r="A1582" s="1">
        <v>3.07</v>
      </c>
      <c r="B1582" s="2">
        <v>0.875</v>
      </c>
      <c r="C1582">
        <v>0.88564561091399996</v>
      </c>
      <c r="D1582">
        <v>2.0068249768099999</v>
      </c>
    </row>
    <row r="1583" spans="1:4" x14ac:dyDescent="0.2">
      <c r="A1583" s="1">
        <v>3.07</v>
      </c>
      <c r="B1583" s="2">
        <v>0.91666666666666663</v>
      </c>
      <c r="C1583">
        <v>0.81810540141200006</v>
      </c>
      <c r="D1583">
        <v>1.98244748769</v>
      </c>
    </row>
    <row r="1584" spans="1:4" x14ac:dyDescent="0.2">
      <c r="A1584" s="1">
        <v>3.07</v>
      </c>
      <c r="B1584" s="2">
        <v>0.95833333333333337</v>
      </c>
      <c r="C1584">
        <v>0.68636342059800004</v>
      </c>
      <c r="D1584">
        <v>2.0358512590000002</v>
      </c>
    </row>
    <row r="1585" spans="1:4" x14ac:dyDescent="0.2">
      <c r="A1585" s="1">
        <v>3.07</v>
      </c>
      <c r="B1585" s="3">
        <v>1</v>
      </c>
      <c r="C1585">
        <v>0.57195686270099999</v>
      </c>
      <c r="D1585">
        <v>2.0829880402300001</v>
      </c>
    </row>
    <row r="1586" spans="1:4" x14ac:dyDescent="0.2">
      <c r="A1586" s="1">
        <v>3.08</v>
      </c>
      <c r="B1586" s="2">
        <v>4.1666666666666664E-2</v>
      </c>
      <c r="C1586">
        <v>0.44333409523599998</v>
      </c>
      <c r="D1586">
        <v>2.1183238693100002</v>
      </c>
    </row>
    <row r="1587" spans="1:4" x14ac:dyDescent="0.2">
      <c r="A1587" s="1">
        <v>3.08</v>
      </c>
      <c r="B1587" s="2">
        <v>8.3333333333333329E-2</v>
      </c>
      <c r="C1587">
        <v>0.39206175190100001</v>
      </c>
      <c r="D1587">
        <v>2.1619054483900002</v>
      </c>
    </row>
    <row r="1588" spans="1:4" x14ac:dyDescent="0.2">
      <c r="A1588" s="1">
        <v>3.08</v>
      </c>
      <c r="B1588" s="2">
        <v>0.125</v>
      </c>
      <c r="C1588">
        <v>0.37507321499500001</v>
      </c>
      <c r="D1588">
        <v>2.21702027144</v>
      </c>
    </row>
    <row r="1589" spans="1:4" x14ac:dyDescent="0.2">
      <c r="A1589" s="1">
        <v>3.08</v>
      </c>
      <c r="B1589" s="2">
        <v>0.16666666666666666</v>
      </c>
      <c r="C1589">
        <v>0.37165368453199998</v>
      </c>
      <c r="D1589">
        <v>2.3073096032599998</v>
      </c>
    </row>
    <row r="1590" spans="1:4" x14ac:dyDescent="0.2">
      <c r="A1590" s="1">
        <v>3.08</v>
      </c>
      <c r="B1590" s="2">
        <v>0.20833333333333334</v>
      </c>
      <c r="C1590">
        <v>0.36337238703899999</v>
      </c>
      <c r="D1590">
        <v>2.4091835874499998</v>
      </c>
    </row>
    <row r="1591" spans="1:4" x14ac:dyDescent="0.2">
      <c r="A1591" s="1">
        <v>3.08</v>
      </c>
      <c r="B1591" s="2">
        <v>0.25</v>
      </c>
      <c r="C1591">
        <v>0.39529672044600001</v>
      </c>
      <c r="D1591">
        <v>2.6649099322500001</v>
      </c>
    </row>
    <row r="1592" spans="1:4" x14ac:dyDescent="0.2">
      <c r="A1592" s="1">
        <v>3.08</v>
      </c>
      <c r="B1592" s="2">
        <v>0.29166666666666669</v>
      </c>
      <c r="C1592">
        <v>0.46371959736399998</v>
      </c>
      <c r="D1592">
        <v>3.2810768515299999</v>
      </c>
    </row>
    <row r="1593" spans="1:4" x14ac:dyDescent="0.2">
      <c r="A1593" s="1">
        <v>3.08</v>
      </c>
      <c r="B1593" s="2">
        <v>0.33333333333333331</v>
      </c>
      <c r="C1593">
        <v>0.53797257436400003</v>
      </c>
      <c r="D1593">
        <v>3.0615245756</v>
      </c>
    </row>
    <row r="1594" spans="1:4" x14ac:dyDescent="0.2">
      <c r="A1594" s="1">
        <v>3.08</v>
      </c>
      <c r="B1594" s="2">
        <v>0.375</v>
      </c>
      <c r="C1594">
        <v>0.46161078207299999</v>
      </c>
      <c r="D1594">
        <v>2.9669680341600002</v>
      </c>
    </row>
    <row r="1595" spans="1:4" x14ac:dyDescent="0.2">
      <c r="A1595" s="1">
        <v>3.08</v>
      </c>
      <c r="B1595" s="2">
        <v>0.41666666666666669</v>
      </c>
      <c r="C1595">
        <v>0.38897090510400001</v>
      </c>
      <c r="D1595">
        <v>2.8023247414900001</v>
      </c>
    </row>
    <row r="1596" spans="1:4" x14ac:dyDescent="0.2">
      <c r="A1596" s="1">
        <v>3.08</v>
      </c>
      <c r="B1596" s="2">
        <v>0.45833333333333331</v>
      </c>
      <c r="C1596">
        <v>0.38303895264999999</v>
      </c>
      <c r="D1596">
        <v>2.64133147621</v>
      </c>
    </row>
    <row r="1597" spans="1:4" x14ac:dyDescent="0.2">
      <c r="A1597" s="1">
        <v>3.08</v>
      </c>
      <c r="B1597" s="2">
        <v>0.5</v>
      </c>
      <c r="C1597">
        <v>0.38208036467200002</v>
      </c>
      <c r="D1597">
        <v>2.5428910764000001</v>
      </c>
    </row>
    <row r="1598" spans="1:4" x14ac:dyDescent="0.2">
      <c r="A1598" s="1">
        <v>3.08</v>
      </c>
      <c r="B1598" s="2">
        <v>0.54166666666666663</v>
      </c>
      <c r="C1598">
        <v>0.38138075369199997</v>
      </c>
      <c r="D1598">
        <v>2.5570407840799998</v>
      </c>
    </row>
    <row r="1599" spans="1:4" x14ac:dyDescent="0.2">
      <c r="A1599" s="1">
        <v>3.08</v>
      </c>
      <c r="B1599" s="2">
        <v>0.58333333333333337</v>
      </c>
      <c r="C1599">
        <v>0.39001175197799998</v>
      </c>
      <c r="D1599">
        <v>2.5973260009399999</v>
      </c>
    </row>
    <row r="1600" spans="1:4" x14ac:dyDescent="0.2">
      <c r="A1600" s="1">
        <v>3.08</v>
      </c>
      <c r="B1600" s="2">
        <v>0.625</v>
      </c>
      <c r="C1600">
        <v>0.40046734205500001</v>
      </c>
      <c r="D1600">
        <v>2.5318100929999998</v>
      </c>
    </row>
    <row r="1601" spans="1:4" x14ac:dyDescent="0.2">
      <c r="A1601" s="1">
        <v>3.08</v>
      </c>
      <c r="B1601" s="2">
        <v>0.66666666666666663</v>
      </c>
      <c r="C1601">
        <v>0.42104047084200003</v>
      </c>
      <c r="D1601">
        <v>2.5329946846900002</v>
      </c>
    </row>
    <row r="1602" spans="1:4" x14ac:dyDescent="0.2">
      <c r="A1602" s="1">
        <v>3.08</v>
      </c>
      <c r="B1602" s="2">
        <v>0.70833333333333337</v>
      </c>
      <c r="C1602">
        <v>0.49670460172699998</v>
      </c>
      <c r="D1602">
        <v>2.58374011585</v>
      </c>
    </row>
    <row r="1603" spans="1:4" x14ac:dyDescent="0.2">
      <c r="A1603" s="1">
        <v>3.08</v>
      </c>
      <c r="B1603" s="2">
        <v>0.75</v>
      </c>
      <c r="C1603">
        <v>0.64521557916000005</v>
      </c>
      <c r="D1603">
        <v>3.36608766262</v>
      </c>
    </row>
    <row r="1604" spans="1:4" x14ac:dyDescent="0.2">
      <c r="A1604" s="1">
        <v>3.08</v>
      </c>
      <c r="B1604" s="2">
        <v>0.79166666666666663</v>
      </c>
      <c r="C1604">
        <v>0.793322562821</v>
      </c>
      <c r="D1604">
        <v>2.7271297787200002</v>
      </c>
    </row>
    <row r="1605" spans="1:4" x14ac:dyDescent="0.2">
      <c r="A1605" s="1">
        <v>3.08</v>
      </c>
      <c r="B1605" s="2">
        <v>0.83333333333333337</v>
      </c>
      <c r="C1605">
        <v>0.86405409106800002</v>
      </c>
      <c r="D1605">
        <v>2.4513851439200001</v>
      </c>
    </row>
    <row r="1606" spans="1:4" x14ac:dyDescent="0.2">
      <c r="A1606" s="1">
        <v>3.08</v>
      </c>
      <c r="B1606" s="2">
        <v>0.875</v>
      </c>
      <c r="C1606">
        <v>0.89144795787499997</v>
      </c>
      <c r="D1606">
        <v>2.3024263878600002</v>
      </c>
    </row>
    <row r="1607" spans="1:4" x14ac:dyDescent="0.2">
      <c r="A1607" s="1">
        <v>3.08</v>
      </c>
      <c r="B1607" s="2">
        <v>0.91666666666666663</v>
      </c>
      <c r="C1607">
        <v>0.82251453154900001</v>
      </c>
      <c r="D1607">
        <v>2.2070050779999999</v>
      </c>
    </row>
    <row r="1608" spans="1:4" x14ac:dyDescent="0.2">
      <c r="A1608" s="1">
        <v>3.08</v>
      </c>
      <c r="B1608" s="2">
        <v>0.95833333333333337</v>
      </c>
      <c r="C1608">
        <v>0.68834519656899995</v>
      </c>
      <c r="D1608">
        <v>2.1366195085199999</v>
      </c>
    </row>
    <row r="1609" spans="1:4" x14ac:dyDescent="0.2">
      <c r="A1609" s="1">
        <v>3.08</v>
      </c>
      <c r="B1609" s="3">
        <v>1</v>
      </c>
      <c r="C1609">
        <v>0.57267990686299997</v>
      </c>
      <c r="D1609">
        <v>2.1196324579199999</v>
      </c>
    </row>
    <row r="1610" spans="1:4" x14ac:dyDescent="0.2">
      <c r="A1610" s="1">
        <v>3.09</v>
      </c>
      <c r="B1610" s="2">
        <v>4.1666666666666664E-2</v>
      </c>
      <c r="C1610">
        <v>0.443621250774</v>
      </c>
      <c r="D1610">
        <v>2.1328553927999998</v>
      </c>
    </row>
    <row r="1611" spans="1:4" x14ac:dyDescent="0.2">
      <c r="A1611" s="1">
        <v>3.09</v>
      </c>
      <c r="B1611" s="2">
        <v>8.3333333333333329E-2</v>
      </c>
      <c r="C1611">
        <v>0.39360534936800001</v>
      </c>
      <c r="D1611">
        <v>2.2406356017800002</v>
      </c>
    </row>
    <row r="1612" spans="1:4" x14ac:dyDescent="0.2">
      <c r="A1612" s="1">
        <v>3.09</v>
      </c>
      <c r="B1612" s="2">
        <v>0.125</v>
      </c>
      <c r="C1612">
        <v>0.375123673632</v>
      </c>
      <c r="D1612">
        <v>2.2195507659699998</v>
      </c>
    </row>
    <row r="1613" spans="1:4" x14ac:dyDescent="0.2">
      <c r="A1613" s="1">
        <v>3.09</v>
      </c>
      <c r="B1613" s="2">
        <v>0.16666666666666666</v>
      </c>
      <c r="C1613">
        <v>0.37048957692899998</v>
      </c>
      <c r="D1613">
        <v>2.2478374306200002</v>
      </c>
    </row>
    <row r="1614" spans="1:4" x14ac:dyDescent="0.2">
      <c r="A1614" s="1">
        <v>3.09</v>
      </c>
      <c r="B1614" s="2">
        <v>0.20833333333333334</v>
      </c>
      <c r="C1614">
        <v>0.36189647319899998</v>
      </c>
      <c r="D1614">
        <v>2.3337406678799999</v>
      </c>
    </row>
    <row r="1615" spans="1:4" x14ac:dyDescent="0.2">
      <c r="A1615" s="1">
        <v>3.09</v>
      </c>
      <c r="B1615" s="2">
        <v>0.25</v>
      </c>
      <c r="C1615">
        <v>0.39350991986400002</v>
      </c>
      <c r="D1615">
        <v>2.57335148122</v>
      </c>
    </row>
    <row r="1616" spans="1:4" x14ac:dyDescent="0.2">
      <c r="A1616" s="1">
        <v>3.09</v>
      </c>
      <c r="B1616" s="2">
        <v>0.29166666666666669</v>
      </c>
      <c r="C1616">
        <v>0.45645439946900002</v>
      </c>
      <c r="D1616">
        <v>2.90942127333</v>
      </c>
    </row>
    <row r="1617" spans="1:4" x14ac:dyDescent="0.2">
      <c r="A1617" s="1">
        <v>3.09</v>
      </c>
      <c r="B1617" s="2">
        <v>0.33333333333333331</v>
      </c>
      <c r="C1617">
        <v>0.54083288788100004</v>
      </c>
      <c r="D1617">
        <v>3.2066079948100001</v>
      </c>
    </row>
    <row r="1618" spans="1:4" x14ac:dyDescent="0.2">
      <c r="A1618" s="1">
        <v>3.09</v>
      </c>
      <c r="B1618" s="2">
        <v>0.375</v>
      </c>
      <c r="C1618">
        <v>0.46114349476499999</v>
      </c>
      <c r="D1618">
        <v>2.9422622403299998</v>
      </c>
    </row>
    <row r="1619" spans="1:4" x14ac:dyDescent="0.2">
      <c r="A1619" s="1">
        <v>3.09</v>
      </c>
      <c r="B1619" s="2">
        <v>0.41666666666666669</v>
      </c>
      <c r="C1619">
        <v>0.392069515408</v>
      </c>
      <c r="D1619">
        <v>2.9597525674599998</v>
      </c>
    </row>
    <row r="1620" spans="1:4" x14ac:dyDescent="0.2">
      <c r="A1620" s="1">
        <v>3.09</v>
      </c>
      <c r="B1620" s="2">
        <v>0.45833333333333331</v>
      </c>
      <c r="C1620">
        <v>0.38650495311400002</v>
      </c>
      <c r="D1620">
        <v>2.8176297993600001</v>
      </c>
    </row>
    <row r="1621" spans="1:4" x14ac:dyDescent="0.2">
      <c r="A1621" s="1">
        <v>3.09</v>
      </c>
      <c r="B1621" s="2">
        <v>0.5</v>
      </c>
      <c r="C1621">
        <v>0.38581489905799998</v>
      </c>
      <c r="D1621">
        <v>2.7329953585300002</v>
      </c>
    </row>
    <row r="1622" spans="1:4" x14ac:dyDescent="0.2">
      <c r="A1622" s="1">
        <v>3.09</v>
      </c>
      <c r="B1622" s="2">
        <v>0.54166666666666663</v>
      </c>
      <c r="C1622">
        <v>0.384024763564</v>
      </c>
      <c r="D1622">
        <v>2.6915574309100001</v>
      </c>
    </row>
    <row r="1623" spans="1:4" x14ac:dyDescent="0.2">
      <c r="A1623" s="1">
        <v>3.09</v>
      </c>
      <c r="B1623" s="2">
        <v>0.58333333333333337</v>
      </c>
      <c r="C1623">
        <v>0.38932054951799999</v>
      </c>
      <c r="D1623">
        <v>2.5616482279500001</v>
      </c>
    </row>
    <row r="1624" spans="1:4" x14ac:dyDescent="0.2">
      <c r="A1624" s="1">
        <v>3.09</v>
      </c>
      <c r="B1624" s="2">
        <v>0.625</v>
      </c>
      <c r="C1624">
        <v>0.400004885606</v>
      </c>
      <c r="D1624">
        <v>2.5078494824200002</v>
      </c>
    </row>
    <row r="1625" spans="1:4" x14ac:dyDescent="0.2">
      <c r="A1625" s="1">
        <v>3.09</v>
      </c>
      <c r="B1625" s="2">
        <v>0.66666666666666663</v>
      </c>
      <c r="C1625">
        <v>0.42140460332099999</v>
      </c>
      <c r="D1625">
        <v>2.5512163935899999</v>
      </c>
    </row>
    <row r="1626" spans="1:4" x14ac:dyDescent="0.2">
      <c r="A1626" s="1">
        <v>3.09</v>
      </c>
      <c r="B1626" s="2">
        <v>0.70833333333333337</v>
      </c>
      <c r="C1626">
        <v>0.49734776155799998</v>
      </c>
      <c r="D1626">
        <v>2.6161457084899999</v>
      </c>
    </row>
    <row r="1627" spans="1:4" x14ac:dyDescent="0.2">
      <c r="A1627" s="1">
        <v>3.09</v>
      </c>
      <c r="B1627" s="2">
        <v>0.75</v>
      </c>
      <c r="C1627">
        <v>0.632294159967</v>
      </c>
      <c r="D1627">
        <v>2.70597855886</v>
      </c>
    </row>
    <row r="1628" spans="1:4" x14ac:dyDescent="0.2">
      <c r="A1628" s="1">
        <v>3.09</v>
      </c>
      <c r="B1628" s="2">
        <v>0.79166666666666663</v>
      </c>
      <c r="C1628">
        <v>0.79138012759800003</v>
      </c>
      <c r="D1628">
        <v>2.6273281265800001</v>
      </c>
    </row>
    <row r="1629" spans="1:4" x14ac:dyDescent="0.2">
      <c r="A1629" s="1">
        <v>3.09</v>
      </c>
      <c r="B1629" s="2">
        <v>0.83333333333333337</v>
      </c>
      <c r="C1629">
        <v>0.86556008225299996</v>
      </c>
      <c r="D1629">
        <v>2.5275959662399998</v>
      </c>
    </row>
    <row r="1630" spans="1:4" x14ac:dyDescent="0.2">
      <c r="A1630" s="1">
        <v>3.09</v>
      </c>
      <c r="B1630" s="2">
        <v>0.875</v>
      </c>
      <c r="C1630">
        <v>0.89304895912399995</v>
      </c>
      <c r="D1630">
        <v>2.3835486933699999</v>
      </c>
    </row>
    <row r="1631" spans="1:4" x14ac:dyDescent="0.2">
      <c r="A1631" s="1">
        <v>3.09</v>
      </c>
      <c r="B1631" s="2">
        <v>0.91666666666666663</v>
      </c>
      <c r="C1631">
        <v>0.824237220938</v>
      </c>
      <c r="D1631">
        <v>2.2944129819899999</v>
      </c>
    </row>
    <row r="1632" spans="1:4" x14ac:dyDescent="0.2">
      <c r="A1632" s="1">
        <v>3.09</v>
      </c>
      <c r="B1632" s="2">
        <v>0.95833333333333337</v>
      </c>
      <c r="C1632">
        <v>0.69237110203899999</v>
      </c>
      <c r="D1632">
        <v>2.3417098889500001</v>
      </c>
    </row>
    <row r="1633" spans="1:4" x14ac:dyDescent="0.2">
      <c r="A1633" s="1">
        <v>3.09</v>
      </c>
      <c r="B1633" s="3">
        <v>1</v>
      </c>
      <c r="C1633">
        <v>0.57630617470599999</v>
      </c>
      <c r="D1633">
        <v>2.3044564026200001</v>
      </c>
    </row>
    <row r="1634" spans="1:4" x14ac:dyDescent="0.2">
      <c r="A1634" s="1">
        <v>3.1</v>
      </c>
      <c r="B1634" s="2">
        <v>4.1666666666666664E-2</v>
      </c>
      <c r="C1634">
        <v>0.44573469771000002</v>
      </c>
      <c r="D1634">
        <v>2.2406021867399999</v>
      </c>
    </row>
    <row r="1635" spans="1:4" x14ac:dyDescent="0.2">
      <c r="A1635" s="1">
        <v>3.1</v>
      </c>
      <c r="B1635" s="2">
        <v>8.3333333333333329E-2</v>
      </c>
      <c r="C1635">
        <v>0.39348993269400001</v>
      </c>
      <c r="D1635">
        <v>2.2346805268500001</v>
      </c>
    </row>
    <row r="1636" spans="1:4" x14ac:dyDescent="0.2">
      <c r="A1636" s="1">
        <v>3.1</v>
      </c>
      <c r="B1636" s="2">
        <v>0.125</v>
      </c>
      <c r="C1636">
        <v>0.376015152651</v>
      </c>
      <c r="D1636">
        <v>2.2650081874899999</v>
      </c>
    </row>
    <row r="1637" spans="1:4" x14ac:dyDescent="0.2">
      <c r="A1637" s="1">
        <v>3.1</v>
      </c>
      <c r="B1637" s="2">
        <v>0.16666666666666666</v>
      </c>
      <c r="C1637">
        <v>0.37167360115999998</v>
      </c>
      <c r="D1637">
        <v>2.3082207005200002</v>
      </c>
    </row>
    <row r="1638" spans="1:4" x14ac:dyDescent="0.2">
      <c r="A1638" s="1">
        <v>3.1</v>
      </c>
      <c r="B1638" s="2">
        <v>0.20833333333333334</v>
      </c>
      <c r="C1638">
        <v>0.36368063005399998</v>
      </c>
      <c r="D1638">
        <v>2.4246996459200001</v>
      </c>
    </row>
    <row r="1639" spans="1:4" x14ac:dyDescent="0.2">
      <c r="A1639" s="1">
        <v>3.1</v>
      </c>
      <c r="B1639" s="2">
        <v>0.25</v>
      </c>
      <c r="C1639">
        <v>0.39591112301300002</v>
      </c>
      <c r="D1639">
        <v>2.6955492368999998</v>
      </c>
    </row>
    <row r="1640" spans="1:4" x14ac:dyDescent="0.2">
      <c r="A1640" s="1">
        <v>3.1</v>
      </c>
      <c r="B1640" s="2">
        <v>0.29166666666666669</v>
      </c>
      <c r="C1640">
        <v>0.46700873306200003</v>
      </c>
      <c r="D1640">
        <v>3.4473074102900001</v>
      </c>
    </row>
    <row r="1641" spans="1:4" x14ac:dyDescent="0.2">
      <c r="A1641" s="1">
        <v>3.1</v>
      </c>
      <c r="B1641" s="2">
        <v>0.33333333333333331</v>
      </c>
      <c r="C1641">
        <v>0.53997281958499999</v>
      </c>
      <c r="D1641">
        <v>3.1617481861500001</v>
      </c>
    </row>
    <row r="1642" spans="1:4" x14ac:dyDescent="0.2">
      <c r="A1642" s="1">
        <v>3.1</v>
      </c>
      <c r="B1642" s="2">
        <v>0.375</v>
      </c>
      <c r="C1642">
        <v>0.46337724443900002</v>
      </c>
      <c r="D1642">
        <v>3.0553900863700001</v>
      </c>
    </row>
    <row r="1643" spans="1:4" x14ac:dyDescent="0.2">
      <c r="A1643" s="1">
        <v>3.1</v>
      </c>
      <c r="B1643" s="2">
        <v>0.41666666666666669</v>
      </c>
      <c r="C1643">
        <v>0.39445267957199998</v>
      </c>
      <c r="D1643">
        <v>3.0806286040500002</v>
      </c>
    </row>
    <row r="1644" spans="1:4" x14ac:dyDescent="0.2">
      <c r="A1644" s="1">
        <v>3.1</v>
      </c>
      <c r="B1644" s="2">
        <v>0.45833333333333331</v>
      </c>
      <c r="C1644">
        <v>0.392034846775</v>
      </c>
      <c r="D1644">
        <v>3.0992497711000002</v>
      </c>
    </row>
    <row r="1645" spans="1:4" x14ac:dyDescent="0.2">
      <c r="A1645" s="1">
        <v>3.1</v>
      </c>
      <c r="B1645" s="2">
        <v>0.5</v>
      </c>
      <c r="C1645">
        <v>0.39147863317300002</v>
      </c>
      <c r="D1645">
        <v>3.0215503954899998</v>
      </c>
    </row>
    <row r="1646" spans="1:4" x14ac:dyDescent="0.2">
      <c r="A1646" s="1">
        <v>3.1</v>
      </c>
      <c r="B1646" s="2">
        <v>0.54166666666666663</v>
      </c>
      <c r="C1646">
        <v>0.38899070328200003</v>
      </c>
      <c r="D1646">
        <v>2.9445747657800001</v>
      </c>
    </row>
    <row r="1647" spans="1:4" x14ac:dyDescent="0.2">
      <c r="A1647" s="1">
        <v>3.1</v>
      </c>
      <c r="B1647" s="2">
        <v>0.58333333333333337</v>
      </c>
      <c r="C1647">
        <v>0.394809764929</v>
      </c>
      <c r="D1647">
        <v>2.8414253643</v>
      </c>
    </row>
    <row r="1648" spans="1:4" x14ac:dyDescent="0.2">
      <c r="A1648" s="1">
        <v>3.1</v>
      </c>
      <c r="B1648" s="2">
        <v>0.625</v>
      </c>
      <c r="C1648">
        <v>0.40578128617100001</v>
      </c>
      <c r="D1648">
        <v>2.8023285539399998</v>
      </c>
    </row>
    <row r="1649" spans="1:4" x14ac:dyDescent="0.2">
      <c r="A1649" s="1">
        <v>3.1</v>
      </c>
      <c r="B1649" s="2">
        <v>0.66666666666666663</v>
      </c>
      <c r="C1649">
        <v>0.42773034354599998</v>
      </c>
      <c r="D1649">
        <v>2.8737254666699998</v>
      </c>
    </row>
    <row r="1650" spans="1:4" x14ac:dyDescent="0.2">
      <c r="A1650" s="1">
        <v>3.1</v>
      </c>
      <c r="B1650" s="2">
        <v>0.70833333333333337</v>
      </c>
      <c r="C1650">
        <v>0.50484483954699999</v>
      </c>
      <c r="D1650">
        <v>2.9983830399100002</v>
      </c>
    </row>
    <row r="1651" spans="1:4" x14ac:dyDescent="0.2">
      <c r="A1651" s="1">
        <v>3.1</v>
      </c>
      <c r="B1651" s="2">
        <v>0.75</v>
      </c>
      <c r="C1651">
        <v>0.65660810717700002</v>
      </c>
      <c r="D1651">
        <v>3.9464823003</v>
      </c>
    </row>
    <row r="1652" spans="1:4" x14ac:dyDescent="0.2">
      <c r="A1652" s="1">
        <v>3.1</v>
      </c>
      <c r="B1652" s="2">
        <v>0.79166666666666663</v>
      </c>
      <c r="C1652">
        <v>0.803704833023</v>
      </c>
      <c r="D1652">
        <v>3.2557472221700001</v>
      </c>
    </row>
    <row r="1653" spans="1:4" x14ac:dyDescent="0.2">
      <c r="A1653" s="1">
        <v>3.1</v>
      </c>
      <c r="B1653" s="2">
        <v>0.83333333333333337</v>
      </c>
      <c r="C1653">
        <v>0.873859151803</v>
      </c>
      <c r="D1653">
        <v>2.95052228662</v>
      </c>
    </row>
    <row r="1654" spans="1:4" x14ac:dyDescent="0.2">
      <c r="A1654" s="1">
        <v>3.1</v>
      </c>
      <c r="B1654" s="2">
        <v>0.875</v>
      </c>
      <c r="C1654">
        <v>0.90061649103200003</v>
      </c>
      <c r="D1654">
        <v>2.7691989968900002</v>
      </c>
    </row>
    <row r="1655" spans="1:4" x14ac:dyDescent="0.2">
      <c r="A1655" s="1">
        <v>3.1</v>
      </c>
      <c r="B1655" s="2">
        <v>0.91666666666666663</v>
      </c>
      <c r="C1655">
        <v>0.83208401434199997</v>
      </c>
      <c r="D1655">
        <v>2.6943955877399999</v>
      </c>
    </row>
    <row r="1656" spans="1:4" x14ac:dyDescent="0.2">
      <c r="A1656" s="1">
        <v>3.1</v>
      </c>
      <c r="B1656" s="2">
        <v>0.95833333333333337</v>
      </c>
      <c r="C1656">
        <v>0.69867354661199998</v>
      </c>
      <c r="D1656">
        <v>2.66298559071</v>
      </c>
    </row>
    <row r="1657" spans="1:4" x14ac:dyDescent="0.2">
      <c r="A1657" s="1">
        <v>3.1</v>
      </c>
      <c r="B1657" s="3">
        <v>1</v>
      </c>
      <c r="C1657">
        <v>0.58335998086600005</v>
      </c>
      <c r="D1657">
        <v>2.66422299694</v>
      </c>
    </row>
    <row r="1658" spans="1:4" x14ac:dyDescent="0.2">
      <c r="A1658" s="1">
        <v>3.11</v>
      </c>
      <c r="B1658" s="2">
        <v>4.1666666666666664E-2</v>
      </c>
      <c r="C1658">
        <v>0.45468521507300003</v>
      </c>
      <c r="D1658">
        <v>2.6923150818499999</v>
      </c>
    </row>
    <row r="1659" spans="1:4" x14ac:dyDescent="0.2">
      <c r="A1659" s="1">
        <v>3.11</v>
      </c>
      <c r="B1659" s="2">
        <v>8.3333333333333329E-2</v>
      </c>
      <c r="C1659">
        <v>0.403449185456</v>
      </c>
      <c r="D1659">
        <v>2.73854320987</v>
      </c>
    </row>
    <row r="1660" spans="1:4" x14ac:dyDescent="0.2">
      <c r="A1660" s="1">
        <v>3.11</v>
      </c>
      <c r="B1660" s="2">
        <v>0.125</v>
      </c>
      <c r="C1660">
        <v>0.386630783423</v>
      </c>
      <c r="D1660">
        <v>2.80528430172</v>
      </c>
    </row>
    <row r="1661" spans="1:4" x14ac:dyDescent="0.2">
      <c r="A1661" s="1">
        <v>3.11</v>
      </c>
      <c r="B1661" s="2">
        <v>0.16666666666666666</v>
      </c>
      <c r="C1661">
        <v>0.38273897144500002</v>
      </c>
      <c r="D1661">
        <v>2.8728902433700001</v>
      </c>
    </row>
    <row r="1662" spans="1:4" x14ac:dyDescent="0.2">
      <c r="A1662" s="1">
        <v>3.11</v>
      </c>
      <c r="B1662" s="2">
        <v>0.20833333333333334</v>
      </c>
      <c r="C1662">
        <v>0.37458654729800001</v>
      </c>
      <c r="D1662">
        <v>2.9834196988300001</v>
      </c>
    </row>
    <row r="1663" spans="1:4" x14ac:dyDescent="0.2">
      <c r="A1663" s="1">
        <v>3.11</v>
      </c>
      <c r="B1663" s="2">
        <v>0.25</v>
      </c>
      <c r="C1663">
        <v>0.40634956593900001</v>
      </c>
      <c r="D1663">
        <v>3.2444358766499999</v>
      </c>
    </row>
    <row r="1664" spans="1:4" x14ac:dyDescent="0.2">
      <c r="A1664" s="1">
        <v>3.11</v>
      </c>
      <c r="B1664" s="2">
        <v>0.29166666666666669</v>
      </c>
      <c r="C1664">
        <v>0.46995149807699999</v>
      </c>
      <c r="D1664">
        <v>3.6395315473699998</v>
      </c>
    </row>
    <row r="1665" spans="1:4" x14ac:dyDescent="0.2">
      <c r="A1665" s="1">
        <v>3.11</v>
      </c>
      <c r="B1665" s="2">
        <v>0.33333333333333331</v>
      </c>
      <c r="C1665">
        <v>0.55934260515699996</v>
      </c>
      <c r="D1665">
        <v>4.1764456257799996</v>
      </c>
    </row>
    <row r="1666" spans="1:4" x14ac:dyDescent="0.2">
      <c r="A1666" s="1">
        <v>3.11</v>
      </c>
      <c r="B1666" s="2">
        <v>0.375</v>
      </c>
      <c r="C1666">
        <v>0.47782448880099998</v>
      </c>
      <c r="D1666">
        <v>3.7817762573999998</v>
      </c>
    </row>
    <row r="1667" spans="1:4" x14ac:dyDescent="0.2">
      <c r="A1667" s="1">
        <v>3.11</v>
      </c>
      <c r="B1667" s="2">
        <v>0.41666666666666669</v>
      </c>
      <c r="C1667">
        <v>0.40559790852299998</v>
      </c>
      <c r="D1667">
        <v>3.61332866398</v>
      </c>
    </row>
    <row r="1668" spans="1:4" x14ac:dyDescent="0.2">
      <c r="A1668" s="1">
        <v>3.11</v>
      </c>
      <c r="B1668" s="2">
        <v>0.45833333333333331</v>
      </c>
      <c r="C1668">
        <v>0.39934384790499999</v>
      </c>
      <c r="D1668">
        <v>3.4304798519499999</v>
      </c>
    </row>
    <row r="1669" spans="1:4" x14ac:dyDescent="0.2">
      <c r="A1669" s="1">
        <v>3.11</v>
      </c>
      <c r="B1669" s="2">
        <v>0.5</v>
      </c>
      <c r="C1669">
        <v>0.39691163703600002</v>
      </c>
      <c r="D1669">
        <v>3.25849635308</v>
      </c>
    </row>
    <row r="1670" spans="1:4" x14ac:dyDescent="0.2">
      <c r="A1670" s="1">
        <v>3.11</v>
      </c>
      <c r="B1670" s="2">
        <v>0.54166666666666663</v>
      </c>
      <c r="C1670">
        <v>0.393370559166</v>
      </c>
      <c r="D1670">
        <v>3.13094452149</v>
      </c>
    </row>
    <row r="1671" spans="1:4" x14ac:dyDescent="0.2">
      <c r="A1671" s="1">
        <v>3.11</v>
      </c>
      <c r="B1671" s="2">
        <v>0.58333333333333337</v>
      </c>
      <c r="C1671">
        <v>0.39925623353200002</v>
      </c>
      <c r="D1671">
        <v>3.02819558248</v>
      </c>
    </row>
    <row r="1672" spans="1:4" x14ac:dyDescent="0.2">
      <c r="A1672" s="1">
        <v>3.11</v>
      </c>
      <c r="B1672" s="2">
        <v>0.625</v>
      </c>
      <c r="C1672">
        <v>0.41158081597599999</v>
      </c>
      <c r="D1672">
        <v>3.0663593718</v>
      </c>
    </row>
    <row r="1673" spans="1:4" x14ac:dyDescent="0.2">
      <c r="A1673" s="1">
        <v>3.11</v>
      </c>
      <c r="B1673" s="2">
        <v>0.66666666666666663</v>
      </c>
      <c r="C1673">
        <v>0.43373645269099997</v>
      </c>
      <c r="D1673">
        <v>3.1528951386699999</v>
      </c>
    </row>
    <row r="1674" spans="1:4" x14ac:dyDescent="0.2">
      <c r="A1674" s="1">
        <v>3.11</v>
      </c>
      <c r="B1674" s="2">
        <v>0.70833333333333337</v>
      </c>
      <c r="C1674">
        <v>0.50963748138999998</v>
      </c>
      <c r="D1674">
        <v>3.2226001499299999</v>
      </c>
    </row>
    <row r="1675" spans="1:4" x14ac:dyDescent="0.2">
      <c r="A1675" s="1">
        <v>3.11</v>
      </c>
      <c r="B1675" s="2">
        <v>0.75</v>
      </c>
      <c r="C1675">
        <v>0.66328142847399996</v>
      </c>
      <c r="D1675">
        <v>4.27214344195</v>
      </c>
    </row>
    <row r="1676" spans="1:4" x14ac:dyDescent="0.2">
      <c r="A1676" s="1">
        <v>3.11</v>
      </c>
      <c r="B1676" s="2">
        <v>0.79166666666666663</v>
      </c>
      <c r="C1676">
        <v>0.80845092929899998</v>
      </c>
      <c r="D1676">
        <v>3.4791970381500001</v>
      </c>
    </row>
    <row r="1677" spans="1:4" x14ac:dyDescent="0.2">
      <c r="A1677" s="1">
        <v>3.11</v>
      </c>
      <c r="B1677" s="2">
        <v>0.83333333333333337</v>
      </c>
      <c r="C1677">
        <v>0.87899997734000002</v>
      </c>
      <c r="D1677">
        <v>3.1894668397400001</v>
      </c>
    </row>
    <row r="1678" spans="1:4" x14ac:dyDescent="0.2">
      <c r="A1678" s="1">
        <v>3.11</v>
      </c>
      <c r="B1678" s="2">
        <v>0.875</v>
      </c>
      <c r="C1678">
        <v>0.90596490733299995</v>
      </c>
      <c r="D1678">
        <v>3.02682087636</v>
      </c>
    </row>
    <row r="1679" spans="1:4" x14ac:dyDescent="0.2">
      <c r="A1679" s="1">
        <v>3.11</v>
      </c>
      <c r="B1679" s="2">
        <v>0.91666666666666663</v>
      </c>
      <c r="C1679">
        <v>0.83739326159000005</v>
      </c>
      <c r="D1679">
        <v>2.9521553249800001</v>
      </c>
    </row>
    <row r="1680" spans="1:4" x14ac:dyDescent="0.2">
      <c r="A1680" s="1">
        <v>3.11</v>
      </c>
      <c r="B1680" s="2">
        <v>0.95833333333333337</v>
      </c>
      <c r="C1680">
        <v>0.70362136309699996</v>
      </c>
      <c r="D1680">
        <v>2.9150238717999999</v>
      </c>
    </row>
    <row r="1681" spans="1:4" x14ac:dyDescent="0.2">
      <c r="A1681" s="1">
        <v>3.11</v>
      </c>
      <c r="B1681" s="3">
        <v>1</v>
      </c>
      <c r="C1681">
        <v>0.58794079553900003</v>
      </c>
      <c r="D1681">
        <v>2.8988487464600001</v>
      </c>
    </row>
    <row r="1682" spans="1:4" x14ac:dyDescent="0.2">
      <c r="A1682" s="1">
        <v>3.12</v>
      </c>
      <c r="B1682" s="2">
        <v>4.1666666666666664E-2</v>
      </c>
      <c r="C1682">
        <v>0.458647185224</v>
      </c>
      <c r="D1682">
        <v>2.8943929856200001</v>
      </c>
    </row>
    <row r="1683" spans="1:4" x14ac:dyDescent="0.2">
      <c r="A1683" s="1">
        <v>3.12</v>
      </c>
      <c r="B1683" s="2">
        <v>8.3333333333333329E-2</v>
      </c>
      <c r="C1683">
        <v>0.407275311684</v>
      </c>
      <c r="D1683">
        <v>2.9337676081800002</v>
      </c>
    </row>
    <row r="1684" spans="1:4" x14ac:dyDescent="0.2">
      <c r="A1684" s="1">
        <v>3.12</v>
      </c>
      <c r="B1684" s="2">
        <v>0.125</v>
      </c>
      <c r="C1684">
        <v>0.39023248345200001</v>
      </c>
      <c r="D1684">
        <v>2.9890726590100001</v>
      </c>
    </row>
    <row r="1685" spans="1:4" x14ac:dyDescent="0.2">
      <c r="A1685" s="1">
        <v>3.12</v>
      </c>
      <c r="B1685" s="2">
        <v>0.16666666666666666</v>
      </c>
      <c r="C1685">
        <v>0.38599955286299997</v>
      </c>
      <c r="D1685">
        <v>3.0392587083499998</v>
      </c>
    </row>
    <row r="1686" spans="1:4" x14ac:dyDescent="0.2">
      <c r="A1686" s="1">
        <v>3.12</v>
      </c>
      <c r="B1686" s="2">
        <v>0.20833333333333334</v>
      </c>
      <c r="C1686">
        <v>0.37729307866400003</v>
      </c>
      <c r="D1686">
        <v>3.1214389092200001</v>
      </c>
    </row>
    <row r="1687" spans="1:4" x14ac:dyDescent="0.2">
      <c r="A1687" s="1">
        <v>3.12</v>
      </c>
      <c r="B1687" s="2">
        <v>0.25</v>
      </c>
      <c r="C1687">
        <v>0.40818132593200002</v>
      </c>
      <c r="D1687">
        <v>3.3374998011399999</v>
      </c>
    </row>
    <row r="1688" spans="1:4" x14ac:dyDescent="0.2">
      <c r="A1688" s="1">
        <v>3.12</v>
      </c>
      <c r="B1688" s="2">
        <v>0.29166666666666669</v>
      </c>
      <c r="C1688">
        <v>0.47145362946300001</v>
      </c>
      <c r="D1688">
        <v>3.7152032805599999</v>
      </c>
    </row>
    <row r="1689" spans="1:4" x14ac:dyDescent="0.2">
      <c r="A1689" s="1">
        <v>3.12</v>
      </c>
      <c r="B1689" s="2">
        <v>0.33333333333333331</v>
      </c>
      <c r="C1689">
        <v>0.56117835305300001</v>
      </c>
      <c r="D1689">
        <v>4.2690122442999998</v>
      </c>
    </row>
    <row r="1690" spans="1:4" x14ac:dyDescent="0.2">
      <c r="A1690" s="1">
        <v>3.12</v>
      </c>
      <c r="B1690" s="2">
        <v>0.375</v>
      </c>
      <c r="C1690">
        <v>0.47914443360600001</v>
      </c>
      <c r="D1690">
        <v>3.8480876644899999</v>
      </c>
    </row>
    <row r="1691" spans="1:4" x14ac:dyDescent="0.2">
      <c r="A1691" s="1">
        <v>3.12</v>
      </c>
      <c r="B1691" s="2">
        <v>0.41666666666666669</v>
      </c>
      <c r="C1691">
        <v>0.40656115009900001</v>
      </c>
      <c r="D1691">
        <v>3.6615757529000001</v>
      </c>
    </row>
    <row r="1692" spans="1:4" x14ac:dyDescent="0.2">
      <c r="A1692" s="1">
        <v>3.12</v>
      </c>
      <c r="B1692" s="2">
        <v>0.45833333333333331</v>
      </c>
      <c r="C1692">
        <v>0.39956680850600002</v>
      </c>
      <c r="D1692">
        <v>3.4410870929900002</v>
      </c>
    </row>
    <row r="1693" spans="1:4" x14ac:dyDescent="0.2">
      <c r="A1693" s="1">
        <v>3.12</v>
      </c>
      <c r="B1693" s="2">
        <v>0.5</v>
      </c>
      <c r="C1693">
        <v>0.39417145875999998</v>
      </c>
      <c r="D1693">
        <v>3.1179786708399999</v>
      </c>
    </row>
    <row r="1694" spans="1:4" x14ac:dyDescent="0.2">
      <c r="A1694" s="1">
        <v>3.12</v>
      </c>
      <c r="B1694" s="2">
        <v>0.54166666666666663</v>
      </c>
      <c r="C1694">
        <v>0.38904368728400002</v>
      </c>
      <c r="D1694">
        <v>2.90953123733</v>
      </c>
    </row>
    <row r="1695" spans="1:4" x14ac:dyDescent="0.2">
      <c r="A1695" s="1">
        <v>3.12</v>
      </c>
      <c r="B1695" s="2">
        <v>0.58333333333333337</v>
      </c>
      <c r="C1695">
        <v>0.38987975384200002</v>
      </c>
      <c r="D1695">
        <v>2.5490921594099998</v>
      </c>
    </row>
    <row r="1696" spans="1:4" x14ac:dyDescent="0.2">
      <c r="A1696" s="1">
        <v>3.12</v>
      </c>
      <c r="B1696" s="2">
        <v>0.625</v>
      </c>
      <c r="C1696">
        <v>0.40009225448199998</v>
      </c>
      <c r="D1696">
        <v>2.4794972316699999</v>
      </c>
    </row>
    <row r="1697" spans="1:4" x14ac:dyDescent="0.2">
      <c r="A1697" s="1">
        <v>3.12</v>
      </c>
      <c r="B1697" s="2">
        <v>0.66666666666666663</v>
      </c>
      <c r="C1697">
        <v>0.42257530135900001</v>
      </c>
      <c r="D1697">
        <v>2.58273350754</v>
      </c>
    </row>
    <row r="1698" spans="1:4" x14ac:dyDescent="0.2">
      <c r="A1698" s="1">
        <v>3.12</v>
      </c>
      <c r="B1698" s="2">
        <v>0.70833333333333337</v>
      </c>
      <c r="C1698">
        <v>0.50054272657599996</v>
      </c>
      <c r="D1698">
        <v>2.7578378418099998</v>
      </c>
    </row>
    <row r="1699" spans="1:4" x14ac:dyDescent="0.2">
      <c r="A1699" s="1">
        <v>3.12</v>
      </c>
      <c r="B1699" s="2">
        <v>0.75</v>
      </c>
      <c r="C1699">
        <v>0.65334677253499995</v>
      </c>
      <c r="D1699">
        <v>3.7643542457099999</v>
      </c>
    </row>
    <row r="1700" spans="1:4" x14ac:dyDescent="0.2">
      <c r="A1700" s="1">
        <v>3.12</v>
      </c>
      <c r="B1700" s="2">
        <v>0.79166666666666663</v>
      </c>
      <c r="C1700">
        <v>0.80132763926600004</v>
      </c>
      <c r="D1700">
        <v>3.11477403039</v>
      </c>
    </row>
    <row r="1701" spans="1:4" x14ac:dyDescent="0.2">
      <c r="A1701" s="1">
        <v>3.12</v>
      </c>
      <c r="B1701" s="2">
        <v>0.83333333333333337</v>
      </c>
      <c r="C1701">
        <v>0.87244787891300002</v>
      </c>
      <c r="D1701">
        <v>2.8541796178499999</v>
      </c>
    </row>
    <row r="1702" spans="1:4" x14ac:dyDescent="0.2">
      <c r="A1702" s="1">
        <v>3.12</v>
      </c>
      <c r="B1702" s="2">
        <v>0.875</v>
      </c>
      <c r="C1702">
        <v>0.89992527758300001</v>
      </c>
      <c r="D1702">
        <v>2.7177664357500002</v>
      </c>
    </row>
    <row r="1703" spans="1:4" x14ac:dyDescent="0.2">
      <c r="A1703" s="1">
        <v>3.12</v>
      </c>
      <c r="B1703" s="2">
        <v>0.91666666666666663</v>
      </c>
      <c r="C1703">
        <v>0.832075329734</v>
      </c>
      <c r="D1703">
        <v>2.6800385958100001</v>
      </c>
    </row>
    <row r="1704" spans="1:4" x14ac:dyDescent="0.2">
      <c r="A1704" s="1">
        <v>3.12</v>
      </c>
      <c r="B1704" s="2">
        <v>0.95833333333333337</v>
      </c>
      <c r="C1704">
        <v>0.69911434959600005</v>
      </c>
      <c r="D1704">
        <v>2.6844472930399998</v>
      </c>
    </row>
    <row r="1705" spans="1:4" x14ac:dyDescent="0.2">
      <c r="A1705" s="1">
        <v>3.12</v>
      </c>
      <c r="B1705" s="3">
        <v>1</v>
      </c>
      <c r="C1705">
        <v>0.584307604664</v>
      </c>
      <c r="D1705">
        <v>2.7130477987799999</v>
      </c>
    </row>
    <row r="1706" spans="1:4" x14ac:dyDescent="0.2">
      <c r="A1706" s="1">
        <v>3.13</v>
      </c>
      <c r="B1706" s="2">
        <v>4.1666666666666664E-2</v>
      </c>
      <c r="C1706">
        <v>0.45531357143500001</v>
      </c>
      <c r="D1706">
        <v>2.7291160209099998</v>
      </c>
    </row>
    <row r="1707" spans="1:4" x14ac:dyDescent="0.2">
      <c r="A1707" s="1">
        <v>3.13</v>
      </c>
      <c r="B1707" s="2">
        <v>8.3333333333333329E-2</v>
      </c>
      <c r="C1707">
        <v>0.404443717137</v>
      </c>
      <c r="D1707">
        <v>2.7935966331099999</v>
      </c>
    </row>
    <row r="1708" spans="1:4" x14ac:dyDescent="0.2">
      <c r="A1708" s="1">
        <v>3.13</v>
      </c>
      <c r="B1708" s="2">
        <v>0.125</v>
      </c>
      <c r="C1708">
        <v>0.38774751079100001</v>
      </c>
      <c r="D1708">
        <v>2.8637198921599998</v>
      </c>
    </row>
    <row r="1709" spans="1:4" x14ac:dyDescent="0.2">
      <c r="A1709" s="1">
        <v>3.13</v>
      </c>
      <c r="B1709" s="2">
        <v>0.16666666666666666</v>
      </c>
      <c r="C1709">
        <v>0.38386900186200001</v>
      </c>
      <c r="D1709">
        <v>2.9305458242400002</v>
      </c>
    </row>
    <row r="1710" spans="1:4" x14ac:dyDescent="0.2">
      <c r="A1710" s="1">
        <v>3.13</v>
      </c>
      <c r="B1710" s="2">
        <v>0.20833333333333334</v>
      </c>
      <c r="C1710">
        <v>0.375372672026</v>
      </c>
      <c r="D1710">
        <v>3.0211448144399999</v>
      </c>
    </row>
    <row r="1711" spans="1:4" x14ac:dyDescent="0.2">
      <c r="A1711" s="1">
        <v>3.13</v>
      </c>
      <c r="B1711" s="2">
        <v>0.25</v>
      </c>
      <c r="C1711">
        <v>0.40643495205699998</v>
      </c>
      <c r="D1711">
        <v>3.2315268426100001</v>
      </c>
    </row>
    <row r="1712" spans="1:4" x14ac:dyDescent="0.2">
      <c r="A1712" s="1">
        <v>3.13</v>
      </c>
      <c r="B1712" s="2">
        <v>0.29166666666666669</v>
      </c>
      <c r="C1712">
        <v>0.46916288359899999</v>
      </c>
      <c r="D1712">
        <v>3.5545074881500001</v>
      </c>
    </row>
    <row r="1713" spans="1:4" x14ac:dyDescent="0.2">
      <c r="A1713" s="1">
        <v>3.13</v>
      </c>
      <c r="B1713" s="2">
        <v>0.33333333333333331</v>
      </c>
      <c r="C1713">
        <v>0.54790939529799998</v>
      </c>
      <c r="D1713">
        <v>3.56374520436</v>
      </c>
    </row>
    <row r="1714" spans="1:4" x14ac:dyDescent="0.2">
      <c r="A1714" s="1">
        <v>3.13</v>
      </c>
      <c r="B1714" s="2">
        <v>0.375</v>
      </c>
      <c r="C1714">
        <v>0.47168075784800001</v>
      </c>
      <c r="D1714">
        <v>3.4763352849500002</v>
      </c>
    </row>
    <row r="1715" spans="1:4" x14ac:dyDescent="0.2">
      <c r="A1715" s="1">
        <v>3.13</v>
      </c>
      <c r="B1715" s="2">
        <v>0.41666666666666669</v>
      </c>
      <c r="C1715">
        <v>0.40030745997799999</v>
      </c>
      <c r="D1715">
        <v>3.3769760252499998</v>
      </c>
    </row>
    <row r="1716" spans="1:4" x14ac:dyDescent="0.2">
      <c r="A1716" s="1">
        <v>3.13</v>
      </c>
      <c r="B1716" s="2">
        <v>0.45833333333333331</v>
      </c>
      <c r="C1716">
        <v>0.39393367348300001</v>
      </c>
      <c r="D1716">
        <v>3.19406890561</v>
      </c>
    </row>
    <row r="1717" spans="1:4" x14ac:dyDescent="0.2">
      <c r="A1717" s="1">
        <v>3.13</v>
      </c>
      <c r="B1717" s="2">
        <v>0.5</v>
      </c>
      <c r="C1717">
        <v>0.391941654054</v>
      </c>
      <c r="D1717">
        <v>3.0434164163999999</v>
      </c>
    </row>
    <row r="1718" spans="1:4" x14ac:dyDescent="0.2">
      <c r="A1718" s="1">
        <v>3.13</v>
      </c>
      <c r="B1718" s="2">
        <v>0.54166666666666663</v>
      </c>
      <c r="C1718">
        <v>0.38844715214499997</v>
      </c>
      <c r="D1718">
        <v>2.9153226843</v>
      </c>
    </row>
    <row r="1719" spans="1:4" x14ac:dyDescent="0.2">
      <c r="A1719" s="1">
        <v>3.13</v>
      </c>
      <c r="B1719" s="2">
        <v>0.58333333333333337</v>
      </c>
      <c r="C1719">
        <v>0.39359529889599998</v>
      </c>
      <c r="D1719">
        <v>2.77808929461</v>
      </c>
    </row>
    <row r="1720" spans="1:4" x14ac:dyDescent="0.2">
      <c r="A1720" s="1">
        <v>3.13</v>
      </c>
      <c r="B1720" s="2">
        <v>0.625</v>
      </c>
      <c r="C1720">
        <v>0.40378446115</v>
      </c>
      <c r="D1720">
        <v>2.69919735102</v>
      </c>
    </row>
    <row r="1721" spans="1:4" x14ac:dyDescent="0.2">
      <c r="A1721" s="1">
        <v>3.13</v>
      </c>
      <c r="B1721" s="2">
        <v>0.66666666666666663</v>
      </c>
      <c r="C1721">
        <v>0.42381343503800001</v>
      </c>
      <c r="D1721">
        <v>2.67255189223</v>
      </c>
    </row>
    <row r="1722" spans="1:4" x14ac:dyDescent="0.2">
      <c r="A1722" s="1">
        <v>3.13</v>
      </c>
      <c r="B1722" s="2">
        <v>0.70833333333333337</v>
      </c>
      <c r="C1722">
        <v>0.49910224730399999</v>
      </c>
      <c r="D1722">
        <v>2.7038200140700002</v>
      </c>
    </row>
    <row r="1723" spans="1:4" x14ac:dyDescent="0.2">
      <c r="A1723" s="1">
        <v>3.13</v>
      </c>
      <c r="B1723" s="2">
        <v>0.75</v>
      </c>
      <c r="C1723">
        <v>0.64851773639999999</v>
      </c>
      <c r="D1723">
        <v>3.5316514431999999</v>
      </c>
    </row>
    <row r="1724" spans="1:4" x14ac:dyDescent="0.2">
      <c r="A1724" s="1">
        <v>3.13</v>
      </c>
      <c r="B1724" s="2">
        <v>0.79166666666666663</v>
      </c>
      <c r="C1724">
        <v>0.79610403576199995</v>
      </c>
      <c r="D1724">
        <v>2.86555699054</v>
      </c>
    </row>
    <row r="1725" spans="1:4" x14ac:dyDescent="0.2">
      <c r="A1725" s="1">
        <v>3.13</v>
      </c>
      <c r="B1725" s="2">
        <v>0.83333333333333337</v>
      </c>
      <c r="C1725">
        <v>0.86681121931500005</v>
      </c>
      <c r="D1725">
        <v>2.5885236951100001</v>
      </c>
    </row>
    <row r="1726" spans="1:4" x14ac:dyDescent="0.2">
      <c r="A1726" s="1">
        <v>3.13</v>
      </c>
      <c r="B1726" s="2">
        <v>0.875</v>
      </c>
      <c r="C1726">
        <v>0.89418549710499995</v>
      </c>
      <c r="D1726">
        <v>2.4389013132000001</v>
      </c>
    </row>
    <row r="1727" spans="1:4" x14ac:dyDescent="0.2">
      <c r="A1727" s="1">
        <v>3.13</v>
      </c>
      <c r="B1727" s="2">
        <v>0.91666666666666663</v>
      </c>
      <c r="C1727">
        <v>0.82576611762899998</v>
      </c>
      <c r="D1727">
        <v>2.3701235496300002</v>
      </c>
    </row>
    <row r="1728" spans="1:4" x14ac:dyDescent="0.2">
      <c r="A1728" s="1">
        <v>3.13</v>
      </c>
      <c r="B1728" s="2">
        <v>0.95833333333333337</v>
      </c>
      <c r="C1728">
        <v>0.69224531932099997</v>
      </c>
      <c r="D1728">
        <v>2.33348059896</v>
      </c>
    </row>
    <row r="1729" spans="1:4" x14ac:dyDescent="0.2">
      <c r="A1729" s="1">
        <v>3.13</v>
      </c>
      <c r="B1729" s="3">
        <v>1</v>
      </c>
      <c r="C1729">
        <v>0.57662855091200005</v>
      </c>
      <c r="D1729">
        <v>2.3196916969100001</v>
      </c>
    </row>
    <row r="1730" spans="1:4" x14ac:dyDescent="0.2">
      <c r="A1730" s="1">
        <v>3.14</v>
      </c>
      <c r="B1730" s="2">
        <v>4.1666666666666664E-2</v>
      </c>
      <c r="C1730">
        <v>0.44725634881199999</v>
      </c>
      <c r="D1730">
        <v>2.31768998673</v>
      </c>
    </row>
    <row r="1731" spans="1:4" x14ac:dyDescent="0.2">
      <c r="A1731" s="1">
        <v>3.14</v>
      </c>
      <c r="B1731" s="2">
        <v>8.3333333333333329E-2</v>
      </c>
      <c r="C1731">
        <v>0.39547738287</v>
      </c>
      <c r="D1731">
        <v>2.3358457560599999</v>
      </c>
    </row>
    <row r="1732" spans="1:4" x14ac:dyDescent="0.2">
      <c r="A1732" s="1">
        <v>3.14</v>
      </c>
      <c r="B1732" s="2">
        <v>0.125</v>
      </c>
      <c r="C1732">
        <v>0.37825657158699999</v>
      </c>
      <c r="D1732">
        <v>2.37921062189</v>
      </c>
    </row>
    <row r="1733" spans="1:4" x14ac:dyDescent="0.2">
      <c r="A1733" s="1">
        <v>3.14</v>
      </c>
      <c r="B1733" s="2">
        <v>0.16666666666666666</v>
      </c>
      <c r="C1733">
        <v>0.37391219222299998</v>
      </c>
      <c r="D1733">
        <v>2.4222488134</v>
      </c>
    </row>
    <row r="1734" spans="1:4" x14ac:dyDescent="0.2">
      <c r="A1734" s="1">
        <v>3.14</v>
      </c>
      <c r="B1734" s="2">
        <v>0.20833333333333334</v>
      </c>
      <c r="C1734">
        <v>0.36504282327999998</v>
      </c>
      <c r="D1734">
        <v>2.4937395036600001</v>
      </c>
    </row>
    <row r="1735" spans="1:4" x14ac:dyDescent="0.2">
      <c r="A1735" s="1">
        <v>3.14</v>
      </c>
      <c r="B1735" s="2">
        <v>0.25</v>
      </c>
      <c r="C1735">
        <v>0.39612454875899999</v>
      </c>
      <c r="D1735">
        <v>2.7048136235600002</v>
      </c>
    </row>
    <row r="1736" spans="1:4" x14ac:dyDescent="0.2">
      <c r="A1736" s="1">
        <v>3.14</v>
      </c>
      <c r="B1736" s="2">
        <v>0.29166666666666669</v>
      </c>
      <c r="C1736">
        <v>0.45886044202199999</v>
      </c>
      <c r="D1736">
        <v>3.02764209966</v>
      </c>
    </row>
    <row r="1737" spans="1:4" x14ac:dyDescent="0.2">
      <c r="A1737" s="1">
        <v>3.14</v>
      </c>
      <c r="B1737" s="2">
        <v>0.33333333333333331</v>
      </c>
      <c r="C1737">
        <v>0.53760417029100005</v>
      </c>
      <c r="D1737">
        <v>3.0366084687599999</v>
      </c>
    </row>
    <row r="1738" spans="1:4" x14ac:dyDescent="0.2">
      <c r="A1738" s="1">
        <v>3.14</v>
      </c>
      <c r="B1738" s="2">
        <v>0.375</v>
      </c>
      <c r="C1738">
        <v>0.46104200538099999</v>
      </c>
      <c r="D1738">
        <v>2.93225234816</v>
      </c>
    </row>
    <row r="1739" spans="1:4" x14ac:dyDescent="0.2">
      <c r="A1739" s="1">
        <v>3.14</v>
      </c>
      <c r="B1739" s="2">
        <v>0.41666666666666669</v>
      </c>
      <c r="C1739">
        <v>0.38695025300199998</v>
      </c>
      <c r="D1739">
        <v>2.69427438047</v>
      </c>
    </row>
    <row r="1740" spans="1:4" x14ac:dyDescent="0.2">
      <c r="A1740" s="1">
        <v>3.14</v>
      </c>
      <c r="B1740" s="2">
        <v>0.45833333333333331</v>
      </c>
      <c r="C1740">
        <v>0.38066823717300002</v>
      </c>
      <c r="D1740">
        <v>2.5161947066499999</v>
      </c>
    </row>
    <row r="1741" spans="1:4" x14ac:dyDescent="0.2">
      <c r="A1741" s="1">
        <v>3.14</v>
      </c>
      <c r="B1741" s="2">
        <v>0.5</v>
      </c>
      <c r="C1741">
        <v>0.37174875651299999</v>
      </c>
      <c r="D1741">
        <v>2.0120583241199999</v>
      </c>
    </row>
    <row r="1742" spans="1:4" x14ac:dyDescent="0.2">
      <c r="A1742" s="1">
        <v>3.14</v>
      </c>
      <c r="B1742" s="2">
        <v>0.54166666666666663</v>
      </c>
      <c r="C1742">
        <v>0.36845865817200002</v>
      </c>
      <c r="D1742">
        <v>1.8944918986199999</v>
      </c>
    </row>
    <row r="1743" spans="1:4" x14ac:dyDescent="0.2">
      <c r="A1743" s="1">
        <v>3.14</v>
      </c>
      <c r="B1743" s="2">
        <v>0.58333333333333337</v>
      </c>
      <c r="C1743">
        <v>0.377546465916</v>
      </c>
      <c r="D1743">
        <v>1.95566685759</v>
      </c>
    </row>
    <row r="1744" spans="1:4" x14ac:dyDescent="0.2">
      <c r="A1744" s="1">
        <v>3.14</v>
      </c>
      <c r="B1744" s="2">
        <v>0.625</v>
      </c>
      <c r="C1744">
        <v>0.39005564489700001</v>
      </c>
      <c r="D1744">
        <v>1.99325978732</v>
      </c>
    </row>
    <row r="1745" spans="1:4" x14ac:dyDescent="0.2">
      <c r="A1745" s="1">
        <v>3.14</v>
      </c>
      <c r="B1745" s="2">
        <v>0.66666666666666663</v>
      </c>
      <c r="C1745">
        <v>0.41202336243799997</v>
      </c>
      <c r="D1745">
        <v>2.0678855880799998</v>
      </c>
    </row>
    <row r="1746" spans="1:4" x14ac:dyDescent="0.2">
      <c r="A1746" s="1">
        <v>3.14</v>
      </c>
      <c r="B1746" s="2">
        <v>0.70833333333333337</v>
      </c>
      <c r="C1746">
        <v>0.48988082051699999</v>
      </c>
      <c r="D1746">
        <v>2.2323457323999998</v>
      </c>
    </row>
    <row r="1747" spans="1:4" x14ac:dyDescent="0.2">
      <c r="A1747" s="1">
        <v>3.14</v>
      </c>
      <c r="B1747" s="2">
        <v>0.75</v>
      </c>
      <c r="C1747">
        <v>0.64144291129200004</v>
      </c>
      <c r="D1747">
        <v>3.1698551141300002</v>
      </c>
    </row>
    <row r="1748" spans="1:4" x14ac:dyDescent="0.2">
      <c r="A1748" s="1">
        <v>3.14</v>
      </c>
      <c r="B1748" s="2">
        <v>0.79166666666666663</v>
      </c>
      <c r="C1748">
        <v>0.78974555218099995</v>
      </c>
      <c r="D1748">
        <v>2.5402003616400002</v>
      </c>
    </row>
    <row r="1749" spans="1:4" x14ac:dyDescent="0.2">
      <c r="A1749" s="1">
        <v>3.14</v>
      </c>
      <c r="B1749" s="2">
        <v>0.83333333333333337</v>
      </c>
      <c r="C1749">
        <v>0.86122838702899995</v>
      </c>
      <c r="D1749">
        <v>2.3027490305699998</v>
      </c>
    </row>
    <row r="1750" spans="1:4" x14ac:dyDescent="0.2">
      <c r="A1750" s="1">
        <v>3.14</v>
      </c>
      <c r="B1750" s="2">
        <v>0.875</v>
      </c>
      <c r="C1750">
        <v>0.88925171051100005</v>
      </c>
      <c r="D1750">
        <v>2.1863317856900002</v>
      </c>
    </row>
    <row r="1751" spans="1:4" x14ac:dyDescent="0.2">
      <c r="A1751" s="1">
        <v>3.14</v>
      </c>
      <c r="B1751" s="2">
        <v>0.91666666666666663</v>
      </c>
      <c r="C1751">
        <v>0.82173376703199996</v>
      </c>
      <c r="D1751">
        <v>2.1636574333900001</v>
      </c>
    </row>
    <row r="1752" spans="1:4" x14ac:dyDescent="0.2">
      <c r="A1752" s="1">
        <v>3.14</v>
      </c>
      <c r="B1752" s="2">
        <v>0.95833333333333337</v>
      </c>
      <c r="C1752">
        <v>0.68929636696399998</v>
      </c>
      <c r="D1752">
        <v>2.1824583064300001</v>
      </c>
    </row>
    <row r="1753" spans="1:4" x14ac:dyDescent="0.2">
      <c r="A1753" s="1">
        <v>3.14</v>
      </c>
      <c r="B1753" s="3">
        <v>1</v>
      </c>
      <c r="C1753">
        <v>0.57429492897199996</v>
      </c>
      <c r="D1753">
        <v>2.2002398352600001</v>
      </c>
    </row>
    <row r="1754" spans="1:4" x14ac:dyDescent="0.2">
      <c r="A1754" s="1">
        <v>3.15</v>
      </c>
      <c r="B1754" s="2">
        <v>4.1666666666666664E-2</v>
      </c>
      <c r="C1754">
        <v>0.44503033185500002</v>
      </c>
      <c r="D1754">
        <v>2.20390581848</v>
      </c>
    </row>
    <row r="1755" spans="1:4" x14ac:dyDescent="0.2">
      <c r="A1755" s="1">
        <v>3.15</v>
      </c>
      <c r="B1755" s="2">
        <v>8.3333333333333329E-2</v>
      </c>
      <c r="C1755">
        <v>0.39471522828799999</v>
      </c>
      <c r="D1755">
        <v>2.2968653428599999</v>
      </c>
    </row>
    <row r="1756" spans="1:4" x14ac:dyDescent="0.2">
      <c r="A1756" s="1">
        <v>3.15</v>
      </c>
      <c r="B1756" s="2">
        <v>0.125</v>
      </c>
      <c r="C1756">
        <v>0.37830513719699999</v>
      </c>
      <c r="D1756">
        <v>2.3816326822499998</v>
      </c>
    </row>
    <row r="1757" spans="1:4" x14ac:dyDescent="0.2">
      <c r="A1757" s="1">
        <v>3.15</v>
      </c>
      <c r="B1757" s="2">
        <v>0.16666666666666666</v>
      </c>
      <c r="C1757">
        <v>0.374840443907</v>
      </c>
      <c r="D1757">
        <v>2.46956523377</v>
      </c>
    </row>
    <row r="1758" spans="1:4" x14ac:dyDescent="0.2">
      <c r="A1758" s="1">
        <v>3.15</v>
      </c>
      <c r="B1758" s="2">
        <v>0.20833333333333334</v>
      </c>
      <c r="C1758">
        <v>0.367880901343</v>
      </c>
      <c r="D1758">
        <v>2.6384715813400001</v>
      </c>
    </row>
    <row r="1759" spans="1:4" x14ac:dyDescent="0.2">
      <c r="A1759" s="1">
        <v>3.15</v>
      </c>
      <c r="B1759" s="2">
        <v>0.25</v>
      </c>
      <c r="C1759">
        <v>0.39871093035400001</v>
      </c>
      <c r="D1759">
        <v>2.8363871576199999</v>
      </c>
    </row>
    <row r="1760" spans="1:4" x14ac:dyDescent="0.2">
      <c r="A1760" s="1">
        <v>3.15</v>
      </c>
      <c r="B1760" s="2">
        <v>0.29166666666666669</v>
      </c>
      <c r="C1760">
        <v>0.46142162837299999</v>
      </c>
      <c r="D1760">
        <v>3.1573514703600001</v>
      </c>
    </row>
    <row r="1761" spans="1:4" x14ac:dyDescent="0.2">
      <c r="A1761" s="1">
        <v>3.15</v>
      </c>
      <c r="B1761" s="2">
        <v>0.33333333333333331</v>
      </c>
      <c r="C1761">
        <v>0.53877682751599998</v>
      </c>
      <c r="D1761">
        <v>3.09530814778</v>
      </c>
    </row>
    <row r="1762" spans="1:4" x14ac:dyDescent="0.2">
      <c r="A1762" s="1">
        <v>3.15</v>
      </c>
      <c r="B1762" s="2">
        <v>0.375</v>
      </c>
      <c r="C1762">
        <v>0.45567880052400001</v>
      </c>
      <c r="D1762">
        <v>2.65741739541</v>
      </c>
    </row>
    <row r="1763" spans="1:4" x14ac:dyDescent="0.2">
      <c r="A1763" s="1">
        <v>3.15</v>
      </c>
      <c r="B1763" s="2">
        <v>0.41666666666666669</v>
      </c>
      <c r="C1763">
        <v>0.38120998968000003</v>
      </c>
      <c r="D1763">
        <v>2.4003395921199999</v>
      </c>
    </row>
    <row r="1764" spans="1:4" x14ac:dyDescent="0.2">
      <c r="A1764" s="1">
        <v>3.15</v>
      </c>
      <c r="B1764" s="2">
        <v>0.45833333333333331</v>
      </c>
      <c r="C1764">
        <v>0.37076039054799997</v>
      </c>
      <c r="D1764">
        <v>2.0096784761699999</v>
      </c>
    </row>
    <row r="1765" spans="1:4" x14ac:dyDescent="0.2">
      <c r="A1765" s="1">
        <v>3.15</v>
      </c>
      <c r="B1765" s="2">
        <v>0.5</v>
      </c>
      <c r="C1765">
        <v>0.364759907429</v>
      </c>
      <c r="D1765">
        <v>1.6546637870800001</v>
      </c>
    </row>
    <row r="1766" spans="1:4" x14ac:dyDescent="0.2">
      <c r="A1766" s="1">
        <v>3.15</v>
      </c>
      <c r="B1766" s="2">
        <v>0.54166666666666663</v>
      </c>
      <c r="C1766">
        <v>0.35838813813999998</v>
      </c>
      <c r="D1766">
        <v>1.3784828489400001</v>
      </c>
    </row>
    <row r="1767" spans="1:4" x14ac:dyDescent="0.2">
      <c r="A1767" s="1">
        <v>3.15</v>
      </c>
      <c r="B1767" s="2">
        <v>0.58333333333333337</v>
      </c>
      <c r="C1767">
        <v>0.365397900148</v>
      </c>
      <c r="D1767">
        <v>1.3322862630200001</v>
      </c>
    </row>
    <row r="1768" spans="1:4" x14ac:dyDescent="0.2">
      <c r="A1768" s="1">
        <v>3.15</v>
      </c>
      <c r="B1768" s="2">
        <v>0.625</v>
      </c>
      <c r="C1768">
        <v>0.37651099705399999</v>
      </c>
      <c r="D1768">
        <v>1.29769480353</v>
      </c>
    </row>
    <row r="1769" spans="1:4" x14ac:dyDescent="0.2">
      <c r="A1769" s="1">
        <v>3.15</v>
      </c>
      <c r="B1769" s="2">
        <v>0.66666666666666663</v>
      </c>
      <c r="C1769">
        <v>0.39870566337699997</v>
      </c>
      <c r="D1769">
        <v>1.3782521515599999</v>
      </c>
    </row>
    <row r="1770" spans="1:4" x14ac:dyDescent="0.2">
      <c r="A1770" s="1">
        <v>3.15</v>
      </c>
      <c r="B1770" s="2">
        <v>0.70833333333333337</v>
      </c>
      <c r="C1770">
        <v>0.47524917700399999</v>
      </c>
      <c r="D1770">
        <v>1.47412508416</v>
      </c>
    </row>
    <row r="1771" spans="1:4" x14ac:dyDescent="0.2">
      <c r="A1771" s="1">
        <v>3.15</v>
      </c>
      <c r="B1771" s="2">
        <v>0.75</v>
      </c>
      <c r="C1771">
        <v>0.62335168638000005</v>
      </c>
      <c r="D1771">
        <v>2.2299574194699998</v>
      </c>
    </row>
    <row r="1772" spans="1:4" x14ac:dyDescent="0.2">
      <c r="A1772" s="1">
        <v>3.15</v>
      </c>
      <c r="B1772" s="2">
        <v>0.79166666666666663</v>
      </c>
      <c r="C1772">
        <v>0.77584090501799996</v>
      </c>
      <c r="D1772">
        <v>1.82427816249</v>
      </c>
    </row>
    <row r="1773" spans="1:4" x14ac:dyDescent="0.2">
      <c r="A1773" s="1">
        <v>3.15</v>
      </c>
      <c r="B1773" s="2">
        <v>0.83333333333333337</v>
      </c>
      <c r="C1773">
        <v>0.84899087178099997</v>
      </c>
      <c r="D1773">
        <v>1.6759132145</v>
      </c>
    </row>
    <row r="1774" spans="1:4" x14ac:dyDescent="0.2">
      <c r="A1774" s="1">
        <v>3.15</v>
      </c>
      <c r="B1774" s="2">
        <v>0.875</v>
      </c>
      <c r="C1774">
        <v>0.87795786035099999</v>
      </c>
      <c r="D1774">
        <v>1.6089574011300001</v>
      </c>
    </row>
    <row r="1775" spans="1:4" x14ac:dyDescent="0.2">
      <c r="A1775" s="1">
        <v>3.15</v>
      </c>
      <c r="B1775" s="2">
        <v>0.91666666666666663</v>
      </c>
      <c r="C1775">
        <v>0.81137791845399998</v>
      </c>
      <c r="D1775">
        <v>1.6343930983199999</v>
      </c>
    </row>
    <row r="1776" spans="1:4" x14ac:dyDescent="0.2">
      <c r="A1776" s="1">
        <v>3.15</v>
      </c>
      <c r="B1776" s="2">
        <v>0.95833333333333337</v>
      </c>
      <c r="C1776">
        <v>0.67913269322900005</v>
      </c>
      <c r="D1776">
        <v>1.6631514630599999</v>
      </c>
    </row>
    <row r="1777" spans="1:4" x14ac:dyDescent="0.2">
      <c r="A1777" s="1">
        <v>3.15</v>
      </c>
      <c r="B1777" s="3">
        <v>1</v>
      </c>
      <c r="C1777">
        <v>0.56478792692599999</v>
      </c>
      <c r="D1777">
        <v>1.7146191924600001</v>
      </c>
    </row>
    <row r="1778" spans="1:4" x14ac:dyDescent="0.2">
      <c r="A1778" s="1">
        <v>3.16</v>
      </c>
      <c r="B1778" s="2">
        <v>4.1666666666666664E-2</v>
      </c>
      <c r="C1778">
        <v>0.435756025697</v>
      </c>
      <c r="D1778">
        <v>1.73034424277</v>
      </c>
    </row>
    <row r="1779" spans="1:4" x14ac:dyDescent="0.2">
      <c r="A1779" s="1">
        <v>3.16</v>
      </c>
      <c r="B1779" s="2">
        <v>8.3333333333333329E-2</v>
      </c>
      <c r="C1779">
        <v>0.38490369160900001</v>
      </c>
      <c r="D1779">
        <v>1.79596686742</v>
      </c>
    </row>
    <row r="1780" spans="1:4" x14ac:dyDescent="0.2">
      <c r="A1780" s="1">
        <v>3.16</v>
      </c>
      <c r="B1780" s="2">
        <v>0.125</v>
      </c>
      <c r="C1780">
        <v>0.36911302492499998</v>
      </c>
      <c r="D1780">
        <v>1.91237282951</v>
      </c>
    </row>
    <row r="1781" spans="1:4" x14ac:dyDescent="0.2">
      <c r="A1781" s="1">
        <v>3.16</v>
      </c>
      <c r="B1781" s="2">
        <v>0.16666666666666666</v>
      </c>
      <c r="C1781">
        <v>0.36618351012900002</v>
      </c>
      <c r="D1781">
        <v>2.02761453922</v>
      </c>
    </row>
    <row r="1782" spans="1:4" x14ac:dyDescent="0.2">
      <c r="A1782" s="1">
        <v>3.16</v>
      </c>
      <c r="B1782" s="2">
        <v>0.20833333333333334</v>
      </c>
      <c r="C1782">
        <v>0.357770393119</v>
      </c>
      <c r="D1782">
        <v>2.1222532092900002</v>
      </c>
    </row>
    <row r="1783" spans="1:4" x14ac:dyDescent="0.2">
      <c r="A1783" s="1">
        <v>3.16</v>
      </c>
      <c r="B1783" s="2">
        <v>0.25</v>
      </c>
      <c r="C1783">
        <v>0.38870700603199998</v>
      </c>
      <c r="D1783">
        <v>2.32528783288</v>
      </c>
    </row>
    <row r="1784" spans="1:4" x14ac:dyDescent="0.2">
      <c r="A1784" s="1">
        <v>3.16</v>
      </c>
      <c r="B1784" s="2">
        <v>0.29166666666666669</v>
      </c>
      <c r="C1784">
        <v>0.45336743713599997</v>
      </c>
      <c r="D1784">
        <v>2.7451766011999998</v>
      </c>
    </row>
    <row r="1785" spans="1:4" x14ac:dyDescent="0.2">
      <c r="A1785" s="1">
        <v>3.16</v>
      </c>
      <c r="B1785" s="2">
        <v>0.33333333333333331</v>
      </c>
      <c r="C1785">
        <v>0.53195533176999998</v>
      </c>
      <c r="D1785">
        <v>2.7459165530799998</v>
      </c>
    </row>
    <row r="1786" spans="1:4" x14ac:dyDescent="0.2">
      <c r="A1786" s="1">
        <v>3.16</v>
      </c>
      <c r="B1786" s="2">
        <v>0.375</v>
      </c>
      <c r="C1786">
        <v>0.454008353378</v>
      </c>
      <c r="D1786">
        <v>2.5710390511500001</v>
      </c>
    </row>
    <row r="1787" spans="1:4" x14ac:dyDescent="0.2">
      <c r="A1787" s="1">
        <v>3.16</v>
      </c>
      <c r="B1787" s="2">
        <v>0.41666666666666669</v>
      </c>
      <c r="C1787">
        <v>0.379105952701</v>
      </c>
      <c r="D1787">
        <v>2.2919807509100001</v>
      </c>
    </row>
    <row r="1788" spans="1:4" x14ac:dyDescent="0.2">
      <c r="A1788" s="1">
        <v>3.16</v>
      </c>
      <c r="B1788" s="2">
        <v>0.45833333333333331</v>
      </c>
      <c r="C1788">
        <v>0.37125299173199999</v>
      </c>
      <c r="D1788">
        <v>2.03401517603</v>
      </c>
    </row>
    <row r="1789" spans="1:4" x14ac:dyDescent="0.2">
      <c r="A1789" s="1">
        <v>3.16</v>
      </c>
      <c r="B1789" s="2">
        <v>0.5</v>
      </c>
      <c r="C1789">
        <v>0.36949666576399998</v>
      </c>
      <c r="D1789">
        <v>1.89576763123</v>
      </c>
    </row>
    <row r="1790" spans="1:4" x14ac:dyDescent="0.2">
      <c r="A1790" s="1">
        <v>3.16</v>
      </c>
      <c r="B1790" s="2">
        <v>0.54166666666666663</v>
      </c>
      <c r="C1790">
        <v>0.36405902051799999</v>
      </c>
      <c r="D1790">
        <v>1.66815936517</v>
      </c>
    </row>
    <row r="1791" spans="1:4" x14ac:dyDescent="0.2">
      <c r="A1791" s="1">
        <v>3.16</v>
      </c>
      <c r="B1791" s="2">
        <v>0.58333333333333337</v>
      </c>
      <c r="C1791">
        <v>0.36974253085800002</v>
      </c>
      <c r="D1791">
        <v>1.55640192352</v>
      </c>
    </row>
    <row r="1792" spans="1:4" x14ac:dyDescent="0.2">
      <c r="A1792" s="1">
        <v>3.16</v>
      </c>
      <c r="B1792" s="2">
        <v>0.625</v>
      </c>
      <c r="C1792">
        <v>0.37747931789900002</v>
      </c>
      <c r="D1792">
        <v>1.35015826577</v>
      </c>
    </row>
    <row r="1793" spans="1:4" x14ac:dyDescent="0.2">
      <c r="A1793" s="1">
        <v>3.16</v>
      </c>
      <c r="B1793" s="2">
        <v>0.66666666666666663</v>
      </c>
      <c r="C1793">
        <v>0.400201647316</v>
      </c>
      <c r="D1793">
        <v>1.4589207662499999</v>
      </c>
    </row>
    <row r="1794" spans="1:4" x14ac:dyDescent="0.2">
      <c r="A1794" s="1">
        <v>3.16</v>
      </c>
      <c r="B1794" s="2">
        <v>0.70833333333333337</v>
      </c>
      <c r="C1794">
        <v>0.477589363007</v>
      </c>
      <c r="D1794">
        <v>1.5957936070700001</v>
      </c>
    </row>
    <row r="1795" spans="1:4" x14ac:dyDescent="0.2">
      <c r="A1795" s="1">
        <v>3.16</v>
      </c>
      <c r="B1795" s="2">
        <v>0.75</v>
      </c>
      <c r="C1795">
        <v>0.62528935813999997</v>
      </c>
      <c r="D1795">
        <v>2.3312075930999998</v>
      </c>
    </row>
    <row r="1796" spans="1:4" x14ac:dyDescent="0.2">
      <c r="A1796" s="1">
        <v>3.16</v>
      </c>
      <c r="B1796" s="2">
        <v>0.79166666666666663</v>
      </c>
      <c r="C1796">
        <v>0.77868623966999995</v>
      </c>
      <c r="D1796">
        <v>1.9724694438899999</v>
      </c>
    </row>
    <row r="1797" spans="1:4" x14ac:dyDescent="0.2">
      <c r="A1797" s="1">
        <v>3.16</v>
      </c>
      <c r="B1797" s="2">
        <v>0.83333333333333337</v>
      </c>
      <c r="C1797">
        <v>0.85218018137399998</v>
      </c>
      <c r="D1797">
        <v>1.83919861811</v>
      </c>
    </row>
    <row r="1798" spans="1:4" x14ac:dyDescent="0.2">
      <c r="A1798" s="1">
        <v>3.16</v>
      </c>
      <c r="B1798" s="2">
        <v>0.875</v>
      </c>
      <c r="C1798">
        <v>0.88008228402199995</v>
      </c>
      <c r="D1798">
        <v>1.7167523175399999</v>
      </c>
    </row>
    <row r="1799" spans="1:4" x14ac:dyDescent="0.2">
      <c r="A1799" s="1">
        <v>3.16</v>
      </c>
      <c r="B1799" s="2">
        <v>0.91666666666666663</v>
      </c>
      <c r="C1799">
        <v>0.81209582239699996</v>
      </c>
      <c r="D1799">
        <v>1.6703537797800001</v>
      </c>
    </row>
    <row r="1800" spans="1:4" x14ac:dyDescent="0.2">
      <c r="A1800" s="1">
        <v>3.16</v>
      </c>
      <c r="B1800" s="2">
        <v>0.95833333333333337</v>
      </c>
      <c r="C1800">
        <v>0.68040617697200001</v>
      </c>
      <c r="D1800">
        <v>1.7276241147</v>
      </c>
    </row>
    <row r="1801" spans="1:4" x14ac:dyDescent="0.2">
      <c r="A1801" s="1">
        <v>3.16</v>
      </c>
      <c r="B1801" s="3">
        <v>1</v>
      </c>
      <c r="C1801">
        <v>0.565378736667</v>
      </c>
      <c r="D1801">
        <v>1.7444183278600001</v>
      </c>
    </row>
    <row r="1802" spans="1:4" x14ac:dyDescent="0.2">
      <c r="A1802" s="1">
        <v>3.17</v>
      </c>
      <c r="B1802" s="2">
        <v>4.1666666666666664E-2</v>
      </c>
      <c r="C1802">
        <v>0.43723238238200002</v>
      </c>
      <c r="D1802">
        <v>1.8055327666900001</v>
      </c>
    </row>
    <row r="1803" spans="1:4" x14ac:dyDescent="0.2">
      <c r="A1803" s="1">
        <v>3.17</v>
      </c>
      <c r="B1803" s="2">
        <v>8.3333333333333329E-2</v>
      </c>
      <c r="C1803">
        <v>0.38644007346499998</v>
      </c>
      <c r="D1803">
        <v>1.8743074550500001</v>
      </c>
    </row>
    <row r="1804" spans="1:4" x14ac:dyDescent="0.2">
      <c r="A1804" s="1">
        <v>3.17</v>
      </c>
      <c r="B1804" s="2">
        <v>0.125</v>
      </c>
      <c r="C1804">
        <v>0.36930719143399998</v>
      </c>
      <c r="D1804">
        <v>1.92222308814</v>
      </c>
    </row>
    <row r="1805" spans="1:4" x14ac:dyDescent="0.2">
      <c r="A1805" s="1">
        <v>3.17</v>
      </c>
      <c r="B1805" s="2">
        <v>0.16666666666666666</v>
      </c>
      <c r="C1805">
        <v>0.36587564179999998</v>
      </c>
      <c r="D1805">
        <v>2.0118302715</v>
      </c>
    </row>
    <row r="1806" spans="1:4" x14ac:dyDescent="0.2">
      <c r="A1806" s="1">
        <v>3.17</v>
      </c>
      <c r="B1806" s="2">
        <v>0.20833333333333334</v>
      </c>
      <c r="C1806">
        <v>0.35609570516799999</v>
      </c>
      <c r="D1806">
        <v>2.03662727637</v>
      </c>
    </row>
    <row r="1807" spans="1:4" x14ac:dyDescent="0.2">
      <c r="A1807" s="1">
        <v>3.17</v>
      </c>
      <c r="B1807" s="2">
        <v>0.25</v>
      </c>
      <c r="C1807">
        <v>0.38668701026500002</v>
      </c>
      <c r="D1807">
        <v>2.2217043298700001</v>
      </c>
    </row>
    <row r="1808" spans="1:4" x14ac:dyDescent="0.2">
      <c r="A1808" s="1">
        <v>3.17</v>
      </c>
      <c r="B1808" s="2">
        <v>0.29166666666666669</v>
      </c>
      <c r="C1808">
        <v>0.45062248146900002</v>
      </c>
      <c r="D1808">
        <v>2.60397168704</v>
      </c>
    </row>
    <row r="1809" spans="1:4" x14ac:dyDescent="0.2">
      <c r="A1809" s="1">
        <v>3.17</v>
      </c>
      <c r="B1809" s="2">
        <v>0.33333333333333331</v>
      </c>
      <c r="C1809">
        <v>0.52808724256100004</v>
      </c>
      <c r="D1809">
        <v>2.5472398418600002</v>
      </c>
    </row>
    <row r="1810" spans="1:4" x14ac:dyDescent="0.2">
      <c r="A1810" s="1">
        <v>3.17</v>
      </c>
      <c r="B1810" s="2">
        <v>0.375</v>
      </c>
      <c r="C1810">
        <v>0.44558068935700001</v>
      </c>
      <c r="D1810">
        <v>2.1397104755799998</v>
      </c>
    </row>
    <row r="1811" spans="1:4" x14ac:dyDescent="0.2">
      <c r="A1811" s="1">
        <v>3.17</v>
      </c>
      <c r="B1811" s="2">
        <v>0.41666666666666669</v>
      </c>
      <c r="C1811">
        <v>0.36932573632900001</v>
      </c>
      <c r="D1811">
        <v>1.7917691392099999</v>
      </c>
    </row>
    <row r="1812" spans="1:4" x14ac:dyDescent="0.2">
      <c r="A1812" s="1">
        <v>3.17</v>
      </c>
      <c r="B1812" s="2">
        <v>0.45833333333333331</v>
      </c>
      <c r="C1812">
        <v>0.36067372132300002</v>
      </c>
      <c r="D1812">
        <v>1.49317474862</v>
      </c>
    </row>
    <row r="1813" spans="1:4" x14ac:dyDescent="0.2">
      <c r="A1813" s="1">
        <v>3.17</v>
      </c>
      <c r="B1813" s="2">
        <v>0.5</v>
      </c>
      <c r="C1813">
        <v>0.35894098682300002</v>
      </c>
      <c r="D1813">
        <v>1.3549196131900001</v>
      </c>
    </row>
    <row r="1814" spans="1:4" x14ac:dyDescent="0.2">
      <c r="A1814" s="1">
        <v>3.17</v>
      </c>
      <c r="B1814" s="2">
        <v>0.54166666666666663</v>
      </c>
      <c r="C1814">
        <v>0.352687555007</v>
      </c>
      <c r="D1814">
        <v>1.08440461575</v>
      </c>
    </row>
    <row r="1815" spans="1:4" x14ac:dyDescent="0.2">
      <c r="A1815" s="1">
        <v>3.17</v>
      </c>
      <c r="B1815" s="2">
        <v>0.58333333333333337</v>
      </c>
      <c r="C1815">
        <v>0.36033586127</v>
      </c>
      <c r="D1815">
        <v>1.0725938691300001</v>
      </c>
    </row>
    <row r="1816" spans="1:4" x14ac:dyDescent="0.2">
      <c r="A1816" s="1">
        <v>3.17</v>
      </c>
      <c r="B1816" s="2">
        <v>0.625</v>
      </c>
      <c r="C1816">
        <v>0.36884088447800001</v>
      </c>
      <c r="D1816">
        <v>0.90845322857300004</v>
      </c>
    </row>
    <row r="1817" spans="1:4" x14ac:dyDescent="0.2">
      <c r="A1817" s="1">
        <v>3.17</v>
      </c>
      <c r="B1817" s="2">
        <v>0.66666666666666663</v>
      </c>
      <c r="C1817">
        <v>0.391643282905</v>
      </c>
      <c r="D1817">
        <v>1.0212482761799999</v>
      </c>
    </row>
    <row r="1818" spans="1:4" x14ac:dyDescent="0.2">
      <c r="A1818" s="1">
        <v>3.17</v>
      </c>
      <c r="B1818" s="2">
        <v>0.70833333333333337</v>
      </c>
      <c r="C1818">
        <v>0.469928511454</v>
      </c>
      <c r="D1818">
        <v>1.2037756962799999</v>
      </c>
    </row>
    <row r="1819" spans="1:4" x14ac:dyDescent="0.2">
      <c r="A1819" s="1">
        <v>3.17</v>
      </c>
      <c r="B1819" s="2">
        <v>0.75</v>
      </c>
      <c r="C1819">
        <v>0.62189104589800004</v>
      </c>
      <c r="D1819">
        <v>2.1505472388600002</v>
      </c>
    </row>
    <row r="1820" spans="1:4" x14ac:dyDescent="0.2">
      <c r="A1820" s="1">
        <v>3.17</v>
      </c>
      <c r="B1820" s="2">
        <v>0.79166666666666663</v>
      </c>
      <c r="C1820">
        <v>0.77344987978299995</v>
      </c>
      <c r="D1820">
        <v>1.7014378752499999</v>
      </c>
    </row>
    <row r="1821" spans="1:4" x14ac:dyDescent="0.2">
      <c r="A1821" s="1">
        <v>3.17</v>
      </c>
      <c r="B1821" s="2">
        <v>0.83333333333333337</v>
      </c>
      <c r="C1821">
        <v>0.84633912149799995</v>
      </c>
      <c r="D1821">
        <v>1.5396466799999999</v>
      </c>
    </row>
    <row r="1822" spans="1:4" x14ac:dyDescent="0.2">
      <c r="A1822" s="1">
        <v>3.17</v>
      </c>
      <c r="B1822" s="2">
        <v>0.875</v>
      </c>
      <c r="C1822">
        <v>0.87447020868500003</v>
      </c>
      <c r="D1822">
        <v>1.4294835841</v>
      </c>
    </row>
    <row r="1823" spans="1:4" x14ac:dyDescent="0.2">
      <c r="A1823" s="1">
        <v>3.17</v>
      </c>
      <c r="B1823" s="2">
        <v>0.91666666666666663</v>
      </c>
      <c r="C1823">
        <v>0.80735571355299995</v>
      </c>
      <c r="D1823">
        <v>1.4276943989799999</v>
      </c>
    </row>
    <row r="1824" spans="1:4" x14ac:dyDescent="0.2">
      <c r="A1824" s="1">
        <v>3.17</v>
      </c>
      <c r="B1824" s="2">
        <v>0.95833333333333337</v>
      </c>
      <c r="C1824">
        <v>0.67521036329600004</v>
      </c>
      <c r="D1824">
        <v>1.4618617351700001</v>
      </c>
    </row>
    <row r="1825" spans="1:4" x14ac:dyDescent="0.2">
      <c r="A1825" s="1">
        <v>3.17</v>
      </c>
      <c r="B1825" s="3">
        <v>1</v>
      </c>
      <c r="C1825">
        <v>0.56189348767299996</v>
      </c>
      <c r="D1825">
        <v>1.5661481697399999</v>
      </c>
    </row>
    <row r="1826" spans="1:4" x14ac:dyDescent="0.2">
      <c r="A1826" s="1">
        <v>3.18</v>
      </c>
      <c r="B1826" s="2">
        <v>4.1666666666666664E-2</v>
      </c>
      <c r="C1826">
        <v>0.43452897046299999</v>
      </c>
      <c r="D1826">
        <v>1.6622412370699999</v>
      </c>
    </row>
    <row r="1827" spans="1:4" x14ac:dyDescent="0.2">
      <c r="A1827" s="1">
        <v>3.18</v>
      </c>
      <c r="B1827" s="2">
        <v>8.3333333333333329E-2</v>
      </c>
      <c r="C1827">
        <v>0.387005384442</v>
      </c>
      <c r="D1827">
        <v>1.89859618315</v>
      </c>
    </row>
    <row r="1828" spans="1:4" x14ac:dyDescent="0.2">
      <c r="A1828" s="1">
        <v>3.18</v>
      </c>
      <c r="B1828" s="2">
        <v>0.125</v>
      </c>
      <c r="C1828">
        <v>0.37149684381800002</v>
      </c>
      <c r="D1828">
        <v>2.0323501736899998</v>
      </c>
    </row>
    <row r="1829" spans="1:4" x14ac:dyDescent="0.2">
      <c r="A1829" s="1">
        <v>3.18</v>
      </c>
      <c r="B1829" s="2">
        <v>0.16666666666666666</v>
      </c>
      <c r="C1829">
        <v>0.36840131614900001</v>
      </c>
      <c r="D1829">
        <v>2.1405402111199998</v>
      </c>
    </row>
    <row r="1830" spans="1:4" x14ac:dyDescent="0.2">
      <c r="A1830" s="1">
        <v>3.18</v>
      </c>
      <c r="B1830" s="2">
        <v>0.20833333333333334</v>
      </c>
      <c r="C1830">
        <v>0.36271101827399999</v>
      </c>
      <c r="D1830">
        <v>2.3762131505299999</v>
      </c>
    </row>
    <row r="1831" spans="1:4" x14ac:dyDescent="0.2">
      <c r="A1831" s="1">
        <v>3.18</v>
      </c>
      <c r="B1831" s="2">
        <v>0.25</v>
      </c>
      <c r="C1831">
        <v>0.39545198720800001</v>
      </c>
      <c r="D1831">
        <v>2.68478216917</v>
      </c>
    </row>
    <row r="1832" spans="1:4" x14ac:dyDescent="0.2">
      <c r="A1832" s="1">
        <v>3.18</v>
      </c>
      <c r="B1832" s="2">
        <v>0.29166666666666669</v>
      </c>
      <c r="C1832">
        <v>0.45886373948699999</v>
      </c>
      <c r="D1832">
        <v>3.0657545532900001</v>
      </c>
    </row>
    <row r="1833" spans="1:4" x14ac:dyDescent="0.2">
      <c r="A1833" s="1">
        <v>3.18</v>
      </c>
      <c r="B1833" s="2">
        <v>0.33333333333333331</v>
      </c>
      <c r="C1833">
        <v>0.53839496488100003</v>
      </c>
      <c r="D1833">
        <v>3.0983364138799998</v>
      </c>
    </row>
    <row r="1834" spans="1:4" x14ac:dyDescent="0.2">
      <c r="A1834" s="1">
        <v>3.18</v>
      </c>
      <c r="B1834" s="2">
        <v>0.375</v>
      </c>
      <c r="C1834">
        <v>0.46297751929199998</v>
      </c>
      <c r="D1834">
        <v>3.0156406644799998</v>
      </c>
    </row>
    <row r="1835" spans="1:4" x14ac:dyDescent="0.2">
      <c r="A1835" s="1">
        <v>3.18</v>
      </c>
      <c r="B1835" s="2">
        <v>0.41666666666666669</v>
      </c>
      <c r="C1835">
        <v>0.39259812029699998</v>
      </c>
      <c r="D1835">
        <v>2.9425961889400001</v>
      </c>
    </row>
    <row r="1836" spans="1:4" x14ac:dyDescent="0.2">
      <c r="A1836" s="1">
        <v>3.18</v>
      </c>
      <c r="B1836" s="2">
        <v>0.45833333333333331</v>
      </c>
      <c r="C1836">
        <v>0.387422021251</v>
      </c>
      <c r="D1836">
        <v>2.8159160763200002</v>
      </c>
    </row>
    <row r="1837" spans="1:4" x14ac:dyDescent="0.2">
      <c r="A1837" s="1">
        <v>3.18</v>
      </c>
      <c r="B1837" s="2">
        <v>0.5</v>
      </c>
      <c r="C1837">
        <v>0.38598675689400003</v>
      </c>
      <c r="D1837">
        <v>2.69579584915</v>
      </c>
    </row>
    <row r="1838" spans="1:4" x14ac:dyDescent="0.2">
      <c r="A1838" s="1">
        <v>3.18</v>
      </c>
      <c r="B1838" s="2">
        <v>0.54166666666666663</v>
      </c>
      <c r="C1838">
        <v>0.382722810877</v>
      </c>
      <c r="D1838">
        <v>2.58313295054</v>
      </c>
    </row>
    <row r="1839" spans="1:4" x14ac:dyDescent="0.2">
      <c r="A1839" s="1">
        <v>3.18</v>
      </c>
      <c r="B1839" s="2">
        <v>0.58333333333333337</v>
      </c>
      <c r="C1839">
        <v>0.38895500973500002</v>
      </c>
      <c r="D1839">
        <v>2.4985502309999998</v>
      </c>
    </row>
    <row r="1840" spans="1:4" x14ac:dyDescent="0.2">
      <c r="A1840" s="1">
        <v>3.18</v>
      </c>
      <c r="B1840" s="2">
        <v>0.625</v>
      </c>
      <c r="C1840">
        <v>0.40068110561300002</v>
      </c>
      <c r="D1840">
        <v>2.50655551947</v>
      </c>
    </row>
    <row r="1841" spans="1:4" x14ac:dyDescent="0.2">
      <c r="A1841" s="1">
        <v>3.18</v>
      </c>
      <c r="B1841" s="2">
        <v>0.66666666666666663</v>
      </c>
      <c r="C1841">
        <v>0.42120303394500003</v>
      </c>
      <c r="D1841">
        <v>2.5096087733600001</v>
      </c>
    </row>
    <row r="1842" spans="1:4" x14ac:dyDescent="0.2">
      <c r="A1842" s="1">
        <v>3.18</v>
      </c>
      <c r="B1842" s="2">
        <v>0.70833333333333337</v>
      </c>
      <c r="C1842">
        <v>0.49817576153100002</v>
      </c>
      <c r="D1842">
        <v>2.6334137441899998</v>
      </c>
    </row>
    <row r="1843" spans="1:4" x14ac:dyDescent="0.2">
      <c r="A1843" s="1">
        <v>3.18</v>
      </c>
      <c r="B1843" s="2">
        <v>0.75</v>
      </c>
      <c r="C1843">
        <v>0.648982534931</v>
      </c>
      <c r="D1843">
        <v>3.5369279916799998</v>
      </c>
    </row>
    <row r="1844" spans="1:4" x14ac:dyDescent="0.2">
      <c r="A1844" s="1">
        <v>3.18</v>
      </c>
      <c r="B1844" s="2">
        <v>0.79166666666666663</v>
      </c>
      <c r="C1844">
        <v>0.79685793215</v>
      </c>
      <c r="D1844">
        <v>2.8810345776199999</v>
      </c>
    </row>
    <row r="1845" spans="1:4" x14ac:dyDescent="0.2">
      <c r="A1845" s="1">
        <v>3.18</v>
      </c>
      <c r="B1845" s="2">
        <v>0.83333333333333337</v>
      </c>
      <c r="C1845">
        <v>0.86929200725900002</v>
      </c>
      <c r="D1845">
        <v>2.6873674562600001</v>
      </c>
    </row>
    <row r="1846" spans="1:4" x14ac:dyDescent="0.2">
      <c r="A1846" s="1">
        <v>3.18</v>
      </c>
      <c r="B1846" s="2">
        <v>0.875</v>
      </c>
      <c r="C1846">
        <v>0.89638995516999997</v>
      </c>
      <c r="D1846">
        <v>2.5320908206900001</v>
      </c>
    </row>
    <row r="1847" spans="1:4" x14ac:dyDescent="0.2">
      <c r="A1847" s="1">
        <v>3.18</v>
      </c>
      <c r="B1847" s="2">
        <v>0.91666666666666663</v>
      </c>
      <c r="C1847">
        <v>0.82890140444299998</v>
      </c>
      <c r="D1847">
        <v>2.51348562524</v>
      </c>
    </row>
    <row r="1848" spans="1:4" x14ac:dyDescent="0.2">
      <c r="A1848" s="1">
        <v>3.18</v>
      </c>
      <c r="B1848" s="2">
        <v>0.95833333333333337</v>
      </c>
      <c r="C1848">
        <v>0.69608927122499997</v>
      </c>
      <c r="D1848">
        <v>2.5264956070900002</v>
      </c>
    </row>
    <row r="1849" spans="1:4" x14ac:dyDescent="0.2">
      <c r="A1849" s="1">
        <v>3.18</v>
      </c>
      <c r="B1849" s="3">
        <v>1</v>
      </c>
      <c r="C1849">
        <v>0.58102346970399998</v>
      </c>
      <c r="D1849">
        <v>2.5430430744299999</v>
      </c>
    </row>
    <row r="1850" spans="1:4" x14ac:dyDescent="0.2">
      <c r="A1850" s="1">
        <v>3.19</v>
      </c>
      <c r="B1850" s="2">
        <v>4.1666666666666664E-2</v>
      </c>
      <c r="C1850">
        <v>0.452109694171</v>
      </c>
      <c r="D1850">
        <v>2.5594313349500002</v>
      </c>
    </row>
    <row r="1851" spans="1:4" x14ac:dyDescent="0.2">
      <c r="A1851" s="1">
        <v>3.19</v>
      </c>
      <c r="B1851" s="2">
        <v>8.3333333333333329E-2</v>
      </c>
      <c r="C1851">
        <v>0.40121195665800002</v>
      </c>
      <c r="D1851">
        <v>2.6236587596200001</v>
      </c>
    </row>
    <row r="1852" spans="1:4" x14ac:dyDescent="0.2">
      <c r="A1852" s="1">
        <v>3.19</v>
      </c>
      <c r="B1852" s="2">
        <v>0.125</v>
      </c>
      <c r="C1852">
        <v>0.38456647295099999</v>
      </c>
      <c r="D1852">
        <v>2.6994035044800002</v>
      </c>
    </row>
    <row r="1853" spans="1:4" x14ac:dyDescent="0.2">
      <c r="A1853" s="1">
        <v>3.19</v>
      </c>
      <c r="B1853" s="2">
        <v>0.16666666666666666</v>
      </c>
      <c r="C1853">
        <v>0.38073746690400001</v>
      </c>
      <c r="D1853">
        <v>2.7701440505099999</v>
      </c>
    </row>
    <row r="1854" spans="1:4" x14ac:dyDescent="0.2">
      <c r="A1854" s="1">
        <v>3.19</v>
      </c>
      <c r="B1854" s="2">
        <v>0.20833333333333334</v>
      </c>
      <c r="C1854">
        <v>0.37189310500900002</v>
      </c>
      <c r="D1854">
        <v>2.8447351086400001</v>
      </c>
    </row>
    <row r="1855" spans="1:4" x14ac:dyDescent="0.2">
      <c r="A1855" s="1">
        <v>3.19</v>
      </c>
      <c r="B1855" s="2">
        <v>0.25</v>
      </c>
      <c r="C1855">
        <v>0.40305327908999999</v>
      </c>
      <c r="D1855">
        <v>3.07223144134</v>
      </c>
    </row>
    <row r="1856" spans="1:4" x14ac:dyDescent="0.2">
      <c r="A1856" s="1">
        <v>3.19</v>
      </c>
      <c r="B1856" s="2">
        <v>0.29166666666666669</v>
      </c>
      <c r="C1856">
        <v>0.47367342993099998</v>
      </c>
      <c r="D1856">
        <v>3.8204337954400001</v>
      </c>
    </row>
    <row r="1857" spans="1:4" x14ac:dyDescent="0.2">
      <c r="A1857" s="1">
        <v>3.19</v>
      </c>
      <c r="B1857" s="2">
        <v>0.33333333333333331</v>
      </c>
      <c r="C1857">
        <v>0.54346503428799997</v>
      </c>
      <c r="D1857">
        <v>3.3556984836099999</v>
      </c>
    </row>
    <row r="1858" spans="1:4" x14ac:dyDescent="0.2">
      <c r="A1858" s="1">
        <v>3.19</v>
      </c>
      <c r="B1858" s="2">
        <v>0.375</v>
      </c>
      <c r="C1858">
        <v>0.46557090056700001</v>
      </c>
      <c r="D1858">
        <v>3.1466755171199998</v>
      </c>
    </row>
    <row r="1859" spans="1:4" x14ac:dyDescent="0.2">
      <c r="A1859" s="1">
        <v>3.19</v>
      </c>
      <c r="B1859" s="2">
        <v>0.41666666666666669</v>
      </c>
      <c r="C1859">
        <v>0.39082308672900001</v>
      </c>
      <c r="D1859">
        <v>2.85083086186</v>
      </c>
    </row>
    <row r="1860" spans="1:4" x14ac:dyDescent="0.2">
      <c r="A1860" s="1">
        <v>3.19</v>
      </c>
      <c r="B1860" s="2">
        <v>0.45833333333333331</v>
      </c>
      <c r="C1860">
        <v>0.38366941547799999</v>
      </c>
      <c r="D1860">
        <v>2.6233931826000001</v>
      </c>
    </row>
    <row r="1861" spans="1:4" x14ac:dyDescent="0.2">
      <c r="A1861" s="1">
        <v>3.19</v>
      </c>
      <c r="B1861" s="2">
        <v>0.5</v>
      </c>
      <c r="C1861">
        <v>0.38208384260099998</v>
      </c>
      <c r="D1861">
        <v>2.4957584129899999</v>
      </c>
    </row>
    <row r="1862" spans="1:4" x14ac:dyDescent="0.2">
      <c r="A1862" s="1">
        <v>3.19</v>
      </c>
      <c r="B1862" s="2">
        <v>0.54166666666666663</v>
      </c>
      <c r="C1862">
        <v>0.37629695113799999</v>
      </c>
      <c r="D1862">
        <v>2.2544348645299999</v>
      </c>
    </row>
    <row r="1863" spans="1:4" x14ac:dyDescent="0.2">
      <c r="A1863" s="1">
        <v>3.19</v>
      </c>
      <c r="B1863" s="2">
        <v>0.58333333333333337</v>
      </c>
      <c r="C1863">
        <v>0.38228839727699998</v>
      </c>
      <c r="D1863">
        <v>2.1576405644199999</v>
      </c>
    </row>
    <row r="1864" spans="1:4" x14ac:dyDescent="0.2">
      <c r="A1864" s="1">
        <v>3.19</v>
      </c>
      <c r="B1864" s="2">
        <v>0.625</v>
      </c>
      <c r="C1864">
        <v>0.39352039358599999</v>
      </c>
      <c r="D1864">
        <v>2.1404883038200002</v>
      </c>
    </row>
    <row r="1865" spans="1:4" x14ac:dyDescent="0.2">
      <c r="A1865" s="1">
        <v>3.19</v>
      </c>
      <c r="B1865" s="2">
        <v>0.66666666666666663</v>
      </c>
      <c r="C1865">
        <v>0.41551923294400001</v>
      </c>
      <c r="D1865">
        <v>2.21891396986</v>
      </c>
    </row>
    <row r="1866" spans="1:4" x14ac:dyDescent="0.2">
      <c r="A1866" s="1">
        <v>3.19</v>
      </c>
      <c r="B1866" s="2">
        <v>0.70833333333333337</v>
      </c>
      <c r="C1866">
        <v>0.49339895102699999</v>
      </c>
      <c r="D1866">
        <v>2.3889175650499999</v>
      </c>
    </row>
    <row r="1867" spans="1:4" x14ac:dyDescent="0.2">
      <c r="A1867" s="1">
        <v>3.19</v>
      </c>
      <c r="B1867" s="2">
        <v>0.75</v>
      </c>
      <c r="C1867">
        <v>0.64797374859599999</v>
      </c>
      <c r="D1867">
        <v>3.4845707285500001</v>
      </c>
    </row>
    <row r="1868" spans="1:4" x14ac:dyDescent="0.2">
      <c r="A1868" s="1">
        <v>3.19</v>
      </c>
      <c r="B1868" s="2">
        <v>0.79166666666666663</v>
      </c>
      <c r="C1868">
        <v>0.79804868392999995</v>
      </c>
      <c r="D1868">
        <v>2.9407777283300001</v>
      </c>
    </row>
    <row r="1869" spans="1:4" x14ac:dyDescent="0.2">
      <c r="A1869" s="1">
        <v>3.19</v>
      </c>
      <c r="B1869" s="2">
        <v>0.83333333333333337</v>
      </c>
      <c r="C1869">
        <v>0.86819582435099996</v>
      </c>
      <c r="D1869">
        <v>2.6303513283700002</v>
      </c>
    </row>
    <row r="1870" spans="1:4" x14ac:dyDescent="0.2">
      <c r="A1870" s="1">
        <v>3.19</v>
      </c>
      <c r="B1870" s="2">
        <v>0.875</v>
      </c>
      <c r="C1870">
        <v>0.89444283180799999</v>
      </c>
      <c r="D1870">
        <v>2.43173317213</v>
      </c>
    </row>
    <row r="1871" spans="1:4" x14ac:dyDescent="0.2">
      <c r="A1871" s="1">
        <v>3.19</v>
      </c>
      <c r="B1871" s="2">
        <v>0.91666666666666663</v>
      </c>
      <c r="C1871">
        <v>0.82564956810400003</v>
      </c>
      <c r="D1871">
        <v>2.34665579291</v>
      </c>
    </row>
    <row r="1872" spans="1:4" x14ac:dyDescent="0.2">
      <c r="A1872" s="1">
        <v>3.19</v>
      </c>
      <c r="B1872" s="2">
        <v>0.95833333333333337</v>
      </c>
      <c r="C1872">
        <v>0.69132347827700003</v>
      </c>
      <c r="D1872">
        <v>2.2825738913400002</v>
      </c>
    </row>
    <row r="1873" spans="1:4" x14ac:dyDescent="0.2">
      <c r="A1873" s="1">
        <v>3.19</v>
      </c>
      <c r="B1873" s="3">
        <v>1</v>
      </c>
      <c r="C1873">
        <v>0.57625201088599998</v>
      </c>
      <c r="D1873">
        <v>2.29904941221</v>
      </c>
    </row>
    <row r="1874" spans="1:4" x14ac:dyDescent="0.2">
      <c r="A1874" s="1">
        <v>3.2</v>
      </c>
      <c r="B1874" s="2">
        <v>4.1666666666666664E-2</v>
      </c>
      <c r="C1874">
        <v>0.44672381373800002</v>
      </c>
      <c r="D1874">
        <v>2.2894686800200001</v>
      </c>
    </row>
    <row r="1875" spans="1:4" x14ac:dyDescent="0.2">
      <c r="A1875" s="1">
        <v>3.2</v>
      </c>
      <c r="B1875" s="2">
        <v>8.3333333333333329E-2</v>
      </c>
      <c r="C1875">
        <v>0.394645093143</v>
      </c>
      <c r="D1875">
        <v>2.2928613706699998</v>
      </c>
    </row>
    <row r="1876" spans="1:4" x14ac:dyDescent="0.2">
      <c r="A1876" s="1">
        <v>3.2</v>
      </c>
      <c r="B1876" s="2">
        <v>0.125</v>
      </c>
      <c r="C1876">
        <v>0.37853516345799998</v>
      </c>
      <c r="D1876">
        <v>2.3930610358400002</v>
      </c>
    </row>
    <row r="1877" spans="1:4" x14ac:dyDescent="0.2">
      <c r="A1877" s="1">
        <v>3.2</v>
      </c>
      <c r="B1877" s="2">
        <v>0.16666666666666666</v>
      </c>
      <c r="C1877">
        <v>0.37585065827699998</v>
      </c>
      <c r="D1877">
        <v>2.52077248881</v>
      </c>
    </row>
    <row r="1878" spans="1:4" x14ac:dyDescent="0.2">
      <c r="A1878" s="1">
        <v>3.2</v>
      </c>
      <c r="B1878" s="2">
        <v>0.20833333333333334</v>
      </c>
      <c r="C1878">
        <v>0.36861341568400002</v>
      </c>
      <c r="D1878">
        <v>2.67512318024</v>
      </c>
    </row>
    <row r="1879" spans="1:4" x14ac:dyDescent="0.2">
      <c r="A1879" s="1">
        <v>3.2</v>
      </c>
      <c r="B1879" s="2">
        <v>0.25</v>
      </c>
      <c r="C1879">
        <v>0.40083585797999999</v>
      </c>
      <c r="D1879">
        <v>2.9424036596700001</v>
      </c>
    </row>
    <row r="1880" spans="1:4" x14ac:dyDescent="0.2">
      <c r="A1880" s="1">
        <v>3.2</v>
      </c>
      <c r="B1880" s="2">
        <v>0.29166666666666669</v>
      </c>
      <c r="C1880">
        <v>0.47058688181300001</v>
      </c>
      <c r="D1880">
        <v>3.61955604525</v>
      </c>
    </row>
    <row r="1881" spans="1:4" x14ac:dyDescent="0.2">
      <c r="A1881" s="1">
        <v>3.2</v>
      </c>
      <c r="B1881" s="2">
        <v>0.33333333333333331</v>
      </c>
      <c r="C1881">
        <v>0.55227827417099995</v>
      </c>
      <c r="D1881">
        <v>3.7781135141900002</v>
      </c>
    </row>
    <row r="1882" spans="1:4" x14ac:dyDescent="0.2">
      <c r="A1882" s="1">
        <v>3.2</v>
      </c>
      <c r="B1882" s="2">
        <v>0.375</v>
      </c>
      <c r="C1882">
        <v>0.47185705089399999</v>
      </c>
      <c r="D1882">
        <v>3.4773027857100001</v>
      </c>
    </row>
    <row r="1883" spans="1:4" x14ac:dyDescent="0.2">
      <c r="A1883" s="1">
        <v>3.2</v>
      </c>
      <c r="B1883" s="2">
        <v>0.41666666666666669</v>
      </c>
      <c r="C1883">
        <v>0.401945381564</v>
      </c>
      <c r="D1883">
        <v>3.4536453531100002</v>
      </c>
    </row>
    <row r="1884" spans="1:4" x14ac:dyDescent="0.2">
      <c r="A1884" s="1">
        <v>3.2</v>
      </c>
      <c r="B1884" s="2">
        <v>0.45833333333333331</v>
      </c>
      <c r="C1884">
        <v>0.39606580494400001</v>
      </c>
      <c r="D1884">
        <v>3.2970699807499999</v>
      </c>
    </row>
    <row r="1885" spans="1:4" x14ac:dyDescent="0.2">
      <c r="A1885" s="1">
        <v>3.2</v>
      </c>
      <c r="B1885" s="2">
        <v>0.5</v>
      </c>
      <c r="C1885">
        <v>0.39502362804199997</v>
      </c>
      <c r="D1885">
        <v>3.1958321201</v>
      </c>
    </row>
    <row r="1886" spans="1:4" x14ac:dyDescent="0.2">
      <c r="A1886" s="1">
        <v>3.2</v>
      </c>
      <c r="B1886" s="2">
        <v>0.54166666666666663</v>
      </c>
      <c r="C1886">
        <v>0.39288900506199997</v>
      </c>
      <c r="D1886">
        <v>3.1378759496700002</v>
      </c>
    </row>
    <row r="1887" spans="1:4" x14ac:dyDescent="0.2">
      <c r="A1887" s="1">
        <v>3.2</v>
      </c>
      <c r="B1887" s="2">
        <v>0.58333333333333337</v>
      </c>
      <c r="C1887">
        <v>0.39928348634600003</v>
      </c>
      <c r="D1887">
        <v>3.0647093226700002</v>
      </c>
    </row>
    <row r="1888" spans="1:4" x14ac:dyDescent="0.2">
      <c r="A1888" s="1">
        <v>3.2</v>
      </c>
      <c r="B1888" s="2">
        <v>0.625</v>
      </c>
      <c r="C1888">
        <v>0.40994273007199999</v>
      </c>
      <c r="D1888">
        <v>3.0101987942999999</v>
      </c>
    </row>
    <row r="1889" spans="1:4" x14ac:dyDescent="0.2">
      <c r="A1889" s="1">
        <v>3.2</v>
      </c>
      <c r="B1889" s="2">
        <v>0.66666666666666663</v>
      </c>
      <c r="C1889">
        <v>0.43049229639600001</v>
      </c>
      <c r="D1889">
        <v>3.01003258136</v>
      </c>
    </row>
    <row r="1890" spans="1:4" x14ac:dyDescent="0.2">
      <c r="A1890" s="1">
        <v>3.2</v>
      </c>
      <c r="B1890" s="2">
        <v>0.70833333333333337</v>
      </c>
      <c r="C1890">
        <v>0.50721274315099996</v>
      </c>
      <c r="D1890">
        <v>3.1138239562900001</v>
      </c>
    </row>
    <row r="1891" spans="1:4" x14ac:dyDescent="0.2">
      <c r="A1891" s="1">
        <v>3.2</v>
      </c>
      <c r="B1891" s="2">
        <v>0.75</v>
      </c>
      <c r="C1891">
        <v>0.66167900989200001</v>
      </c>
      <c r="D1891">
        <v>4.1982802015800003</v>
      </c>
    </row>
    <row r="1892" spans="1:4" x14ac:dyDescent="0.2">
      <c r="A1892" s="1">
        <v>3.2</v>
      </c>
      <c r="B1892" s="2">
        <v>0.79166666666666663</v>
      </c>
      <c r="C1892">
        <v>0.80735461943800002</v>
      </c>
      <c r="D1892">
        <v>3.4336898971199998</v>
      </c>
    </row>
    <row r="1893" spans="1:4" x14ac:dyDescent="0.2">
      <c r="A1893" s="1">
        <v>3.2</v>
      </c>
      <c r="B1893" s="2">
        <v>0.83333333333333337</v>
      </c>
      <c r="C1893">
        <v>0.87768332637799995</v>
      </c>
      <c r="D1893">
        <v>3.13725803139</v>
      </c>
    </row>
    <row r="1894" spans="1:4" x14ac:dyDescent="0.2">
      <c r="A1894" s="1">
        <v>3.2</v>
      </c>
      <c r="B1894" s="2">
        <v>0.875</v>
      </c>
      <c r="C1894">
        <v>0.90516754120200005</v>
      </c>
      <c r="D1894">
        <v>2.9938289832999998</v>
      </c>
    </row>
    <row r="1895" spans="1:4" x14ac:dyDescent="0.2">
      <c r="A1895" s="1">
        <v>3.2</v>
      </c>
      <c r="B1895" s="2">
        <v>0.91666666666666663</v>
      </c>
      <c r="C1895">
        <v>0.837196240102</v>
      </c>
      <c r="D1895">
        <v>2.9486230318</v>
      </c>
    </row>
    <row r="1896" spans="1:4" x14ac:dyDescent="0.2">
      <c r="A1896" s="1">
        <v>3.2</v>
      </c>
      <c r="B1896" s="2">
        <v>0.95833333333333337</v>
      </c>
      <c r="C1896">
        <v>0.70416418849999995</v>
      </c>
      <c r="D1896">
        <v>2.93803253962</v>
      </c>
    </row>
    <row r="1897" spans="1:4" x14ac:dyDescent="0.2">
      <c r="A1897" s="1">
        <v>3.2</v>
      </c>
      <c r="B1897" s="3">
        <v>1</v>
      </c>
      <c r="C1897">
        <v>0.58976506732300005</v>
      </c>
      <c r="D1897">
        <v>2.98764487566</v>
      </c>
    </row>
    <row r="1898" spans="1:4" x14ac:dyDescent="0.2">
      <c r="A1898" s="1">
        <v>3.21</v>
      </c>
      <c r="B1898" s="2">
        <v>4.1666666666666664E-2</v>
      </c>
      <c r="C1898">
        <v>0.461790978899</v>
      </c>
      <c r="D1898">
        <v>3.0583636702599999</v>
      </c>
    </row>
    <row r="1899" spans="1:4" x14ac:dyDescent="0.2">
      <c r="A1899" s="1">
        <v>3.21</v>
      </c>
      <c r="B1899" s="2">
        <v>8.3333333333333329E-2</v>
      </c>
      <c r="C1899">
        <v>0.41168740944999999</v>
      </c>
      <c r="D1899">
        <v>3.1626750228099998</v>
      </c>
    </row>
    <row r="1900" spans="1:4" x14ac:dyDescent="0.2">
      <c r="A1900" s="1">
        <v>3.21</v>
      </c>
      <c r="B1900" s="2">
        <v>0.125</v>
      </c>
      <c r="C1900">
        <v>0.39502545488000002</v>
      </c>
      <c r="D1900">
        <v>3.23472119925</v>
      </c>
    </row>
    <row r="1901" spans="1:4" x14ac:dyDescent="0.2">
      <c r="A1901" s="1">
        <v>3.21</v>
      </c>
      <c r="B1901" s="2">
        <v>0.16666666666666666</v>
      </c>
      <c r="C1901">
        <v>0.39073832252200003</v>
      </c>
      <c r="D1901">
        <v>3.2806185535400001</v>
      </c>
    </row>
    <row r="1902" spans="1:4" x14ac:dyDescent="0.2">
      <c r="A1902" s="1">
        <v>3.21</v>
      </c>
      <c r="B1902" s="2">
        <v>0.20833333333333334</v>
      </c>
      <c r="C1902">
        <v>0.38231355230300001</v>
      </c>
      <c r="D1902">
        <v>3.3742703356099999</v>
      </c>
    </row>
    <row r="1903" spans="1:4" x14ac:dyDescent="0.2">
      <c r="A1903" s="1">
        <v>3.21</v>
      </c>
      <c r="B1903" s="2">
        <v>0.25</v>
      </c>
      <c r="C1903">
        <v>0.41513069853200002</v>
      </c>
      <c r="D1903">
        <v>3.6715348479799998</v>
      </c>
    </row>
    <row r="1904" spans="1:4" x14ac:dyDescent="0.2">
      <c r="A1904" s="1">
        <v>3.21</v>
      </c>
      <c r="B1904" s="2">
        <v>0.29166666666666669</v>
      </c>
      <c r="C1904">
        <v>0.478823207902</v>
      </c>
      <c r="D1904">
        <v>4.0387457509000004</v>
      </c>
    </row>
    <row r="1905" spans="1:4" x14ac:dyDescent="0.2">
      <c r="A1905" s="1">
        <v>3.21</v>
      </c>
      <c r="B1905" s="2">
        <v>0.33333333333333331</v>
      </c>
      <c r="C1905">
        <v>0.56947933868300005</v>
      </c>
      <c r="D1905">
        <v>4.6547380586499996</v>
      </c>
    </row>
    <row r="1906" spans="1:4" x14ac:dyDescent="0.2">
      <c r="A1906" s="1">
        <v>3.21</v>
      </c>
      <c r="B1906" s="2">
        <v>0.375</v>
      </c>
      <c r="C1906">
        <v>0.48657168977300003</v>
      </c>
      <c r="D1906">
        <v>4.22710751355</v>
      </c>
    </row>
    <row r="1907" spans="1:4" x14ac:dyDescent="0.2">
      <c r="A1907" s="1">
        <v>3.21</v>
      </c>
      <c r="B1907" s="2">
        <v>0.41666666666666669</v>
      </c>
      <c r="C1907">
        <v>0.41303950128599998</v>
      </c>
      <c r="D1907">
        <v>4.0188202424000004</v>
      </c>
    </row>
    <row r="1908" spans="1:4" x14ac:dyDescent="0.2">
      <c r="A1908" s="1">
        <v>3.21</v>
      </c>
      <c r="B1908" s="2">
        <v>0.45833333333333331</v>
      </c>
      <c r="C1908">
        <v>0.40752316528600002</v>
      </c>
      <c r="D1908">
        <v>3.8809632648600001</v>
      </c>
    </row>
    <row r="1909" spans="1:4" x14ac:dyDescent="0.2">
      <c r="A1909" s="1">
        <v>3.21</v>
      </c>
      <c r="B1909" s="2">
        <v>0.5</v>
      </c>
      <c r="C1909">
        <v>0.40552681778799998</v>
      </c>
      <c r="D1909">
        <v>3.7311700806300001</v>
      </c>
    </row>
    <row r="1910" spans="1:4" x14ac:dyDescent="0.2">
      <c r="A1910" s="1">
        <v>3.21</v>
      </c>
      <c r="B1910" s="2">
        <v>0.54166666666666663</v>
      </c>
      <c r="C1910">
        <v>0.40229979808999999</v>
      </c>
      <c r="D1910">
        <v>3.6175698212</v>
      </c>
    </row>
    <row r="1911" spans="1:4" x14ac:dyDescent="0.2">
      <c r="A1911" s="1">
        <v>3.21</v>
      </c>
      <c r="B1911" s="2">
        <v>0.58333333333333337</v>
      </c>
      <c r="C1911">
        <v>0.40745222781599999</v>
      </c>
      <c r="D1911">
        <v>3.4810761759000002</v>
      </c>
    </row>
    <row r="1912" spans="1:4" x14ac:dyDescent="0.2">
      <c r="A1912" s="1">
        <v>3.21</v>
      </c>
      <c r="B1912" s="2">
        <v>0.625</v>
      </c>
      <c r="C1912">
        <v>0.41815812322200002</v>
      </c>
      <c r="D1912">
        <v>3.4290086510000002</v>
      </c>
    </row>
    <row r="1913" spans="1:4" x14ac:dyDescent="0.2">
      <c r="A1913" s="1">
        <v>3.21</v>
      </c>
      <c r="B1913" s="2">
        <v>0.66666666666666663</v>
      </c>
      <c r="C1913">
        <v>0.439090373471</v>
      </c>
      <c r="D1913">
        <v>3.4483609792299998</v>
      </c>
    </row>
    <row r="1914" spans="1:4" x14ac:dyDescent="0.2">
      <c r="A1914" s="1">
        <v>3.21</v>
      </c>
      <c r="B1914" s="2">
        <v>0.70833333333333337</v>
      </c>
      <c r="C1914">
        <v>0.51513683217200001</v>
      </c>
      <c r="D1914">
        <v>3.5176609065800002</v>
      </c>
    </row>
    <row r="1915" spans="1:4" x14ac:dyDescent="0.2">
      <c r="A1915" s="1">
        <v>3.21</v>
      </c>
      <c r="B1915" s="2">
        <v>0.75</v>
      </c>
      <c r="C1915">
        <v>0.67140346109899995</v>
      </c>
      <c r="D1915">
        <v>4.6938244934700002</v>
      </c>
    </row>
    <row r="1916" spans="1:4" x14ac:dyDescent="0.2">
      <c r="A1916" s="1">
        <v>3.21</v>
      </c>
      <c r="B1916" s="2">
        <v>0.79166666666666663</v>
      </c>
      <c r="C1916">
        <v>0.81574995296599995</v>
      </c>
      <c r="D1916">
        <v>3.86123580329</v>
      </c>
    </row>
    <row r="1917" spans="1:4" x14ac:dyDescent="0.2">
      <c r="A1917" s="1">
        <v>3.21</v>
      </c>
      <c r="B1917" s="2">
        <v>0.83333333333333337</v>
      </c>
      <c r="C1917">
        <v>0.88541363377600002</v>
      </c>
      <c r="D1917">
        <v>3.5308457308699999</v>
      </c>
    </row>
    <row r="1918" spans="1:4" x14ac:dyDescent="0.2">
      <c r="A1918" s="1">
        <v>3.21</v>
      </c>
      <c r="B1918" s="2">
        <v>0.875</v>
      </c>
      <c r="C1918">
        <v>0.912686569005</v>
      </c>
      <c r="D1918">
        <v>3.3767254263700002</v>
      </c>
    </row>
    <row r="1919" spans="1:4" x14ac:dyDescent="0.2">
      <c r="A1919" s="1">
        <v>3.21</v>
      </c>
      <c r="B1919" s="2">
        <v>0.91666666666666663</v>
      </c>
      <c r="C1919">
        <v>0.84467173305200005</v>
      </c>
      <c r="D1919">
        <v>3.3294095283499998</v>
      </c>
    </row>
    <row r="1920" spans="1:4" x14ac:dyDescent="0.2">
      <c r="A1920" s="1">
        <v>3.21</v>
      </c>
      <c r="B1920" s="2">
        <v>0.95833333333333337</v>
      </c>
      <c r="C1920">
        <v>0.712280957223</v>
      </c>
      <c r="D1920">
        <v>3.3517294191499998</v>
      </c>
    </row>
    <row r="1921" spans="1:4" x14ac:dyDescent="0.2">
      <c r="A1921" s="1">
        <v>3.21</v>
      </c>
      <c r="B1921" s="3">
        <v>1</v>
      </c>
      <c r="C1921">
        <v>0.59748562210400002</v>
      </c>
      <c r="D1921">
        <v>3.3813173620299999</v>
      </c>
    </row>
    <row r="1922" spans="1:4" x14ac:dyDescent="0.2">
      <c r="A1922" s="1">
        <v>3.22</v>
      </c>
      <c r="B1922" s="2">
        <v>4.1666666666666664E-2</v>
      </c>
      <c r="C1922">
        <v>0.468563831288</v>
      </c>
      <c r="D1922">
        <v>3.4038793786800001</v>
      </c>
    </row>
    <row r="1923" spans="1:4" x14ac:dyDescent="0.2">
      <c r="A1923" s="1">
        <v>3.22</v>
      </c>
      <c r="B1923" s="2">
        <v>8.3333333333333329E-2</v>
      </c>
      <c r="C1923">
        <v>0.41752174809600001</v>
      </c>
      <c r="D1923">
        <v>3.4603872580199999</v>
      </c>
    </row>
    <row r="1924" spans="1:4" x14ac:dyDescent="0.2">
      <c r="A1924" s="1">
        <v>3.22</v>
      </c>
      <c r="B1924" s="2">
        <v>0.125</v>
      </c>
      <c r="C1924">
        <v>0.40070599041100002</v>
      </c>
      <c r="D1924">
        <v>3.5246077261600002</v>
      </c>
    </row>
    <row r="1925" spans="1:4" x14ac:dyDescent="0.2">
      <c r="A1925" s="1">
        <v>3.22</v>
      </c>
      <c r="B1925" s="2">
        <v>0.16666666666666666</v>
      </c>
      <c r="C1925">
        <v>0.39673683230200002</v>
      </c>
      <c r="D1925">
        <v>3.5867257109900001</v>
      </c>
    </row>
    <row r="1926" spans="1:4" x14ac:dyDescent="0.2">
      <c r="A1926" s="1">
        <v>3.22</v>
      </c>
      <c r="B1926" s="2">
        <v>0.20833333333333334</v>
      </c>
      <c r="C1926">
        <v>0.387755084192</v>
      </c>
      <c r="D1926">
        <v>3.65186212943</v>
      </c>
    </row>
    <row r="1927" spans="1:4" x14ac:dyDescent="0.2">
      <c r="A1927" s="1">
        <v>3.22</v>
      </c>
      <c r="B1927" s="2">
        <v>0.25</v>
      </c>
      <c r="C1927">
        <v>0.41872045528899998</v>
      </c>
      <c r="D1927">
        <v>3.8542230817499998</v>
      </c>
    </row>
    <row r="1928" spans="1:4" x14ac:dyDescent="0.2">
      <c r="A1928" s="1">
        <v>3.22</v>
      </c>
      <c r="B1928" s="2">
        <v>0.29166666666666669</v>
      </c>
      <c r="C1928">
        <v>0.48121549404800001</v>
      </c>
      <c r="D1928">
        <v>4.1596007146399998</v>
      </c>
    </row>
    <row r="1929" spans="1:4" x14ac:dyDescent="0.2">
      <c r="A1929" s="1">
        <v>3.22</v>
      </c>
      <c r="B1929" s="2">
        <v>0.33333333333333331</v>
      </c>
      <c r="C1929">
        <v>0.56199744473500002</v>
      </c>
      <c r="D1929">
        <v>4.2714123982699999</v>
      </c>
    </row>
    <row r="1930" spans="1:4" x14ac:dyDescent="0.2">
      <c r="A1930" s="1">
        <v>3.22</v>
      </c>
      <c r="B1930" s="2">
        <v>0.375</v>
      </c>
      <c r="C1930">
        <v>0.48709083762599997</v>
      </c>
      <c r="D1930">
        <v>4.2522855234700003</v>
      </c>
    </row>
    <row r="1931" spans="1:4" x14ac:dyDescent="0.2">
      <c r="A1931" s="1">
        <v>3.22</v>
      </c>
      <c r="B1931" s="2">
        <v>0.41666666666666669</v>
      </c>
      <c r="C1931">
        <v>0.41508074449499999</v>
      </c>
      <c r="D1931">
        <v>4.1218719836100002</v>
      </c>
    </row>
    <row r="1932" spans="1:4" x14ac:dyDescent="0.2">
      <c r="A1932" s="1">
        <v>3.22</v>
      </c>
      <c r="B1932" s="2">
        <v>0.45833333333333331</v>
      </c>
      <c r="C1932">
        <v>0.40945204502100002</v>
      </c>
      <c r="D1932">
        <v>3.9784613959800001</v>
      </c>
    </row>
    <row r="1933" spans="1:4" x14ac:dyDescent="0.2">
      <c r="A1933" s="1">
        <v>3.22</v>
      </c>
      <c r="B1933" s="2">
        <v>0.5</v>
      </c>
      <c r="C1933">
        <v>0.40767302042300002</v>
      </c>
      <c r="D1933">
        <v>3.83991447427</v>
      </c>
    </row>
    <row r="1934" spans="1:4" x14ac:dyDescent="0.2">
      <c r="A1934" s="1">
        <v>3.22</v>
      </c>
      <c r="B1934" s="2">
        <v>0.54166666666666663</v>
      </c>
      <c r="C1934">
        <v>0.40433057959899998</v>
      </c>
      <c r="D1934">
        <v>3.7205417566299999</v>
      </c>
    </row>
    <row r="1935" spans="1:4" x14ac:dyDescent="0.2">
      <c r="A1935" s="1">
        <v>3.22</v>
      </c>
      <c r="B1935" s="2">
        <v>0.58333333333333337</v>
      </c>
      <c r="C1935">
        <v>0.40926498899699998</v>
      </c>
      <c r="D1935">
        <v>3.57299321645</v>
      </c>
    </row>
    <row r="1936" spans="1:4" x14ac:dyDescent="0.2">
      <c r="A1936" s="1">
        <v>3.22</v>
      </c>
      <c r="B1936" s="2">
        <v>0.625</v>
      </c>
      <c r="C1936">
        <v>0.41961248324200001</v>
      </c>
      <c r="D1936">
        <v>3.50269521882</v>
      </c>
    </row>
    <row r="1937" spans="1:4" x14ac:dyDescent="0.2">
      <c r="A1937" s="1">
        <v>3.22</v>
      </c>
      <c r="B1937" s="2">
        <v>0.66666666666666663</v>
      </c>
      <c r="C1937">
        <v>0.44037054982399998</v>
      </c>
      <c r="D1937">
        <v>3.5131410940099999</v>
      </c>
    </row>
    <row r="1938" spans="1:4" x14ac:dyDescent="0.2">
      <c r="A1938" s="1">
        <v>3.22</v>
      </c>
      <c r="B1938" s="2">
        <v>0.70833333333333337</v>
      </c>
      <c r="C1938">
        <v>0.51723607940399996</v>
      </c>
      <c r="D1938">
        <v>3.62415862284</v>
      </c>
    </row>
    <row r="1939" spans="1:4" x14ac:dyDescent="0.2">
      <c r="A1939" s="1">
        <v>3.22</v>
      </c>
      <c r="B1939" s="2">
        <v>0.75</v>
      </c>
      <c r="C1939">
        <v>0.67180957972499999</v>
      </c>
      <c r="D1939">
        <v>4.7137031767400002</v>
      </c>
    </row>
    <row r="1940" spans="1:4" x14ac:dyDescent="0.2">
      <c r="A1940" s="1">
        <v>3.22</v>
      </c>
      <c r="B1940" s="2">
        <v>0.79166666666666663</v>
      </c>
      <c r="C1940">
        <v>0.816059232706</v>
      </c>
      <c r="D1940">
        <v>3.8760120998300001</v>
      </c>
    </row>
    <row r="1941" spans="1:4" x14ac:dyDescent="0.2">
      <c r="A1941" s="1">
        <v>3.22</v>
      </c>
      <c r="B1941" s="2">
        <v>0.83333333333333337</v>
      </c>
      <c r="C1941">
        <v>0.88634281355</v>
      </c>
      <c r="D1941">
        <v>3.5772512448399998</v>
      </c>
    </row>
    <row r="1942" spans="1:4" x14ac:dyDescent="0.2">
      <c r="A1942" s="1">
        <v>3.22</v>
      </c>
      <c r="B1942" s="2">
        <v>0.875</v>
      </c>
      <c r="C1942">
        <v>0.915139803024</v>
      </c>
      <c r="D1942">
        <v>3.50102036496</v>
      </c>
    </row>
    <row r="1943" spans="1:4" x14ac:dyDescent="0.2">
      <c r="A1943" s="1">
        <v>3.22</v>
      </c>
      <c r="B1943" s="2">
        <v>0.91666666666666663</v>
      </c>
      <c r="C1943">
        <v>0.84809880743300003</v>
      </c>
      <c r="D1943">
        <v>3.5035282273899999</v>
      </c>
    </row>
    <row r="1944" spans="1:4" x14ac:dyDescent="0.2">
      <c r="A1944" s="1">
        <v>3.22</v>
      </c>
      <c r="B1944" s="2">
        <v>0.95833333333333337</v>
      </c>
      <c r="C1944">
        <v>0.71554974426600004</v>
      </c>
      <c r="D1944">
        <v>3.5179503032400001</v>
      </c>
    </row>
    <row r="1945" spans="1:4" x14ac:dyDescent="0.2">
      <c r="A1945" s="1">
        <v>3.22</v>
      </c>
      <c r="B1945" s="3">
        <v>1</v>
      </c>
      <c r="C1945">
        <v>0.60073564007699998</v>
      </c>
      <c r="D1945">
        <v>3.5467854818400002</v>
      </c>
    </row>
    <row r="1946" spans="1:4" x14ac:dyDescent="0.2">
      <c r="A1946" s="1">
        <v>3.23</v>
      </c>
      <c r="B1946" s="2">
        <v>4.1666666666666664E-2</v>
      </c>
      <c r="C1946">
        <v>0.47185059979900001</v>
      </c>
      <c r="D1946">
        <v>3.57144696195</v>
      </c>
    </row>
    <row r="1947" spans="1:4" x14ac:dyDescent="0.2">
      <c r="A1947" s="1">
        <v>3.23</v>
      </c>
      <c r="B1947" s="2">
        <v>8.3333333333333329E-2</v>
      </c>
      <c r="C1947">
        <v>0.42089251936299998</v>
      </c>
      <c r="D1947">
        <v>3.6323472681200002</v>
      </c>
    </row>
    <row r="1948" spans="1:4" x14ac:dyDescent="0.2">
      <c r="A1948" s="1">
        <v>3.23</v>
      </c>
      <c r="B1948" s="2">
        <v>0.125</v>
      </c>
      <c r="C1948">
        <v>0.40501895994800002</v>
      </c>
      <c r="D1948">
        <v>3.7446866410199999</v>
      </c>
    </row>
    <row r="1949" spans="1:4" x14ac:dyDescent="0.2">
      <c r="A1949" s="1">
        <v>3.23</v>
      </c>
      <c r="B1949" s="2">
        <v>0.16666666666666666</v>
      </c>
      <c r="C1949">
        <v>0.402891306793</v>
      </c>
      <c r="D1949">
        <v>3.9007918789699998</v>
      </c>
    </row>
    <row r="1950" spans="1:4" x14ac:dyDescent="0.2">
      <c r="A1950" s="1">
        <v>3.23</v>
      </c>
      <c r="B1950" s="2">
        <v>0.20833333333333334</v>
      </c>
      <c r="C1950">
        <v>0.39597731054200003</v>
      </c>
      <c r="D1950">
        <v>4.0713871367800003</v>
      </c>
    </row>
    <row r="1951" spans="1:4" x14ac:dyDescent="0.2">
      <c r="A1951" s="1">
        <v>3.23</v>
      </c>
      <c r="B1951" s="2">
        <v>0.25</v>
      </c>
      <c r="C1951">
        <v>0.42794405965100002</v>
      </c>
      <c r="D1951">
        <v>4.3244708203600002</v>
      </c>
    </row>
    <row r="1952" spans="1:4" x14ac:dyDescent="0.2">
      <c r="A1952" s="1">
        <v>3.23</v>
      </c>
      <c r="B1952" s="2">
        <v>0.29166666666666669</v>
      </c>
      <c r="C1952">
        <v>0.49111911650000001</v>
      </c>
      <c r="D1952">
        <v>4.6638314641400003</v>
      </c>
    </row>
    <row r="1953" spans="1:4" x14ac:dyDescent="0.2">
      <c r="A1953" s="1">
        <v>3.23</v>
      </c>
      <c r="B1953" s="2">
        <v>0.33333333333333331</v>
      </c>
      <c r="C1953">
        <v>0.56977766854699996</v>
      </c>
      <c r="D1953">
        <v>4.6670882355199996</v>
      </c>
    </row>
    <row r="1954" spans="1:4" x14ac:dyDescent="0.2">
      <c r="A1954" s="1">
        <v>3.23</v>
      </c>
      <c r="B1954" s="2">
        <v>0.375</v>
      </c>
      <c r="C1954">
        <v>0.49272304775199999</v>
      </c>
      <c r="D1954">
        <v>4.53842048918</v>
      </c>
    </row>
    <row r="1955" spans="1:4" x14ac:dyDescent="0.2">
      <c r="A1955" s="1">
        <v>3.23</v>
      </c>
      <c r="B1955" s="2">
        <v>0.41666666666666669</v>
      </c>
      <c r="C1955">
        <v>0.42041021262099998</v>
      </c>
      <c r="D1955">
        <v>4.3927384901300002</v>
      </c>
    </row>
    <row r="1956" spans="1:4" x14ac:dyDescent="0.2">
      <c r="A1956" s="1">
        <v>3.23</v>
      </c>
      <c r="B1956" s="2">
        <v>0.45833333333333331</v>
      </c>
      <c r="C1956">
        <v>0.41451075545900001</v>
      </c>
      <c r="D1956">
        <v>4.2356938535799999</v>
      </c>
    </row>
    <row r="1957" spans="1:4" x14ac:dyDescent="0.2">
      <c r="A1957" s="1">
        <v>3.23</v>
      </c>
      <c r="B1957" s="2">
        <v>0.5</v>
      </c>
      <c r="C1957">
        <v>0.41344011106700002</v>
      </c>
      <c r="D1957">
        <v>4.1334623618300004</v>
      </c>
    </row>
    <row r="1958" spans="1:4" x14ac:dyDescent="0.2">
      <c r="A1958" s="1">
        <v>3.23</v>
      </c>
      <c r="B1958" s="2">
        <v>0.54166666666666663</v>
      </c>
      <c r="C1958">
        <v>0.41022844686999999</v>
      </c>
      <c r="D1958">
        <v>4.0208871798699999</v>
      </c>
    </row>
    <row r="1959" spans="1:4" x14ac:dyDescent="0.2">
      <c r="A1959" s="1">
        <v>3.23</v>
      </c>
      <c r="B1959" s="2">
        <v>0.58333333333333337</v>
      </c>
      <c r="C1959">
        <v>0.41542460236399997</v>
      </c>
      <c r="D1959">
        <v>3.88677497212</v>
      </c>
    </row>
    <row r="1960" spans="1:4" x14ac:dyDescent="0.2">
      <c r="A1960" s="1">
        <v>3.23</v>
      </c>
      <c r="B1960" s="2">
        <v>0.625</v>
      </c>
      <c r="C1960">
        <v>0.42570336714700002</v>
      </c>
      <c r="D1960">
        <v>3.8130339633400001</v>
      </c>
    </row>
    <row r="1961" spans="1:4" x14ac:dyDescent="0.2">
      <c r="A1961" s="1">
        <v>3.23</v>
      </c>
      <c r="B1961" s="2">
        <v>0.66666666666666663</v>
      </c>
      <c r="C1961">
        <v>0.446790905056</v>
      </c>
      <c r="D1961">
        <v>3.8402814922199999</v>
      </c>
    </row>
    <row r="1962" spans="1:4" x14ac:dyDescent="0.2">
      <c r="A1962" s="1">
        <v>3.23</v>
      </c>
      <c r="B1962" s="2">
        <v>0.70833333333333337</v>
      </c>
      <c r="C1962">
        <v>0.523058611846</v>
      </c>
      <c r="D1962">
        <v>3.9206905784499999</v>
      </c>
    </row>
    <row r="1963" spans="1:4" x14ac:dyDescent="0.2">
      <c r="A1963" s="1">
        <v>3.23</v>
      </c>
      <c r="B1963" s="2">
        <v>0.75</v>
      </c>
      <c r="C1963">
        <v>0.68089635748699995</v>
      </c>
      <c r="D1963">
        <v>5.1766547246799997</v>
      </c>
    </row>
    <row r="1964" spans="1:4" x14ac:dyDescent="0.2">
      <c r="A1964" s="1">
        <v>3.23</v>
      </c>
      <c r="B1964" s="2">
        <v>0.79166666666666663</v>
      </c>
      <c r="C1964">
        <v>0.82312877837099996</v>
      </c>
      <c r="D1964">
        <v>4.2358331465800001</v>
      </c>
    </row>
    <row r="1965" spans="1:4" x14ac:dyDescent="0.2">
      <c r="A1965" s="1">
        <v>3.23</v>
      </c>
      <c r="B1965" s="2">
        <v>0.83333333333333337</v>
      </c>
      <c r="C1965">
        <v>0.89151439380700004</v>
      </c>
      <c r="D1965">
        <v>3.8401793783099998</v>
      </c>
    </row>
    <row r="1966" spans="1:4" x14ac:dyDescent="0.2">
      <c r="A1966" s="1">
        <v>3.23</v>
      </c>
      <c r="B1966" s="2">
        <v>0.875</v>
      </c>
      <c r="C1966">
        <v>0.91818819569400001</v>
      </c>
      <c r="D1966">
        <v>3.6556709324300001</v>
      </c>
    </row>
    <row r="1967" spans="1:4" x14ac:dyDescent="0.2">
      <c r="A1967" s="1">
        <v>3.23</v>
      </c>
      <c r="B1967" s="2">
        <v>0.91666666666666663</v>
      </c>
      <c r="C1967">
        <v>0.84961692685699997</v>
      </c>
      <c r="D1967">
        <v>3.5801858545399998</v>
      </c>
    </row>
    <row r="1968" spans="1:4" x14ac:dyDescent="0.2">
      <c r="A1968" s="1">
        <v>3.23</v>
      </c>
      <c r="B1968" s="2">
        <v>0.95833333333333337</v>
      </c>
      <c r="C1968">
        <v>0.71644898044100003</v>
      </c>
      <c r="D1968">
        <v>3.56320405597</v>
      </c>
    </row>
    <row r="1969" spans="1:4" x14ac:dyDescent="0.2">
      <c r="A1969" s="1">
        <v>3.23</v>
      </c>
      <c r="B1969" s="3">
        <v>1</v>
      </c>
      <c r="C1969">
        <v>0.60112294120700005</v>
      </c>
      <c r="D1969">
        <v>3.5661186169699999</v>
      </c>
    </row>
    <row r="1970" spans="1:4" x14ac:dyDescent="0.2">
      <c r="A1970" s="1">
        <v>3.24</v>
      </c>
      <c r="B1970" s="2">
        <v>4.1666666666666664E-2</v>
      </c>
      <c r="C1970">
        <v>0.47173211707000001</v>
      </c>
      <c r="D1970">
        <v>3.5651923271900001</v>
      </c>
    </row>
    <row r="1971" spans="1:4" x14ac:dyDescent="0.2">
      <c r="A1971" s="1">
        <v>3.24</v>
      </c>
      <c r="B1971" s="2">
        <v>8.3333333333333329E-2</v>
      </c>
      <c r="C1971">
        <v>0.42022430660600002</v>
      </c>
      <c r="D1971">
        <v>3.5981395118499999</v>
      </c>
    </row>
    <row r="1972" spans="1:4" x14ac:dyDescent="0.2">
      <c r="A1972" s="1">
        <v>3.24</v>
      </c>
      <c r="B1972" s="2">
        <v>0.125</v>
      </c>
      <c r="C1972">
        <v>0.403853821916</v>
      </c>
      <c r="D1972">
        <v>3.6851399854200002</v>
      </c>
    </row>
    <row r="1973" spans="1:4" x14ac:dyDescent="0.2">
      <c r="A1973" s="1">
        <v>3.24</v>
      </c>
      <c r="B1973" s="2">
        <v>0.16666666666666666</v>
      </c>
      <c r="C1973">
        <v>0.39963266449599999</v>
      </c>
      <c r="D1973">
        <v>3.7343741282799998</v>
      </c>
    </row>
    <row r="1974" spans="1:4" x14ac:dyDescent="0.2">
      <c r="A1974" s="1">
        <v>3.24</v>
      </c>
      <c r="B1974" s="2">
        <v>0.20833333333333334</v>
      </c>
      <c r="C1974">
        <v>0.39106644581099997</v>
      </c>
      <c r="D1974">
        <v>3.8205442091099999</v>
      </c>
    </row>
    <row r="1975" spans="1:4" x14ac:dyDescent="0.2">
      <c r="A1975" s="1">
        <v>3.24</v>
      </c>
      <c r="B1975" s="2">
        <v>0.25</v>
      </c>
      <c r="C1975">
        <v>0.42328496553200001</v>
      </c>
      <c r="D1975">
        <v>4.0860781911800004</v>
      </c>
    </row>
    <row r="1976" spans="1:4" x14ac:dyDescent="0.2">
      <c r="A1976" s="1">
        <v>3.24</v>
      </c>
      <c r="B1976" s="2">
        <v>0.29166666666666669</v>
      </c>
      <c r="C1976">
        <v>0.48709780421999999</v>
      </c>
      <c r="D1976">
        <v>4.45724815175</v>
      </c>
    </row>
    <row r="1977" spans="1:4" x14ac:dyDescent="0.2">
      <c r="A1977" s="1">
        <v>3.24</v>
      </c>
      <c r="B1977" s="2">
        <v>0.33333333333333331</v>
      </c>
      <c r="C1977">
        <v>0.56433204783699997</v>
      </c>
      <c r="D1977">
        <v>4.3876301621499998</v>
      </c>
    </row>
    <row r="1978" spans="1:4" x14ac:dyDescent="0.2">
      <c r="A1978" s="1">
        <v>3.24</v>
      </c>
      <c r="B1978" s="2">
        <v>0.375</v>
      </c>
      <c r="C1978">
        <v>0.48710775367600001</v>
      </c>
      <c r="D1978">
        <v>4.2504062034299999</v>
      </c>
    </row>
    <row r="1979" spans="1:4" x14ac:dyDescent="0.2">
      <c r="A1979" s="1">
        <v>3.24</v>
      </c>
      <c r="B1979" s="2">
        <v>0.41666666666666669</v>
      </c>
      <c r="C1979">
        <v>0.41395317830200001</v>
      </c>
      <c r="D1979">
        <v>4.0619477213500002</v>
      </c>
    </row>
    <row r="1980" spans="1:4" x14ac:dyDescent="0.2">
      <c r="A1980" s="1">
        <v>3.24</v>
      </c>
      <c r="B1980" s="2">
        <v>0.45833333333333331</v>
      </c>
      <c r="C1980">
        <v>0.40495294295000001</v>
      </c>
      <c r="D1980">
        <v>3.7468184041299999</v>
      </c>
    </row>
    <row r="1981" spans="1:4" x14ac:dyDescent="0.2">
      <c r="A1981" s="1">
        <v>3.24</v>
      </c>
      <c r="B1981" s="2">
        <v>0.5</v>
      </c>
      <c r="C1981">
        <v>0.39897548307500003</v>
      </c>
      <c r="D1981">
        <v>3.3942849541200002</v>
      </c>
    </row>
    <row r="1982" spans="1:4" x14ac:dyDescent="0.2">
      <c r="A1982" s="1">
        <v>3.24</v>
      </c>
      <c r="B1982" s="2">
        <v>0.54166666666666663</v>
      </c>
      <c r="C1982">
        <v>0.39581151294400002</v>
      </c>
      <c r="D1982">
        <v>3.2842693920400001</v>
      </c>
    </row>
    <row r="1983" spans="1:4" x14ac:dyDescent="0.2">
      <c r="A1983" s="1">
        <v>3.24</v>
      </c>
      <c r="B1983" s="2">
        <v>0.58333333333333337</v>
      </c>
      <c r="C1983">
        <v>0.40092632586499999</v>
      </c>
      <c r="D1983">
        <v>3.1460827311099999</v>
      </c>
    </row>
    <row r="1984" spans="1:4" x14ac:dyDescent="0.2">
      <c r="A1984" s="1">
        <v>3.24</v>
      </c>
      <c r="B1984" s="2">
        <v>0.625</v>
      </c>
      <c r="C1984">
        <v>0.41119615657000003</v>
      </c>
      <c r="D1984">
        <v>3.0719524742500002</v>
      </c>
    </row>
    <row r="1985" spans="1:4" x14ac:dyDescent="0.2">
      <c r="A1985" s="1">
        <v>3.24</v>
      </c>
      <c r="B1985" s="2">
        <v>0.66666666666666663</v>
      </c>
      <c r="C1985">
        <v>0.43032841165899999</v>
      </c>
      <c r="D1985">
        <v>2.9993786168800001</v>
      </c>
    </row>
    <row r="1986" spans="1:4" x14ac:dyDescent="0.2">
      <c r="A1986" s="1">
        <v>3.24</v>
      </c>
      <c r="B1986" s="2">
        <v>0.70833333333333337</v>
      </c>
      <c r="C1986">
        <v>0.50686255942199998</v>
      </c>
      <c r="D1986">
        <v>3.09329232821</v>
      </c>
    </row>
    <row r="1987" spans="1:4" x14ac:dyDescent="0.2">
      <c r="A1987" s="1">
        <v>3.24</v>
      </c>
      <c r="B1987" s="2">
        <v>0.75</v>
      </c>
      <c r="C1987">
        <v>0.66544247624899999</v>
      </c>
      <c r="D1987">
        <v>4.3869347131299996</v>
      </c>
    </row>
    <row r="1988" spans="1:4" x14ac:dyDescent="0.2">
      <c r="A1988" s="1">
        <v>3.24</v>
      </c>
      <c r="B1988" s="2">
        <v>0.79166666666666663</v>
      </c>
      <c r="C1988">
        <v>0.81068382508500003</v>
      </c>
      <c r="D1988">
        <v>3.5995333824500002</v>
      </c>
    </row>
    <row r="1989" spans="1:4" x14ac:dyDescent="0.2">
      <c r="A1989" s="1">
        <v>3.24</v>
      </c>
      <c r="B1989" s="2">
        <v>0.83333333333333337</v>
      </c>
      <c r="C1989">
        <v>0.88128850057599994</v>
      </c>
      <c r="D1989">
        <v>3.3171352336000002</v>
      </c>
    </row>
    <row r="1990" spans="1:4" x14ac:dyDescent="0.2">
      <c r="A1990" s="1">
        <v>3.24</v>
      </c>
      <c r="B1990" s="2">
        <v>0.875</v>
      </c>
      <c r="C1990">
        <v>0.90877333547200001</v>
      </c>
      <c r="D1990">
        <v>3.1741255615499999</v>
      </c>
    </row>
    <row r="1991" spans="1:4" x14ac:dyDescent="0.2">
      <c r="A1991" s="1">
        <v>3.24</v>
      </c>
      <c r="B1991" s="2">
        <v>0.91666666666666663</v>
      </c>
      <c r="C1991">
        <v>0.84225551137999999</v>
      </c>
      <c r="D1991">
        <v>3.2035772694100002</v>
      </c>
    </row>
    <row r="1992" spans="1:4" x14ac:dyDescent="0.2">
      <c r="A1992" s="1">
        <v>3.24</v>
      </c>
      <c r="B1992" s="2">
        <v>0.95833333333333337</v>
      </c>
      <c r="C1992">
        <v>0.71068767017400003</v>
      </c>
      <c r="D1992">
        <v>3.2684620043499999</v>
      </c>
    </row>
    <row r="1993" spans="1:4" x14ac:dyDescent="0.2">
      <c r="A1993" s="1">
        <v>3.24</v>
      </c>
      <c r="B1993" s="3">
        <v>1</v>
      </c>
      <c r="C1993">
        <v>0.59750092363999996</v>
      </c>
      <c r="D1993">
        <v>3.3807900516</v>
      </c>
    </row>
    <row r="1994" spans="1:4" x14ac:dyDescent="0.2">
      <c r="A1994" s="1">
        <v>3.25</v>
      </c>
      <c r="B1994" s="2">
        <v>4.1666666666666664E-2</v>
      </c>
      <c r="C1994">
        <v>0.470796941144</v>
      </c>
      <c r="D1994">
        <v>3.5119943275600001</v>
      </c>
    </row>
    <row r="1995" spans="1:4" x14ac:dyDescent="0.2">
      <c r="A1995" s="1">
        <v>3.25</v>
      </c>
      <c r="B1995" s="2">
        <v>8.3333333333333329E-2</v>
      </c>
      <c r="C1995">
        <v>0.42075391570999998</v>
      </c>
      <c r="D1995">
        <v>3.6205243886499998</v>
      </c>
    </row>
    <row r="1996" spans="1:4" x14ac:dyDescent="0.2">
      <c r="A1996" s="1">
        <v>3.25</v>
      </c>
      <c r="B1996" s="2">
        <v>0.125</v>
      </c>
      <c r="C1996">
        <v>0.40355294185200002</v>
      </c>
      <c r="D1996">
        <v>3.6680777877000001</v>
      </c>
    </row>
    <row r="1997" spans="1:4" x14ac:dyDescent="0.2">
      <c r="A1997" s="1">
        <v>3.25</v>
      </c>
      <c r="B1997" s="2">
        <v>0.16666666666666666</v>
      </c>
      <c r="C1997">
        <v>0.40019140432700001</v>
      </c>
      <c r="D1997">
        <v>3.7626144628199998</v>
      </c>
    </row>
    <row r="1998" spans="1:4" x14ac:dyDescent="0.2">
      <c r="A1998" s="1">
        <v>3.25</v>
      </c>
      <c r="B1998" s="2">
        <v>0.20833333333333334</v>
      </c>
      <c r="C1998">
        <v>0.39277259156400002</v>
      </c>
      <c r="D1998">
        <v>3.90940298717</v>
      </c>
    </row>
    <row r="1999" spans="1:4" x14ac:dyDescent="0.2">
      <c r="A1999" s="1">
        <v>3.25</v>
      </c>
      <c r="B1999" s="2">
        <v>0.25</v>
      </c>
      <c r="C1999">
        <v>0.42413498700500002</v>
      </c>
      <c r="D1999">
        <v>4.1447001570999999</v>
      </c>
    </row>
    <row r="2000" spans="1:4" x14ac:dyDescent="0.2">
      <c r="A2000" s="1">
        <v>3.25</v>
      </c>
      <c r="B2000" s="2">
        <v>0.29166666666666669</v>
      </c>
      <c r="C2000">
        <v>0.48782275059399999</v>
      </c>
      <c r="D2000">
        <v>4.5343399245900002</v>
      </c>
    </row>
    <row r="2001" spans="1:4" x14ac:dyDescent="0.2">
      <c r="A2001" s="1">
        <v>3.25</v>
      </c>
      <c r="B2001" s="2">
        <v>0.33333333333333331</v>
      </c>
      <c r="C2001">
        <v>0.56629027577199997</v>
      </c>
      <c r="D2001">
        <v>4.5113425683199999</v>
      </c>
    </row>
    <row r="2002" spans="1:4" x14ac:dyDescent="0.2">
      <c r="A2002" s="1">
        <v>3.25</v>
      </c>
      <c r="B2002" s="2">
        <v>0.375</v>
      </c>
      <c r="C2002">
        <v>0.48860061529299997</v>
      </c>
      <c r="D2002">
        <v>4.3133661657399998</v>
      </c>
    </row>
    <row r="2003" spans="1:4" x14ac:dyDescent="0.2">
      <c r="A2003" s="1">
        <v>3.25</v>
      </c>
      <c r="B2003" s="2">
        <v>0.41666666666666669</v>
      </c>
      <c r="C2003">
        <v>0.41545776840199999</v>
      </c>
      <c r="D2003">
        <v>4.10063466158</v>
      </c>
    </row>
    <row r="2004" spans="1:4" x14ac:dyDescent="0.2">
      <c r="A2004" s="1">
        <v>3.25</v>
      </c>
      <c r="B2004" s="2">
        <v>0.45833333333333331</v>
      </c>
      <c r="C2004">
        <v>0.40655020840400002</v>
      </c>
      <c r="D2004">
        <v>3.78489262131</v>
      </c>
    </row>
    <row r="2005" spans="1:4" x14ac:dyDescent="0.2">
      <c r="A2005" s="1">
        <v>3.25</v>
      </c>
      <c r="B2005" s="2">
        <v>0.5</v>
      </c>
      <c r="C2005">
        <v>0.40292386165299998</v>
      </c>
      <c r="D2005">
        <v>3.5541283482099999</v>
      </c>
    </row>
    <row r="2006" spans="1:4" x14ac:dyDescent="0.2">
      <c r="A2006" s="1">
        <v>3.25</v>
      </c>
      <c r="B2006" s="2">
        <v>0.54166666666666663</v>
      </c>
      <c r="C2006">
        <v>0.39865973318999998</v>
      </c>
      <c r="D2006">
        <v>3.39132452652</v>
      </c>
    </row>
    <row r="2007" spans="1:4" x14ac:dyDescent="0.2">
      <c r="A2007" s="1">
        <v>3.25</v>
      </c>
      <c r="B2007" s="2">
        <v>0.58333333333333337</v>
      </c>
      <c r="C2007">
        <v>0.40286984428299999</v>
      </c>
      <c r="D2007">
        <v>3.2041137475600001</v>
      </c>
    </row>
    <row r="2008" spans="1:4" x14ac:dyDescent="0.2">
      <c r="A2008" s="1">
        <v>3.25</v>
      </c>
      <c r="B2008" s="2">
        <v>0.625</v>
      </c>
      <c r="C2008">
        <v>0.41300051350900002</v>
      </c>
      <c r="D2008">
        <v>3.1311618017499998</v>
      </c>
    </row>
    <row r="2009" spans="1:4" x14ac:dyDescent="0.2">
      <c r="A2009" s="1">
        <v>3.25</v>
      </c>
      <c r="B2009" s="2">
        <v>0.66666666666666663</v>
      </c>
      <c r="C2009">
        <v>0.43220820793699999</v>
      </c>
      <c r="D2009">
        <v>3.0670188696</v>
      </c>
    </row>
    <row r="2010" spans="1:4" x14ac:dyDescent="0.2">
      <c r="A2010" s="1">
        <v>3.25</v>
      </c>
      <c r="B2010" s="2">
        <v>0.70833333333333337</v>
      </c>
      <c r="C2010">
        <v>0.50756841872799996</v>
      </c>
      <c r="D2010">
        <v>3.1077736734000001</v>
      </c>
    </row>
    <row r="2011" spans="1:4" x14ac:dyDescent="0.2">
      <c r="A2011" s="1">
        <v>3.25</v>
      </c>
      <c r="B2011" s="2">
        <v>0.75</v>
      </c>
      <c r="C2011">
        <v>0.66384826494299998</v>
      </c>
      <c r="D2011">
        <v>4.2891706775199996</v>
      </c>
    </row>
    <row r="2012" spans="1:4" x14ac:dyDescent="0.2">
      <c r="A2012" s="1">
        <v>3.25</v>
      </c>
      <c r="B2012" s="2">
        <v>0.79166666666666663</v>
      </c>
      <c r="C2012">
        <v>0.81155633952499995</v>
      </c>
      <c r="D2012">
        <v>3.62342717798</v>
      </c>
    </row>
    <row r="2013" spans="1:4" x14ac:dyDescent="0.2">
      <c r="A2013" s="1">
        <v>3.25</v>
      </c>
      <c r="B2013" s="2">
        <v>0.83333333333333337</v>
      </c>
      <c r="C2013">
        <v>0.88477619719099998</v>
      </c>
      <c r="D2013">
        <v>3.4696778718800001</v>
      </c>
    </row>
    <row r="2014" spans="1:4" x14ac:dyDescent="0.2">
      <c r="A2014" s="1">
        <v>3.25</v>
      </c>
      <c r="B2014" s="2">
        <v>0.875</v>
      </c>
      <c r="C2014">
        <v>0.91309200070800001</v>
      </c>
      <c r="D2014">
        <v>3.3772768644900002</v>
      </c>
    </row>
    <row r="2015" spans="1:4" x14ac:dyDescent="0.2">
      <c r="A2015" s="1">
        <v>3.25</v>
      </c>
      <c r="B2015" s="2">
        <v>0.91666666666666663</v>
      </c>
      <c r="C2015">
        <v>0.84528774852900002</v>
      </c>
      <c r="D2015">
        <v>3.3435085305199999</v>
      </c>
    </row>
    <row r="2016" spans="1:4" x14ac:dyDescent="0.2">
      <c r="A2016" s="1">
        <v>3.25</v>
      </c>
      <c r="B2016" s="2">
        <v>0.95833333333333337</v>
      </c>
      <c r="C2016">
        <v>0.71212861618199996</v>
      </c>
      <c r="D2016">
        <v>3.3402198492199999</v>
      </c>
    </row>
    <row r="2017" spans="1:4" x14ac:dyDescent="0.2">
      <c r="A2017" s="1">
        <v>3.25</v>
      </c>
      <c r="B2017" s="3">
        <v>1</v>
      </c>
      <c r="C2017">
        <v>0.59714279459899999</v>
      </c>
      <c r="D2017">
        <v>3.3624981863999999</v>
      </c>
    </row>
    <row r="2018" spans="1:4" x14ac:dyDescent="0.2">
      <c r="A2018" s="1">
        <v>3.26</v>
      </c>
      <c r="B2018" s="2">
        <v>4.1666666666666664E-2</v>
      </c>
      <c r="C2018">
        <v>0.46841861331200002</v>
      </c>
      <c r="D2018">
        <v>3.3903584124699999</v>
      </c>
    </row>
    <row r="2019" spans="1:4" x14ac:dyDescent="0.2">
      <c r="A2019" s="1">
        <v>3.26</v>
      </c>
      <c r="B2019" s="2">
        <v>8.3333333333333329E-2</v>
      </c>
      <c r="C2019">
        <v>0.41750338345100002</v>
      </c>
      <c r="D2019">
        <v>3.4544902453600002</v>
      </c>
    </row>
    <row r="2020" spans="1:4" x14ac:dyDescent="0.2">
      <c r="A2020" s="1">
        <v>3.26</v>
      </c>
      <c r="B2020" s="2">
        <v>0.125</v>
      </c>
      <c r="C2020">
        <v>0.40082993931299998</v>
      </c>
      <c r="D2020">
        <v>3.5290003460300001</v>
      </c>
    </row>
    <row r="2021" spans="1:4" x14ac:dyDescent="0.2">
      <c r="A2021" s="1">
        <v>3.26</v>
      </c>
      <c r="B2021" s="2">
        <v>0.16666666666666666</v>
      </c>
      <c r="C2021">
        <v>0.39736958710100001</v>
      </c>
      <c r="D2021">
        <v>3.6184813259399999</v>
      </c>
    </row>
    <row r="2022" spans="1:4" x14ac:dyDescent="0.2">
      <c r="A2022" s="1">
        <v>3.26</v>
      </c>
      <c r="B2022" s="2">
        <v>0.20833333333333334</v>
      </c>
      <c r="C2022">
        <v>0.38925916569199998</v>
      </c>
      <c r="D2022">
        <v>3.7298646187800002</v>
      </c>
    </row>
    <row r="2023" spans="1:4" x14ac:dyDescent="0.2">
      <c r="A2023" s="1">
        <v>3.26</v>
      </c>
      <c r="B2023" s="2">
        <v>0.25</v>
      </c>
      <c r="C2023">
        <v>0.42105817342099999</v>
      </c>
      <c r="D2023">
        <v>3.9869916891599999</v>
      </c>
    </row>
    <row r="2024" spans="1:4" x14ac:dyDescent="0.2">
      <c r="A2024" s="1">
        <v>3.26</v>
      </c>
      <c r="B2024" s="2">
        <v>0.29166666666666669</v>
      </c>
      <c r="C2024">
        <v>0.49328194756400001</v>
      </c>
      <c r="D2024">
        <v>4.8114903205799999</v>
      </c>
    </row>
    <row r="2025" spans="1:4" x14ac:dyDescent="0.2">
      <c r="A2025" s="1">
        <v>3.26</v>
      </c>
      <c r="B2025" s="2">
        <v>0.33333333333333331</v>
      </c>
      <c r="C2025">
        <v>0.56269693701199996</v>
      </c>
      <c r="D2025">
        <v>4.32621470628</v>
      </c>
    </row>
    <row r="2026" spans="1:4" x14ac:dyDescent="0.2">
      <c r="A2026" s="1">
        <v>3.26</v>
      </c>
      <c r="B2026" s="2">
        <v>0.375</v>
      </c>
      <c r="C2026">
        <v>0.482493121129</v>
      </c>
      <c r="D2026">
        <v>4.0000164253100001</v>
      </c>
    </row>
    <row r="2027" spans="1:4" x14ac:dyDescent="0.2">
      <c r="A2027" s="1">
        <v>3.26</v>
      </c>
      <c r="B2027" s="2">
        <v>0.41666666666666669</v>
      </c>
      <c r="C2027">
        <v>0.40882484761100002</v>
      </c>
      <c r="D2027">
        <v>3.7606804665900002</v>
      </c>
    </row>
    <row r="2028" spans="1:4" x14ac:dyDescent="0.2">
      <c r="A2028" s="1">
        <v>3.26</v>
      </c>
      <c r="B2028" s="2">
        <v>0.45833333333333331</v>
      </c>
      <c r="C2028">
        <v>0.40023840405099997</v>
      </c>
      <c r="D2028">
        <v>3.4615504678</v>
      </c>
    </row>
    <row r="2029" spans="1:4" x14ac:dyDescent="0.2">
      <c r="A2029" s="1">
        <v>3.26</v>
      </c>
      <c r="B2029" s="2">
        <v>0.5</v>
      </c>
      <c r="C2029">
        <v>0.39711352116699999</v>
      </c>
      <c r="D2029">
        <v>3.25657106828</v>
      </c>
    </row>
    <row r="2030" spans="1:4" x14ac:dyDescent="0.2">
      <c r="A2030" s="1">
        <v>3.26</v>
      </c>
      <c r="B2030" s="2">
        <v>0.54166666666666663</v>
      </c>
      <c r="C2030">
        <v>0.38687875328999999</v>
      </c>
      <c r="D2030">
        <v>2.78914610003</v>
      </c>
    </row>
    <row r="2031" spans="1:4" x14ac:dyDescent="0.2">
      <c r="A2031" s="1">
        <v>3.26</v>
      </c>
      <c r="B2031" s="2">
        <v>0.58333333333333337</v>
      </c>
      <c r="C2031">
        <v>0.39106194084099999</v>
      </c>
      <c r="D2031">
        <v>2.60065333373</v>
      </c>
    </row>
    <row r="2032" spans="1:4" x14ac:dyDescent="0.2">
      <c r="A2032" s="1">
        <v>3.26</v>
      </c>
      <c r="B2032" s="2">
        <v>0.625</v>
      </c>
      <c r="C2032">
        <v>0.400426858296</v>
      </c>
      <c r="D2032">
        <v>2.4886898291100001</v>
      </c>
    </row>
    <row r="2033" spans="1:4" x14ac:dyDescent="0.2">
      <c r="A2033" s="1">
        <v>3.26</v>
      </c>
      <c r="B2033" s="2">
        <v>0.66666666666666663</v>
      </c>
      <c r="C2033">
        <v>0.420425355547</v>
      </c>
      <c r="D2033">
        <v>2.4628010745900002</v>
      </c>
    </row>
    <row r="2034" spans="1:4" x14ac:dyDescent="0.2">
      <c r="A2034" s="1">
        <v>3.26</v>
      </c>
      <c r="B2034" s="2">
        <v>0.70833333333333337</v>
      </c>
      <c r="C2034">
        <v>0.496834417887</v>
      </c>
      <c r="D2034">
        <v>2.5573507957800001</v>
      </c>
    </row>
    <row r="2035" spans="1:4" x14ac:dyDescent="0.2">
      <c r="A2035" s="1">
        <v>3.26</v>
      </c>
      <c r="B2035" s="2">
        <v>0.75</v>
      </c>
      <c r="C2035">
        <v>0.64907061694900003</v>
      </c>
      <c r="D2035">
        <v>3.52843586393</v>
      </c>
    </row>
    <row r="2036" spans="1:4" x14ac:dyDescent="0.2">
      <c r="A2036" s="1">
        <v>3.26</v>
      </c>
      <c r="B2036" s="2">
        <v>0.79166666666666663</v>
      </c>
      <c r="C2036">
        <v>0.80019472416399995</v>
      </c>
      <c r="D2036">
        <v>3.0414675939200002</v>
      </c>
    </row>
    <row r="2037" spans="1:4" x14ac:dyDescent="0.2">
      <c r="A2037" s="1">
        <v>3.26</v>
      </c>
      <c r="B2037" s="2">
        <v>0.83333333333333337</v>
      </c>
      <c r="C2037">
        <v>0.874501237288</v>
      </c>
      <c r="D2037">
        <v>2.9439367943499999</v>
      </c>
    </row>
    <row r="2038" spans="1:4" x14ac:dyDescent="0.2">
      <c r="A2038" s="1">
        <v>3.26</v>
      </c>
      <c r="B2038" s="2">
        <v>0.875</v>
      </c>
      <c r="C2038">
        <v>0.90315621509499999</v>
      </c>
      <c r="D2038">
        <v>2.8689604282299999</v>
      </c>
    </row>
    <row r="2039" spans="1:4" x14ac:dyDescent="0.2">
      <c r="A2039" s="1">
        <v>3.26</v>
      </c>
      <c r="B2039" s="2">
        <v>0.91666666666666663</v>
      </c>
      <c r="C2039">
        <v>0.83600914749900002</v>
      </c>
      <c r="D2039">
        <v>2.8688869088</v>
      </c>
    </row>
    <row r="2040" spans="1:4" x14ac:dyDescent="0.2">
      <c r="A2040" s="1">
        <v>3.26</v>
      </c>
      <c r="B2040" s="2">
        <v>0.95833333333333337</v>
      </c>
      <c r="C2040">
        <v>0.70311520892199997</v>
      </c>
      <c r="D2040">
        <v>2.8793569307900002</v>
      </c>
    </row>
    <row r="2041" spans="1:4" x14ac:dyDescent="0.2">
      <c r="A2041" s="1">
        <v>3.26</v>
      </c>
      <c r="B2041" s="3">
        <v>1</v>
      </c>
      <c r="C2041">
        <v>0.58827481067200005</v>
      </c>
      <c r="D2041">
        <v>2.9093172418100002</v>
      </c>
    </row>
    <row r="2042" spans="1:4" x14ac:dyDescent="0.2">
      <c r="A2042" s="1">
        <v>3.27</v>
      </c>
      <c r="B2042" s="2">
        <v>4.1666666666666664E-2</v>
      </c>
      <c r="C2042">
        <v>0.459485258743</v>
      </c>
      <c r="D2042">
        <v>2.93941537659</v>
      </c>
    </row>
    <row r="2043" spans="1:4" x14ac:dyDescent="0.2">
      <c r="A2043" s="1">
        <v>3.27</v>
      </c>
      <c r="B2043" s="2">
        <v>8.3333333333333329E-2</v>
      </c>
      <c r="C2043">
        <v>0.40932854304100003</v>
      </c>
      <c r="D2043">
        <v>3.04166480086</v>
      </c>
    </row>
    <row r="2044" spans="1:4" x14ac:dyDescent="0.2">
      <c r="A2044" s="1">
        <v>3.27</v>
      </c>
      <c r="B2044" s="2">
        <v>0.125</v>
      </c>
      <c r="C2044">
        <v>0.39276754722200002</v>
      </c>
      <c r="D2044">
        <v>3.11902278191</v>
      </c>
    </row>
    <row r="2045" spans="1:4" x14ac:dyDescent="0.2">
      <c r="A2045" s="1">
        <v>3.27</v>
      </c>
      <c r="B2045" s="2">
        <v>0.16666666666666666</v>
      </c>
      <c r="C2045">
        <v>0.38993501590099999</v>
      </c>
      <c r="D2045">
        <v>3.2391046940599999</v>
      </c>
    </row>
    <row r="2046" spans="1:4" x14ac:dyDescent="0.2">
      <c r="A2046" s="1">
        <v>3.27</v>
      </c>
      <c r="B2046" s="2">
        <v>0.20833333333333334</v>
      </c>
      <c r="C2046">
        <v>0.38127884097600001</v>
      </c>
      <c r="D2046">
        <v>3.32040248231</v>
      </c>
    </row>
    <row r="2047" spans="1:4" x14ac:dyDescent="0.2">
      <c r="A2047" s="1">
        <v>3.27</v>
      </c>
      <c r="B2047" s="2">
        <v>0.25</v>
      </c>
      <c r="C2047">
        <v>0.41341989009399999</v>
      </c>
      <c r="D2047">
        <v>3.58072270115</v>
      </c>
    </row>
    <row r="2048" spans="1:4" x14ac:dyDescent="0.2">
      <c r="A2048" s="1">
        <v>3.27</v>
      </c>
      <c r="B2048" s="2">
        <v>0.29166666666666669</v>
      </c>
      <c r="C2048">
        <v>0.475222452382</v>
      </c>
      <c r="D2048">
        <v>3.8469392443700001</v>
      </c>
    </row>
    <row r="2049" spans="1:4" x14ac:dyDescent="0.2">
      <c r="A2049" s="1">
        <v>3.27</v>
      </c>
      <c r="B2049" s="2">
        <v>0.33333333333333331</v>
      </c>
      <c r="C2049">
        <v>0.55305846007399995</v>
      </c>
      <c r="D2049">
        <v>3.8074957886699998</v>
      </c>
    </row>
    <row r="2050" spans="1:4" x14ac:dyDescent="0.2">
      <c r="A2050" s="1">
        <v>3.27</v>
      </c>
      <c r="B2050" s="2">
        <v>0.375</v>
      </c>
      <c r="C2050">
        <v>0.47562713469500001</v>
      </c>
      <c r="D2050">
        <v>3.6600324630599999</v>
      </c>
    </row>
    <row r="2051" spans="1:4" x14ac:dyDescent="0.2">
      <c r="A2051" s="1">
        <v>3.27</v>
      </c>
      <c r="B2051" s="2">
        <v>0.41666666666666669</v>
      </c>
      <c r="C2051">
        <v>0.40287718852400001</v>
      </c>
      <c r="D2051">
        <v>3.4928218749400002</v>
      </c>
    </row>
    <row r="2052" spans="1:4" x14ac:dyDescent="0.2">
      <c r="A2052" s="1">
        <v>3.27</v>
      </c>
      <c r="B2052" s="2">
        <v>0.45833333333333331</v>
      </c>
      <c r="C2052">
        <v>0.39539370042900002</v>
      </c>
      <c r="D2052">
        <v>3.2557130806500001</v>
      </c>
    </row>
    <row r="2053" spans="1:4" x14ac:dyDescent="0.2">
      <c r="A2053" s="1">
        <v>3.27</v>
      </c>
      <c r="B2053" s="2">
        <v>0.5</v>
      </c>
      <c r="C2053">
        <v>0.39175401350099998</v>
      </c>
      <c r="D2053">
        <v>3.0230138481900002</v>
      </c>
    </row>
    <row r="2054" spans="1:4" x14ac:dyDescent="0.2">
      <c r="A2054" s="1">
        <v>3.27</v>
      </c>
      <c r="B2054" s="2">
        <v>0.54166666666666663</v>
      </c>
      <c r="C2054">
        <v>0.38853000153700001</v>
      </c>
      <c r="D2054">
        <v>2.9103264735400001</v>
      </c>
    </row>
    <row r="2055" spans="1:4" x14ac:dyDescent="0.2">
      <c r="A2055" s="1">
        <v>3.27</v>
      </c>
      <c r="B2055" s="2">
        <v>0.58333333333333337</v>
      </c>
      <c r="C2055">
        <v>0.39257314584000003</v>
      </c>
      <c r="D2055">
        <v>2.7176814036599999</v>
      </c>
    </row>
    <row r="2056" spans="1:4" x14ac:dyDescent="0.2">
      <c r="A2056" s="1">
        <v>3.27</v>
      </c>
      <c r="B2056" s="2">
        <v>0.625</v>
      </c>
      <c r="C2056">
        <v>0.402332123052</v>
      </c>
      <c r="D2056">
        <v>2.6176849903699999</v>
      </c>
    </row>
    <row r="2057" spans="1:4" x14ac:dyDescent="0.2">
      <c r="A2057" s="1">
        <v>3.27</v>
      </c>
      <c r="B2057" s="2">
        <v>0.66666666666666663</v>
      </c>
      <c r="C2057">
        <v>0.42381202633699999</v>
      </c>
      <c r="D2057">
        <v>2.6648931465199999</v>
      </c>
    </row>
    <row r="2058" spans="1:4" x14ac:dyDescent="0.2">
      <c r="A2058" s="1">
        <v>3.27</v>
      </c>
      <c r="B2058" s="2">
        <v>0.70833333333333337</v>
      </c>
      <c r="C2058">
        <v>0.499587808277</v>
      </c>
      <c r="D2058">
        <v>2.7197969930500001</v>
      </c>
    </row>
    <row r="2059" spans="1:4" x14ac:dyDescent="0.2">
      <c r="A2059" s="1">
        <v>3.27</v>
      </c>
      <c r="B2059" s="2">
        <v>0.75</v>
      </c>
      <c r="C2059">
        <v>0.64932800913599997</v>
      </c>
      <c r="D2059">
        <v>3.5615822577</v>
      </c>
    </row>
    <row r="2060" spans="1:4" x14ac:dyDescent="0.2">
      <c r="A2060" s="1">
        <v>3.27</v>
      </c>
      <c r="B2060" s="2">
        <v>0.79166666666666663</v>
      </c>
      <c r="C2060">
        <v>0.79825410316699996</v>
      </c>
      <c r="D2060">
        <v>2.9617396114400001</v>
      </c>
    </row>
    <row r="2061" spans="1:4" x14ac:dyDescent="0.2">
      <c r="A2061" s="1">
        <v>3.27</v>
      </c>
      <c r="B2061" s="2">
        <v>0.83333333333333337</v>
      </c>
      <c r="C2061">
        <v>0.87075805667399997</v>
      </c>
      <c r="D2061">
        <v>2.7762448979599998</v>
      </c>
    </row>
    <row r="2062" spans="1:4" x14ac:dyDescent="0.2">
      <c r="A2062" s="1">
        <v>3.27</v>
      </c>
      <c r="B2062" s="2">
        <v>0.875</v>
      </c>
      <c r="C2062">
        <v>0.89939299033999998</v>
      </c>
      <c r="D2062">
        <v>2.6922564712099999</v>
      </c>
    </row>
    <row r="2063" spans="1:4" x14ac:dyDescent="0.2">
      <c r="A2063" s="1">
        <v>3.27</v>
      </c>
      <c r="B2063" s="2">
        <v>0.91666666666666663</v>
      </c>
      <c r="C2063">
        <v>0.83243303335700003</v>
      </c>
      <c r="D2063">
        <v>2.6995200045900001</v>
      </c>
    </row>
    <row r="2064" spans="1:4" x14ac:dyDescent="0.2">
      <c r="A2064" s="1">
        <v>3.27</v>
      </c>
      <c r="B2064" s="2">
        <v>0.95833333333333337</v>
      </c>
      <c r="C2064">
        <v>0.69943058128000002</v>
      </c>
      <c r="D2064">
        <v>2.6917762951099999</v>
      </c>
    </row>
    <row r="2065" spans="1:4" x14ac:dyDescent="0.2">
      <c r="A2065" s="1">
        <v>3.27</v>
      </c>
      <c r="B2065" s="3">
        <v>1</v>
      </c>
      <c r="C2065">
        <v>0.585053106564</v>
      </c>
      <c r="D2065">
        <v>2.7440020612999998</v>
      </c>
    </row>
    <row r="2066" spans="1:4" x14ac:dyDescent="0.2">
      <c r="A2066" s="1">
        <v>3.28</v>
      </c>
      <c r="B2066" s="2">
        <v>4.1666666666666664E-2</v>
      </c>
      <c r="C2066">
        <v>0.45484320417599999</v>
      </c>
      <c r="D2066">
        <v>2.70224066893</v>
      </c>
    </row>
    <row r="2067" spans="1:4" x14ac:dyDescent="0.2">
      <c r="A2067" s="1">
        <v>3.28</v>
      </c>
      <c r="B2067" s="2">
        <v>8.3333333333333329E-2</v>
      </c>
      <c r="C2067">
        <v>0.403899984898</v>
      </c>
      <c r="D2067">
        <v>2.76446128094</v>
      </c>
    </row>
    <row r="2068" spans="1:4" x14ac:dyDescent="0.2">
      <c r="A2068" s="1">
        <v>3.28</v>
      </c>
      <c r="B2068" s="2">
        <v>0.125</v>
      </c>
      <c r="C2068">
        <v>0.38642861125200001</v>
      </c>
      <c r="D2068">
        <v>2.7953786310900002</v>
      </c>
    </row>
    <row r="2069" spans="1:4" x14ac:dyDescent="0.2">
      <c r="A2069" s="1">
        <v>3.28</v>
      </c>
      <c r="B2069" s="2">
        <v>0.16666666666666666</v>
      </c>
      <c r="C2069">
        <v>0.38186268382900002</v>
      </c>
      <c r="D2069">
        <v>2.8269698023399998</v>
      </c>
    </row>
    <row r="2070" spans="1:4" x14ac:dyDescent="0.2">
      <c r="A2070" s="1">
        <v>3.28</v>
      </c>
      <c r="B2070" s="2">
        <v>0.20833333333333334</v>
      </c>
      <c r="C2070">
        <v>0.37428923925699997</v>
      </c>
      <c r="D2070">
        <v>2.9634367287700001</v>
      </c>
    </row>
    <row r="2071" spans="1:4" x14ac:dyDescent="0.2">
      <c r="A2071" s="1">
        <v>3.28</v>
      </c>
      <c r="B2071" s="2">
        <v>0.25</v>
      </c>
      <c r="C2071">
        <v>0.40577708330099999</v>
      </c>
      <c r="D2071">
        <v>3.1899767191900001</v>
      </c>
    </row>
    <row r="2072" spans="1:4" x14ac:dyDescent="0.2">
      <c r="A2072" s="1">
        <v>3.28</v>
      </c>
      <c r="B2072" s="2">
        <v>0.29166666666666669</v>
      </c>
      <c r="C2072">
        <v>0.468153098298</v>
      </c>
      <c r="D2072">
        <v>3.48465006107</v>
      </c>
    </row>
    <row r="2073" spans="1:4" x14ac:dyDescent="0.2">
      <c r="A2073" s="1">
        <v>3.28</v>
      </c>
      <c r="B2073" s="2">
        <v>0.33333333333333331</v>
      </c>
      <c r="C2073">
        <v>0.54598951915600002</v>
      </c>
      <c r="D2073">
        <v>3.4450391978699999</v>
      </c>
    </row>
    <row r="2074" spans="1:4" x14ac:dyDescent="0.2">
      <c r="A2074" s="1">
        <v>3.28</v>
      </c>
      <c r="B2074" s="2">
        <v>0.375</v>
      </c>
      <c r="C2074">
        <v>0.46723553275399998</v>
      </c>
      <c r="D2074">
        <v>3.2301763555199998</v>
      </c>
    </row>
    <row r="2075" spans="1:4" x14ac:dyDescent="0.2">
      <c r="A2075" s="1">
        <v>3.28</v>
      </c>
      <c r="B2075" s="2">
        <v>0.41666666666666669</v>
      </c>
      <c r="C2075">
        <v>0.39119186558899999</v>
      </c>
      <c r="D2075">
        <v>2.8950481645099999</v>
      </c>
    </row>
    <row r="2076" spans="1:4" x14ac:dyDescent="0.2">
      <c r="A2076" s="1">
        <v>3.28</v>
      </c>
      <c r="B2076" s="2">
        <v>0.45833333333333331</v>
      </c>
      <c r="C2076">
        <v>0.38386490387400002</v>
      </c>
      <c r="D2076">
        <v>2.6661377655299998</v>
      </c>
    </row>
    <row r="2077" spans="1:4" x14ac:dyDescent="0.2">
      <c r="A2077" s="1">
        <v>3.28</v>
      </c>
      <c r="B2077" s="2">
        <v>0.5</v>
      </c>
      <c r="C2077">
        <v>0.379577116198</v>
      </c>
      <c r="D2077">
        <v>2.4005327402000001</v>
      </c>
    </row>
    <row r="2078" spans="1:4" x14ac:dyDescent="0.2">
      <c r="A2078" s="1">
        <v>3.28</v>
      </c>
      <c r="B2078" s="2">
        <v>0.54166666666666663</v>
      </c>
      <c r="C2078">
        <v>0.37324237528100002</v>
      </c>
      <c r="D2078">
        <v>2.12919842217</v>
      </c>
    </row>
    <row r="2079" spans="1:4" x14ac:dyDescent="0.2">
      <c r="A2079" s="1">
        <v>3.28</v>
      </c>
      <c r="B2079" s="2">
        <v>0.58333333333333337</v>
      </c>
      <c r="C2079">
        <v>0.376254138184</v>
      </c>
      <c r="D2079">
        <v>1.8833009939700001</v>
      </c>
    </row>
    <row r="2080" spans="1:4" x14ac:dyDescent="0.2">
      <c r="A2080" s="1">
        <v>3.28</v>
      </c>
      <c r="B2080" s="2">
        <v>0.625</v>
      </c>
      <c r="C2080">
        <v>0.38453432371200003</v>
      </c>
      <c r="D2080">
        <v>1.70160873477</v>
      </c>
    </row>
    <row r="2081" spans="1:4" x14ac:dyDescent="0.2">
      <c r="A2081" s="1">
        <v>3.28</v>
      </c>
      <c r="B2081" s="2">
        <v>0.66666666666666663</v>
      </c>
      <c r="C2081">
        <v>0.406906280467</v>
      </c>
      <c r="D2081">
        <v>1.7897156439399999</v>
      </c>
    </row>
    <row r="2082" spans="1:4" x14ac:dyDescent="0.2">
      <c r="A2082" s="1">
        <v>3.28</v>
      </c>
      <c r="B2082" s="2">
        <v>0.70833333333333337</v>
      </c>
      <c r="C2082">
        <v>0.48479315583499999</v>
      </c>
      <c r="D2082">
        <v>1.9476106713200001</v>
      </c>
    </row>
    <row r="2083" spans="1:4" x14ac:dyDescent="0.2">
      <c r="A2083" s="1">
        <v>3.28</v>
      </c>
      <c r="B2083" s="2">
        <v>0.75</v>
      </c>
      <c r="C2083">
        <v>0.63639504949299996</v>
      </c>
      <c r="D2083">
        <v>2.8757061158399999</v>
      </c>
    </row>
    <row r="2084" spans="1:4" x14ac:dyDescent="0.2">
      <c r="A2084" s="1">
        <v>3.28</v>
      </c>
      <c r="B2084" s="2">
        <v>0.79166666666666663</v>
      </c>
      <c r="C2084">
        <v>0.78727229208500005</v>
      </c>
      <c r="D2084">
        <v>2.3933863886400002</v>
      </c>
    </row>
    <row r="2085" spans="1:4" x14ac:dyDescent="0.2">
      <c r="A2085" s="1">
        <v>3.28</v>
      </c>
      <c r="B2085" s="2">
        <v>0.83333333333333337</v>
      </c>
      <c r="C2085">
        <v>0.86000342537399999</v>
      </c>
      <c r="D2085">
        <v>2.2254197492699999</v>
      </c>
    </row>
    <row r="2086" spans="1:4" x14ac:dyDescent="0.2">
      <c r="A2086" s="1">
        <v>3.28</v>
      </c>
      <c r="B2086" s="2">
        <v>0.875</v>
      </c>
      <c r="C2086">
        <v>0.88934124969299999</v>
      </c>
      <c r="D2086">
        <v>2.1781121884300001</v>
      </c>
    </row>
    <row r="2087" spans="1:4" x14ac:dyDescent="0.2">
      <c r="A2087" s="1">
        <v>3.28</v>
      </c>
      <c r="B2087" s="2">
        <v>0.91666666666666663</v>
      </c>
      <c r="C2087">
        <v>0.82345267222999996</v>
      </c>
      <c r="D2087">
        <v>2.24019527988</v>
      </c>
    </row>
    <row r="2088" spans="1:4" x14ac:dyDescent="0.2">
      <c r="A2088" s="1">
        <v>3.28</v>
      </c>
      <c r="B2088" s="2">
        <v>0.95833333333333337</v>
      </c>
      <c r="C2088">
        <v>0.69217853939499996</v>
      </c>
      <c r="D2088">
        <v>2.3208802897599998</v>
      </c>
    </row>
    <row r="2089" spans="1:4" x14ac:dyDescent="0.2">
      <c r="A2089" s="1">
        <v>3.28</v>
      </c>
      <c r="B2089" s="3">
        <v>1</v>
      </c>
      <c r="C2089">
        <v>0.57855271589799995</v>
      </c>
      <c r="D2089">
        <v>2.4117088205899999</v>
      </c>
    </row>
    <row r="2090" spans="1:4" x14ac:dyDescent="0.2">
      <c r="A2090" s="1">
        <v>3.29</v>
      </c>
      <c r="B2090" s="2">
        <v>4.1666666666666664E-2</v>
      </c>
      <c r="C2090">
        <v>0.44949304805599999</v>
      </c>
      <c r="D2090">
        <v>2.4289170445999999</v>
      </c>
    </row>
    <row r="2091" spans="1:4" x14ac:dyDescent="0.2">
      <c r="A2091" s="1">
        <v>3.29</v>
      </c>
      <c r="B2091" s="2">
        <v>8.3333333333333329E-2</v>
      </c>
      <c r="C2091">
        <v>0.39945108621800002</v>
      </c>
      <c r="D2091">
        <v>2.5372611839700001</v>
      </c>
    </row>
    <row r="2092" spans="1:4" x14ac:dyDescent="0.2">
      <c r="A2092" s="1">
        <v>3.29</v>
      </c>
      <c r="B2092" s="2">
        <v>0.125</v>
      </c>
      <c r="C2092">
        <v>0.38343594931699998</v>
      </c>
      <c r="D2092">
        <v>2.6425396170900002</v>
      </c>
    </row>
    <row r="2093" spans="1:4" x14ac:dyDescent="0.2">
      <c r="A2093" s="1">
        <v>3.29</v>
      </c>
      <c r="B2093" s="2">
        <v>0.16666666666666666</v>
      </c>
      <c r="C2093">
        <v>0.38025973428100002</v>
      </c>
      <c r="D2093">
        <v>2.7450553506099999</v>
      </c>
    </row>
    <row r="2094" spans="1:4" x14ac:dyDescent="0.2">
      <c r="A2094" s="1">
        <v>3.29</v>
      </c>
      <c r="B2094" s="2">
        <v>0.20833333333333334</v>
      </c>
      <c r="C2094">
        <v>0.37310183805399999</v>
      </c>
      <c r="D2094">
        <v>2.9026338692100002</v>
      </c>
    </row>
    <row r="2095" spans="1:4" x14ac:dyDescent="0.2">
      <c r="A2095" s="1">
        <v>3.29</v>
      </c>
      <c r="B2095" s="2">
        <v>0.25</v>
      </c>
      <c r="C2095">
        <v>0.40629546116300003</v>
      </c>
      <c r="D2095">
        <v>3.2157963618899998</v>
      </c>
    </row>
    <row r="2096" spans="1:4" x14ac:dyDescent="0.2">
      <c r="A2096" s="1">
        <v>3.29</v>
      </c>
      <c r="B2096" s="2">
        <v>0.29166666666666669</v>
      </c>
      <c r="C2096">
        <v>0.47709402936899997</v>
      </c>
      <c r="D2096">
        <v>3.9395583297000001</v>
      </c>
    </row>
    <row r="2097" spans="1:4" x14ac:dyDescent="0.2">
      <c r="A2097" s="1">
        <v>3.29</v>
      </c>
      <c r="B2097" s="2">
        <v>0.33333333333333331</v>
      </c>
      <c r="C2097">
        <v>0.547362448035</v>
      </c>
      <c r="D2097">
        <v>3.5134549993799999</v>
      </c>
    </row>
    <row r="2098" spans="1:4" x14ac:dyDescent="0.2">
      <c r="A2098" s="1">
        <v>3.29</v>
      </c>
      <c r="B2098" s="2">
        <v>0.375</v>
      </c>
      <c r="C2098">
        <v>0.46804589162499999</v>
      </c>
      <c r="D2098">
        <v>3.26999296273</v>
      </c>
    </row>
    <row r="2099" spans="1:4" x14ac:dyDescent="0.2">
      <c r="A2099" s="1">
        <v>3.29</v>
      </c>
      <c r="B2099" s="2">
        <v>0.41666666666666669</v>
      </c>
      <c r="C2099">
        <v>0.39400102849899998</v>
      </c>
      <c r="D2099">
        <v>3.03710234929</v>
      </c>
    </row>
    <row r="2100" spans="1:4" x14ac:dyDescent="0.2">
      <c r="A2100" s="1">
        <v>3.29</v>
      </c>
      <c r="B2100" s="2">
        <v>0.45833333333333331</v>
      </c>
      <c r="C2100">
        <v>0.38638933531800002</v>
      </c>
      <c r="D2100">
        <v>2.7938711115300001</v>
      </c>
    </row>
    <row r="2101" spans="1:4" x14ac:dyDescent="0.2">
      <c r="A2101" s="1">
        <v>3.29</v>
      </c>
      <c r="B2101" s="2">
        <v>0.5</v>
      </c>
      <c r="C2101">
        <v>0.38349338038899999</v>
      </c>
      <c r="D2101">
        <v>2.5994899792099999</v>
      </c>
    </row>
    <row r="2102" spans="1:4" x14ac:dyDescent="0.2">
      <c r="A2102" s="1">
        <v>3.29</v>
      </c>
      <c r="B2102" s="2">
        <v>0.54166666666666663</v>
      </c>
      <c r="C2102">
        <v>0.37589935446099998</v>
      </c>
      <c r="D2102">
        <v>2.2640163789600001</v>
      </c>
    </row>
    <row r="2103" spans="1:4" x14ac:dyDescent="0.2">
      <c r="A2103" s="1">
        <v>3.29</v>
      </c>
      <c r="B2103" s="2">
        <v>0.58333333333333337</v>
      </c>
      <c r="C2103">
        <v>0.37730657575299997</v>
      </c>
      <c r="D2103">
        <v>1.93699487677</v>
      </c>
    </row>
    <row r="2104" spans="1:4" x14ac:dyDescent="0.2">
      <c r="A2104" s="1">
        <v>3.29</v>
      </c>
      <c r="B2104" s="2">
        <v>0.625</v>
      </c>
      <c r="C2104">
        <v>0.38676275812200001</v>
      </c>
      <c r="D2104">
        <v>1.81758330636</v>
      </c>
    </row>
    <row r="2105" spans="1:4" x14ac:dyDescent="0.2">
      <c r="A2105" s="1">
        <v>3.29</v>
      </c>
      <c r="B2105" s="2">
        <v>0.66666666666666663</v>
      </c>
      <c r="C2105">
        <v>0.40686684250799998</v>
      </c>
      <c r="D2105">
        <v>1.7895705750099999</v>
      </c>
    </row>
    <row r="2106" spans="1:4" x14ac:dyDescent="0.2">
      <c r="A2106" s="1">
        <v>3.29</v>
      </c>
      <c r="B2106" s="2">
        <v>0.70833333333333337</v>
      </c>
      <c r="C2106">
        <v>0.48357423184999998</v>
      </c>
      <c r="D2106">
        <v>1.88739558851</v>
      </c>
    </row>
    <row r="2107" spans="1:4" x14ac:dyDescent="0.2">
      <c r="A2107" s="1">
        <v>3.29</v>
      </c>
      <c r="B2107" s="2">
        <v>0.75</v>
      </c>
      <c r="C2107">
        <v>0.63177532063099995</v>
      </c>
      <c r="D2107">
        <v>2.6422983443999999</v>
      </c>
    </row>
    <row r="2108" spans="1:4" x14ac:dyDescent="0.2">
      <c r="A2108" s="1">
        <v>3.29</v>
      </c>
      <c r="B2108" s="2">
        <v>0.79166666666666663</v>
      </c>
      <c r="C2108">
        <v>0.78401333095299997</v>
      </c>
      <c r="D2108">
        <v>2.2236990731700002</v>
      </c>
    </row>
    <row r="2109" spans="1:4" x14ac:dyDescent="0.2">
      <c r="A2109" s="1">
        <v>3.29</v>
      </c>
      <c r="B2109" s="2">
        <v>0.83333333333333337</v>
      </c>
      <c r="C2109">
        <v>0.85709950949500002</v>
      </c>
      <c r="D2109">
        <v>2.07540824281</v>
      </c>
    </row>
    <row r="2110" spans="1:4" x14ac:dyDescent="0.2">
      <c r="A2110" s="1">
        <v>3.29</v>
      </c>
      <c r="B2110" s="2">
        <v>0.875</v>
      </c>
      <c r="C2110">
        <v>0.88633982271300005</v>
      </c>
      <c r="D2110">
        <v>2.0238114176000002</v>
      </c>
    </row>
    <row r="2111" spans="1:4" x14ac:dyDescent="0.2">
      <c r="A2111" s="1">
        <v>3.29</v>
      </c>
      <c r="B2111" s="2">
        <v>0.91666666666666663</v>
      </c>
      <c r="C2111">
        <v>0.81947131872800005</v>
      </c>
      <c r="D2111">
        <v>2.0360202170899999</v>
      </c>
    </row>
    <row r="2112" spans="1:4" x14ac:dyDescent="0.2">
      <c r="A2112" s="1">
        <v>3.29</v>
      </c>
      <c r="B2112" s="2">
        <v>0.95833333333333337</v>
      </c>
      <c r="C2112">
        <v>0.68632433785500002</v>
      </c>
      <c r="D2112">
        <v>2.0213206830799999</v>
      </c>
    </row>
    <row r="2113" spans="1:4" x14ac:dyDescent="0.2">
      <c r="A2113" s="1">
        <v>3.29</v>
      </c>
      <c r="B2113" s="3">
        <v>1</v>
      </c>
      <c r="C2113">
        <v>0.57282144796099999</v>
      </c>
      <c r="D2113">
        <v>2.11866460749</v>
      </c>
    </row>
    <row r="2114" spans="1:4" x14ac:dyDescent="0.2">
      <c r="A2114" s="1">
        <v>3.3</v>
      </c>
      <c r="B2114" s="2">
        <v>4.1666666666666664E-2</v>
      </c>
      <c r="C2114">
        <v>0.44371793850000002</v>
      </c>
      <c r="D2114">
        <v>2.1338975250400001</v>
      </c>
    </row>
    <row r="2115" spans="1:4" x14ac:dyDescent="0.2">
      <c r="A2115" s="1">
        <v>3.3</v>
      </c>
      <c r="B2115" s="2">
        <v>8.3333333333333329E-2</v>
      </c>
      <c r="C2115">
        <v>0.39358284343599997</v>
      </c>
      <c r="D2115">
        <v>2.2376100639400001</v>
      </c>
    </row>
    <row r="2116" spans="1:4" x14ac:dyDescent="0.2">
      <c r="A2116" s="1">
        <v>3.3</v>
      </c>
      <c r="B2116" s="2">
        <v>0.125</v>
      </c>
      <c r="C2116">
        <v>0.37796107332700002</v>
      </c>
      <c r="D2116">
        <v>2.3629971685100002</v>
      </c>
    </row>
    <row r="2117" spans="1:4" x14ac:dyDescent="0.2">
      <c r="A2117" s="1">
        <v>3.3</v>
      </c>
      <c r="B2117" s="2">
        <v>0.16666666666666666</v>
      </c>
      <c r="C2117">
        <v>0.37405777849100003</v>
      </c>
      <c r="D2117">
        <v>2.4283879704500002</v>
      </c>
    </row>
    <row r="2118" spans="1:4" x14ac:dyDescent="0.2">
      <c r="A2118" s="1">
        <v>3.3</v>
      </c>
      <c r="B2118" s="2">
        <v>0.20833333333333334</v>
      </c>
      <c r="C2118">
        <v>0.36603818401400001</v>
      </c>
      <c r="D2118">
        <v>2.5418805077000002</v>
      </c>
    </row>
    <row r="2119" spans="1:4" x14ac:dyDescent="0.2">
      <c r="A2119" s="1">
        <v>3.3</v>
      </c>
      <c r="B2119" s="2">
        <v>0.25</v>
      </c>
      <c r="C2119">
        <v>0.39686517232200003</v>
      </c>
      <c r="D2119">
        <v>2.73378492273</v>
      </c>
    </row>
    <row r="2120" spans="1:4" x14ac:dyDescent="0.2">
      <c r="A2120" s="1">
        <v>3.3</v>
      </c>
      <c r="B2120" s="2">
        <v>0.29166666666666669</v>
      </c>
      <c r="C2120">
        <v>0.46495657574299998</v>
      </c>
      <c r="D2120">
        <v>3.3185152484199998</v>
      </c>
    </row>
    <row r="2121" spans="1:4" x14ac:dyDescent="0.2">
      <c r="A2121" s="1">
        <v>3.3</v>
      </c>
      <c r="B2121" s="2">
        <v>0.33333333333333331</v>
      </c>
      <c r="C2121">
        <v>0.53494516169100004</v>
      </c>
      <c r="D2121">
        <v>2.8779320311899999</v>
      </c>
    </row>
    <row r="2122" spans="1:4" x14ac:dyDescent="0.2">
      <c r="A2122" s="1">
        <v>3.3</v>
      </c>
      <c r="B2122" s="2">
        <v>0.375</v>
      </c>
      <c r="C2122">
        <v>0.45334544171899999</v>
      </c>
      <c r="D2122">
        <v>2.5180473214300001</v>
      </c>
    </row>
    <row r="2123" spans="1:4" x14ac:dyDescent="0.2">
      <c r="A2123" s="1">
        <v>3.3</v>
      </c>
      <c r="B2123" s="2">
        <v>0.41666666666666669</v>
      </c>
      <c r="C2123">
        <v>0.37698137376200003</v>
      </c>
      <c r="D2123">
        <v>2.1669905728100001</v>
      </c>
    </row>
    <row r="2124" spans="1:4" x14ac:dyDescent="0.2">
      <c r="A2124" s="1">
        <v>3.3</v>
      </c>
      <c r="B2124" s="2">
        <v>0.45833333333333331</v>
      </c>
      <c r="C2124">
        <v>0.36832202905599998</v>
      </c>
      <c r="D2124">
        <v>1.8705003098799999</v>
      </c>
    </row>
    <row r="2125" spans="1:4" x14ac:dyDescent="0.2">
      <c r="A2125" s="1">
        <v>3.3</v>
      </c>
      <c r="B2125" s="2">
        <v>0.5</v>
      </c>
      <c r="C2125">
        <v>0.36469235562800001</v>
      </c>
      <c r="D2125">
        <v>1.6328454799100001</v>
      </c>
    </row>
    <row r="2126" spans="1:4" x14ac:dyDescent="0.2">
      <c r="A2126" s="1">
        <v>3.3</v>
      </c>
      <c r="B2126" s="2">
        <v>0.54166666666666663</v>
      </c>
      <c r="C2126">
        <v>0.35964128267700002</v>
      </c>
      <c r="D2126">
        <v>1.42207347308</v>
      </c>
    </row>
    <row r="2127" spans="1:4" x14ac:dyDescent="0.2">
      <c r="A2127" s="1">
        <v>3.3</v>
      </c>
      <c r="B2127" s="2">
        <v>0.58333333333333337</v>
      </c>
      <c r="C2127">
        <v>0.36656657950600002</v>
      </c>
      <c r="D2127">
        <v>1.37257476569</v>
      </c>
    </row>
    <row r="2128" spans="1:4" x14ac:dyDescent="0.2">
      <c r="A2128" s="1">
        <v>3.3</v>
      </c>
      <c r="B2128" s="2">
        <v>0.625</v>
      </c>
      <c r="C2128">
        <v>0.37709166096300001</v>
      </c>
      <c r="D2128">
        <v>1.3097078735800001</v>
      </c>
    </row>
    <row r="2129" spans="1:4" x14ac:dyDescent="0.2">
      <c r="A2129" s="1">
        <v>3.3</v>
      </c>
      <c r="B2129" s="2">
        <v>0.66666666666666663</v>
      </c>
      <c r="C2129">
        <v>0.398584866363</v>
      </c>
      <c r="D2129">
        <v>1.3579953438100001</v>
      </c>
    </row>
    <row r="2130" spans="1:4" x14ac:dyDescent="0.2">
      <c r="A2130" s="1">
        <v>3.3</v>
      </c>
      <c r="B2130" s="2">
        <v>0.70833333333333337</v>
      </c>
      <c r="C2130">
        <v>0.47594633544600001</v>
      </c>
      <c r="D2130">
        <v>1.49556600111</v>
      </c>
    </row>
    <row r="2131" spans="1:4" x14ac:dyDescent="0.2">
      <c r="A2131" s="1">
        <v>3.3</v>
      </c>
      <c r="B2131" s="2">
        <v>0.75</v>
      </c>
      <c r="C2131">
        <v>0.62702791126299995</v>
      </c>
      <c r="D2131">
        <v>2.3977718437600002</v>
      </c>
    </row>
    <row r="2132" spans="1:4" x14ac:dyDescent="0.2">
      <c r="A2132" s="1">
        <v>3.3</v>
      </c>
      <c r="B2132" s="2">
        <v>0.79166666666666663</v>
      </c>
      <c r="C2132">
        <v>0.77803441640600002</v>
      </c>
      <c r="D2132">
        <v>1.91986583756</v>
      </c>
    </row>
    <row r="2133" spans="1:4" x14ac:dyDescent="0.2">
      <c r="A2133" s="1">
        <v>3.3</v>
      </c>
      <c r="B2133" s="2">
        <v>0.83333333333333337</v>
      </c>
      <c r="C2133">
        <v>0.85110502749600003</v>
      </c>
      <c r="D2133">
        <v>1.7683360774300001</v>
      </c>
    </row>
    <row r="2134" spans="1:4" x14ac:dyDescent="0.2">
      <c r="A2134" s="1">
        <v>3.3</v>
      </c>
      <c r="B2134" s="2">
        <v>0.875</v>
      </c>
      <c r="C2134">
        <v>0.87996908253999995</v>
      </c>
      <c r="D2134">
        <v>1.69742743459</v>
      </c>
    </row>
    <row r="2135" spans="1:4" x14ac:dyDescent="0.2">
      <c r="A2135" s="1">
        <v>3.3</v>
      </c>
      <c r="B2135" s="2">
        <v>0.91666666666666663</v>
      </c>
      <c r="C2135">
        <v>0.81247422214099996</v>
      </c>
      <c r="D2135">
        <v>1.6778911882500001</v>
      </c>
    </row>
    <row r="2136" spans="1:4" x14ac:dyDescent="0.2">
      <c r="A2136" s="1">
        <v>3.3</v>
      </c>
      <c r="B2136" s="2">
        <v>0.95833333333333337</v>
      </c>
      <c r="C2136">
        <v>0.68096246337599997</v>
      </c>
      <c r="D2136">
        <v>1.7468767860700001</v>
      </c>
    </row>
    <row r="2137" spans="1:4" x14ac:dyDescent="0.2">
      <c r="A2137" s="1">
        <v>3.3</v>
      </c>
      <c r="B2137" s="3">
        <v>1</v>
      </c>
      <c r="C2137">
        <v>0.56552628187999998</v>
      </c>
      <c r="D2137">
        <v>1.7457831557300001</v>
      </c>
    </row>
    <row r="2138" spans="1:4" x14ac:dyDescent="0.2">
      <c r="A2138" s="1">
        <v>3.31</v>
      </c>
      <c r="B2138" s="2">
        <v>4.1666666666666664E-2</v>
      </c>
      <c r="C2138">
        <v>0.43710051682899997</v>
      </c>
      <c r="D2138">
        <v>1.7958785778899999</v>
      </c>
    </row>
    <row r="2139" spans="1:4" x14ac:dyDescent="0.2">
      <c r="A2139" s="1">
        <v>3.31</v>
      </c>
      <c r="B2139" s="2">
        <v>8.3333333333333329E-2</v>
      </c>
      <c r="C2139">
        <v>0.38759010340900002</v>
      </c>
      <c r="D2139">
        <v>1.93160189437</v>
      </c>
    </row>
    <row r="2140" spans="1:4" x14ac:dyDescent="0.2">
      <c r="A2140" s="1">
        <v>3.31</v>
      </c>
      <c r="B2140" s="2">
        <v>0.125</v>
      </c>
      <c r="C2140">
        <v>0.37073254528600003</v>
      </c>
      <c r="D2140">
        <v>1.9939399310899999</v>
      </c>
    </row>
    <row r="2141" spans="1:4" x14ac:dyDescent="0.2">
      <c r="A2141" s="1">
        <v>3.31</v>
      </c>
      <c r="B2141" s="2">
        <v>0.16666666666666666</v>
      </c>
      <c r="C2141">
        <v>0.367454373961</v>
      </c>
      <c r="D2141">
        <v>2.09122726892</v>
      </c>
    </row>
    <row r="2142" spans="1:4" x14ac:dyDescent="0.2">
      <c r="A2142" s="1">
        <v>3.31</v>
      </c>
      <c r="B2142" s="2">
        <v>0.20833333333333334</v>
      </c>
      <c r="C2142">
        <v>0.35941518696500002</v>
      </c>
      <c r="D2142">
        <v>2.2036162258199998</v>
      </c>
    </row>
    <row r="2143" spans="1:4" x14ac:dyDescent="0.2">
      <c r="A2143" s="1">
        <v>3.31</v>
      </c>
      <c r="B2143" s="2">
        <v>0.25</v>
      </c>
      <c r="C2143">
        <v>0.39055441547300002</v>
      </c>
      <c r="D2143">
        <v>2.4109940287699998</v>
      </c>
    </row>
    <row r="2144" spans="1:4" x14ac:dyDescent="0.2">
      <c r="A2144" s="1">
        <v>3.31</v>
      </c>
      <c r="B2144" s="2">
        <v>0.29166666666666669</v>
      </c>
      <c r="C2144">
        <v>0.452820997359</v>
      </c>
      <c r="D2144">
        <v>2.69753930674</v>
      </c>
    </row>
    <row r="2145" spans="1:4" x14ac:dyDescent="0.2">
      <c r="A2145" s="1">
        <v>3.31</v>
      </c>
      <c r="B2145" s="2">
        <v>0.33333333333333331</v>
      </c>
      <c r="C2145">
        <v>0.53164215481599997</v>
      </c>
      <c r="D2145">
        <v>2.7076048422799999</v>
      </c>
    </row>
    <row r="2146" spans="1:4" x14ac:dyDescent="0.2">
      <c r="A2146" s="1">
        <v>3.31</v>
      </c>
      <c r="B2146" s="2">
        <v>0.375</v>
      </c>
      <c r="C2146">
        <v>0.45645587661499998</v>
      </c>
      <c r="D2146">
        <v>2.6752081006499999</v>
      </c>
    </row>
    <row r="2147" spans="1:4" x14ac:dyDescent="0.2">
      <c r="A2147" s="1">
        <v>3.31</v>
      </c>
      <c r="B2147" s="2">
        <v>0.41666666666666669</v>
      </c>
      <c r="C2147">
        <v>0.38379447087899998</v>
      </c>
      <c r="D2147">
        <v>2.5133687517099998</v>
      </c>
    </row>
    <row r="2148" spans="1:4" x14ac:dyDescent="0.2">
      <c r="A2148" s="1">
        <v>3.31</v>
      </c>
      <c r="B2148" s="2">
        <v>0.45833333333333331</v>
      </c>
      <c r="C2148">
        <v>0.37817200881599999</v>
      </c>
      <c r="D2148">
        <v>2.37211400161</v>
      </c>
    </row>
    <row r="2149" spans="1:4" x14ac:dyDescent="0.2">
      <c r="A2149" s="1">
        <v>3.31</v>
      </c>
      <c r="B2149" s="2">
        <v>0.5</v>
      </c>
      <c r="C2149">
        <v>0.37431378222400002</v>
      </c>
      <c r="D2149">
        <v>2.1289840654300001</v>
      </c>
    </row>
    <row r="2150" spans="1:4" x14ac:dyDescent="0.2">
      <c r="A2150" s="1">
        <v>3.31</v>
      </c>
      <c r="B2150" s="2">
        <v>0.54166666666666663</v>
      </c>
      <c r="C2150">
        <v>0.36851845379300002</v>
      </c>
      <c r="D2150">
        <v>1.8856101543399999</v>
      </c>
    </row>
    <row r="2151" spans="1:4" x14ac:dyDescent="0.2">
      <c r="A2151" s="1">
        <v>3.31</v>
      </c>
      <c r="B2151" s="2">
        <v>0.58333333333333337</v>
      </c>
      <c r="C2151">
        <v>0.37586836189700001</v>
      </c>
      <c r="D2151">
        <v>1.86112199832</v>
      </c>
    </row>
    <row r="2152" spans="1:4" x14ac:dyDescent="0.2">
      <c r="A2152" s="1">
        <v>3.31</v>
      </c>
      <c r="B2152" s="2">
        <v>0.625</v>
      </c>
      <c r="C2152">
        <v>0.384953125668</v>
      </c>
      <c r="D2152">
        <v>1.72677146413</v>
      </c>
    </row>
    <row r="2153" spans="1:4" x14ac:dyDescent="0.2">
      <c r="A2153" s="1">
        <v>3.31</v>
      </c>
      <c r="B2153" s="2">
        <v>0.66666666666666663</v>
      </c>
      <c r="C2153">
        <v>0.40656005392900002</v>
      </c>
      <c r="D2153">
        <v>1.7757418352300001</v>
      </c>
    </row>
    <row r="2154" spans="1:4" x14ac:dyDescent="0.2">
      <c r="A2154" s="1">
        <v>3.31</v>
      </c>
      <c r="B2154" s="2">
        <v>0.70833333333333337</v>
      </c>
      <c r="C2154">
        <v>0.483303121961</v>
      </c>
      <c r="D2154">
        <v>1.8786561185999999</v>
      </c>
    </row>
    <row r="2155" spans="1:4" x14ac:dyDescent="0.2">
      <c r="A2155" s="1">
        <v>3.31</v>
      </c>
      <c r="B2155" s="2">
        <v>0.75</v>
      </c>
      <c r="C2155">
        <v>0.63276382105600004</v>
      </c>
      <c r="D2155">
        <v>2.70033917632</v>
      </c>
    </row>
    <row r="2156" spans="1:4" x14ac:dyDescent="0.2">
      <c r="A2156" s="1">
        <v>3.31</v>
      </c>
      <c r="B2156" s="2">
        <v>0.79166666666666663</v>
      </c>
      <c r="C2156">
        <v>0.78395268273999996</v>
      </c>
      <c r="D2156">
        <v>2.2255673390099999</v>
      </c>
    </row>
    <row r="2157" spans="1:4" x14ac:dyDescent="0.2">
      <c r="A2157" s="1">
        <v>3.31</v>
      </c>
      <c r="B2157" s="2">
        <v>0.83333333333333337</v>
      </c>
      <c r="C2157">
        <v>0.85654865354800003</v>
      </c>
      <c r="D2157">
        <v>2.04610192095</v>
      </c>
    </row>
    <row r="2158" spans="1:4" x14ac:dyDescent="0.2">
      <c r="A2158" s="1">
        <v>3.31</v>
      </c>
      <c r="B2158" s="2">
        <v>0.875</v>
      </c>
      <c r="C2158">
        <v>0.88506599530300001</v>
      </c>
      <c r="D2158">
        <v>1.9565638857700001</v>
      </c>
    </row>
    <row r="2159" spans="1:4" x14ac:dyDescent="0.2">
      <c r="A2159" s="1">
        <v>3.31</v>
      </c>
      <c r="B2159" s="2">
        <v>0.91666666666666663</v>
      </c>
      <c r="C2159">
        <v>0.81824370749800002</v>
      </c>
      <c r="D2159">
        <v>1.97139940645</v>
      </c>
    </row>
    <row r="2160" spans="1:4" x14ac:dyDescent="0.2">
      <c r="A2160" s="1">
        <v>3.31</v>
      </c>
      <c r="B2160" s="2">
        <v>0.95833333333333337</v>
      </c>
      <c r="C2160">
        <v>0.68621571501900003</v>
      </c>
      <c r="D2160">
        <v>2.0142556566300001</v>
      </c>
    </row>
    <row r="2161" spans="1:4" x14ac:dyDescent="0.2">
      <c r="A2161" s="1">
        <v>3.31</v>
      </c>
      <c r="B2161" s="3">
        <v>1</v>
      </c>
      <c r="C2161">
        <v>0.57237568553999996</v>
      </c>
      <c r="D2161">
        <v>2.0948856062100001</v>
      </c>
    </row>
    <row r="2162" spans="1:4" x14ac:dyDescent="0.2">
      <c r="A2162" s="1">
        <v>4.01</v>
      </c>
      <c r="B2162" s="2">
        <v>4.1666666666666664E-2</v>
      </c>
      <c r="C2162">
        <v>0.44439626155099998</v>
      </c>
      <c r="D2162">
        <v>2.2068678283400001</v>
      </c>
    </row>
    <row r="2163" spans="1:4" x14ac:dyDescent="0.2">
      <c r="A2163" s="1">
        <v>4.01</v>
      </c>
      <c r="B2163" s="2">
        <v>8.3333333333333329E-2</v>
      </c>
      <c r="C2163">
        <v>0.396398865722</v>
      </c>
      <c r="D2163">
        <v>2.3334633307599999</v>
      </c>
    </row>
    <row r="2164" spans="1:4" x14ac:dyDescent="0.2">
      <c r="A2164" s="1">
        <v>4.01</v>
      </c>
      <c r="B2164" s="2">
        <v>0.125</v>
      </c>
      <c r="C2164">
        <v>0.37976035946699999</v>
      </c>
      <c r="D2164">
        <v>2.47084223874</v>
      </c>
    </row>
    <row r="2165" spans="1:4" x14ac:dyDescent="0.2">
      <c r="A2165" s="1">
        <v>4.01</v>
      </c>
      <c r="B2165" s="2">
        <v>0.16666666666666666</v>
      </c>
      <c r="C2165">
        <v>0.37743347168899999</v>
      </c>
      <c r="D2165">
        <v>2.6177240805799999</v>
      </c>
    </row>
    <row r="2166" spans="1:4" x14ac:dyDescent="0.2">
      <c r="A2166" s="1">
        <v>4.01</v>
      </c>
      <c r="B2166" s="2">
        <v>0.20833333333333334</v>
      </c>
      <c r="C2166">
        <v>0.36998051370700002</v>
      </c>
      <c r="D2166">
        <v>2.76114163006</v>
      </c>
    </row>
    <row r="2167" spans="1:4" x14ac:dyDescent="0.2">
      <c r="A2167" s="1">
        <v>4.01</v>
      </c>
      <c r="B2167" s="2">
        <v>0.25</v>
      </c>
      <c r="C2167">
        <v>0.40256202113900003</v>
      </c>
      <c r="D2167">
        <v>3.0790500923100002</v>
      </c>
    </row>
    <row r="2168" spans="1:4" x14ac:dyDescent="0.2">
      <c r="A2168" s="1">
        <v>4.01</v>
      </c>
      <c r="B2168" s="2">
        <v>0.29166666666666669</v>
      </c>
      <c r="C2168">
        <v>0.47670352389199999</v>
      </c>
      <c r="D2168">
        <v>3.88764809178</v>
      </c>
    </row>
    <row r="2169" spans="1:4" x14ac:dyDescent="0.2">
      <c r="A2169" s="1">
        <v>4.01</v>
      </c>
      <c r="B2169" s="2">
        <v>0.33333333333333331</v>
      </c>
      <c r="C2169">
        <v>0.55460376559799995</v>
      </c>
      <c r="D2169">
        <v>3.53845002602</v>
      </c>
    </row>
    <row r="2170" spans="1:4" x14ac:dyDescent="0.2">
      <c r="A2170" s="1">
        <v>4.01</v>
      </c>
      <c r="B2170" s="2">
        <v>0.375</v>
      </c>
      <c r="C2170">
        <v>0.47191566383</v>
      </c>
      <c r="D2170">
        <v>3.10066802445</v>
      </c>
    </row>
    <row r="2171" spans="1:4" x14ac:dyDescent="0.2">
      <c r="A2171" s="1">
        <v>4.01</v>
      </c>
      <c r="B2171" s="2">
        <v>0.41666666666666669</v>
      </c>
      <c r="C2171">
        <v>0.38971009367199999</v>
      </c>
      <c r="D2171">
        <v>2.7628638719600001</v>
      </c>
    </row>
    <row r="2172" spans="1:4" x14ac:dyDescent="0.2">
      <c r="A2172" s="1">
        <v>4.01</v>
      </c>
      <c r="B2172" s="2">
        <v>0.45833333333333331</v>
      </c>
      <c r="C2172">
        <v>0.38034432346000002</v>
      </c>
      <c r="D2172">
        <v>2.4564100979100001</v>
      </c>
    </row>
    <row r="2173" spans="1:4" x14ac:dyDescent="0.2">
      <c r="A2173" s="1">
        <v>4.01</v>
      </c>
      <c r="B2173" s="2">
        <v>0.5</v>
      </c>
      <c r="C2173">
        <v>0.37535458263900001</v>
      </c>
      <c r="D2173">
        <v>2.15764779021</v>
      </c>
    </row>
    <row r="2174" spans="1:4" x14ac:dyDescent="0.2">
      <c r="A2174" s="1">
        <v>4.01</v>
      </c>
      <c r="B2174" s="2">
        <v>0.54166666666666663</v>
      </c>
      <c r="C2174">
        <v>0.36978382748999999</v>
      </c>
      <c r="D2174">
        <v>1.9275549762699999</v>
      </c>
    </row>
    <row r="2175" spans="1:4" x14ac:dyDescent="0.2">
      <c r="A2175" s="1">
        <v>4.01</v>
      </c>
      <c r="B2175" s="2">
        <v>0.58333333333333337</v>
      </c>
      <c r="C2175">
        <v>0.37281085197000002</v>
      </c>
      <c r="D2175">
        <v>1.6758292236300001</v>
      </c>
    </row>
    <row r="2176" spans="1:4" x14ac:dyDescent="0.2">
      <c r="A2176" s="1">
        <v>4.01</v>
      </c>
      <c r="B2176" s="2">
        <v>0.625</v>
      </c>
      <c r="C2176">
        <v>0.38022957897300003</v>
      </c>
      <c r="D2176">
        <v>1.4629242787400001</v>
      </c>
    </row>
    <row r="2177" spans="1:4" x14ac:dyDescent="0.2">
      <c r="A2177" s="1">
        <v>4.01</v>
      </c>
      <c r="B2177" s="2">
        <v>0.66666666666666663</v>
      </c>
      <c r="C2177">
        <v>0.39748867874900001</v>
      </c>
      <c r="D2177">
        <v>1.5266784718399999</v>
      </c>
    </row>
    <row r="2178" spans="1:4" x14ac:dyDescent="0.2">
      <c r="A2178" s="1">
        <v>4.01</v>
      </c>
      <c r="B2178" s="2">
        <v>0.70833333333333337</v>
      </c>
      <c r="C2178">
        <v>0.45899300402299997</v>
      </c>
      <c r="D2178">
        <v>1.683408733</v>
      </c>
    </row>
    <row r="2179" spans="1:4" x14ac:dyDescent="0.2">
      <c r="A2179" s="1">
        <v>4.01</v>
      </c>
      <c r="B2179" s="2">
        <v>0.75</v>
      </c>
      <c r="C2179">
        <v>0.56837954740399999</v>
      </c>
      <c r="D2179">
        <v>2.5379792644200001</v>
      </c>
    </row>
    <row r="2180" spans="1:4" x14ac:dyDescent="0.2">
      <c r="A2180" s="1">
        <v>4.01</v>
      </c>
      <c r="B2180" s="2">
        <v>0.79166666666666663</v>
      </c>
      <c r="C2180">
        <v>0.66118160579100005</v>
      </c>
      <c r="D2180">
        <v>2.2234125983399999</v>
      </c>
    </row>
    <row r="2181" spans="1:4" x14ac:dyDescent="0.2">
      <c r="A2181" s="1">
        <v>4.01</v>
      </c>
      <c r="B2181" s="2">
        <v>0.83333333333333337</v>
      </c>
      <c r="C2181">
        <v>0.71264398580999999</v>
      </c>
      <c r="D2181">
        <v>2.16759347653</v>
      </c>
    </row>
    <row r="2182" spans="1:4" x14ac:dyDescent="0.2">
      <c r="A2182" s="1">
        <v>4.01</v>
      </c>
      <c r="B2182" s="2">
        <v>0.875</v>
      </c>
      <c r="C2182">
        <v>0.81623567381499995</v>
      </c>
      <c r="D2182">
        <v>2.1155149187600002</v>
      </c>
    </row>
    <row r="2183" spans="1:4" x14ac:dyDescent="0.2">
      <c r="A2183" s="1">
        <v>4.01</v>
      </c>
      <c r="B2183" s="2">
        <v>0.91666666666666663</v>
      </c>
      <c r="C2183">
        <v>0.821940158601</v>
      </c>
      <c r="D2183">
        <v>2.1783562432100001</v>
      </c>
    </row>
    <row r="2184" spans="1:4" x14ac:dyDescent="0.2">
      <c r="A2184" s="1">
        <v>4.01</v>
      </c>
      <c r="B2184" s="2">
        <v>0.95833333333333337</v>
      </c>
      <c r="C2184">
        <v>0.69025607944699996</v>
      </c>
      <c r="D2184">
        <v>2.2721097474600001</v>
      </c>
    </row>
    <row r="2185" spans="1:4" x14ac:dyDescent="0.2">
      <c r="A2185" s="1">
        <v>4.01</v>
      </c>
      <c r="B2185" s="3">
        <v>1</v>
      </c>
      <c r="C2185">
        <v>0.57568344012899997</v>
      </c>
      <c r="D2185">
        <v>2.4012670623600001</v>
      </c>
    </row>
    <row r="2186" spans="1:4" x14ac:dyDescent="0.2">
      <c r="A2186" s="1">
        <v>4.0199999999999996</v>
      </c>
      <c r="B2186" s="2">
        <v>4.1666666666666664E-2</v>
      </c>
      <c r="C2186">
        <v>0.39709952264199999</v>
      </c>
      <c r="D2186">
        <v>2.3691506256000001</v>
      </c>
    </row>
    <row r="2187" spans="1:4" x14ac:dyDescent="0.2">
      <c r="A2187" s="1">
        <v>4.0199999999999996</v>
      </c>
      <c r="B2187" s="2">
        <v>8.3333333333333329E-2</v>
      </c>
      <c r="C2187">
        <v>0.38125696123000002</v>
      </c>
      <c r="D2187">
        <v>2.5471603751099998</v>
      </c>
    </row>
    <row r="2188" spans="1:4" x14ac:dyDescent="0.2">
      <c r="A2188" s="1">
        <v>4.0199999999999996</v>
      </c>
      <c r="B2188" s="2">
        <v>0.125</v>
      </c>
      <c r="C2188">
        <v>0.37775320752199998</v>
      </c>
      <c r="D2188">
        <v>2.6339494443799998</v>
      </c>
    </row>
    <row r="2189" spans="1:4" x14ac:dyDescent="0.2">
      <c r="A2189" s="1">
        <v>4.0199999999999996</v>
      </c>
      <c r="B2189" s="2">
        <v>0.16666666666666666</v>
      </c>
      <c r="C2189">
        <v>0.36979768242599997</v>
      </c>
      <c r="D2189">
        <v>2.7515950849399999</v>
      </c>
    </row>
    <row r="2190" spans="1:4" x14ac:dyDescent="0.2">
      <c r="A2190" s="1">
        <v>4.0199999999999996</v>
      </c>
      <c r="B2190" s="2">
        <v>0.20833333333333334</v>
      </c>
      <c r="C2190">
        <v>0.40215823297300002</v>
      </c>
      <c r="D2190">
        <v>3.05769370879</v>
      </c>
    </row>
    <row r="2191" spans="1:4" x14ac:dyDescent="0.2">
      <c r="A2191" s="1">
        <v>4.0199999999999996</v>
      </c>
      <c r="B2191" s="2">
        <v>0.25</v>
      </c>
      <c r="C2191">
        <v>0.46893100031899998</v>
      </c>
      <c r="D2191">
        <v>3.4891787832899999</v>
      </c>
    </row>
    <row r="2192" spans="1:4" x14ac:dyDescent="0.2">
      <c r="A2192" s="1">
        <v>4.0199999999999996</v>
      </c>
      <c r="B2192" s="2">
        <v>0.29166666666666669</v>
      </c>
      <c r="C2192">
        <v>0.55371069310099996</v>
      </c>
      <c r="D2192">
        <v>3.4909029339500002</v>
      </c>
    </row>
    <row r="2193" spans="1:4" x14ac:dyDescent="0.2">
      <c r="A2193" s="1">
        <v>4.0199999999999996</v>
      </c>
      <c r="B2193" s="2">
        <v>0.33333333333333331</v>
      </c>
      <c r="C2193">
        <v>0.47462302666</v>
      </c>
      <c r="D2193">
        <v>3.2370276126399999</v>
      </c>
    </row>
    <row r="2194" spans="1:4" x14ac:dyDescent="0.2">
      <c r="A2194" s="1">
        <v>4.0199999999999996</v>
      </c>
      <c r="B2194" s="2">
        <v>0.375</v>
      </c>
      <c r="C2194">
        <v>0.39001580687100001</v>
      </c>
      <c r="D2194">
        <v>2.7768809587600001</v>
      </c>
    </row>
    <row r="2195" spans="1:4" x14ac:dyDescent="0.2">
      <c r="A2195" s="1">
        <v>4.0199999999999996</v>
      </c>
      <c r="B2195" s="2">
        <v>0.41666666666666669</v>
      </c>
      <c r="C2195">
        <v>0.37698025513599998</v>
      </c>
      <c r="D2195">
        <v>2.2833608592400001</v>
      </c>
    </row>
    <row r="2196" spans="1:4" x14ac:dyDescent="0.2">
      <c r="A2196" s="1">
        <v>4.0199999999999996</v>
      </c>
      <c r="B2196" s="2">
        <v>0.45833333333333331</v>
      </c>
      <c r="C2196">
        <v>0.37224225134900002</v>
      </c>
      <c r="D2196">
        <v>1.9976640398600001</v>
      </c>
    </row>
    <row r="2197" spans="1:4" x14ac:dyDescent="0.2">
      <c r="A2197" s="1">
        <v>4.0199999999999996</v>
      </c>
      <c r="B2197" s="2">
        <v>0.5</v>
      </c>
      <c r="C2197">
        <v>0.36315130412800001</v>
      </c>
      <c r="D2197">
        <v>1.5870134658999999</v>
      </c>
    </row>
    <row r="2198" spans="1:4" x14ac:dyDescent="0.2">
      <c r="A2198" s="1">
        <v>4.0199999999999996</v>
      </c>
      <c r="B2198" s="2">
        <v>0.54166666666666663</v>
      </c>
      <c r="C2198">
        <v>0.36669913273400001</v>
      </c>
      <c r="D2198">
        <v>1.3606382414</v>
      </c>
    </row>
    <row r="2199" spans="1:4" x14ac:dyDescent="0.2">
      <c r="A2199" s="1">
        <v>4.0199999999999996</v>
      </c>
      <c r="B2199" s="2">
        <v>0.58333333333333337</v>
      </c>
      <c r="C2199">
        <v>0.37316075221200001</v>
      </c>
      <c r="D2199">
        <v>1.10064445917</v>
      </c>
    </row>
    <row r="2200" spans="1:4" x14ac:dyDescent="0.2">
      <c r="A2200" s="1">
        <v>4.0199999999999996</v>
      </c>
      <c r="B2200" s="2">
        <v>0.625</v>
      </c>
      <c r="C2200">
        <v>0.38686617256900002</v>
      </c>
      <c r="D2200">
        <v>0.98702921013900002</v>
      </c>
    </row>
    <row r="2201" spans="1:4" x14ac:dyDescent="0.2">
      <c r="A2201" s="1">
        <v>4.0199999999999996</v>
      </c>
      <c r="B2201" s="2">
        <v>0.66666666666666663</v>
      </c>
      <c r="C2201">
        <v>0.44667115275899999</v>
      </c>
      <c r="D2201">
        <v>1.0608823354400001</v>
      </c>
    </row>
    <row r="2202" spans="1:4" x14ac:dyDescent="0.2">
      <c r="A2202" s="1">
        <v>4.0199999999999996</v>
      </c>
      <c r="B2202" s="2">
        <v>0.70833333333333337</v>
      </c>
      <c r="C2202">
        <v>0.54846220499300002</v>
      </c>
      <c r="D2202">
        <v>1.5286251710300001</v>
      </c>
    </row>
    <row r="2203" spans="1:4" x14ac:dyDescent="0.2">
      <c r="A2203" s="1">
        <v>4.0199999999999996</v>
      </c>
      <c r="B2203" s="2">
        <v>0.75</v>
      </c>
      <c r="C2203">
        <v>0.64380669390300005</v>
      </c>
      <c r="D2203">
        <v>1.3374397685099999</v>
      </c>
    </row>
    <row r="2204" spans="1:4" x14ac:dyDescent="0.2">
      <c r="A2204" s="1">
        <v>4.0199999999999996</v>
      </c>
      <c r="B2204" s="2">
        <v>0.79166666666666663</v>
      </c>
      <c r="C2204">
        <v>0.69592256175800005</v>
      </c>
      <c r="D2204">
        <v>1.30497514986</v>
      </c>
    </row>
    <row r="2205" spans="1:4" x14ac:dyDescent="0.2">
      <c r="A2205" s="1">
        <v>4.0199999999999996</v>
      </c>
      <c r="B2205" s="2">
        <v>0.83333333333333337</v>
      </c>
      <c r="C2205">
        <v>0.79985131677499999</v>
      </c>
      <c r="D2205">
        <v>1.2681504165899999</v>
      </c>
    </row>
    <row r="2206" spans="1:4" x14ac:dyDescent="0.2">
      <c r="A2206" s="1">
        <v>4.0199999999999996</v>
      </c>
      <c r="B2206" s="2">
        <v>0.875</v>
      </c>
      <c r="C2206">
        <v>0.80321570112600005</v>
      </c>
      <c r="D2206">
        <v>1.21355758559</v>
      </c>
    </row>
    <row r="2207" spans="1:4" x14ac:dyDescent="0.2">
      <c r="A2207" s="1">
        <v>4.0199999999999996</v>
      </c>
      <c r="B2207" s="2">
        <v>0.91666666666666663</v>
      </c>
      <c r="C2207">
        <v>0.669155836314</v>
      </c>
      <c r="D2207">
        <v>1.1880123087600001</v>
      </c>
    </row>
    <row r="2208" spans="1:4" x14ac:dyDescent="0.2">
      <c r="A2208" s="1">
        <v>4.0199999999999996</v>
      </c>
      <c r="B2208" s="2">
        <v>0.95833333333333337</v>
      </c>
      <c r="C2208">
        <v>0.55244516508499997</v>
      </c>
      <c r="D2208">
        <v>1.2104398549399999</v>
      </c>
    </row>
    <row r="2209" spans="1:4" x14ac:dyDescent="0.2">
      <c r="A2209" s="1">
        <v>4.0199999999999996</v>
      </c>
      <c r="B2209" s="3">
        <v>1</v>
      </c>
      <c r="C2209">
        <v>0.42574704876300001</v>
      </c>
      <c r="D2209">
        <v>1.2535135235099999</v>
      </c>
    </row>
    <row r="2210" spans="1:4" x14ac:dyDescent="0.2">
      <c r="A2210" s="1">
        <v>4.03</v>
      </c>
      <c r="B2210" s="2">
        <v>4.1666666666666664E-2</v>
      </c>
      <c r="C2210">
        <v>0.37677113519400002</v>
      </c>
      <c r="D2210">
        <v>1.3360178980699999</v>
      </c>
    </row>
    <row r="2211" spans="1:4" x14ac:dyDescent="0.2">
      <c r="A2211" s="1">
        <v>4.03</v>
      </c>
      <c r="B2211" s="2">
        <v>8.3333333333333329E-2</v>
      </c>
      <c r="C2211">
        <v>0.35939096807299997</v>
      </c>
      <c r="D2211">
        <v>1.4326411377999999</v>
      </c>
    </row>
    <row r="2212" spans="1:4" x14ac:dyDescent="0.2">
      <c r="A2212" s="1">
        <v>4.03</v>
      </c>
      <c r="B2212" s="2">
        <v>0.125</v>
      </c>
      <c r="C2212">
        <v>0.355965919839</v>
      </c>
      <c r="D2212">
        <v>1.5220078102900001</v>
      </c>
    </row>
    <row r="2213" spans="1:4" x14ac:dyDescent="0.2">
      <c r="A2213" s="1">
        <v>4.03</v>
      </c>
      <c r="B2213" s="2">
        <v>0.16666666666666666</v>
      </c>
      <c r="C2213">
        <v>0.34859205813100003</v>
      </c>
      <c r="D2213">
        <v>1.66717392605</v>
      </c>
    </row>
    <row r="2214" spans="1:4" x14ac:dyDescent="0.2">
      <c r="A2214" s="1">
        <v>4.03</v>
      </c>
      <c r="B2214" s="2">
        <v>0.20833333333333334</v>
      </c>
      <c r="C2214">
        <v>0.38048490658700002</v>
      </c>
      <c r="D2214">
        <v>1.9353515751799999</v>
      </c>
    </row>
    <row r="2215" spans="1:4" x14ac:dyDescent="0.2">
      <c r="A2215" s="1">
        <v>4.03</v>
      </c>
      <c r="B2215" s="2">
        <v>0.25</v>
      </c>
      <c r="C2215">
        <v>0.45380101445100002</v>
      </c>
      <c r="D2215">
        <v>2.6749211742000001</v>
      </c>
    </row>
    <row r="2216" spans="1:4" x14ac:dyDescent="0.2">
      <c r="A2216" s="1">
        <v>4.03</v>
      </c>
      <c r="B2216" s="2">
        <v>0.29166666666666669</v>
      </c>
      <c r="C2216">
        <v>0.53543551749200002</v>
      </c>
      <c r="D2216">
        <v>2.5322280209599999</v>
      </c>
    </row>
    <row r="2217" spans="1:4" x14ac:dyDescent="0.2">
      <c r="A2217" s="1">
        <v>4.03</v>
      </c>
      <c r="B2217" s="2">
        <v>0.33333333333333331</v>
      </c>
      <c r="C2217">
        <v>0.45683824353300001</v>
      </c>
      <c r="D2217">
        <v>2.3406096396299998</v>
      </c>
    </row>
    <row r="2218" spans="1:4" x14ac:dyDescent="0.2">
      <c r="A2218" s="1">
        <v>4.03</v>
      </c>
      <c r="B2218" s="2">
        <v>0.375</v>
      </c>
      <c r="C2218">
        <v>0.37274290201799998</v>
      </c>
      <c r="D2218">
        <v>1.9317387816</v>
      </c>
    </row>
    <row r="2219" spans="1:4" x14ac:dyDescent="0.2">
      <c r="A2219" s="1">
        <v>4.03</v>
      </c>
      <c r="B2219" s="2">
        <v>0.41666666666666669</v>
      </c>
      <c r="C2219">
        <v>0.36229012196100002</v>
      </c>
      <c r="D2219">
        <v>1.5756443472399999</v>
      </c>
    </row>
    <row r="2220" spans="1:4" x14ac:dyDescent="0.2">
      <c r="A2220" s="1">
        <v>4.03</v>
      </c>
      <c r="B2220" s="2">
        <v>0.45833333333333331</v>
      </c>
      <c r="C2220">
        <v>0.35768803849699998</v>
      </c>
      <c r="D2220">
        <v>1.29325094975</v>
      </c>
    </row>
    <row r="2221" spans="1:4" x14ac:dyDescent="0.2">
      <c r="A2221" s="1">
        <v>4.03</v>
      </c>
      <c r="B2221" s="2">
        <v>0.5</v>
      </c>
      <c r="C2221">
        <v>0.35192352586999998</v>
      </c>
      <c r="D2221">
        <v>1.04917707527</v>
      </c>
    </row>
    <row r="2222" spans="1:4" x14ac:dyDescent="0.2">
      <c r="A2222" s="1">
        <v>4.03</v>
      </c>
      <c r="B2222" s="2">
        <v>0.54166666666666663</v>
      </c>
      <c r="C2222">
        <v>0.35678387298899999</v>
      </c>
      <c r="D2222">
        <v>0.89829407725499999</v>
      </c>
    </row>
    <row r="2223" spans="1:4" x14ac:dyDescent="0.2">
      <c r="A2223" s="1">
        <v>4.03</v>
      </c>
      <c r="B2223" s="2">
        <v>0.58333333333333337</v>
      </c>
      <c r="C2223">
        <v>0.36465976698699998</v>
      </c>
      <c r="D2223">
        <v>0.70603085825300005</v>
      </c>
    </row>
    <row r="2224" spans="1:4" x14ac:dyDescent="0.2">
      <c r="A2224" s="1">
        <v>4.03</v>
      </c>
      <c r="B2224" s="2">
        <v>0.625</v>
      </c>
      <c r="C2224">
        <v>0.37930318739899999</v>
      </c>
      <c r="D2224">
        <v>0.63706235274099998</v>
      </c>
    </row>
    <row r="2225" spans="1:4" x14ac:dyDescent="0.2">
      <c r="A2225" s="1">
        <v>4.03</v>
      </c>
      <c r="B2225" s="2">
        <v>0.66666666666666663</v>
      </c>
      <c r="C2225">
        <v>0.43985899752199997</v>
      </c>
      <c r="D2225">
        <v>0.741768512007</v>
      </c>
    </row>
    <row r="2226" spans="1:4" x14ac:dyDescent="0.2">
      <c r="A2226" s="1">
        <v>4.03</v>
      </c>
      <c r="B2226" s="2">
        <v>0.70833333333333337</v>
      </c>
      <c r="C2226">
        <v>0.54153195994900005</v>
      </c>
      <c r="D2226">
        <v>1.1986026060199999</v>
      </c>
    </row>
    <row r="2227" spans="1:4" x14ac:dyDescent="0.2">
      <c r="A2227" s="1">
        <v>4.03</v>
      </c>
      <c r="B2227" s="2">
        <v>0.75</v>
      </c>
      <c r="C2227">
        <v>0.63693291042199995</v>
      </c>
      <c r="D2227">
        <v>1.0143298620300001</v>
      </c>
    </row>
    <row r="2228" spans="1:4" x14ac:dyDescent="0.2">
      <c r="A2228" s="1">
        <v>4.03</v>
      </c>
      <c r="B2228" s="2">
        <v>0.79166666666666663</v>
      </c>
      <c r="C2228">
        <v>0.69044106830899998</v>
      </c>
      <c r="D2228">
        <v>1.05467989483</v>
      </c>
    </row>
    <row r="2229" spans="1:4" x14ac:dyDescent="0.2">
      <c r="A2229" s="1">
        <v>4.03</v>
      </c>
      <c r="B2229" s="2">
        <v>0.83333333333333337</v>
      </c>
      <c r="C2229">
        <v>0.79435908481499995</v>
      </c>
      <c r="D2229">
        <v>1.0082011130599999</v>
      </c>
    </row>
    <row r="2230" spans="1:4" x14ac:dyDescent="0.2">
      <c r="A2230" s="1">
        <v>4.03</v>
      </c>
      <c r="B2230" s="2">
        <v>0.875</v>
      </c>
      <c r="C2230">
        <v>0.79853244635499998</v>
      </c>
      <c r="D2230">
        <v>0.99012704524299999</v>
      </c>
    </row>
    <row r="2231" spans="1:4" x14ac:dyDescent="0.2">
      <c r="A2231" s="1">
        <v>4.03</v>
      </c>
      <c r="B2231" s="2">
        <v>0.91666666666666663</v>
      </c>
      <c r="C2231">
        <v>0.66647319423499995</v>
      </c>
      <c r="D2231">
        <v>1.0511333763799999</v>
      </c>
    </row>
    <row r="2232" spans="1:4" x14ac:dyDescent="0.2">
      <c r="A2232" s="1">
        <v>4.03</v>
      </c>
      <c r="B2232" s="2">
        <v>0.95833333333333337</v>
      </c>
      <c r="C2232">
        <v>0.54994604172200001</v>
      </c>
      <c r="D2232">
        <v>1.0817046031199999</v>
      </c>
    </row>
    <row r="2233" spans="1:4" x14ac:dyDescent="0.2">
      <c r="A2233" s="1">
        <v>4.03</v>
      </c>
      <c r="B2233" s="3">
        <v>1</v>
      </c>
      <c r="C2233">
        <v>0.42417391971000001</v>
      </c>
      <c r="D2233">
        <v>1.1780298327500001</v>
      </c>
    </row>
    <row r="2234" spans="1:4" x14ac:dyDescent="0.2">
      <c r="A2234" s="1">
        <v>4.04</v>
      </c>
      <c r="B2234" s="2">
        <v>4.1666666666666664E-2</v>
      </c>
      <c r="C2234">
        <v>0.37598662926999998</v>
      </c>
      <c r="D2234">
        <v>1.2958506698100001</v>
      </c>
    </row>
    <row r="2235" spans="1:4" x14ac:dyDescent="0.2">
      <c r="A2235" s="1">
        <v>4.04</v>
      </c>
      <c r="B2235" s="2">
        <v>8.3333333333333329E-2</v>
      </c>
      <c r="C2235">
        <v>0.35925830737300002</v>
      </c>
      <c r="D2235">
        <v>1.42577869772</v>
      </c>
    </row>
    <row r="2236" spans="1:4" x14ac:dyDescent="0.2">
      <c r="A2236" s="1">
        <v>4.04</v>
      </c>
      <c r="B2236" s="2">
        <v>0.125</v>
      </c>
      <c r="C2236">
        <v>0.35660015069700002</v>
      </c>
      <c r="D2236">
        <v>1.55427728818</v>
      </c>
    </row>
    <row r="2237" spans="1:4" x14ac:dyDescent="0.2">
      <c r="A2237" s="1">
        <v>4.04</v>
      </c>
      <c r="B2237" s="2">
        <v>0.16666666666666666</v>
      </c>
      <c r="C2237">
        <v>0.34914501176000001</v>
      </c>
      <c r="D2237">
        <v>1.69518377429</v>
      </c>
    </row>
    <row r="2238" spans="1:4" x14ac:dyDescent="0.2">
      <c r="A2238" s="1">
        <v>4.04</v>
      </c>
      <c r="B2238" s="2">
        <v>0.20833333333333334</v>
      </c>
      <c r="C2238">
        <v>0.38083546996599998</v>
      </c>
      <c r="D2238">
        <v>1.95253264458</v>
      </c>
    </row>
    <row r="2239" spans="1:4" x14ac:dyDescent="0.2">
      <c r="A2239" s="1">
        <v>4.04</v>
      </c>
      <c r="B2239" s="2">
        <v>0.25</v>
      </c>
      <c r="C2239">
        <v>0.44701212122400003</v>
      </c>
      <c r="D2239">
        <v>2.3267510307600001</v>
      </c>
    </row>
    <row r="2240" spans="1:4" x14ac:dyDescent="0.2">
      <c r="A2240" s="1">
        <v>4.04</v>
      </c>
      <c r="B2240" s="2">
        <v>0.29166666666666669</v>
      </c>
      <c r="C2240">
        <v>0.53215620340500003</v>
      </c>
      <c r="D2240">
        <v>2.36298618422</v>
      </c>
    </row>
    <row r="2241" spans="1:4" x14ac:dyDescent="0.2">
      <c r="A2241" s="1">
        <v>4.04</v>
      </c>
      <c r="B2241" s="2">
        <v>0.33333333333333331</v>
      </c>
      <c r="C2241">
        <v>0.45467211389000001</v>
      </c>
      <c r="D2241">
        <v>2.2283188262200002</v>
      </c>
    </row>
    <row r="2242" spans="1:4" x14ac:dyDescent="0.2">
      <c r="A2242" s="1">
        <v>4.04</v>
      </c>
      <c r="B2242" s="2">
        <v>0.375</v>
      </c>
      <c r="C2242">
        <v>0.373038780184</v>
      </c>
      <c r="D2242">
        <v>1.94535323437</v>
      </c>
    </row>
    <row r="2243" spans="1:4" x14ac:dyDescent="0.2">
      <c r="A2243" s="1">
        <v>4.04</v>
      </c>
      <c r="B2243" s="2">
        <v>0.41666666666666669</v>
      </c>
      <c r="C2243">
        <v>0.362706746242</v>
      </c>
      <c r="D2243">
        <v>1.5956593182800001</v>
      </c>
    </row>
    <row r="2244" spans="1:4" x14ac:dyDescent="0.2">
      <c r="A2244" s="1">
        <v>4.04</v>
      </c>
      <c r="B2244" s="2">
        <v>0.45833333333333331</v>
      </c>
      <c r="C2244">
        <v>0.35864906350499998</v>
      </c>
      <c r="D2244">
        <v>1.3433204220899999</v>
      </c>
    </row>
    <row r="2245" spans="1:4" x14ac:dyDescent="0.2">
      <c r="A2245" s="1">
        <v>4.04</v>
      </c>
      <c r="B2245" s="2">
        <v>0.5</v>
      </c>
      <c r="C2245">
        <v>0.35260598081400002</v>
      </c>
      <c r="D2245">
        <v>1.0853642720600001</v>
      </c>
    </row>
    <row r="2246" spans="1:4" x14ac:dyDescent="0.2">
      <c r="A2246" s="1">
        <v>4.04</v>
      </c>
      <c r="B2246" s="2">
        <v>0.54166666666666663</v>
      </c>
      <c r="C2246">
        <v>0.356984806524</v>
      </c>
      <c r="D2246">
        <v>0.90938164461299997</v>
      </c>
    </row>
    <row r="2247" spans="1:4" x14ac:dyDescent="0.2">
      <c r="A2247" s="1">
        <v>4.04</v>
      </c>
      <c r="B2247" s="2">
        <v>0.58333333333333337</v>
      </c>
      <c r="C2247">
        <v>0.36589151441399997</v>
      </c>
      <c r="D2247">
        <v>0.76885512735299999</v>
      </c>
    </row>
    <row r="2248" spans="1:4" x14ac:dyDescent="0.2">
      <c r="A2248" s="1">
        <v>4.04</v>
      </c>
      <c r="B2248" s="2">
        <v>0.625</v>
      </c>
      <c r="C2248">
        <v>0.38266152559400002</v>
      </c>
      <c r="D2248">
        <v>0.804177540962</v>
      </c>
    </row>
    <row r="2249" spans="1:4" x14ac:dyDescent="0.2">
      <c r="A2249" s="1">
        <v>4.04</v>
      </c>
      <c r="B2249" s="2">
        <v>0.66666666666666663</v>
      </c>
      <c r="C2249">
        <v>0.44211127681099999</v>
      </c>
      <c r="D2249">
        <v>0.85337043975000004</v>
      </c>
    </row>
    <row r="2250" spans="1:4" x14ac:dyDescent="0.2">
      <c r="A2250" s="1">
        <v>4.04</v>
      </c>
      <c r="B2250" s="2">
        <v>0.70833333333333337</v>
      </c>
      <c r="C2250">
        <v>0.54650998961599995</v>
      </c>
      <c r="D2250">
        <v>1.4471894756399999</v>
      </c>
    </row>
    <row r="2251" spans="1:4" x14ac:dyDescent="0.2">
      <c r="A2251" s="1">
        <v>4.04</v>
      </c>
      <c r="B2251" s="2">
        <v>0.75</v>
      </c>
      <c r="C2251">
        <v>0.64009810144000001</v>
      </c>
      <c r="D2251">
        <v>1.17051380884</v>
      </c>
    </row>
    <row r="2252" spans="1:4" x14ac:dyDescent="0.2">
      <c r="A2252" s="1">
        <v>4.04</v>
      </c>
      <c r="B2252" s="2">
        <v>0.79166666666666663</v>
      </c>
      <c r="C2252">
        <v>0.69272581120300003</v>
      </c>
      <c r="D2252">
        <v>1.16813740335</v>
      </c>
    </row>
    <row r="2253" spans="1:4" x14ac:dyDescent="0.2">
      <c r="A2253" s="1">
        <v>4.04</v>
      </c>
      <c r="B2253" s="2">
        <v>0.83333333333333337</v>
      </c>
      <c r="C2253">
        <v>0.79742384656200005</v>
      </c>
      <c r="D2253">
        <v>1.16195353412</v>
      </c>
    </row>
    <row r="2254" spans="1:4" x14ac:dyDescent="0.2">
      <c r="A2254" s="1">
        <v>4.04</v>
      </c>
      <c r="B2254" s="2">
        <v>0.875</v>
      </c>
      <c r="C2254">
        <v>0.80191744352899996</v>
      </c>
      <c r="D2254">
        <v>1.1620342558600001</v>
      </c>
    </row>
    <row r="2255" spans="1:4" x14ac:dyDescent="0.2">
      <c r="A2255" s="1">
        <v>4.04</v>
      </c>
      <c r="B2255" s="2">
        <v>0.91666666666666663</v>
      </c>
      <c r="C2255">
        <v>0.66946172175499996</v>
      </c>
      <c r="D2255">
        <v>1.205924789</v>
      </c>
    </row>
    <row r="2256" spans="1:4" x14ac:dyDescent="0.2">
      <c r="A2256" s="1">
        <v>4.04</v>
      </c>
      <c r="B2256" s="2">
        <v>0.95833333333333337</v>
      </c>
      <c r="C2256">
        <v>0.55345864104499998</v>
      </c>
      <c r="D2256">
        <v>1.2640494547000001</v>
      </c>
    </row>
    <row r="2257" spans="1:4" x14ac:dyDescent="0.2">
      <c r="A2257" s="1">
        <v>4.04</v>
      </c>
      <c r="B2257" s="3">
        <v>1</v>
      </c>
      <c r="C2257">
        <v>0.42785051465399998</v>
      </c>
      <c r="D2257">
        <v>1.3668364261599999</v>
      </c>
    </row>
    <row r="2258" spans="1:4" x14ac:dyDescent="0.2">
      <c r="A2258" s="1">
        <v>4.05</v>
      </c>
      <c r="B2258" s="2">
        <v>4.1666666666666664E-2</v>
      </c>
      <c r="C2258">
        <v>0.38057411845799999</v>
      </c>
      <c r="D2258">
        <v>1.5298888344499999</v>
      </c>
    </row>
    <row r="2259" spans="1:4" x14ac:dyDescent="0.2">
      <c r="A2259" s="1">
        <v>4.05</v>
      </c>
      <c r="B2259" s="2">
        <v>8.3333333333333329E-2</v>
      </c>
      <c r="C2259">
        <v>0.36338073859600001</v>
      </c>
      <c r="D2259">
        <v>1.63611109266</v>
      </c>
    </row>
    <row r="2260" spans="1:4" x14ac:dyDescent="0.2">
      <c r="A2260" s="1">
        <v>4.05</v>
      </c>
      <c r="B2260" s="2">
        <v>0.125</v>
      </c>
      <c r="C2260">
        <v>0.36040248324399998</v>
      </c>
      <c r="D2260">
        <v>1.74825731498</v>
      </c>
    </row>
    <row r="2261" spans="1:4" x14ac:dyDescent="0.2">
      <c r="A2261" s="1">
        <v>4.05</v>
      </c>
      <c r="B2261" s="2">
        <v>0.16666666666666666</v>
      </c>
      <c r="C2261">
        <v>0.35284060220399999</v>
      </c>
      <c r="D2261">
        <v>1.88360251751</v>
      </c>
    </row>
    <row r="2262" spans="1:4" x14ac:dyDescent="0.2">
      <c r="A2262" s="1">
        <v>4.05</v>
      </c>
      <c r="B2262" s="2">
        <v>0.20833333333333334</v>
      </c>
      <c r="C2262">
        <v>0.38446183284500002</v>
      </c>
      <c r="D2262">
        <v>2.1369117765899999</v>
      </c>
    </row>
    <row r="2263" spans="1:4" x14ac:dyDescent="0.2">
      <c r="A2263" s="1">
        <v>4.05</v>
      </c>
      <c r="B2263" s="2">
        <v>0.25</v>
      </c>
      <c r="C2263">
        <v>0.450641709246</v>
      </c>
      <c r="D2263">
        <v>2.5103542544300002</v>
      </c>
    </row>
    <row r="2264" spans="1:4" x14ac:dyDescent="0.2">
      <c r="A2264" s="1">
        <v>4.05</v>
      </c>
      <c r="B2264" s="2">
        <v>0.29166666666666669</v>
      </c>
      <c r="C2264">
        <v>0.53544246463599998</v>
      </c>
      <c r="D2264">
        <v>2.5288470256800002</v>
      </c>
    </row>
    <row r="2265" spans="1:4" x14ac:dyDescent="0.2">
      <c r="A2265" s="1">
        <v>4.05</v>
      </c>
      <c r="B2265" s="2">
        <v>0.33333333333333331</v>
      </c>
      <c r="C2265">
        <v>0.45734021548199999</v>
      </c>
      <c r="D2265">
        <v>2.3627582923800001</v>
      </c>
    </row>
    <row r="2266" spans="1:4" x14ac:dyDescent="0.2">
      <c r="A2266" s="1">
        <v>4.05</v>
      </c>
      <c r="B2266" s="2">
        <v>0.375</v>
      </c>
      <c r="C2266">
        <v>0.374740163435</v>
      </c>
      <c r="D2266">
        <v>2.0306862964199999</v>
      </c>
    </row>
    <row r="2267" spans="1:4" x14ac:dyDescent="0.2">
      <c r="A2267" s="1">
        <v>4.05</v>
      </c>
      <c r="B2267" s="2">
        <v>0.41666666666666669</v>
      </c>
      <c r="C2267">
        <v>0.36524147529099998</v>
      </c>
      <c r="D2267">
        <v>1.7237705425500001</v>
      </c>
    </row>
    <row r="2268" spans="1:4" x14ac:dyDescent="0.2">
      <c r="A2268" s="1">
        <v>4.05</v>
      </c>
      <c r="B2268" s="2">
        <v>0.45833333333333331</v>
      </c>
      <c r="C2268">
        <v>0.361759558609</v>
      </c>
      <c r="D2268">
        <v>1.5010239248299999</v>
      </c>
    </row>
    <row r="2269" spans="1:4" x14ac:dyDescent="0.2">
      <c r="A2269" s="1">
        <v>4.05</v>
      </c>
      <c r="B2269" s="2">
        <v>0.5</v>
      </c>
      <c r="C2269">
        <v>0.35668246069100001</v>
      </c>
      <c r="D2269">
        <v>1.2923806573700001</v>
      </c>
    </row>
    <row r="2270" spans="1:4" x14ac:dyDescent="0.2">
      <c r="A2270" s="1">
        <v>4.05</v>
      </c>
      <c r="B2270" s="2">
        <v>0.54166666666666663</v>
      </c>
      <c r="C2270">
        <v>0.36051247910200002</v>
      </c>
      <c r="D2270">
        <v>1.0877418460599999</v>
      </c>
    </row>
    <row r="2271" spans="1:4" x14ac:dyDescent="0.2">
      <c r="A2271" s="1">
        <v>4.05</v>
      </c>
      <c r="B2271" s="2">
        <v>0.58333333333333337</v>
      </c>
      <c r="C2271">
        <v>0.36891712684</v>
      </c>
      <c r="D2271">
        <v>0.919940374871</v>
      </c>
    </row>
    <row r="2272" spans="1:4" x14ac:dyDescent="0.2">
      <c r="A2272" s="1">
        <v>4.05</v>
      </c>
      <c r="B2272" s="2">
        <v>0.625</v>
      </c>
      <c r="C2272">
        <v>0.38423080684200001</v>
      </c>
      <c r="D2272">
        <v>0.88326227975399996</v>
      </c>
    </row>
    <row r="2273" spans="1:4" x14ac:dyDescent="0.2">
      <c r="A2273" s="1">
        <v>4.05</v>
      </c>
      <c r="B2273" s="2">
        <v>0.66666666666666663</v>
      </c>
      <c r="C2273">
        <v>0.44529159505400001</v>
      </c>
      <c r="D2273">
        <v>1.0113752327500001</v>
      </c>
    </row>
    <row r="2274" spans="1:4" x14ac:dyDescent="0.2">
      <c r="A2274" s="1">
        <v>4.05</v>
      </c>
      <c r="B2274" s="2">
        <v>0.70833333333333337</v>
      </c>
      <c r="C2274">
        <v>0.55159998212299999</v>
      </c>
      <c r="D2274">
        <v>1.70169248872</v>
      </c>
    </row>
    <row r="2275" spans="1:4" x14ac:dyDescent="0.2">
      <c r="A2275" s="1">
        <v>4.05</v>
      </c>
      <c r="B2275" s="2">
        <v>0.75</v>
      </c>
      <c r="C2275">
        <v>0.64471243028900005</v>
      </c>
      <c r="D2275">
        <v>1.40057306899</v>
      </c>
    </row>
    <row r="2276" spans="1:4" x14ac:dyDescent="0.2">
      <c r="A2276" s="1">
        <v>4.05</v>
      </c>
      <c r="B2276" s="2">
        <v>0.79166666666666663</v>
      </c>
      <c r="C2276">
        <v>0.69759014831199995</v>
      </c>
      <c r="D2276">
        <v>1.41256012617</v>
      </c>
    </row>
    <row r="2277" spans="1:4" x14ac:dyDescent="0.2">
      <c r="A2277" s="1">
        <v>4.05</v>
      </c>
      <c r="B2277" s="2">
        <v>0.83333333333333337</v>
      </c>
      <c r="C2277">
        <v>0.80274169798999995</v>
      </c>
      <c r="D2277">
        <v>1.43287407016</v>
      </c>
    </row>
    <row r="2278" spans="1:4" x14ac:dyDescent="0.2">
      <c r="A2278" s="1">
        <v>4.05</v>
      </c>
      <c r="B2278" s="2">
        <v>0.875</v>
      </c>
      <c r="C2278">
        <v>0.80660437131899998</v>
      </c>
      <c r="D2278">
        <v>1.4048522638000001</v>
      </c>
    </row>
    <row r="2279" spans="1:4" x14ac:dyDescent="0.2">
      <c r="A2279" s="1">
        <v>4.05</v>
      </c>
      <c r="B2279" s="2">
        <v>0.91666666666666663</v>
      </c>
      <c r="C2279">
        <v>0.67399826001399998</v>
      </c>
      <c r="D2279">
        <v>1.44069026812</v>
      </c>
    </row>
    <row r="2280" spans="1:4" x14ac:dyDescent="0.2">
      <c r="A2280" s="1">
        <v>4.05</v>
      </c>
      <c r="B2280" s="2">
        <v>0.95833333333333337</v>
      </c>
      <c r="C2280">
        <v>0.55900679954700006</v>
      </c>
      <c r="D2280">
        <v>1.5478040946</v>
      </c>
    </row>
    <row r="2281" spans="1:4" x14ac:dyDescent="0.2">
      <c r="A2281" s="1">
        <v>4.05</v>
      </c>
      <c r="B2281" s="3">
        <v>1</v>
      </c>
      <c r="C2281">
        <v>0.43382283111100001</v>
      </c>
      <c r="D2281">
        <v>1.6714229497299999</v>
      </c>
    </row>
    <row r="2282" spans="1:4" x14ac:dyDescent="0.2">
      <c r="A2282" s="1">
        <v>4.0599999999999996</v>
      </c>
      <c r="B2282" s="2">
        <v>4.1666666666666664E-2</v>
      </c>
      <c r="C2282">
        <v>0.38585888978600003</v>
      </c>
      <c r="D2282">
        <v>1.7995170383900001</v>
      </c>
    </row>
    <row r="2283" spans="1:4" x14ac:dyDescent="0.2">
      <c r="A2283" s="1">
        <v>4.0599999999999996</v>
      </c>
      <c r="B2283" s="2">
        <v>8.3333333333333329E-2</v>
      </c>
      <c r="C2283">
        <v>0.37017760692700002</v>
      </c>
      <c r="D2283">
        <v>1.98295569242</v>
      </c>
    </row>
    <row r="2284" spans="1:4" x14ac:dyDescent="0.2">
      <c r="A2284" s="1">
        <v>4.0599999999999996</v>
      </c>
      <c r="B2284" s="2">
        <v>0.125</v>
      </c>
      <c r="C2284">
        <v>0.36691688790900001</v>
      </c>
      <c r="D2284">
        <v>2.0806702283899998</v>
      </c>
    </row>
    <row r="2285" spans="1:4" x14ac:dyDescent="0.2">
      <c r="A2285" s="1">
        <v>4.0599999999999996</v>
      </c>
      <c r="B2285" s="2">
        <v>0.16666666666666666</v>
      </c>
      <c r="C2285">
        <v>0.360090861988</v>
      </c>
      <c r="D2285">
        <v>2.2534619393800002</v>
      </c>
    </row>
    <row r="2286" spans="1:4" x14ac:dyDescent="0.2">
      <c r="A2286" s="1">
        <v>4.0599999999999996</v>
      </c>
      <c r="B2286" s="2">
        <v>0.20833333333333334</v>
      </c>
      <c r="C2286">
        <v>0.39261796461300003</v>
      </c>
      <c r="D2286">
        <v>2.55249660527</v>
      </c>
    </row>
    <row r="2287" spans="1:4" x14ac:dyDescent="0.2">
      <c r="A2287" s="1">
        <v>4.0599999999999996</v>
      </c>
      <c r="B2287" s="2">
        <v>0.25</v>
      </c>
      <c r="C2287">
        <v>0.46675551940999999</v>
      </c>
      <c r="D2287">
        <v>3.3311746650299998</v>
      </c>
    </row>
    <row r="2288" spans="1:4" x14ac:dyDescent="0.2">
      <c r="A2288" s="1">
        <v>4.0599999999999996</v>
      </c>
      <c r="B2288" s="2">
        <v>0.29166666666666669</v>
      </c>
      <c r="C2288">
        <v>0.54488497622200005</v>
      </c>
      <c r="D2288">
        <v>3.0089175884100001</v>
      </c>
    </row>
    <row r="2289" spans="1:4" x14ac:dyDescent="0.2">
      <c r="A2289" s="1">
        <v>4.0599999999999996</v>
      </c>
      <c r="B2289" s="2">
        <v>0.33333333333333331</v>
      </c>
      <c r="C2289">
        <v>0.46532265996200001</v>
      </c>
      <c r="D2289">
        <v>2.7684353268300002</v>
      </c>
    </row>
    <row r="2290" spans="1:4" x14ac:dyDescent="0.2">
      <c r="A2290" s="1">
        <v>4.0599999999999996</v>
      </c>
      <c r="B2290" s="2">
        <v>0.375</v>
      </c>
      <c r="C2290">
        <v>0.38196865180299999</v>
      </c>
      <c r="D2290">
        <v>2.3981208303899999</v>
      </c>
    </row>
    <row r="2291" spans="1:4" x14ac:dyDescent="0.2">
      <c r="A2291" s="1">
        <v>4.0599999999999996</v>
      </c>
      <c r="B2291" s="2">
        <v>0.41666666666666669</v>
      </c>
      <c r="C2291">
        <v>0.37157472632600003</v>
      </c>
      <c r="D2291">
        <v>2.0457534015199998</v>
      </c>
    </row>
    <row r="2292" spans="1:4" x14ac:dyDescent="0.2">
      <c r="A2292" s="1">
        <v>4.0599999999999996</v>
      </c>
      <c r="B2292" s="2">
        <v>0.45833333333333331</v>
      </c>
      <c r="C2292">
        <v>0.36729196242899997</v>
      </c>
      <c r="D2292">
        <v>1.7823345234200001</v>
      </c>
    </row>
    <row r="2293" spans="1:4" x14ac:dyDescent="0.2">
      <c r="A2293" s="1">
        <v>4.0599999999999996</v>
      </c>
      <c r="B2293" s="2">
        <v>0.5</v>
      </c>
      <c r="C2293">
        <v>0.36045809206599999</v>
      </c>
      <c r="D2293">
        <v>1.48629422755</v>
      </c>
    </row>
    <row r="2294" spans="1:4" x14ac:dyDescent="0.2">
      <c r="A2294" s="1">
        <v>4.0599999999999996</v>
      </c>
      <c r="B2294" s="2">
        <v>0.54166666666666663</v>
      </c>
      <c r="C2294">
        <v>0.36438065305400003</v>
      </c>
      <c r="D2294">
        <v>1.2837257609699999</v>
      </c>
    </row>
    <row r="2295" spans="1:4" x14ac:dyDescent="0.2">
      <c r="A2295" s="1">
        <v>4.0599999999999996</v>
      </c>
      <c r="B2295" s="2">
        <v>0.58333333333333337</v>
      </c>
      <c r="C2295">
        <v>0.371915219917</v>
      </c>
      <c r="D2295">
        <v>1.0696452332799999</v>
      </c>
    </row>
    <row r="2296" spans="1:4" x14ac:dyDescent="0.2">
      <c r="A2296" s="1">
        <v>4.0599999999999996</v>
      </c>
      <c r="B2296" s="2">
        <v>0.625</v>
      </c>
      <c r="C2296">
        <v>0.38673256207899998</v>
      </c>
      <c r="D2296">
        <v>1.00695391836</v>
      </c>
    </row>
    <row r="2297" spans="1:4" x14ac:dyDescent="0.2">
      <c r="A2297" s="1">
        <v>4.0599999999999996</v>
      </c>
      <c r="B2297" s="2">
        <v>0.66666666666666663</v>
      </c>
      <c r="C2297">
        <v>0.44718806654100002</v>
      </c>
      <c r="D2297">
        <v>1.10457442436</v>
      </c>
    </row>
    <row r="2298" spans="1:4" x14ac:dyDescent="0.2">
      <c r="A2298" s="1">
        <v>4.0599999999999996</v>
      </c>
      <c r="B2298" s="2">
        <v>0.70833333333333337</v>
      </c>
      <c r="C2298">
        <v>0.55154115554500005</v>
      </c>
      <c r="D2298">
        <v>1.69554085559</v>
      </c>
    </row>
    <row r="2299" spans="1:4" x14ac:dyDescent="0.2">
      <c r="A2299" s="1">
        <v>4.0599999999999996</v>
      </c>
      <c r="B2299" s="2">
        <v>0.75</v>
      </c>
      <c r="C2299">
        <v>0.64460493125499996</v>
      </c>
      <c r="D2299">
        <v>1.3919309451599999</v>
      </c>
    </row>
    <row r="2300" spans="1:4" x14ac:dyDescent="0.2">
      <c r="A2300" s="1">
        <v>4.0599999999999996</v>
      </c>
      <c r="B2300" s="2">
        <v>0.79166666666666663</v>
      </c>
      <c r="C2300">
        <v>0.69746162369599995</v>
      </c>
      <c r="D2300">
        <v>1.40252399861</v>
      </c>
    </row>
    <row r="2301" spans="1:4" x14ac:dyDescent="0.2">
      <c r="A2301" s="1">
        <v>4.0599999999999996</v>
      </c>
      <c r="B2301" s="2">
        <v>0.83333333333333337</v>
      </c>
      <c r="C2301">
        <v>0.80173683709499999</v>
      </c>
      <c r="D2301">
        <v>1.37882369914</v>
      </c>
    </row>
    <row r="2302" spans="1:4" x14ac:dyDescent="0.2">
      <c r="A2302" s="1">
        <v>4.0599999999999996</v>
      </c>
      <c r="B2302" s="2">
        <v>0.875</v>
      </c>
      <c r="C2302">
        <v>0.80540223199799998</v>
      </c>
      <c r="D2302">
        <v>1.3403744721399999</v>
      </c>
    </row>
    <row r="2303" spans="1:4" x14ac:dyDescent="0.2">
      <c r="A2303" s="1">
        <v>4.0599999999999996</v>
      </c>
      <c r="B2303" s="2">
        <v>0.91666666666666663</v>
      </c>
      <c r="C2303">
        <v>0.67167213214099997</v>
      </c>
      <c r="D2303">
        <v>1.3204728320900001</v>
      </c>
    </row>
    <row r="2304" spans="1:4" x14ac:dyDescent="0.2">
      <c r="A2304" s="1">
        <v>4.0599999999999996</v>
      </c>
      <c r="B2304" s="2">
        <v>0.95833333333333337</v>
      </c>
      <c r="C2304">
        <v>0.55460541027999999</v>
      </c>
      <c r="D2304">
        <v>1.3225677994</v>
      </c>
    </row>
    <row r="2305" spans="1:4" x14ac:dyDescent="0.2">
      <c r="A2305" s="1">
        <v>4.0599999999999996</v>
      </c>
      <c r="B2305" s="3">
        <v>1</v>
      </c>
      <c r="C2305">
        <v>0.42814158507</v>
      </c>
      <c r="D2305">
        <v>1.3811624633799999</v>
      </c>
    </row>
    <row r="2306" spans="1:4" x14ac:dyDescent="0.2">
      <c r="A2306" s="1">
        <v>4.07</v>
      </c>
      <c r="B2306" s="2">
        <v>4.1666666666666664E-2</v>
      </c>
      <c r="C2306">
        <v>0.37951769024900001</v>
      </c>
      <c r="D2306">
        <v>1.4757087313499999</v>
      </c>
    </row>
    <row r="2307" spans="1:4" x14ac:dyDescent="0.2">
      <c r="A2307" s="1">
        <v>4.07</v>
      </c>
      <c r="B2307" s="2">
        <v>8.3333333333333329E-2</v>
      </c>
      <c r="C2307">
        <v>0.363300808443</v>
      </c>
      <c r="D2307">
        <v>1.6318419343699999</v>
      </c>
    </row>
    <row r="2308" spans="1:4" x14ac:dyDescent="0.2">
      <c r="A2308" s="1">
        <v>4.07</v>
      </c>
      <c r="B2308" s="2">
        <v>0.125</v>
      </c>
      <c r="C2308">
        <v>0.35911233895</v>
      </c>
      <c r="D2308">
        <v>1.68218677823</v>
      </c>
    </row>
    <row r="2309" spans="1:4" x14ac:dyDescent="0.2">
      <c r="A2309" s="1">
        <v>4.07</v>
      </c>
      <c r="B2309" s="2">
        <v>0.16666666666666666</v>
      </c>
      <c r="C2309">
        <v>0.35141822207899998</v>
      </c>
      <c r="D2309">
        <v>1.81055162211</v>
      </c>
    </row>
    <row r="2310" spans="1:4" x14ac:dyDescent="0.2">
      <c r="A2310" s="1">
        <v>4.07</v>
      </c>
      <c r="B2310" s="2">
        <v>0.20833333333333334</v>
      </c>
      <c r="C2310">
        <v>0.3834157473</v>
      </c>
      <c r="D2310">
        <v>2.0820331939600001</v>
      </c>
    </row>
    <row r="2311" spans="1:4" x14ac:dyDescent="0.2">
      <c r="A2311" s="1">
        <v>4.07</v>
      </c>
      <c r="B2311" s="2">
        <v>0.25</v>
      </c>
      <c r="C2311">
        <v>0.44914450402299999</v>
      </c>
      <c r="D2311">
        <v>2.4305243934799998</v>
      </c>
    </row>
    <row r="2312" spans="1:4" x14ac:dyDescent="0.2">
      <c r="A2312" s="1">
        <v>4.07</v>
      </c>
      <c r="B2312" s="2">
        <v>0.29166666666666669</v>
      </c>
      <c r="C2312">
        <v>0.53350110656700001</v>
      </c>
      <c r="D2312">
        <v>2.42590054772</v>
      </c>
    </row>
    <row r="2313" spans="1:4" x14ac:dyDescent="0.2">
      <c r="A2313" s="1">
        <v>4.07</v>
      </c>
      <c r="B2313" s="2">
        <v>0.33333333333333331</v>
      </c>
      <c r="C2313">
        <v>0.45405189848799998</v>
      </c>
      <c r="D2313">
        <v>2.1913276651900002</v>
      </c>
    </row>
    <row r="2314" spans="1:4" x14ac:dyDescent="0.2">
      <c r="A2314" s="1">
        <v>4.07</v>
      </c>
      <c r="B2314" s="2">
        <v>0.375</v>
      </c>
      <c r="C2314">
        <v>0.36919443796000001</v>
      </c>
      <c r="D2314">
        <v>1.7445170588700001</v>
      </c>
    </row>
    <row r="2315" spans="1:4" x14ac:dyDescent="0.2">
      <c r="A2315" s="1">
        <v>4.07</v>
      </c>
      <c r="B2315" s="2">
        <v>0.41666666666666669</v>
      </c>
      <c r="C2315">
        <v>0.35905982865500002</v>
      </c>
      <c r="D2315">
        <v>1.4056344601099999</v>
      </c>
    </row>
    <row r="2316" spans="1:4" x14ac:dyDescent="0.2">
      <c r="A2316" s="1">
        <v>4.07</v>
      </c>
      <c r="B2316" s="2">
        <v>0.45833333333333331</v>
      </c>
      <c r="C2316">
        <v>0.35535946802399998</v>
      </c>
      <c r="D2316">
        <v>1.1708658328499999</v>
      </c>
    </row>
    <row r="2317" spans="1:4" x14ac:dyDescent="0.2">
      <c r="A2317" s="1">
        <v>4.07</v>
      </c>
      <c r="B2317" s="2">
        <v>0.5</v>
      </c>
      <c r="C2317">
        <v>0.34961140157300002</v>
      </c>
      <c r="D2317">
        <v>0.928995519045</v>
      </c>
    </row>
    <row r="2318" spans="1:4" x14ac:dyDescent="0.2">
      <c r="A2318" s="1">
        <v>4.07</v>
      </c>
      <c r="B2318" s="2">
        <v>0.54166666666666663</v>
      </c>
      <c r="C2318">
        <v>0.353535936735</v>
      </c>
      <c r="D2318">
        <v>0.73252309216199996</v>
      </c>
    </row>
    <row r="2319" spans="1:4" x14ac:dyDescent="0.2">
      <c r="A2319" s="1">
        <v>4.07</v>
      </c>
      <c r="B2319" s="2">
        <v>0.58333333333333337</v>
      </c>
      <c r="C2319">
        <v>0.36215787912800002</v>
      </c>
      <c r="D2319">
        <v>0.578727877103</v>
      </c>
    </row>
    <row r="2320" spans="1:4" x14ac:dyDescent="0.2">
      <c r="A2320" s="1">
        <v>4.07</v>
      </c>
      <c r="B2320" s="2">
        <v>0.625</v>
      </c>
      <c r="C2320">
        <v>0.37852533766800001</v>
      </c>
      <c r="D2320">
        <v>0.59510729146100005</v>
      </c>
    </row>
    <row r="2321" spans="1:4" x14ac:dyDescent="0.2">
      <c r="A2321" s="1">
        <v>4.07</v>
      </c>
      <c r="B2321" s="2">
        <v>0.66666666666666663</v>
      </c>
      <c r="C2321">
        <v>0.43951714033799999</v>
      </c>
      <c r="D2321">
        <v>0.72060729069600005</v>
      </c>
    </row>
    <row r="2322" spans="1:4" x14ac:dyDescent="0.2">
      <c r="A2322" s="1">
        <v>4.07</v>
      </c>
      <c r="B2322" s="2">
        <v>0.70833333333333337</v>
      </c>
      <c r="C2322">
        <v>0.53775959365299997</v>
      </c>
      <c r="D2322">
        <v>1.00708651107</v>
      </c>
    </row>
    <row r="2323" spans="1:4" x14ac:dyDescent="0.2">
      <c r="A2323" s="1">
        <v>4.07</v>
      </c>
      <c r="B2323" s="2">
        <v>0.75</v>
      </c>
      <c r="C2323">
        <v>0.63670105076299999</v>
      </c>
      <c r="D2323">
        <v>0.99682878334799996</v>
      </c>
    </row>
    <row r="2324" spans="1:4" x14ac:dyDescent="0.2">
      <c r="A2324" s="1">
        <v>4.07</v>
      </c>
      <c r="B2324" s="2">
        <v>0.79166666666666663</v>
      </c>
      <c r="C2324">
        <v>0.68746757142199999</v>
      </c>
      <c r="D2324">
        <v>0.90173521191100003</v>
      </c>
    </row>
    <row r="2325" spans="1:4" x14ac:dyDescent="0.2">
      <c r="A2325" s="1">
        <v>4.07</v>
      </c>
      <c r="B2325" s="2">
        <v>0.83333333333333337</v>
      </c>
      <c r="C2325">
        <v>0.79081146425100002</v>
      </c>
      <c r="D2325">
        <v>0.827046746695</v>
      </c>
    </row>
    <row r="2326" spans="1:4" x14ac:dyDescent="0.2">
      <c r="A2326" s="1">
        <v>4.07</v>
      </c>
      <c r="B2326" s="2">
        <v>0.875</v>
      </c>
      <c r="C2326">
        <v>0.79465166752100003</v>
      </c>
      <c r="D2326">
        <v>0.79167696936300003</v>
      </c>
    </row>
    <row r="2327" spans="1:4" x14ac:dyDescent="0.2">
      <c r="A2327" s="1">
        <v>4.07</v>
      </c>
      <c r="B2327" s="2">
        <v>0.91666666666666663</v>
      </c>
      <c r="C2327">
        <v>0.66248598696799998</v>
      </c>
      <c r="D2327">
        <v>0.84582526577799999</v>
      </c>
    </row>
    <row r="2328" spans="1:4" x14ac:dyDescent="0.2">
      <c r="A2328" s="1">
        <v>4.07</v>
      </c>
      <c r="B2328" s="2">
        <v>0.95833333333333337</v>
      </c>
      <c r="C2328">
        <v>0.54645128619700001</v>
      </c>
      <c r="D2328">
        <v>0.89936505158699998</v>
      </c>
    </row>
    <row r="2329" spans="1:4" x14ac:dyDescent="0.2">
      <c r="A2329" s="1">
        <v>4.07</v>
      </c>
      <c r="B2329" s="3">
        <v>1</v>
      </c>
      <c r="C2329">
        <v>0.42024373169500001</v>
      </c>
      <c r="D2329">
        <v>0.97266761610999997</v>
      </c>
    </row>
    <row r="2330" spans="1:4" x14ac:dyDescent="0.2">
      <c r="A2330" s="1">
        <v>4.08</v>
      </c>
      <c r="B2330" s="2">
        <v>4.1666666666666664E-2</v>
      </c>
      <c r="C2330">
        <v>0.372007425695</v>
      </c>
      <c r="D2330">
        <v>1.08540083773</v>
      </c>
    </row>
    <row r="2331" spans="1:4" x14ac:dyDescent="0.2">
      <c r="A2331" s="1">
        <v>4.08</v>
      </c>
      <c r="B2331" s="2">
        <v>8.3333333333333329E-2</v>
      </c>
      <c r="C2331">
        <v>0.35587455528400003</v>
      </c>
      <c r="D2331">
        <v>1.25092790272</v>
      </c>
    </row>
    <row r="2332" spans="1:4" x14ac:dyDescent="0.2">
      <c r="A2332" s="1">
        <v>4.08</v>
      </c>
      <c r="B2332" s="2">
        <v>0.125</v>
      </c>
      <c r="C2332">
        <v>0.35246886582699999</v>
      </c>
      <c r="D2332">
        <v>1.3426361077</v>
      </c>
    </row>
    <row r="2333" spans="1:4" x14ac:dyDescent="0.2">
      <c r="A2333" s="1">
        <v>4.08</v>
      </c>
      <c r="B2333" s="2">
        <v>0.16666666666666666</v>
      </c>
      <c r="C2333">
        <v>0.34489231666800002</v>
      </c>
      <c r="D2333">
        <v>1.47887709989</v>
      </c>
    </row>
    <row r="2334" spans="1:4" x14ac:dyDescent="0.2">
      <c r="A2334" s="1">
        <v>4.08</v>
      </c>
      <c r="B2334" s="2">
        <v>0.20833333333333334</v>
      </c>
      <c r="C2334">
        <v>0.37607604207200002</v>
      </c>
      <c r="D2334">
        <v>1.7215809816400001</v>
      </c>
    </row>
    <row r="2335" spans="1:4" x14ac:dyDescent="0.2">
      <c r="A2335" s="1">
        <v>4.08</v>
      </c>
      <c r="B2335" s="2">
        <v>0.25</v>
      </c>
      <c r="C2335">
        <v>0.44797171634100003</v>
      </c>
      <c r="D2335">
        <v>2.4083524707200001</v>
      </c>
    </row>
    <row r="2336" spans="1:4" x14ac:dyDescent="0.2">
      <c r="A2336" s="1">
        <v>4.08</v>
      </c>
      <c r="B2336" s="2">
        <v>0.29166666666666669</v>
      </c>
      <c r="C2336">
        <v>0.53008631456900002</v>
      </c>
      <c r="D2336">
        <v>2.2725701957000002</v>
      </c>
    </row>
    <row r="2337" spans="1:4" x14ac:dyDescent="0.2">
      <c r="A2337" s="1">
        <v>4.08</v>
      </c>
      <c r="B2337" s="2">
        <v>0.33333333333333331</v>
      </c>
      <c r="C2337">
        <v>0.45189651524199997</v>
      </c>
      <c r="D2337">
        <v>2.0653290815899998</v>
      </c>
    </row>
    <row r="2338" spans="1:4" x14ac:dyDescent="0.2">
      <c r="A2338" s="1">
        <v>4.08</v>
      </c>
      <c r="B2338" s="2">
        <v>0.375</v>
      </c>
      <c r="C2338">
        <v>0.36878971015000001</v>
      </c>
      <c r="D2338">
        <v>1.6833377007999999</v>
      </c>
    </row>
    <row r="2339" spans="1:4" x14ac:dyDescent="0.2">
      <c r="A2339" s="1">
        <v>4.08</v>
      </c>
      <c r="B2339" s="2">
        <v>0.41666666666666669</v>
      </c>
      <c r="C2339">
        <v>0.35949720081699998</v>
      </c>
      <c r="D2339">
        <v>1.38248675593</v>
      </c>
    </row>
    <row r="2340" spans="1:4" x14ac:dyDescent="0.2">
      <c r="A2340" s="1">
        <v>4.08</v>
      </c>
      <c r="B2340" s="2">
        <v>0.45833333333333331</v>
      </c>
      <c r="C2340">
        <v>0.35581492223400002</v>
      </c>
      <c r="D2340">
        <v>1.1510769924399999</v>
      </c>
    </row>
    <row r="2341" spans="1:4" x14ac:dyDescent="0.2">
      <c r="A2341" s="1">
        <v>4.08</v>
      </c>
      <c r="B2341" s="2">
        <v>0.5</v>
      </c>
      <c r="C2341">
        <v>0.34967782895999999</v>
      </c>
      <c r="D2341">
        <v>0.893925793385</v>
      </c>
    </row>
    <row r="2342" spans="1:4" x14ac:dyDescent="0.2">
      <c r="A2342" s="1">
        <v>4.08</v>
      </c>
      <c r="B2342" s="2">
        <v>0.54166666666666663</v>
      </c>
      <c r="C2342">
        <v>0.35428065487100002</v>
      </c>
      <c r="D2342">
        <v>0.729168825016</v>
      </c>
    </row>
    <row r="2343" spans="1:4" x14ac:dyDescent="0.2">
      <c r="A2343" s="1">
        <v>4.08</v>
      </c>
      <c r="B2343" s="2">
        <v>0.58333333333333337</v>
      </c>
      <c r="C2343">
        <v>0.36308328502300002</v>
      </c>
      <c r="D2343">
        <v>0.59226651617299997</v>
      </c>
    </row>
    <row r="2344" spans="1:4" x14ac:dyDescent="0.2">
      <c r="A2344" s="1">
        <v>4.08</v>
      </c>
      <c r="B2344" s="2">
        <v>0.625</v>
      </c>
      <c r="C2344">
        <v>0.37972849757100002</v>
      </c>
      <c r="D2344">
        <v>0.62672049899600002</v>
      </c>
    </row>
    <row r="2345" spans="1:4" x14ac:dyDescent="0.2">
      <c r="A2345" s="1">
        <v>4.08</v>
      </c>
      <c r="B2345" s="2">
        <v>0.66666666666666663</v>
      </c>
      <c r="C2345">
        <v>0.44077040546700003</v>
      </c>
      <c r="D2345">
        <v>0.76129356911900004</v>
      </c>
    </row>
    <row r="2346" spans="1:4" x14ac:dyDescent="0.2">
      <c r="A2346" s="1">
        <v>4.08</v>
      </c>
      <c r="B2346" s="2">
        <v>0.70833333333333337</v>
      </c>
      <c r="C2346">
        <v>0.53810067780799997</v>
      </c>
      <c r="D2346">
        <v>1.00730385746</v>
      </c>
    </row>
    <row r="2347" spans="1:4" x14ac:dyDescent="0.2">
      <c r="A2347" s="1">
        <v>4.08</v>
      </c>
      <c r="B2347" s="2">
        <v>0.75</v>
      </c>
      <c r="C2347">
        <v>0.63849207392200003</v>
      </c>
      <c r="D2347">
        <v>1.06476434027</v>
      </c>
    </row>
    <row r="2348" spans="1:4" x14ac:dyDescent="0.2">
      <c r="A2348" s="1">
        <v>4.08</v>
      </c>
      <c r="B2348" s="2">
        <v>0.79166666666666663</v>
      </c>
      <c r="C2348">
        <v>0.68953289249500005</v>
      </c>
      <c r="D2348">
        <v>0.97846241911800003</v>
      </c>
    </row>
    <row r="2349" spans="1:4" x14ac:dyDescent="0.2">
      <c r="A2349" s="1">
        <v>4.08</v>
      </c>
      <c r="B2349" s="2">
        <v>0.83333333333333337</v>
      </c>
      <c r="C2349">
        <v>0.79201459538999996</v>
      </c>
      <c r="D2349">
        <v>0.86879756854300005</v>
      </c>
    </row>
    <row r="2350" spans="1:4" x14ac:dyDescent="0.2">
      <c r="A2350" s="1">
        <v>4.08</v>
      </c>
      <c r="B2350" s="2">
        <v>0.875</v>
      </c>
      <c r="C2350">
        <v>0.79438521536999995</v>
      </c>
      <c r="D2350">
        <v>0.76300095678699997</v>
      </c>
    </row>
    <row r="2351" spans="1:4" x14ac:dyDescent="0.2">
      <c r="A2351" s="1">
        <v>4.08</v>
      </c>
      <c r="B2351" s="2">
        <v>0.91666666666666663</v>
      </c>
      <c r="C2351">
        <v>0.65983662031699997</v>
      </c>
      <c r="D2351">
        <v>0.71098911443000001</v>
      </c>
    </row>
    <row r="2352" spans="1:4" x14ac:dyDescent="0.2">
      <c r="A2352" s="1">
        <v>4.08</v>
      </c>
      <c r="B2352" s="2">
        <v>0.95833333333333337</v>
      </c>
      <c r="C2352">
        <v>0.54382405182500004</v>
      </c>
      <c r="D2352">
        <v>0.76571778426100001</v>
      </c>
    </row>
    <row r="2353" spans="1:4" x14ac:dyDescent="0.2">
      <c r="A2353" s="1">
        <v>4.08</v>
      </c>
      <c r="B2353" s="3">
        <v>1</v>
      </c>
      <c r="C2353">
        <v>0.41709465603099999</v>
      </c>
      <c r="D2353">
        <v>0.80536539940100005</v>
      </c>
    </row>
    <row r="2354" spans="1:4" x14ac:dyDescent="0.2">
      <c r="A2354" s="1">
        <v>4.09</v>
      </c>
      <c r="B2354" s="2">
        <v>4.1666666666666664E-2</v>
      </c>
      <c r="C2354">
        <v>0.36892093377000001</v>
      </c>
      <c r="D2354">
        <v>0.926236193042</v>
      </c>
    </row>
    <row r="2355" spans="1:4" x14ac:dyDescent="0.2">
      <c r="A2355" s="1">
        <v>4.09</v>
      </c>
      <c r="B2355" s="2">
        <v>8.3333333333333329E-2</v>
      </c>
      <c r="C2355">
        <v>0.35240175898499998</v>
      </c>
      <c r="D2355">
        <v>1.07222558046</v>
      </c>
    </row>
    <row r="2356" spans="1:4" x14ac:dyDescent="0.2">
      <c r="A2356" s="1">
        <v>4.09</v>
      </c>
      <c r="B2356" s="2">
        <v>0.125</v>
      </c>
      <c r="C2356">
        <v>0.34988281896700002</v>
      </c>
      <c r="D2356">
        <v>1.2105110380799999</v>
      </c>
    </row>
    <row r="2357" spans="1:4" x14ac:dyDescent="0.2">
      <c r="A2357" s="1">
        <v>4.09</v>
      </c>
      <c r="B2357" s="2">
        <v>0.16666666666666666</v>
      </c>
      <c r="C2357">
        <v>0.34245523417000001</v>
      </c>
      <c r="D2357">
        <v>1.3542243322900001</v>
      </c>
    </row>
    <row r="2358" spans="1:4" x14ac:dyDescent="0.2">
      <c r="A2358" s="1">
        <v>4.09</v>
      </c>
      <c r="B2358" s="2">
        <v>0.20833333333333334</v>
      </c>
      <c r="C2358">
        <v>0.37470489932899997</v>
      </c>
      <c r="D2358">
        <v>1.6507547654800001</v>
      </c>
    </row>
    <row r="2359" spans="1:4" x14ac:dyDescent="0.2">
      <c r="A2359" s="1">
        <v>4.09</v>
      </c>
      <c r="B2359" s="2">
        <v>0.25</v>
      </c>
      <c r="C2359">
        <v>0.446430912194</v>
      </c>
      <c r="D2359">
        <v>2.3277775860899999</v>
      </c>
    </row>
    <row r="2360" spans="1:4" x14ac:dyDescent="0.2">
      <c r="A2360" s="1">
        <v>4.09</v>
      </c>
      <c r="B2360" s="2">
        <v>0.29166666666666669</v>
      </c>
      <c r="C2360">
        <v>0.527294418692</v>
      </c>
      <c r="D2360">
        <v>2.12787697064</v>
      </c>
    </row>
    <row r="2361" spans="1:4" x14ac:dyDescent="0.2">
      <c r="A2361" s="1">
        <v>4.09</v>
      </c>
      <c r="B2361" s="2">
        <v>0.33333333333333331</v>
      </c>
      <c r="C2361">
        <v>0.44972244686500001</v>
      </c>
      <c r="D2361">
        <v>1.95231310181</v>
      </c>
    </row>
    <row r="2362" spans="1:4" x14ac:dyDescent="0.2">
      <c r="A2362" s="1">
        <v>4.09</v>
      </c>
      <c r="B2362" s="2">
        <v>0.375</v>
      </c>
      <c r="C2362">
        <v>0.36663317455299999</v>
      </c>
      <c r="D2362">
        <v>1.5714917187599999</v>
      </c>
    </row>
    <row r="2363" spans="1:4" x14ac:dyDescent="0.2">
      <c r="A2363" s="1">
        <v>4.09</v>
      </c>
      <c r="B2363" s="2">
        <v>0.41666666666666669</v>
      </c>
      <c r="C2363">
        <v>0.35657165026600002</v>
      </c>
      <c r="D2363">
        <v>1.23166960466</v>
      </c>
    </row>
    <row r="2364" spans="1:4" x14ac:dyDescent="0.2">
      <c r="A2364" s="1">
        <v>4.09</v>
      </c>
      <c r="B2364" s="2">
        <v>0.45833333333333331</v>
      </c>
      <c r="C2364">
        <v>0.35279796767900001</v>
      </c>
      <c r="D2364">
        <v>0.99672788136299995</v>
      </c>
    </row>
    <row r="2365" spans="1:4" x14ac:dyDescent="0.2">
      <c r="A2365" s="1">
        <v>4.09</v>
      </c>
      <c r="B2365" s="2">
        <v>0.5</v>
      </c>
      <c r="C2365">
        <v>0.34728654476300003</v>
      </c>
      <c r="D2365">
        <v>0.77226050444700001</v>
      </c>
    </row>
    <row r="2366" spans="1:4" x14ac:dyDescent="0.2">
      <c r="A2366" s="1">
        <v>4.09</v>
      </c>
      <c r="B2366" s="2">
        <v>0.54166666666666663</v>
      </c>
      <c r="C2366">
        <v>0.352453784514</v>
      </c>
      <c r="D2366">
        <v>0.63602845630100002</v>
      </c>
    </row>
    <row r="2367" spans="1:4" x14ac:dyDescent="0.2">
      <c r="A2367" s="1">
        <v>4.09</v>
      </c>
      <c r="B2367" s="2">
        <v>0.58333333333333337</v>
      </c>
      <c r="C2367">
        <v>0.36308328502300002</v>
      </c>
      <c r="D2367">
        <v>0.59058850252999995</v>
      </c>
    </row>
    <row r="2368" spans="1:4" x14ac:dyDescent="0.2">
      <c r="A2368" s="1">
        <v>4.09</v>
      </c>
      <c r="B2368" s="2">
        <v>0.625</v>
      </c>
      <c r="C2368">
        <v>0.37972849757100002</v>
      </c>
      <c r="D2368">
        <v>0.625193291476</v>
      </c>
    </row>
    <row r="2369" spans="1:4" x14ac:dyDescent="0.2">
      <c r="A2369" s="1">
        <v>4.09</v>
      </c>
      <c r="B2369" s="2">
        <v>0.66666666666666663</v>
      </c>
      <c r="C2369">
        <v>0.44077040546700003</v>
      </c>
      <c r="D2369">
        <v>0.75930571813600001</v>
      </c>
    </row>
    <row r="2370" spans="1:4" x14ac:dyDescent="0.2">
      <c r="A2370" s="1">
        <v>4.09</v>
      </c>
      <c r="B2370" s="2">
        <v>0.70833333333333337</v>
      </c>
      <c r="C2370">
        <v>0.53810067780799997</v>
      </c>
      <c r="D2370">
        <v>1.00452688832</v>
      </c>
    </row>
    <row r="2371" spans="1:4" x14ac:dyDescent="0.2">
      <c r="A2371" s="1">
        <v>4.09</v>
      </c>
      <c r="B2371" s="2">
        <v>0.75</v>
      </c>
      <c r="C2371">
        <v>0.63849207392200003</v>
      </c>
      <c r="D2371">
        <v>1.0617677955</v>
      </c>
    </row>
    <row r="2372" spans="1:4" x14ac:dyDescent="0.2">
      <c r="A2372" s="1">
        <v>4.09</v>
      </c>
      <c r="B2372" s="2">
        <v>0.79166666666666663</v>
      </c>
      <c r="C2372">
        <v>0.68953289249500005</v>
      </c>
      <c r="D2372">
        <v>0.97539246367400001</v>
      </c>
    </row>
    <row r="2373" spans="1:4" x14ac:dyDescent="0.2">
      <c r="A2373" s="1">
        <v>4.09</v>
      </c>
      <c r="B2373" s="2">
        <v>0.83333333333333337</v>
      </c>
      <c r="C2373">
        <v>0.79201459538999996</v>
      </c>
      <c r="D2373">
        <v>0.86578103797499995</v>
      </c>
    </row>
    <row r="2374" spans="1:4" x14ac:dyDescent="0.2">
      <c r="A2374" s="1">
        <v>4.09</v>
      </c>
      <c r="B2374" s="2">
        <v>0.875</v>
      </c>
      <c r="C2374">
        <v>0.79438521536999995</v>
      </c>
      <c r="D2374">
        <v>0.76024346009599997</v>
      </c>
    </row>
    <row r="2375" spans="1:4" x14ac:dyDescent="0.2">
      <c r="A2375" s="1">
        <v>4.09</v>
      </c>
      <c r="B2375" s="2">
        <v>0.91666666666666663</v>
      </c>
      <c r="C2375">
        <v>0.65797503315999994</v>
      </c>
      <c r="D2375">
        <v>0.61592949587099999</v>
      </c>
    </row>
    <row r="2376" spans="1:4" x14ac:dyDescent="0.2">
      <c r="A2376" s="1">
        <v>4.09</v>
      </c>
      <c r="B2376" s="2">
        <v>0.95833333333333337</v>
      </c>
      <c r="C2376">
        <v>0.53932408977699997</v>
      </c>
      <c r="D2376">
        <v>0.539473737919</v>
      </c>
    </row>
    <row r="2377" spans="1:4" x14ac:dyDescent="0.2">
      <c r="A2377" s="1">
        <v>4.09</v>
      </c>
      <c r="B2377" s="3">
        <v>1</v>
      </c>
      <c r="C2377">
        <v>0.41306367938299998</v>
      </c>
      <c r="D2377">
        <v>0.60222197634300001</v>
      </c>
    </row>
    <row r="2378" spans="1:4" x14ac:dyDescent="0.2">
      <c r="A2378" s="1">
        <v>4.0999999999999996</v>
      </c>
      <c r="B2378" s="2">
        <v>4.1666666666666664E-2</v>
      </c>
      <c r="C2378">
        <v>0.36570908967499999</v>
      </c>
      <c r="D2378">
        <v>0.76668481761999996</v>
      </c>
    </row>
    <row r="2379" spans="1:4" x14ac:dyDescent="0.2">
      <c r="A2379" s="1">
        <v>4.0999999999999996</v>
      </c>
      <c r="B2379" s="2">
        <v>8.3333333333333329E-2</v>
      </c>
      <c r="C2379">
        <v>0.34937267200299998</v>
      </c>
      <c r="D2379">
        <v>0.91825463044400002</v>
      </c>
    </row>
    <row r="2380" spans="1:4" x14ac:dyDescent="0.2">
      <c r="A2380" s="1">
        <v>4.0999999999999996</v>
      </c>
      <c r="B2380" s="2">
        <v>0.125</v>
      </c>
      <c r="C2380">
        <v>0.34727997265400001</v>
      </c>
      <c r="D2380">
        <v>1.07769333275</v>
      </c>
    </row>
    <row r="2381" spans="1:4" x14ac:dyDescent="0.2">
      <c r="A2381" s="1">
        <v>4.0999999999999996</v>
      </c>
      <c r="B2381" s="2">
        <v>0.16666666666666666</v>
      </c>
      <c r="C2381">
        <v>0.34081797393199997</v>
      </c>
      <c r="D2381">
        <v>1.2687790772400001</v>
      </c>
    </row>
    <row r="2382" spans="1:4" x14ac:dyDescent="0.2">
      <c r="A2382" s="1">
        <v>4.0999999999999996</v>
      </c>
      <c r="B2382" s="2">
        <v>0.20833333333333334</v>
      </c>
      <c r="C2382">
        <v>0.37365347591100001</v>
      </c>
      <c r="D2382">
        <v>1.5814254344000001</v>
      </c>
    </row>
    <row r="2383" spans="1:4" x14ac:dyDescent="0.2">
      <c r="A2383" s="1">
        <v>4.0999999999999996</v>
      </c>
      <c r="B2383" s="2">
        <v>0.25</v>
      </c>
      <c r="C2383">
        <v>0.445576088654</v>
      </c>
      <c r="D2383">
        <v>2.2430844590099999</v>
      </c>
    </row>
    <row r="2384" spans="1:4" x14ac:dyDescent="0.2">
      <c r="A2384" s="1">
        <v>4.0999999999999996</v>
      </c>
      <c r="B2384" s="2">
        <v>0.29166666666666669</v>
      </c>
      <c r="C2384">
        <v>0.52718503642900005</v>
      </c>
      <c r="D2384">
        <v>2.0975175621800002</v>
      </c>
    </row>
    <row r="2385" spans="1:4" x14ac:dyDescent="0.2">
      <c r="A2385" s="1">
        <v>4.0999999999999996</v>
      </c>
      <c r="B2385" s="2">
        <v>0.33333333333333331</v>
      </c>
      <c r="C2385">
        <v>0.44955944622100003</v>
      </c>
      <c r="D2385">
        <v>1.95644854226</v>
      </c>
    </row>
    <row r="2386" spans="1:4" x14ac:dyDescent="0.2">
      <c r="A2386" s="1">
        <v>4.0999999999999996</v>
      </c>
      <c r="B2386" s="2">
        <v>0.375</v>
      </c>
      <c r="C2386">
        <v>0.36625609040099999</v>
      </c>
      <c r="D2386">
        <v>1.58972424789</v>
      </c>
    </row>
    <row r="2387" spans="1:4" x14ac:dyDescent="0.2">
      <c r="A2387" s="1">
        <v>4.0999999999999996</v>
      </c>
      <c r="B2387" s="2">
        <v>0.41666666666666669</v>
      </c>
      <c r="C2387">
        <v>0.35623118198300002</v>
      </c>
      <c r="D2387">
        <v>1.25720740892</v>
      </c>
    </row>
    <row r="2388" spans="1:4" x14ac:dyDescent="0.2">
      <c r="A2388" s="1">
        <v>4.0999999999999996</v>
      </c>
      <c r="B2388" s="2">
        <v>0.45833333333333331</v>
      </c>
      <c r="C2388">
        <v>0.35243680404900002</v>
      </c>
      <c r="D2388">
        <v>1.01957214342</v>
      </c>
    </row>
    <row r="2389" spans="1:4" x14ac:dyDescent="0.2">
      <c r="A2389" s="1">
        <v>4.0999999999999996</v>
      </c>
      <c r="B2389" s="2">
        <v>0.5</v>
      </c>
      <c r="C2389">
        <v>0.347756371457</v>
      </c>
      <c r="D2389">
        <v>0.83378682719599995</v>
      </c>
    </row>
    <row r="2390" spans="1:4" x14ac:dyDescent="0.2">
      <c r="A2390" s="1">
        <v>4.0999999999999996</v>
      </c>
      <c r="B2390" s="2">
        <v>0.54166666666666663</v>
      </c>
      <c r="C2390">
        <v>0.35151616111700001</v>
      </c>
      <c r="D2390">
        <v>0.62902967333000004</v>
      </c>
    </row>
    <row r="2391" spans="1:4" x14ac:dyDescent="0.2">
      <c r="A2391" s="1">
        <v>4.0999999999999996</v>
      </c>
      <c r="B2391" s="2">
        <v>0.58333333333333337</v>
      </c>
      <c r="C2391">
        <v>0.36179954838400002</v>
      </c>
      <c r="D2391">
        <v>0.55777091401300005</v>
      </c>
    </row>
    <row r="2392" spans="1:4" x14ac:dyDescent="0.2">
      <c r="A2392" s="1">
        <v>4.0999999999999996</v>
      </c>
      <c r="B2392" s="2">
        <v>0.625</v>
      </c>
      <c r="C2392">
        <v>0.37852533766800001</v>
      </c>
      <c r="D2392">
        <v>0.59201601577100005</v>
      </c>
    </row>
    <row r="2393" spans="1:4" x14ac:dyDescent="0.2">
      <c r="A2393" s="1">
        <v>4.0999999999999996</v>
      </c>
      <c r="B2393" s="2">
        <v>0.66666666666666663</v>
      </c>
      <c r="C2393">
        <v>0.43951714033799999</v>
      </c>
      <c r="D2393">
        <v>0.71715027477000004</v>
      </c>
    </row>
    <row r="2394" spans="1:4" x14ac:dyDescent="0.2">
      <c r="A2394" s="1">
        <v>4.0999999999999996</v>
      </c>
      <c r="B2394" s="2">
        <v>0.70833333333333337</v>
      </c>
      <c r="C2394">
        <v>0.53674079264200003</v>
      </c>
      <c r="D2394">
        <v>0.95150188146799997</v>
      </c>
    </row>
    <row r="2395" spans="1:4" x14ac:dyDescent="0.2">
      <c r="A2395" s="1">
        <v>4.0999999999999996</v>
      </c>
      <c r="B2395" s="2">
        <v>0.75</v>
      </c>
      <c r="C2395">
        <v>0.63670105076299999</v>
      </c>
      <c r="D2395">
        <v>0.99129077409300004</v>
      </c>
    </row>
    <row r="2396" spans="1:4" x14ac:dyDescent="0.2">
      <c r="A2396" s="1">
        <v>4.0999999999999996</v>
      </c>
      <c r="B2396" s="2">
        <v>0.79166666666666663</v>
      </c>
      <c r="C2396">
        <v>0.68746757142199999</v>
      </c>
      <c r="D2396">
        <v>0.89600337824700005</v>
      </c>
    </row>
    <row r="2397" spans="1:4" x14ac:dyDescent="0.2">
      <c r="A2397" s="1">
        <v>4.0999999999999996</v>
      </c>
      <c r="B2397" s="2">
        <v>0.83333333333333337</v>
      </c>
      <c r="C2397">
        <v>0.79018441961899999</v>
      </c>
      <c r="D2397">
        <v>0.79062045946600001</v>
      </c>
    </row>
    <row r="2398" spans="1:4" x14ac:dyDescent="0.2">
      <c r="A2398" s="1">
        <v>4.0999999999999996</v>
      </c>
      <c r="B2398" s="2">
        <v>0.875</v>
      </c>
      <c r="C2398">
        <v>0.79285980902499997</v>
      </c>
      <c r="D2398">
        <v>0.69822285084299995</v>
      </c>
    </row>
    <row r="2399" spans="1:4" x14ac:dyDescent="0.2">
      <c r="A2399" s="1">
        <v>4.0999999999999996</v>
      </c>
      <c r="B2399" s="2">
        <v>0.91666666666666663</v>
      </c>
      <c r="C2399">
        <v>0.65730148290699997</v>
      </c>
      <c r="D2399">
        <v>0.583879078499</v>
      </c>
    </row>
    <row r="2400" spans="1:4" x14ac:dyDescent="0.2">
      <c r="A2400" s="1">
        <v>4.0999999999999996</v>
      </c>
      <c r="B2400" s="2">
        <v>0.95833333333333337</v>
      </c>
      <c r="C2400">
        <v>0.54151613554699995</v>
      </c>
      <c r="D2400">
        <v>0.649541524506</v>
      </c>
    </row>
    <row r="2401" spans="1:4" x14ac:dyDescent="0.2">
      <c r="A2401" s="1">
        <v>4.0999999999999996</v>
      </c>
      <c r="B2401" s="3">
        <v>1</v>
      </c>
      <c r="C2401">
        <v>0.41631432411899999</v>
      </c>
      <c r="D2401">
        <v>0.77173148185700002</v>
      </c>
    </row>
    <row r="2402" spans="1:4" x14ac:dyDescent="0.2">
      <c r="A2402" s="1">
        <v>4.1100000000000003</v>
      </c>
      <c r="B2402" s="2">
        <v>4.1666666666666664E-2</v>
      </c>
      <c r="C2402">
        <v>0.369588547042</v>
      </c>
      <c r="D2402">
        <v>0.96484049592400001</v>
      </c>
    </row>
    <row r="2403" spans="1:4" x14ac:dyDescent="0.2">
      <c r="A2403" s="1">
        <v>4.1100000000000003</v>
      </c>
      <c r="B2403" s="2">
        <v>8.3333333333333329E-2</v>
      </c>
      <c r="C2403">
        <v>0.35328448332700002</v>
      </c>
      <c r="D2403">
        <v>1.11915876905</v>
      </c>
    </row>
    <row r="2404" spans="1:4" x14ac:dyDescent="0.2">
      <c r="A2404" s="1">
        <v>4.1100000000000003</v>
      </c>
      <c r="B2404" s="2">
        <v>0.125</v>
      </c>
      <c r="C2404">
        <v>0.35108604336799998</v>
      </c>
      <c r="D2404">
        <v>1.2720418200300001</v>
      </c>
    </row>
    <row r="2405" spans="1:4" x14ac:dyDescent="0.2">
      <c r="A2405" s="1">
        <v>4.1100000000000003</v>
      </c>
      <c r="B2405" s="2">
        <v>0.16666666666666666</v>
      </c>
      <c r="C2405">
        <v>0.344052226598</v>
      </c>
      <c r="D2405">
        <v>1.43362995501</v>
      </c>
    </row>
    <row r="2406" spans="1:4" x14ac:dyDescent="0.2">
      <c r="A2406" s="1">
        <v>4.1100000000000003</v>
      </c>
      <c r="B2406" s="2">
        <v>0.20833333333333334</v>
      </c>
      <c r="C2406">
        <v>0.37640226849899999</v>
      </c>
      <c r="D2406">
        <v>1.72094604486</v>
      </c>
    </row>
    <row r="2407" spans="1:4" x14ac:dyDescent="0.2">
      <c r="A2407" s="1">
        <v>4.1100000000000003</v>
      </c>
      <c r="B2407" s="2">
        <v>0.25</v>
      </c>
      <c r="C2407">
        <v>0.448401420946</v>
      </c>
      <c r="D2407">
        <v>2.3854885219000002</v>
      </c>
    </row>
    <row r="2408" spans="1:4" x14ac:dyDescent="0.2">
      <c r="A2408" s="1">
        <v>4.1100000000000003</v>
      </c>
      <c r="B2408" s="2">
        <v>0.29166666666666669</v>
      </c>
      <c r="C2408">
        <v>0.52820474398299999</v>
      </c>
      <c r="D2408">
        <v>2.1475187470399999</v>
      </c>
    </row>
    <row r="2409" spans="1:4" x14ac:dyDescent="0.2">
      <c r="A2409" s="1">
        <v>4.1100000000000003</v>
      </c>
      <c r="B2409" s="2">
        <v>0.33333333333333331</v>
      </c>
      <c r="C2409">
        <v>0.44790649067299998</v>
      </c>
      <c r="D2409">
        <v>1.8701701851400001</v>
      </c>
    </row>
    <row r="2410" spans="1:4" x14ac:dyDescent="0.2">
      <c r="A2410" s="1">
        <v>4.1100000000000003</v>
      </c>
      <c r="B2410" s="2">
        <v>0.375</v>
      </c>
      <c r="C2410">
        <v>0.36409322579999998</v>
      </c>
      <c r="D2410">
        <v>1.4776778163199999</v>
      </c>
    </row>
    <row r="2411" spans="1:4" x14ac:dyDescent="0.2">
      <c r="A2411" s="1">
        <v>4.1100000000000003</v>
      </c>
      <c r="B2411" s="2">
        <v>0.41666666666666669</v>
      </c>
      <c r="C2411">
        <v>0.35670919171499998</v>
      </c>
      <c r="D2411">
        <v>1.28022363226</v>
      </c>
    </row>
    <row r="2412" spans="1:4" x14ac:dyDescent="0.2">
      <c r="A2412" s="1">
        <v>4.1100000000000003</v>
      </c>
      <c r="B2412" s="2">
        <v>0.45833333333333331</v>
      </c>
      <c r="C2412">
        <v>0.35453464823199998</v>
      </c>
      <c r="D2412">
        <v>1.1233434044399999</v>
      </c>
    </row>
    <row r="2413" spans="1:4" x14ac:dyDescent="0.2">
      <c r="A2413" s="1">
        <v>4.1100000000000003</v>
      </c>
      <c r="B2413" s="2">
        <v>0.5</v>
      </c>
      <c r="C2413">
        <v>0.349546735946</v>
      </c>
      <c r="D2413">
        <v>0.92126973078300001</v>
      </c>
    </row>
    <row r="2414" spans="1:4" x14ac:dyDescent="0.2">
      <c r="A2414" s="1">
        <v>4.1100000000000003</v>
      </c>
      <c r="B2414" s="2">
        <v>0.54166666666666663</v>
      </c>
      <c r="C2414">
        <v>0.35327891678099999</v>
      </c>
      <c r="D2414">
        <v>0.71573991994200004</v>
      </c>
    </row>
    <row r="2415" spans="1:4" x14ac:dyDescent="0.2">
      <c r="A2415" s="1">
        <v>4.1100000000000003</v>
      </c>
      <c r="B2415" s="2">
        <v>0.58333333333333337</v>
      </c>
      <c r="C2415">
        <v>0.36179954838400002</v>
      </c>
      <c r="D2415">
        <v>0.55748515268300003</v>
      </c>
    </row>
    <row r="2416" spans="1:4" x14ac:dyDescent="0.2">
      <c r="A2416" s="1">
        <v>4.1100000000000003</v>
      </c>
      <c r="B2416" s="2">
        <v>0.625</v>
      </c>
      <c r="C2416">
        <v>0.37852533766800001</v>
      </c>
      <c r="D2416">
        <v>0.59151526459000003</v>
      </c>
    </row>
    <row r="2417" spans="1:4" x14ac:dyDescent="0.2">
      <c r="A2417" s="1">
        <v>4.1100000000000003</v>
      </c>
      <c r="B2417" s="2">
        <v>0.66666666666666663</v>
      </c>
      <c r="C2417">
        <v>0.43951714033799999</v>
      </c>
      <c r="D2417">
        <v>0.716381227234</v>
      </c>
    </row>
    <row r="2418" spans="1:4" x14ac:dyDescent="0.2">
      <c r="A2418" s="1">
        <v>4.1100000000000003</v>
      </c>
      <c r="B2418" s="2">
        <v>0.70833333333333337</v>
      </c>
      <c r="C2418">
        <v>0.53674079264200003</v>
      </c>
      <c r="D2418">
        <v>0.95067847243799997</v>
      </c>
    </row>
    <row r="2419" spans="1:4" x14ac:dyDescent="0.2">
      <c r="A2419" s="1">
        <v>4.1100000000000003</v>
      </c>
      <c r="B2419" s="2">
        <v>0.75</v>
      </c>
      <c r="C2419">
        <v>0.63670105076299999</v>
      </c>
      <c r="D2419">
        <v>0.99014095638400001</v>
      </c>
    </row>
    <row r="2420" spans="1:4" x14ac:dyDescent="0.2">
      <c r="A2420" s="1">
        <v>4.1100000000000003</v>
      </c>
      <c r="B2420" s="2">
        <v>0.79166666666666663</v>
      </c>
      <c r="C2420">
        <v>0.68746757142199999</v>
      </c>
      <c r="D2420">
        <v>0.89471988945699998</v>
      </c>
    </row>
    <row r="2421" spans="1:4" x14ac:dyDescent="0.2">
      <c r="A2421" s="1">
        <v>4.1100000000000003</v>
      </c>
      <c r="B2421" s="2">
        <v>0.83333333333333337</v>
      </c>
      <c r="C2421">
        <v>0.79018441961899999</v>
      </c>
      <c r="D2421">
        <v>0.78939257774600002</v>
      </c>
    </row>
    <row r="2422" spans="1:4" x14ac:dyDescent="0.2">
      <c r="A2422" s="1">
        <v>4.1100000000000003</v>
      </c>
      <c r="B2422" s="2">
        <v>0.875</v>
      </c>
      <c r="C2422">
        <v>0.79285980902499997</v>
      </c>
      <c r="D2422">
        <v>0.69699713487500004</v>
      </c>
    </row>
    <row r="2423" spans="1:4" x14ac:dyDescent="0.2">
      <c r="A2423" s="1">
        <v>4.1100000000000003</v>
      </c>
      <c r="B2423" s="2">
        <v>0.91666666666666663</v>
      </c>
      <c r="C2423">
        <v>0.65730665991399995</v>
      </c>
      <c r="D2423">
        <v>0.58288970338599999</v>
      </c>
    </row>
    <row r="2424" spans="1:4" x14ac:dyDescent="0.2">
      <c r="A2424" s="1">
        <v>4.1100000000000003</v>
      </c>
      <c r="B2424" s="2">
        <v>0.95833333333333337</v>
      </c>
      <c r="C2424">
        <v>0.541198481648</v>
      </c>
      <c r="D2424">
        <v>0.62987744332200002</v>
      </c>
    </row>
    <row r="2425" spans="1:4" x14ac:dyDescent="0.2">
      <c r="A2425" s="1">
        <v>4.1100000000000003</v>
      </c>
      <c r="B2425" s="3">
        <v>1</v>
      </c>
      <c r="C2425">
        <v>0.415871704191</v>
      </c>
      <c r="D2425">
        <v>0.74419625020900004</v>
      </c>
    </row>
    <row r="2426" spans="1:4" x14ac:dyDescent="0.2">
      <c r="A2426" s="1">
        <v>4.12</v>
      </c>
      <c r="B2426" s="2">
        <v>4.1666666666666664E-2</v>
      </c>
      <c r="C2426">
        <v>0.36845477682299999</v>
      </c>
      <c r="D2426">
        <v>0.902586290372</v>
      </c>
    </row>
    <row r="2427" spans="1:4" x14ac:dyDescent="0.2">
      <c r="A2427" s="1">
        <v>4.12</v>
      </c>
      <c r="B2427" s="2">
        <v>8.3333333333333329E-2</v>
      </c>
      <c r="C2427">
        <v>0.35192897348899999</v>
      </c>
      <c r="D2427">
        <v>1.04736857285</v>
      </c>
    </row>
    <row r="2428" spans="1:4" x14ac:dyDescent="0.2">
      <c r="A2428" s="1">
        <v>4.12</v>
      </c>
      <c r="B2428" s="2">
        <v>0.125</v>
      </c>
      <c r="C2428">
        <v>0.34842020178700001</v>
      </c>
      <c r="D2428">
        <v>1.1343276528299999</v>
      </c>
    </row>
    <row r="2429" spans="1:4" x14ac:dyDescent="0.2">
      <c r="A2429" s="1">
        <v>4.12</v>
      </c>
      <c r="B2429" s="2">
        <v>0.16666666666666666</v>
      </c>
      <c r="C2429">
        <v>0.34136735444100003</v>
      </c>
      <c r="D2429">
        <v>1.29634287328</v>
      </c>
    </row>
    <row r="2430" spans="1:4" x14ac:dyDescent="0.2">
      <c r="A2430" s="1">
        <v>4.12</v>
      </c>
      <c r="B2430" s="2">
        <v>0.20833333333333334</v>
      </c>
      <c r="C2430">
        <v>0.37322694122200001</v>
      </c>
      <c r="D2430">
        <v>1.5580668305900001</v>
      </c>
    </row>
    <row r="2431" spans="1:4" x14ac:dyDescent="0.2">
      <c r="A2431" s="1">
        <v>4.12</v>
      </c>
      <c r="B2431" s="2">
        <v>0.25</v>
      </c>
      <c r="C2431">
        <v>0.43974255523799999</v>
      </c>
      <c r="D2431">
        <v>1.9416720964900001</v>
      </c>
    </row>
    <row r="2432" spans="1:4" x14ac:dyDescent="0.2">
      <c r="A2432" s="1">
        <v>4.12</v>
      </c>
      <c r="B2432" s="2">
        <v>0.29166666666666669</v>
      </c>
      <c r="C2432">
        <v>0.52545739700100003</v>
      </c>
      <c r="D2432">
        <v>2.0052093150100001</v>
      </c>
    </row>
    <row r="2433" spans="1:4" x14ac:dyDescent="0.2">
      <c r="A2433" s="1">
        <v>4.12</v>
      </c>
      <c r="B2433" s="2">
        <v>0.33333333333333331</v>
      </c>
      <c r="C2433">
        <v>0.44747090376499998</v>
      </c>
      <c r="D2433">
        <v>1.84600723409</v>
      </c>
    </row>
    <row r="2434" spans="1:4" x14ac:dyDescent="0.2">
      <c r="A2434" s="1">
        <v>4.12</v>
      </c>
      <c r="B2434" s="2">
        <v>0.375</v>
      </c>
      <c r="C2434">
        <v>0.365898830116</v>
      </c>
      <c r="D2434">
        <v>1.56817684511</v>
      </c>
    </row>
    <row r="2435" spans="1:4" x14ac:dyDescent="0.2">
      <c r="A2435" s="1">
        <v>4.12</v>
      </c>
      <c r="B2435" s="2">
        <v>0.41666666666666669</v>
      </c>
      <c r="C2435">
        <v>0.35742057104899999</v>
      </c>
      <c r="D2435">
        <v>1.31513466814</v>
      </c>
    </row>
    <row r="2436" spans="1:4" x14ac:dyDescent="0.2">
      <c r="A2436" s="1">
        <v>4.12</v>
      </c>
      <c r="B2436" s="2">
        <v>0.45833333333333331</v>
      </c>
      <c r="C2436">
        <v>0.35555455164999999</v>
      </c>
      <c r="D2436">
        <v>1.17470861924</v>
      </c>
    </row>
    <row r="2437" spans="1:4" x14ac:dyDescent="0.2">
      <c r="A2437" s="1">
        <v>4.12</v>
      </c>
      <c r="B2437" s="2">
        <v>0.5</v>
      </c>
      <c r="C2437">
        <v>0.351935744454</v>
      </c>
      <c r="D2437">
        <v>1.0419168506700001</v>
      </c>
    </row>
    <row r="2438" spans="1:4" x14ac:dyDescent="0.2">
      <c r="A2438" s="1">
        <v>4.12</v>
      </c>
      <c r="B2438" s="2">
        <v>0.54166666666666663</v>
      </c>
      <c r="C2438">
        <v>0.35652340686900003</v>
      </c>
      <c r="D2438">
        <v>0.87842076119000001</v>
      </c>
    </row>
    <row r="2439" spans="1:4" x14ac:dyDescent="0.2">
      <c r="A2439" s="1">
        <v>4.12</v>
      </c>
      <c r="B2439" s="2">
        <v>0.58333333333333337</v>
      </c>
      <c r="C2439">
        <v>0.36426537145999999</v>
      </c>
      <c r="D2439">
        <v>0.680031368355</v>
      </c>
    </row>
    <row r="2440" spans="1:4" x14ac:dyDescent="0.2">
      <c r="A2440" s="1">
        <v>4.12</v>
      </c>
      <c r="B2440" s="2">
        <v>0.625</v>
      </c>
      <c r="C2440">
        <v>0.37917760743000001</v>
      </c>
      <c r="D2440">
        <v>0.62394711386299995</v>
      </c>
    </row>
    <row r="2441" spans="1:4" x14ac:dyDescent="0.2">
      <c r="A2441" s="1">
        <v>4.12</v>
      </c>
      <c r="B2441" s="2">
        <v>0.66666666666666663</v>
      </c>
      <c r="C2441">
        <v>0.43951714033799999</v>
      </c>
      <c r="D2441">
        <v>0.71668499646700001</v>
      </c>
    </row>
    <row r="2442" spans="1:4" x14ac:dyDescent="0.2">
      <c r="A2442" s="1">
        <v>4.12</v>
      </c>
      <c r="B2442" s="2">
        <v>0.70833333333333337</v>
      </c>
      <c r="C2442">
        <v>0.54132553999099997</v>
      </c>
      <c r="D2442">
        <v>1.17867506593</v>
      </c>
    </row>
    <row r="2443" spans="1:4" x14ac:dyDescent="0.2">
      <c r="A2443" s="1">
        <v>4.12</v>
      </c>
      <c r="B2443" s="2">
        <v>0.75</v>
      </c>
      <c r="C2443">
        <v>0.63670105076299999</v>
      </c>
      <c r="D2443">
        <v>0.99024632449600003</v>
      </c>
    </row>
    <row r="2444" spans="1:4" x14ac:dyDescent="0.2">
      <c r="A2444" s="1">
        <v>4.12</v>
      </c>
      <c r="B2444" s="2">
        <v>0.79166666666666663</v>
      </c>
      <c r="C2444">
        <v>0.68933023783000003</v>
      </c>
      <c r="D2444">
        <v>0.98728404736999997</v>
      </c>
    </row>
    <row r="2445" spans="1:4" x14ac:dyDescent="0.2">
      <c r="A2445" s="1">
        <v>4.12</v>
      </c>
      <c r="B2445" s="2">
        <v>0.83333333333333337</v>
      </c>
      <c r="C2445">
        <v>0.79467165233000003</v>
      </c>
      <c r="D2445">
        <v>1.0127729829600001</v>
      </c>
    </row>
    <row r="2446" spans="1:4" x14ac:dyDescent="0.2">
      <c r="A2446" s="1">
        <v>4.12</v>
      </c>
      <c r="B2446" s="2">
        <v>0.875</v>
      </c>
      <c r="C2446">
        <v>0.79839564200099999</v>
      </c>
      <c r="D2446">
        <v>0.973913187189</v>
      </c>
    </row>
    <row r="2447" spans="1:4" x14ac:dyDescent="0.2">
      <c r="A2447" s="1">
        <v>4.12</v>
      </c>
      <c r="B2447" s="2">
        <v>0.91666666666666663</v>
      </c>
      <c r="C2447">
        <v>0.66604600449399998</v>
      </c>
      <c r="D2447">
        <v>1.0227129903800001</v>
      </c>
    </row>
    <row r="2448" spans="1:4" x14ac:dyDescent="0.2">
      <c r="A2448" s="1">
        <v>4.12</v>
      </c>
      <c r="B2448" s="2">
        <v>0.95833333333333337</v>
      </c>
      <c r="C2448">
        <v>0.55039417989799999</v>
      </c>
      <c r="D2448">
        <v>1.09946397301</v>
      </c>
    </row>
    <row r="2449" spans="1:4" x14ac:dyDescent="0.2">
      <c r="A2449" s="1">
        <v>4.12</v>
      </c>
      <c r="B2449" s="3">
        <v>1</v>
      </c>
      <c r="C2449">
        <v>0.42437449794799997</v>
      </c>
      <c r="D2449">
        <v>1.1855523436299999</v>
      </c>
    </row>
    <row r="2450" spans="1:4" x14ac:dyDescent="0.2">
      <c r="A2450" s="1">
        <v>4.13</v>
      </c>
      <c r="B2450" s="2">
        <v>4.1666666666666664E-2</v>
      </c>
      <c r="C2450">
        <v>0.37534792135599998</v>
      </c>
      <c r="D2450">
        <v>1.2620555740099999</v>
      </c>
    </row>
    <row r="2451" spans="1:4" x14ac:dyDescent="0.2">
      <c r="A2451" s="1">
        <v>4.13</v>
      </c>
      <c r="B2451" s="2">
        <v>8.3333333333333329E-2</v>
      </c>
      <c r="C2451">
        <v>0.35885065995999998</v>
      </c>
      <c r="D2451">
        <v>1.40408915413</v>
      </c>
    </row>
    <row r="2452" spans="1:4" x14ac:dyDescent="0.2">
      <c r="A2452" s="1">
        <v>4.13</v>
      </c>
      <c r="B2452" s="2">
        <v>0.125</v>
      </c>
      <c r="C2452">
        <v>0.358713534881</v>
      </c>
      <c r="D2452">
        <v>1.6611437816700001</v>
      </c>
    </row>
    <row r="2453" spans="1:4" x14ac:dyDescent="0.2">
      <c r="A2453" s="1">
        <v>4.13</v>
      </c>
      <c r="B2453" s="2">
        <v>0.16666666666666666</v>
      </c>
      <c r="C2453">
        <v>0.35194017277900003</v>
      </c>
      <c r="D2453">
        <v>1.83577670985</v>
      </c>
    </row>
    <row r="2454" spans="1:4" x14ac:dyDescent="0.2">
      <c r="A2454" s="1">
        <v>4.13</v>
      </c>
      <c r="B2454" s="2">
        <v>0.20833333333333334</v>
      </c>
      <c r="C2454">
        <v>0.38320942585599999</v>
      </c>
      <c r="D2454">
        <v>2.0668036397999998</v>
      </c>
    </row>
    <row r="2455" spans="1:4" x14ac:dyDescent="0.2">
      <c r="A2455" s="1">
        <v>4.13</v>
      </c>
      <c r="B2455" s="2">
        <v>0.25</v>
      </c>
      <c r="C2455">
        <v>0.45430672044100001</v>
      </c>
      <c r="D2455">
        <v>2.6832269544199998</v>
      </c>
    </row>
    <row r="2456" spans="1:4" x14ac:dyDescent="0.2">
      <c r="A2456" s="1">
        <v>4.13</v>
      </c>
      <c r="B2456" s="2">
        <v>0.29166666666666669</v>
      </c>
      <c r="C2456">
        <v>0.53605951140800001</v>
      </c>
      <c r="D2456">
        <v>2.5442830816800002</v>
      </c>
    </row>
    <row r="2457" spans="1:4" x14ac:dyDescent="0.2">
      <c r="A2457" s="1">
        <v>4.13</v>
      </c>
      <c r="B2457" s="2">
        <v>0.33333333333333331</v>
      </c>
      <c r="C2457">
        <v>0.45915333961299998</v>
      </c>
      <c r="D2457">
        <v>2.4403718414000002</v>
      </c>
    </row>
    <row r="2458" spans="1:4" x14ac:dyDescent="0.2">
      <c r="A2458" s="1">
        <v>4.13</v>
      </c>
      <c r="B2458" s="2">
        <v>0.375</v>
      </c>
      <c r="C2458">
        <v>0.37645828039399998</v>
      </c>
      <c r="D2458">
        <v>2.1054860016200001</v>
      </c>
    </row>
    <row r="2459" spans="1:4" x14ac:dyDescent="0.2">
      <c r="A2459" s="1">
        <v>4.13</v>
      </c>
      <c r="B2459" s="2">
        <v>0.41666666666666669</v>
      </c>
      <c r="C2459">
        <v>0.368005170105</v>
      </c>
      <c r="D2459">
        <v>1.8539962103800001</v>
      </c>
    </row>
    <row r="2460" spans="1:4" x14ac:dyDescent="0.2">
      <c r="A2460" s="1">
        <v>4.13</v>
      </c>
      <c r="B2460" s="2">
        <v>0.45833333333333331</v>
      </c>
      <c r="C2460">
        <v>0.36745363387500002</v>
      </c>
      <c r="D2460">
        <v>1.7825588908100001</v>
      </c>
    </row>
    <row r="2461" spans="1:4" x14ac:dyDescent="0.2">
      <c r="A2461" s="1">
        <v>4.13</v>
      </c>
      <c r="B2461" s="2">
        <v>0.5</v>
      </c>
      <c r="C2461">
        <v>0.36332029474499999</v>
      </c>
      <c r="D2461">
        <v>1.62192555176</v>
      </c>
    </row>
    <row r="2462" spans="1:4" x14ac:dyDescent="0.2">
      <c r="A2462" s="1">
        <v>4.13</v>
      </c>
      <c r="B2462" s="2">
        <v>0.54166666666666663</v>
      </c>
      <c r="C2462">
        <v>0.36864139364300003</v>
      </c>
      <c r="D2462">
        <v>1.49199081429</v>
      </c>
    </row>
    <row r="2463" spans="1:4" x14ac:dyDescent="0.2">
      <c r="A2463" s="1">
        <v>4.13</v>
      </c>
      <c r="B2463" s="2">
        <v>0.58333333333333337</v>
      </c>
      <c r="C2463">
        <v>0.37746810108500001</v>
      </c>
      <c r="D2463">
        <v>1.3471410215399999</v>
      </c>
    </row>
    <row r="2464" spans="1:4" x14ac:dyDescent="0.2">
      <c r="A2464" s="1">
        <v>4.13</v>
      </c>
      <c r="B2464" s="2">
        <v>0.625</v>
      </c>
      <c r="C2464">
        <v>0.39076504473899998</v>
      </c>
      <c r="D2464">
        <v>1.2052610780199999</v>
      </c>
    </row>
    <row r="2465" spans="1:4" x14ac:dyDescent="0.2">
      <c r="A2465" s="1">
        <v>4.13</v>
      </c>
      <c r="B2465" s="2">
        <v>0.66666666666666663</v>
      </c>
      <c r="C2465">
        <v>0.45241089187400002</v>
      </c>
      <c r="D2465">
        <v>1.36173680151</v>
      </c>
    </row>
    <row r="2466" spans="1:4" x14ac:dyDescent="0.2">
      <c r="A2466" s="1">
        <v>4.13</v>
      </c>
      <c r="B2466" s="2">
        <v>0.70833333333333337</v>
      </c>
      <c r="C2466">
        <v>0.562619922833</v>
      </c>
      <c r="D2466">
        <v>2.2472069139999999</v>
      </c>
    </row>
    <row r="2467" spans="1:4" x14ac:dyDescent="0.2">
      <c r="A2467" s="1">
        <v>4.13</v>
      </c>
      <c r="B2467" s="2">
        <v>0.75</v>
      </c>
      <c r="C2467">
        <v>0.65282723286</v>
      </c>
      <c r="D2467">
        <v>1.80047934417</v>
      </c>
    </row>
    <row r="2468" spans="1:4" x14ac:dyDescent="0.2">
      <c r="A2468" s="1">
        <v>4.13</v>
      </c>
      <c r="B2468" s="2">
        <v>0.79166666666666663</v>
      </c>
      <c r="C2468">
        <v>0.70418107991099999</v>
      </c>
      <c r="D2468">
        <v>1.73906259452</v>
      </c>
    </row>
    <row r="2469" spans="1:4" x14ac:dyDescent="0.2">
      <c r="A2469" s="1">
        <v>4.13</v>
      </c>
      <c r="B2469" s="2">
        <v>0.83333333333333337</v>
      </c>
      <c r="C2469">
        <v>0.80772539401800003</v>
      </c>
      <c r="D2469">
        <v>1.6820798164999999</v>
      </c>
    </row>
    <row r="2470" spans="1:4" x14ac:dyDescent="0.2">
      <c r="A2470" s="1">
        <v>4.13</v>
      </c>
      <c r="B2470" s="2">
        <v>0.875</v>
      </c>
      <c r="C2470">
        <v>0.81325654547000004</v>
      </c>
      <c r="D2470">
        <v>1.73653485322</v>
      </c>
    </row>
    <row r="2471" spans="1:4" x14ac:dyDescent="0.2">
      <c r="A2471" s="1">
        <v>4.13</v>
      </c>
      <c r="B2471" s="2">
        <v>0.91666666666666663</v>
      </c>
      <c r="C2471">
        <v>0.68184188918699995</v>
      </c>
      <c r="D2471">
        <v>1.8340132200799999</v>
      </c>
    </row>
    <row r="2472" spans="1:4" x14ac:dyDescent="0.2">
      <c r="A2472" s="1">
        <v>4.13</v>
      </c>
      <c r="B2472" s="2">
        <v>0.95833333333333337</v>
      </c>
      <c r="C2472">
        <v>0.56698718980399998</v>
      </c>
      <c r="D2472">
        <v>1.95034583469</v>
      </c>
    </row>
    <row r="2473" spans="1:4" x14ac:dyDescent="0.2">
      <c r="A2473" s="1">
        <v>4.13</v>
      </c>
      <c r="B2473" s="3">
        <v>1</v>
      </c>
      <c r="C2473">
        <v>0.44112396865499998</v>
      </c>
      <c r="D2473">
        <v>2.04185233336</v>
      </c>
    </row>
    <row r="2474" spans="1:4" x14ac:dyDescent="0.2">
      <c r="A2474" s="1">
        <v>4.1399999999999997</v>
      </c>
      <c r="B2474" s="2">
        <v>4.1666666666666664E-2</v>
      </c>
      <c r="C2474">
        <v>0.39282172485099998</v>
      </c>
      <c r="D2474">
        <v>2.1538446975299999</v>
      </c>
    </row>
    <row r="2475" spans="1:4" x14ac:dyDescent="0.2">
      <c r="A2475" s="1">
        <v>4.1399999999999997</v>
      </c>
      <c r="B2475" s="2">
        <v>8.3333333333333329E-2</v>
      </c>
      <c r="C2475">
        <v>0.375664839714</v>
      </c>
      <c r="D2475">
        <v>2.2622455288099999</v>
      </c>
    </row>
    <row r="2476" spans="1:4" x14ac:dyDescent="0.2">
      <c r="A2476" s="1">
        <v>4.1399999999999997</v>
      </c>
      <c r="B2476" s="2">
        <v>0.125</v>
      </c>
      <c r="C2476">
        <v>0.37326208521600002</v>
      </c>
      <c r="D2476">
        <v>2.4036386418900002</v>
      </c>
    </row>
    <row r="2477" spans="1:4" x14ac:dyDescent="0.2">
      <c r="A2477" s="1">
        <v>4.1399999999999997</v>
      </c>
      <c r="B2477" s="2">
        <v>0.16666666666666666</v>
      </c>
      <c r="C2477">
        <v>0.365893450339</v>
      </c>
      <c r="D2477">
        <v>2.5477594290600001</v>
      </c>
    </row>
    <row r="2478" spans="1:4" x14ac:dyDescent="0.2">
      <c r="A2478" s="1">
        <v>4.1399999999999997</v>
      </c>
      <c r="B2478" s="2">
        <v>0.20833333333333334</v>
      </c>
      <c r="C2478">
        <v>0.39880694078200002</v>
      </c>
      <c r="D2478">
        <v>2.86214394837</v>
      </c>
    </row>
    <row r="2479" spans="1:4" x14ac:dyDescent="0.2">
      <c r="A2479" s="1">
        <v>4.1399999999999997</v>
      </c>
      <c r="B2479" s="2">
        <v>0.25</v>
      </c>
      <c r="C2479">
        <v>0.46529980346499999</v>
      </c>
      <c r="D2479">
        <v>3.2424784236100002</v>
      </c>
    </row>
    <row r="2480" spans="1:4" x14ac:dyDescent="0.2">
      <c r="A2480" s="1">
        <v>4.1399999999999997</v>
      </c>
      <c r="B2480" s="2">
        <v>0.29166666666666669</v>
      </c>
      <c r="C2480">
        <v>0.55068503644</v>
      </c>
      <c r="D2480">
        <v>3.28870294721</v>
      </c>
    </row>
    <row r="2481" spans="1:4" x14ac:dyDescent="0.2">
      <c r="A2481" s="1">
        <v>4.1399999999999997</v>
      </c>
      <c r="B2481" s="2">
        <v>0.33333333333333331</v>
      </c>
      <c r="C2481">
        <v>0.47372707389099999</v>
      </c>
      <c r="D2481">
        <v>3.1822968657100001</v>
      </c>
    </row>
    <row r="2482" spans="1:4" x14ac:dyDescent="0.2">
      <c r="A2482" s="1">
        <v>4.1399999999999997</v>
      </c>
      <c r="B2482" s="2">
        <v>0.375</v>
      </c>
      <c r="C2482">
        <v>0.39041008080200001</v>
      </c>
      <c r="D2482">
        <v>2.8159342699500001</v>
      </c>
    </row>
    <row r="2483" spans="1:4" x14ac:dyDescent="0.2">
      <c r="A2483" s="1">
        <v>4.1399999999999997</v>
      </c>
      <c r="B2483" s="2">
        <v>0.41666666666666669</v>
      </c>
      <c r="C2483">
        <v>0.38026741481800003</v>
      </c>
      <c r="D2483">
        <v>2.4784748096599998</v>
      </c>
    </row>
    <row r="2484" spans="1:4" x14ac:dyDescent="0.2">
      <c r="A2484" s="1">
        <v>4.1399999999999997</v>
      </c>
      <c r="B2484" s="2">
        <v>0.45833333333333331</v>
      </c>
      <c r="C2484">
        <v>0.37682761770899997</v>
      </c>
      <c r="D2484">
        <v>2.2598383919899998</v>
      </c>
    </row>
    <row r="2485" spans="1:4" x14ac:dyDescent="0.2">
      <c r="A2485" s="1">
        <v>4.1399999999999997</v>
      </c>
      <c r="B2485" s="2">
        <v>0.5</v>
      </c>
      <c r="C2485">
        <v>0.37145216433299999</v>
      </c>
      <c r="D2485">
        <v>2.0400023414300001</v>
      </c>
    </row>
    <row r="2486" spans="1:4" x14ac:dyDescent="0.2">
      <c r="A2486" s="1">
        <v>4.1399999999999997</v>
      </c>
      <c r="B2486" s="2">
        <v>0.54166666666666663</v>
      </c>
      <c r="C2486">
        <v>0.374946698169</v>
      </c>
      <c r="D2486">
        <v>1.8156360795199999</v>
      </c>
    </row>
    <row r="2487" spans="1:4" x14ac:dyDescent="0.2">
      <c r="A2487" s="1">
        <v>4.1399999999999997</v>
      </c>
      <c r="B2487" s="2">
        <v>0.58333333333333337</v>
      </c>
      <c r="C2487">
        <v>0.382407342855</v>
      </c>
      <c r="D2487">
        <v>1.6008954604600001</v>
      </c>
    </row>
    <row r="2488" spans="1:4" x14ac:dyDescent="0.2">
      <c r="A2488" s="1">
        <v>4.1399999999999997</v>
      </c>
      <c r="B2488" s="2">
        <v>0.625</v>
      </c>
      <c r="C2488">
        <v>0.40065913169900003</v>
      </c>
      <c r="D2488">
        <v>1.70515331816</v>
      </c>
    </row>
    <row r="2489" spans="1:4" x14ac:dyDescent="0.2">
      <c r="A2489" s="1">
        <v>4.1399999999999997</v>
      </c>
      <c r="B2489" s="2">
        <v>0.66666666666666663</v>
      </c>
      <c r="C2489">
        <v>0.4601140574</v>
      </c>
      <c r="D2489">
        <v>1.7548826288399999</v>
      </c>
    </row>
    <row r="2490" spans="1:4" x14ac:dyDescent="0.2">
      <c r="A2490" s="1">
        <v>4.1399999999999997</v>
      </c>
      <c r="B2490" s="2">
        <v>0.70833333333333337</v>
      </c>
      <c r="C2490">
        <v>0.56817806811500005</v>
      </c>
      <c r="D2490">
        <v>2.5382095899400001</v>
      </c>
    </row>
    <row r="2491" spans="1:4" x14ac:dyDescent="0.2">
      <c r="A2491" s="1">
        <v>4.1399999999999997</v>
      </c>
      <c r="B2491" s="2">
        <v>0.75</v>
      </c>
      <c r="C2491">
        <v>0.66152512246399997</v>
      </c>
      <c r="D2491">
        <v>2.2509692263300001</v>
      </c>
    </row>
    <row r="2492" spans="1:4" x14ac:dyDescent="0.2">
      <c r="A2492" s="1">
        <v>4.1399999999999997</v>
      </c>
      <c r="B2492" s="2">
        <v>0.79166666666666663</v>
      </c>
      <c r="C2492">
        <v>0.71180972882399995</v>
      </c>
      <c r="D2492">
        <v>2.1339923706300001</v>
      </c>
    </row>
    <row r="2493" spans="1:4" x14ac:dyDescent="0.2">
      <c r="A2493" s="1">
        <v>4.1399999999999997</v>
      </c>
      <c r="B2493" s="2">
        <v>0.83333333333333337</v>
      </c>
      <c r="C2493">
        <v>0.81492437449900001</v>
      </c>
      <c r="D2493">
        <v>2.04933012525</v>
      </c>
    </row>
    <row r="2494" spans="1:4" x14ac:dyDescent="0.2">
      <c r="A2494" s="1">
        <v>4.1399999999999997</v>
      </c>
      <c r="B2494" s="2">
        <v>0.875</v>
      </c>
      <c r="C2494">
        <v>0.81990704664699998</v>
      </c>
      <c r="D2494">
        <v>2.07478791642</v>
      </c>
    </row>
    <row r="2495" spans="1:4" x14ac:dyDescent="0.2">
      <c r="A2495" s="1">
        <v>4.1399999999999997</v>
      </c>
      <c r="B2495" s="2">
        <v>0.91666666666666663</v>
      </c>
      <c r="C2495">
        <v>0.68759156350299999</v>
      </c>
      <c r="D2495">
        <v>2.1265563006099999</v>
      </c>
    </row>
    <row r="2496" spans="1:4" x14ac:dyDescent="0.2">
      <c r="A2496" s="1">
        <v>4.1399999999999997</v>
      </c>
      <c r="B2496" s="2">
        <v>0.95833333333333337</v>
      </c>
      <c r="C2496">
        <v>0.57254303316400001</v>
      </c>
      <c r="D2496">
        <v>2.2333017982899999</v>
      </c>
    </row>
    <row r="2497" spans="1:4" x14ac:dyDescent="0.2">
      <c r="A2497" s="1">
        <v>4.1399999999999997</v>
      </c>
      <c r="B2497" s="3">
        <v>1</v>
      </c>
      <c r="C2497">
        <v>0.44686805463200002</v>
      </c>
      <c r="D2497">
        <v>2.3347552995099998</v>
      </c>
    </row>
    <row r="2498" spans="1:4" x14ac:dyDescent="0.2">
      <c r="A2498" s="1">
        <v>4.1500000000000004</v>
      </c>
      <c r="B2498" s="2">
        <v>4.1666666666666664E-2</v>
      </c>
      <c r="C2498">
        <v>0.39904193100800001</v>
      </c>
      <c r="D2498">
        <v>2.4664109342999998</v>
      </c>
    </row>
    <row r="2499" spans="1:4" x14ac:dyDescent="0.2">
      <c r="A2499" s="1">
        <v>4.1500000000000004</v>
      </c>
      <c r="B2499" s="2">
        <v>8.3333333333333329E-2</v>
      </c>
      <c r="C2499">
        <v>0.38168258232300001</v>
      </c>
      <c r="D2499">
        <v>2.5674829967799999</v>
      </c>
    </row>
    <row r="2500" spans="1:4" x14ac:dyDescent="0.2">
      <c r="A2500" s="1">
        <v>4.1500000000000004</v>
      </c>
      <c r="B2500" s="2">
        <v>0.125</v>
      </c>
      <c r="C2500">
        <v>0.37970462791499998</v>
      </c>
      <c r="D2500">
        <v>2.7319581739199998</v>
      </c>
    </row>
    <row r="2501" spans="1:4" x14ac:dyDescent="0.2">
      <c r="A2501" s="1">
        <v>4.1500000000000004</v>
      </c>
      <c r="B2501" s="2">
        <v>0.16666666666666666</v>
      </c>
      <c r="C2501">
        <v>0.37176066334199998</v>
      </c>
      <c r="D2501">
        <v>2.8484896530100001</v>
      </c>
    </row>
    <row r="2502" spans="1:4" x14ac:dyDescent="0.2">
      <c r="A2502" s="1">
        <v>4.1500000000000004</v>
      </c>
      <c r="B2502" s="2">
        <v>0.20833333333333334</v>
      </c>
      <c r="C2502">
        <v>0.403038269394</v>
      </c>
      <c r="D2502">
        <v>3.0917455394400002</v>
      </c>
    </row>
    <row r="2503" spans="1:4" x14ac:dyDescent="0.2">
      <c r="A2503" s="1">
        <v>4.1500000000000004</v>
      </c>
      <c r="B2503" s="2">
        <v>0.25</v>
      </c>
      <c r="C2503">
        <v>0.46825653772699999</v>
      </c>
      <c r="D2503">
        <v>3.4297615759600002</v>
      </c>
    </row>
    <row r="2504" spans="1:4" x14ac:dyDescent="0.2">
      <c r="A2504" s="1">
        <v>4.1500000000000004</v>
      </c>
      <c r="B2504" s="2">
        <v>0.29166666666666669</v>
      </c>
      <c r="C2504">
        <v>0.56338656049299995</v>
      </c>
      <c r="D2504">
        <v>3.9564627040599998</v>
      </c>
    </row>
    <row r="2505" spans="1:4" x14ac:dyDescent="0.2">
      <c r="A2505" s="1">
        <v>4.1500000000000004</v>
      </c>
      <c r="B2505" s="2">
        <v>0.33333333333333331</v>
      </c>
      <c r="C2505">
        <v>0.48277366270599997</v>
      </c>
      <c r="D2505">
        <v>3.6265620635500002</v>
      </c>
    </row>
    <row r="2506" spans="1:4" x14ac:dyDescent="0.2">
      <c r="A2506" s="1">
        <v>4.1500000000000004</v>
      </c>
      <c r="B2506" s="2">
        <v>0.375</v>
      </c>
      <c r="C2506">
        <v>0.40410578796199997</v>
      </c>
      <c r="D2506">
        <v>3.4731509035300001</v>
      </c>
    </row>
    <row r="2507" spans="1:4" x14ac:dyDescent="0.2">
      <c r="A2507" s="1">
        <v>4.1500000000000004</v>
      </c>
      <c r="B2507" s="2">
        <v>0.41666666666666669</v>
      </c>
      <c r="C2507">
        <v>0.39634103401999998</v>
      </c>
      <c r="D2507">
        <v>3.25233539259</v>
      </c>
    </row>
    <row r="2508" spans="1:4" x14ac:dyDescent="0.2">
      <c r="A2508" s="1">
        <v>4.1500000000000004</v>
      </c>
      <c r="B2508" s="2">
        <v>0.45833333333333331</v>
      </c>
      <c r="C2508">
        <v>0.39459322275699998</v>
      </c>
      <c r="D2508">
        <v>3.1223881118299999</v>
      </c>
    </row>
    <row r="2509" spans="1:4" x14ac:dyDescent="0.2">
      <c r="A2509" s="1">
        <v>4.1500000000000004</v>
      </c>
      <c r="B2509" s="2">
        <v>0.5</v>
      </c>
      <c r="C2509">
        <v>0.390770258915</v>
      </c>
      <c r="D2509">
        <v>2.98552918081</v>
      </c>
    </row>
    <row r="2510" spans="1:4" x14ac:dyDescent="0.2">
      <c r="A2510" s="1">
        <v>4.1500000000000004</v>
      </c>
      <c r="B2510" s="2">
        <v>0.54166666666666663</v>
      </c>
      <c r="C2510">
        <v>0.395547787516</v>
      </c>
      <c r="D2510">
        <v>2.8301503013999998</v>
      </c>
    </row>
    <row r="2511" spans="1:4" x14ac:dyDescent="0.2">
      <c r="A2511" s="1">
        <v>4.1500000000000004</v>
      </c>
      <c r="B2511" s="2">
        <v>0.58333333333333337</v>
      </c>
      <c r="C2511">
        <v>0.40162586463</v>
      </c>
      <c r="D2511">
        <v>2.5535568229800001</v>
      </c>
    </row>
    <row r="2512" spans="1:4" x14ac:dyDescent="0.2">
      <c r="A2512" s="1">
        <v>4.1500000000000004</v>
      </c>
      <c r="B2512" s="2">
        <v>0.625</v>
      </c>
      <c r="C2512">
        <v>0.41599653862899999</v>
      </c>
      <c r="D2512">
        <v>2.4724143990399998</v>
      </c>
    </row>
    <row r="2513" spans="1:4" x14ac:dyDescent="0.2">
      <c r="A2513" s="1">
        <v>4.1500000000000004</v>
      </c>
      <c r="B2513" s="2">
        <v>0.66666666666666663</v>
      </c>
      <c r="C2513">
        <v>0.47408516786900001</v>
      </c>
      <c r="D2513">
        <v>2.4554711822200002</v>
      </c>
    </row>
    <row r="2514" spans="1:4" x14ac:dyDescent="0.2">
      <c r="A2514" s="1">
        <v>4.1500000000000004</v>
      </c>
      <c r="B2514" s="2">
        <v>0.70833333333333337</v>
      </c>
      <c r="C2514">
        <v>0.56799417106100003</v>
      </c>
      <c r="D2514">
        <v>2.5240807332399999</v>
      </c>
    </row>
    <row r="2515" spans="1:4" x14ac:dyDescent="0.2">
      <c r="A2515" s="1">
        <v>4.1500000000000004</v>
      </c>
      <c r="B2515" s="2">
        <v>0.75</v>
      </c>
      <c r="C2515">
        <v>0.66660236268700002</v>
      </c>
      <c r="D2515">
        <v>2.48931000323</v>
      </c>
    </row>
    <row r="2516" spans="1:4" x14ac:dyDescent="0.2">
      <c r="A2516" s="1">
        <v>4.1500000000000004</v>
      </c>
      <c r="B2516" s="2">
        <v>0.79166666666666663</v>
      </c>
      <c r="C2516">
        <v>0.71930571161900003</v>
      </c>
      <c r="D2516">
        <v>2.4874219327599998</v>
      </c>
    </row>
    <row r="2517" spans="1:4" x14ac:dyDescent="0.2">
      <c r="A2517" s="1">
        <v>4.1500000000000004</v>
      </c>
      <c r="B2517" s="2">
        <v>0.83333333333333337</v>
      </c>
      <c r="C2517">
        <v>0.82221718160900004</v>
      </c>
      <c r="D2517">
        <v>2.4004814156899998</v>
      </c>
    </row>
    <row r="2518" spans="1:4" x14ac:dyDescent="0.2">
      <c r="A2518" s="1">
        <v>4.1500000000000004</v>
      </c>
      <c r="B2518" s="2">
        <v>0.875</v>
      </c>
      <c r="C2518">
        <v>0.82553106216299998</v>
      </c>
      <c r="D2518">
        <v>2.3438279938300002</v>
      </c>
    </row>
    <row r="2519" spans="1:4" x14ac:dyDescent="0.2">
      <c r="A2519" s="1">
        <v>4.1500000000000004</v>
      </c>
      <c r="B2519" s="2">
        <v>0.91666666666666663</v>
      </c>
      <c r="C2519">
        <v>0.69191678676099999</v>
      </c>
      <c r="D2519">
        <v>2.3429932850499999</v>
      </c>
    </row>
    <row r="2520" spans="1:4" x14ac:dyDescent="0.2">
      <c r="A2520" s="1">
        <v>4.1500000000000004</v>
      </c>
      <c r="B2520" s="2">
        <v>0.95833333333333337</v>
      </c>
      <c r="C2520">
        <v>0.57582381328499999</v>
      </c>
      <c r="D2520">
        <v>2.3991371459500002</v>
      </c>
    </row>
    <row r="2521" spans="1:4" x14ac:dyDescent="0.2">
      <c r="A2521" s="1">
        <v>4.1500000000000004</v>
      </c>
      <c r="B2521" s="3">
        <v>1</v>
      </c>
      <c r="C2521">
        <v>0.44894688428899998</v>
      </c>
      <c r="D2521">
        <v>2.4348007701599998</v>
      </c>
    </row>
    <row r="2522" spans="1:4" x14ac:dyDescent="0.2">
      <c r="A2522" s="1">
        <v>4.16</v>
      </c>
      <c r="B2522" s="2">
        <v>4.1666666666666664E-2</v>
      </c>
      <c r="C2522">
        <v>0.40052928766899998</v>
      </c>
      <c r="D2522">
        <v>2.5421729051000002</v>
      </c>
    </row>
    <row r="2523" spans="1:4" x14ac:dyDescent="0.2">
      <c r="A2523" s="1">
        <v>4.16</v>
      </c>
      <c r="B2523" s="2">
        <v>8.3333333333333329E-2</v>
      </c>
      <c r="C2523">
        <v>0.38234188128800001</v>
      </c>
      <c r="D2523">
        <v>2.6010184725599999</v>
      </c>
    </row>
    <row r="2524" spans="1:4" x14ac:dyDescent="0.2">
      <c r="A2524" s="1">
        <v>4.16</v>
      </c>
      <c r="B2524" s="2">
        <v>0.125</v>
      </c>
      <c r="C2524">
        <v>0.37853105899200001</v>
      </c>
      <c r="D2524">
        <v>2.67192052562</v>
      </c>
    </row>
    <row r="2525" spans="1:4" x14ac:dyDescent="0.2">
      <c r="A2525" s="1">
        <v>4.16</v>
      </c>
      <c r="B2525" s="2">
        <v>0.16666666666666666</v>
      </c>
      <c r="C2525">
        <v>0.370892415345</v>
      </c>
      <c r="D2525">
        <v>2.8038939030800001</v>
      </c>
    </row>
    <row r="2526" spans="1:4" x14ac:dyDescent="0.2">
      <c r="A2526" s="1">
        <v>4.16</v>
      </c>
      <c r="B2526" s="2">
        <v>0.20833333333333334</v>
      </c>
      <c r="C2526">
        <v>0.40171121520199998</v>
      </c>
      <c r="D2526">
        <v>3.0230964027799998</v>
      </c>
    </row>
    <row r="2527" spans="1:4" x14ac:dyDescent="0.2">
      <c r="A2527" s="1">
        <v>4.16</v>
      </c>
      <c r="B2527" s="2">
        <v>0.25</v>
      </c>
      <c r="C2527">
        <v>0.46793833109100003</v>
      </c>
      <c r="D2527">
        <v>3.4114241515199999</v>
      </c>
    </row>
    <row r="2528" spans="1:4" x14ac:dyDescent="0.2">
      <c r="A2528" s="1">
        <v>4.16</v>
      </c>
      <c r="B2528" s="2">
        <v>0.29166666666666669</v>
      </c>
      <c r="C2528">
        <v>0.56292129325499995</v>
      </c>
      <c r="D2528">
        <v>3.9303384157400001</v>
      </c>
    </row>
    <row r="2529" spans="1:4" x14ac:dyDescent="0.2">
      <c r="A2529" s="1">
        <v>4.16</v>
      </c>
      <c r="B2529" s="2">
        <v>0.33333333333333331</v>
      </c>
      <c r="C2529">
        <v>0.48230289120399999</v>
      </c>
      <c r="D2529">
        <v>3.6003100911499999</v>
      </c>
    </row>
    <row r="2530" spans="1:4" x14ac:dyDescent="0.2">
      <c r="A2530" s="1">
        <v>4.16</v>
      </c>
      <c r="B2530" s="2">
        <v>0.375</v>
      </c>
      <c r="C2530">
        <v>0.40372194464200001</v>
      </c>
      <c r="D2530">
        <v>3.4516351899800002</v>
      </c>
    </row>
    <row r="2531" spans="1:4" x14ac:dyDescent="0.2">
      <c r="A2531" s="1">
        <v>4.16</v>
      </c>
      <c r="B2531" s="2">
        <v>0.41666666666666669</v>
      </c>
      <c r="C2531">
        <v>0.397022818843</v>
      </c>
      <c r="D2531">
        <v>3.2855206040599998</v>
      </c>
    </row>
    <row r="2532" spans="1:4" x14ac:dyDescent="0.2">
      <c r="A2532" s="1">
        <v>4.16</v>
      </c>
      <c r="B2532" s="2">
        <v>0.45833333333333331</v>
      </c>
      <c r="C2532">
        <v>0.393669961234</v>
      </c>
      <c r="D2532">
        <v>3.0739069191600001</v>
      </c>
    </row>
    <row r="2533" spans="1:4" x14ac:dyDescent="0.2">
      <c r="A2533" s="1">
        <v>4.16</v>
      </c>
      <c r="B2533" s="2">
        <v>0.5</v>
      </c>
      <c r="C2533">
        <v>0.38640899347300001</v>
      </c>
      <c r="D2533">
        <v>2.7617581553199999</v>
      </c>
    </row>
    <row r="2534" spans="1:4" x14ac:dyDescent="0.2">
      <c r="A2534" s="1">
        <v>4.16</v>
      </c>
      <c r="B2534" s="2">
        <v>0.54166666666666663</v>
      </c>
      <c r="C2534">
        <v>0.38761217652000002</v>
      </c>
      <c r="D2534">
        <v>2.4240590542999998</v>
      </c>
    </row>
    <row r="2535" spans="1:4" x14ac:dyDescent="0.2">
      <c r="A2535" s="1">
        <v>4.16</v>
      </c>
      <c r="B2535" s="2">
        <v>0.58333333333333337</v>
      </c>
      <c r="C2535">
        <v>0.39324092129900001</v>
      </c>
      <c r="D2535">
        <v>2.1246346108099998</v>
      </c>
    </row>
    <row r="2536" spans="1:4" x14ac:dyDescent="0.2">
      <c r="A2536" s="1">
        <v>4.16</v>
      </c>
      <c r="B2536" s="2">
        <v>0.625</v>
      </c>
      <c r="C2536">
        <v>0.40929450153800001</v>
      </c>
      <c r="D2536">
        <v>2.12517538558</v>
      </c>
    </row>
    <row r="2537" spans="1:4" x14ac:dyDescent="0.2">
      <c r="A2537" s="1">
        <v>4.16</v>
      </c>
      <c r="B2537" s="2">
        <v>0.66666666666666663</v>
      </c>
      <c r="C2537">
        <v>0.468949855197</v>
      </c>
      <c r="D2537">
        <v>2.1852835591900002</v>
      </c>
    </row>
    <row r="2538" spans="1:4" x14ac:dyDescent="0.2">
      <c r="A2538" s="1">
        <v>4.16</v>
      </c>
      <c r="B2538" s="2">
        <v>0.70833333333333337</v>
      </c>
      <c r="C2538">
        <v>0.57974426347899999</v>
      </c>
      <c r="D2538">
        <v>3.1095130313800001</v>
      </c>
    </row>
    <row r="2539" spans="1:4" x14ac:dyDescent="0.2">
      <c r="A2539" s="1">
        <v>4.16</v>
      </c>
      <c r="B2539" s="2">
        <v>0.75</v>
      </c>
      <c r="C2539">
        <v>0.66681189480600001</v>
      </c>
      <c r="D2539">
        <v>2.4967761995500002</v>
      </c>
    </row>
    <row r="2540" spans="1:4" x14ac:dyDescent="0.2">
      <c r="A2540" s="1">
        <v>4.16</v>
      </c>
      <c r="B2540" s="2">
        <v>0.79166666666666663</v>
      </c>
      <c r="C2540">
        <v>0.71693467451699999</v>
      </c>
      <c r="D2540">
        <v>2.3646346080799998</v>
      </c>
    </row>
    <row r="2541" spans="1:4" x14ac:dyDescent="0.2">
      <c r="A2541" s="1">
        <v>4.16</v>
      </c>
      <c r="B2541" s="2">
        <v>0.83333333333333337</v>
      </c>
      <c r="C2541">
        <v>0.82001416138000005</v>
      </c>
      <c r="D2541">
        <v>2.2864256785500001</v>
      </c>
    </row>
    <row r="2542" spans="1:4" x14ac:dyDescent="0.2">
      <c r="A2542" s="1">
        <v>4.16</v>
      </c>
      <c r="B2542" s="2">
        <v>0.875</v>
      </c>
      <c r="C2542">
        <v>0.82370750942399995</v>
      </c>
      <c r="D2542">
        <v>2.24934950422</v>
      </c>
    </row>
    <row r="2543" spans="1:4" x14ac:dyDescent="0.2">
      <c r="A2543" s="1">
        <v>4.16</v>
      </c>
      <c r="B2543" s="2">
        <v>0.91666666666666663</v>
      </c>
      <c r="C2543">
        <v>0.69009146031199997</v>
      </c>
      <c r="D2543">
        <v>2.2487328944099998</v>
      </c>
    </row>
    <row r="2544" spans="1:4" x14ac:dyDescent="0.2">
      <c r="A2544" s="1">
        <v>4.16</v>
      </c>
      <c r="B2544" s="2">
        <v>0.95833333333333337</v>
      </c>
      <c r="C2544">
        <v>0.57506871256299996</v>
      </c>
      <c r="D2544">
        <v>2.3598651239500001</v>
      </c>
    </row>
    <row r="2545" spans="1:4" x14ac:dyDescent="0.2">
      <c r="A2545" s="1">
        <v>4.16</v>
      </c>
      <c r="B2545" s="3">
        <v>1</v>
      </c>
      <c r="C2545">
        <v>0.44874377980399999</v>
      </c>
      <c r="D2545">
        <v>2.4241014731399999</v>
      </c>
    </row>
    <row r="2546" spans="1:4" x14ac:dyDescent="0.2">
      <c r="A2546" s="1">
        <v>4.17</v>
      </c>
      <c r="B2546" s="2">
        <v>4.1666666666666664E-2</v>
      </c>
      <c r="C2546">
        <v>0.39979396562399999</v>
      </c>
      <c r="D2546">
        <v>2.5093012576399998</v>
      </c>
    </row>
    <row r="2547" spans="1:4" x14ac:dyDescent="0.2">
      <c r="A2547" s="1">
        <v>4.17</v>
      </c>
      <c r="B2547" s="2">
        <v>8.3333333333333329E-2</v>
      </c>
      <c r="C2547">
        <v>0.383228116841</v>
      </c>
      <c r="D2547">
        <v>2.6479842516200001</v>
      </c>
    </row>
    <row r="2548" spans="1:4" x14ac:dyDescent="0.2">
      <c r="A2548" s="1">
        <v>4.17</v>
      </c>
      <c r="B2548" s="2">
        <v>0.125</v>
      </c>
      <c r="C2548">
        <v>0.37946751213800001</v>
      </c>
      <c r="D2548">
        <v>2.7200213715200001</v>
      </c>
    </row>
    <row r="2549" spans="1:4" x14ac:dyDescent="0.2">
      <c r="A2549" s="1">
        <v>4.17</v>
      </c>
      <c r="B2549" s="2">
        <v>0.16666666666666666</v>
      </c>
      <c r="C2549">
        <v>0.372592578186</v>
      </c>
      <c r="D2549">
        <v>2.88895285123</v>
      </c>
    </row>
    <row r="2550" spans="1:4" x14ac:dyDescent="0.2">
      <c r="A2550" s="1">
        <v>4.17</v>
      </c>
      <c r="B2550" s="2">
        <v>0.20833333333333334</v>
      </c>
      <c r="C2550">
        <v>0.40424826603000003</v>
      </c>
      <c r="D2550">
        <v>3.1373847815699998</v>
      </c>
    </row>
    <row r="2551" spans="1:4" x14ac:dyDescent="0.2">
      <c r="A2551" s="1">
        <v>4.17</v>
      </c>
      <c r="B2551" s="2">
        <v>0.25</v>
      </c>
      <c r="C2551">
        <v>0.481715690024</v>
      </c>
      <c r="D2551">
        <v>4.0746510948100001</v>
      </c>
    </row>
    <row r="2552" spans="1:4" x14ac:dyDescent="0.2">
      <c r="A2552" s="1">
        <v>4.17</v>
      </c>
      <c r="B2552" s="2">
        <v>0.29166666666666669</v>
      </c>
      <c r="C2552">
        <v>0.56994505437700005</v>
      </c>
      <c r="D2552">
        <v>4.2652984295999996</v>
      </c>
    </row>
    <row r="2553" spans="1:4" x14ac:dyDescent="0.2">
      <c r="A2553" s="1">
        <v>4.17</v>
      </c>
      <c r="B2553" s="2">
        <v>0.33333333333333331</v>
      </c>
      <c r="C2553">
        <v>0.486501296917</v>
      </c>
      <c r="D2553">
        <v>3.8282883460399999</v>
      </c>
    </row>
    <row r="2554" spans="1:4" x14ac:dyDescent="0.2">
      <c r="A2554" s="1">
        <v>4.17</v>
      </c>
      <c r="B2554" s="2">
        <v>0.375</v>
      </c>
      <c r="C2554">
        <v>0.402513736058</v>
      </c>
      <c r="D2554">
        <v>3.4285225771999999</v>
      </c>
    </row>
    <row r="2555" spans="1:4" x14ac:dyDescent="0.2">
      <c r="A2555" s="1">
        <v>4.17</v>
      </c>
      <c r="B2555" s="2">
        <v>0.41666666666666669</v>
      </c>
      <c r="C2555">
        <v>0.392613604698</v>
      </c>
      <c r="D2555">
        <v>3.1042763070300001</v>
      </c>
    </row>
    <row r="2556" spans="1:4" x14ac:dyDescent="0.2">
      <c r="A2556" s="1">
        <v>4.17</v>
      </c>
      <c r="B2556" s="2">
        <v>0.45833333333333331</v>
      </c>
      <c r="C2556">
        <v>0.388629080026</v>
      </c>
      <c r="D2556">
        <v>2.85853671408</v>
      </c>
    </row>
    <row r="2557" spans="1:4" x14ac:dyDescent="0.2">
      <c r="A2557" s="1">
        <v>4.17</v>
      </c>
      <c r="B2557" s="2">
        <v>0.5</v>
      </c>
      <c r="C2557">
        <v>0.385056673889</v>
      </c>
      <c r="D2557">
        <v>2.73128099961</v>
      </c>
    </row>
    <row r="2558" spans="1:4" x14ac:dyDescent="0.2">
      <c r="A2558" s="1">
        <v>4.17</v>
      </c>
      <c r="B2558" s="2">
        <v>0.54166666666666663</v>
      </c>
      <c r="C2558">
        <v>0.387791445874</v>
      </c>
      <c r="D2558">
        <v>2.4745046535199999</v>
      </c>
    </row>
    <row r="2559" spans="1:4" x14ac:dyDescent="0.2">
      <c r="A2559" s="1">
        <v>4.17</v>
      </c>
      <c r="B2559" s="2">
        <v>0.58333333333333337</v>
      </c>
      <c r="C2559">
        <v>0.39765738524499999</v>
      </c>
      <c r="D2559">
        <v>2.3831033128599999</v>
      </c>
    </row>
    <row r="2560" spans="1:4" x14ac:dyDescent="0.2">
      <c r="A2560" s="1">
        <v>4.17</v>
      </c>
      <c r="B2560" s="2">
        <v>0.625</v>
      </c>
      <c r="C2560">
        <v>0.41491786430499999</v>
      </c>
      <c r="D2560">
        <v>2.4448414111000001</v>
      </c>
    </row>
    <row r="2561" spans="1:4" x14ac:dyDescent="0.2">
      <c r="A2561" s="1">
        <v>4.17</v>
      </c>
      <c r="B2561" s="2">
        <v>0.66666666666666663</v>
      </c>
      <c r="C2561">
        <v>0.47636345838900002</v>
      </c>
      <c r="D2561">
        <v>2.5925249321199999</v>
      </c>
    </row>
    <row r="2562" spans="1:4" x14ac:dyDescent="0.2">
      <c r="A2562" s="1">
        <v>4.17</v>
      </c>
      <c r="B2562" s="2">
        <v>0.70833333333333337</v>
      </c>
      <c r="C2562">
        <v>0.58484786396199995</v>
      </c>
      <c r="D2562">
        <v>3.39962021863</v>
      </c>
    </row>
    <row r="2563" spans="1:4" x14ac:dyDescent="0.2">
      <c r="A2563" s="1">
        <v>4.17</v>
      </c>
      <c r="B2563" s="2">
        <v>0.75</v>
      </c>
      <c r="C2563">
        <v>0.67195975287300003</v>
      </c>
      <c r="D2563">
        <v>2.7824032301199999</v>
      </c>
    </row>
    <row r="2564" spans="1:4" x14ac:dyDescent="0.2">
      <c r="A2564" s="1">
        <v>4.17</v>
      </c>
      <c r="B2564" s="2">
        <v>0.79166666666666663</v>
      </c>
      <c r="C2564">
        <v>0.72288191193100004</v>
      </c>
      <c r="D2564">
        <v>2.69477814607</v>
      </c>
    </row>
    <row r="2565" spans="1:4" x14ac:dyDescent="0.2">
      <c r="A2565" s="1">
        <v>4.17</v>
      </c>
      <c r="B2565" s="2">
        <v>0.83333333333333337</v>
      </c>
      <c r="C2565">
        <v>0.82562619947899996</v>
      </c>
      <c r="D2565">
        <v>2.59134214477</v>
      </c>
    </row>
    <row r="2566" spans="1:4" x14ac:dyDescent="0.2">
      <c r="A2566" s="1">
        <v>4.17</v>
      </c>
      <c r="B2566" s="2">
        <v>0.875</v>
      </c>
      <c r="C2566">
        <v>0.82943281248400003</v>
      </c>
      <c r="D2566">
        <v>2.55729719113</v>
      </c>
    </row>
    <row r="2567" spans="1:4" x14ac:dyDescent="0.2">
      <c r="A2567" s="1">
        <v>4.17</v>
      </c>
      <c r="B2567" s="2">
        <v>0.91666666666666663</v>
      </c>
      <c r="C2567">
        <v>0.696368415874</v>
      </c>
      <c r="D2567">
        <v>2.5716710788900001</v>
      </c>
    </row>
    <row r="2568" spans="1:4" x14ac:dyDescent="0.2">
      <c r="A2568" s="1">
        <v>4.17</v>
      </c>
      <c r="B2568" s="2">
        <v>0.95833333333333337</v>
      </c>
      <c r="C2568">
        <v>0.58059264200100003</v>
      </c>
      <c r="D2568">
        <v>2.6422359074499999</v>
      </c>
    </row>
    <row r="2569" spans="1:4" x14ac:dyDescent="0.2">
      <c r="A2569" s="1">
        <v>4.17</v>
      </c>
      <c r="B2569" s="3">
        <v>1</v>
      </c>
      <c r="C2569">
        <v>0.45431707020599998</v>
      </c>
      <c r="D2569">
        <v>2.7140702914200001</v>
      </c>
    </row>
    <row r="2570" spans="1:4" x14ac:dyDescent="0.2">
      <c r="A2570" s="1">
        <v>4.18</v>
      </c>
      <c r="B2570" s="2">
        <v>4.1666666666666664E-2</v>
      </c>
      <c r="C2570">
        <v>0.40531277495000001</v>
      </c>
      <c r="D2570">
        <v>2.7908550647300001</v>
      </c>
    </row>
    <row r="2571" spans="1:4" x14ac:dyDescent="0.2">
      <c r="A2571" s="1">
        <v>4.18</v>
      </c>
      <c r="B2571" s="2">
        <v>8.3333333333333329E-2</v>
      </c>
      <c r="C2571">
        <v>0.387655794326</v>
      </c>
      <c r="D2571">
        <v>2.8738810643299999</v>
      </c>
    </row>
    <row r="2572" spans="1:4" x14ac:dyDescent="0.2">
      <c r="A2572" s="1">
        <v>4.18</v>
      </c>
      <c r="B2572" s="2">
        <v>0.125</v>
      </c>
      <c r="C2572">
        <v>0.384114009915</v>
      </c>
      <c r="D2572">
        <v>2.95707198235</v>
      </c>
    </row>
    <row r="2573" spans="1:4" x14ac:dyDescent="0.2">
      <c r="A2573" s="1">
        <v>4.18</v>
      </c>
      <c r="B2573" s="2">
        <v>0.16666666666666666</v>
      </c>
      <c r="C2573">
        <v>0.37616992929300003</v>
      </c>
      <c r="D2573">
        <v>3.0712975169300001</v>
      </c>
    </row>
    <row r="2574" spans="1:4" x14ac:dyDescent="0.2">
      <c r="A2574" s="1">
        <v>4.18</v>
      </c>
      <c r="B2574" s="2">
        <v>0.20833333333333334</v>
      </c>
      <c r="C2574">
        <v>0.40749259767099999</v>
      </c>
      <c r="D2574">
        <v>3.3021357518699999</v>
      </c>
    </row>
    <row r="2575" spans="1:4" x14ac:dyDescent="0.2">
      <c r="A2575" s="1">
        <v>4.18</v>
      </c>
      <c r="B2575" s="2">
        <v>0.25</v>
      </c>
      <c r="C2575">
        <v>0.47425056468600002</v>
      </c>
      <c r="D2575">
        <v>3.6916436624500002</v>
      </c>
    </row>
    <row r="2576" spans="1:4" x14ac:dyDescent="0.2">
      <c r="A2576" s="1">
        <v>4.18</v>
      </c>
      <c r="B2576" s="2">
        <v>0.29166666666666669</v>
      </c>
      <c r="C2576">
        <v>0.56076875800899995</v>
      </c>
      <c r="D2576">
        <v>3.79469018046</v>
      </c>
    </row>
    <row r="2577" spans="1:4" x14ac:dyDescent="0.2">
      <c r="A2577" s="1">
        <v>4.18</v>
      </c>
      <c r="B2577" s="2">
        <v>0.33333333333333331</v>
      </c>
      <c r="C2577">
        <v>0.48189752776599998</v>
      </c>
      <c r="D2577">
        <v>3.5912347181199999</v>
      </c>
    </row>
    <row r="2578" spans="1:4" x14ac:dyDescent="0.2">
      <c r="A2578" s="1">
        <v>4.18</v>
      </c>
      <c r="B2578" s="2">
        <v>0.375</v>
      </c>
      <c r="C2578">
        <v>0.40030589559700003</v>
      </c>
      <c r="D2578">
        <v>3.31404714001</v>
      </c>
    </row>
    <row r="2579" spans="1:4" x14ac:dyDescent="0.2">
      <c r="A2579" s="1">
        <v>4.18</v>
      </c>
      <c r="B2579" s="2">
        <v>0.41666666666666669</v>
      </c>
      <c r="C2579">
        <v>0.39216607661800001</v>
      </c>
      <c r="D2579">
        <v>3.0799374605400001</v>
      </c>
    </row>
    <row r="2580" spans="1:4" x14ac:dyDescent="0.2">
      <c r="A2580" s="1">
        <v>4.18</v>
      </c>
      <c r="B2580" s="2">
        <v>0.45833333333333331</v>
      </c>
      <c r="C2580">
        <v>0.387041234816</v>
      </c>
      <c r="D2580">
        <v>2.7762303962699999</v>
      </c>
    </row>
    <row r="2581" spans="1:4" x14ac:dyDescent="0.2">
      <c r="A2581" s="1">
        <v>4.18</v>
      </c>
      <c r="B2581" s="2">
        <v>0.5</v>
      </c>
      <c r="C2581">
        <v>0.382313433157</v>
      </c>
      <c r="D2581">
        <v>2.5901845112899999</v>
      </c>
    </row>
    <row r="2582" spans="1:4" x14ac:dyDescent="0.2">
      <c r="A2582" s="1">
        <v>4.18</v>
      </c>
      <c r="B2582" s="2">
        <v>0.54166666666666663</v>
      </c>
      <c r="C2582">
        <v>0.384752036357</v>
      </c>
      <c r="D2582">
        <v>2.3184057013100001</v>
      </c>
    </row>
    <row r="2583" spans="1:4" x14ac:dyDescent="0.2">
      <c r="A2583" s="1">
        <v>4.18</v>
      </c>
      <c r="B2583" s="2">
        <v>0.58333333333333337</v>
      </c>
      <c r="C2583">
        <v>0.39519144275000001</v>
      </c>
      <c r="D2583">
        <v>2.25637544736</v>
      </c>
    </row>
    <row r="2584" spans="1:4" x14ac:dyDescent="0.2">
      <c r="A2584" s="1">
        <v>4.18</v>
      </c>
      <c r="B2584" s="2">
        <v>0.625</v>
      </c>
      <c r="C2584">
        <v>0.412131571739</v>
      </c>
      <c r="D2584">
        <v>2.3017375637600002</v>
      </c>
    </row>
    <row r="2585" spans="1:4" x14ac:dyDescent="0.2">
      <c r="A2585" s="1">
        <v>4.18</v>
      </c>
      <c r="B2585" s="2">
        <v>0.66666666666666663</v>
      </c>
      <c r="C2585">
        <v>0.47302876239699998</v>
      </c>
      <c r="D2585">
        <v>2.4212867024600002</v>
      </c>
    </row>
    <row r="2586" spans="1:4" x14ac:dyDescent="0.2">
      <c r="A2586" s="1">
        <v>4.18</v>
      </c>
      <c r="B2586" s="2">
        <v>0.70833333333333337</v>
      </c>
      <c r="C2586">
        <v>0.58582814023200003</v>
      </c>
      <c r="D2586">
        <v>3.4483306516000001</v>
      </c>
    </row>
    <row r="2587" spans="1:4" x14ac:dyDescent="0.2">
      <c r="A2587" s="1">
        <v>4.18</v>
      </c>
      <c r="B2587" s="2">
        <v>0.75</v>
      </c>
      <c r="C2587">
        <v>0.67273821778300003</v>
      </c>
      <c r="D2587">
        <v>2.8205644130300001</v>
      </c>
    </row>
    <row r="2588" spans="1:4" x14ac:dyDescent="0.2">
      <c r="A2588" s="1">
        <v>4.18</v>
      </c>
      <c r="B2588" s="2">
        <v>0.79166666666666663</v>
      </c>
      <c r="C2588">
        <v>0.72163086398700005</v>
      </c>
      <c r="D2588">
        <v>2.62932474665</v>
      </c>
    </row>
    <row r="2589" spans="1:4" x14ac:dyDescent="0.2">
      <c r="A2589" s="1">
        <v>4.18</v>
      </c>
      <c r="B2589" s="2">
        <v>0.83333333333333337</v>
      </c>
      <c r="C2589">
        <v>0.82500377860100005</v>
      </c>
      <c r="D2589">
        <v>2.5581254981999999</v>
      </c>
    </row>
    <row r="2590" spans="1:4" x14ac:dyDescent="0.2">
      <c r="A2590" s="1">
        <v>4.18</v>
      </c>
      <c r="B2590" s="2">
        <v>0.875</v>
      </c>
      <c r="C2590">
        <v>0.82937970369400005</v>
      </c>
      <c r="D2590">
        <v>2.55331999663</v>
      </c>
    </row>
    <row r="2591" spans="1:4" x14ac:dyDescent="0.2">
      <c r="A2591" s="1">
        <v>4.18</v>
      </c>
      <c r="B2591" s="2">
        <v>0.91666666666666663</v>
      </c>
      <c r="C2591">
        <v>0.69670158368699997</v>
      </c>
      <c r="D2591">
        <v>2.5876942778199998</v>
      </c>
    </row>
    <row r="2592" spans="1:4" x14ac:dyDescent="0.2">
      <c r="A2592" s="1">
        <v>4.18</v>
      </c>
      <c r="B2592" s="2">
        <v>0.95833333333333337</v>
      </c>
      <c r="C2592">
        <v>0.58166727329000001</v>
      </c>
      <c r="D2592">
        <v>2.6964262318699999</v>
      </c>
    </row>
    <row r="2593" spans="1:4" x14ac:dyDescent="0.2">
      <c r="A2593" s="1">
        <v>4.18</v>
      </c>
      <c r="B2593" s="3">
        <v>1</v>
      </c>
      <c r="C2593">
        <v>0.454406537459</v>
      </c>
      <c r="D2593">
        <v>2.7183269408199999</v>
      </c>
    </row>
    <row r="2594" spans="1:4" x14ac:dyDescent="0.2">
      <c r="A2594" s="1">
        <v>4.1900000000000004</v>
      </c>
      <c r="B2594" s="2">
        <v>4.1666666666666664E-2</v>
      </c>
      <c r="C2594">
        <v>0.40531886432199998</v>
      </c>
      <c r="D2594">
        <v>2.7910168692599999</v>
      </c>
    </row>
    <row r="2595" spans="1:4" x14ac:dyDescent="0.2">
      <c r="A2595" s="1">
        <v>4.1900000000000004</v>
      </c>
      <c r="B2595" s="2">
        <v>8.3333333333333329E-2</v>
      </c>
      <c r="C2595">
        <v>0.38758957083500001</v>
      </c>
      <c r="D2595">
        <v>2.8703907445399999</v>
      </c>
    </row>
    <row r="2596" spans="1:4" x14ac:dyDescent="0.2">
      <c r="A2596" s="1">
        <v>4.1900000000000004</v>
      </c>
      <c r="B2596" s="2">
        <v>0.125</v>
      </c>
      <c r="C2596">
        <v>0.384048187539</v>
      </c>
      <c r="D2596">
        <v>2.9535863390300001</v>
      </c>
    </row>
    <row r="2597" spans="1:4" x14ac:dyDescent="0.2">
      <c r="A2597" s="1">
        <v>4.1900000000000004</v>
      </c>
      <c r="B2597" s="2">
        <v>0.16666666666666666</v>
      </c>
      <c r="C2597">
        <v>0.376066903457</v>
      </c>
      <c r="D2597">
        <v>3.0657790360999999</v>
      </c>
    </row>
    <row r="2598" spans="1:4" x14ac:dyDescent="0.2">
      <c r="A2598" s="1">
        <v>4.1900000000000004</v>
      </c>
      <c r="B2598" s="2">
        <v>0.20833333333333334</v>
      </c>
      <c r="C2598">
        <v>0.40732029366400002</v>
      </c>
      <c r="D2598">
        <v>3.2924802769300001</v>
      </c>
    </row>
    <row r="2599" spans="1:4" x14ac:dyDescent="0.2">
      <c r="A2599" s="1">
        <v>4.1900000000000004</v>
      </c>
      <c r="B2599" s="2">
        <v>0.25</v>
      </c>
      <c r="C2599">
        <v>0.47322226888699997</v>
      </c>
      <c r="D2599">
        <v>3.6371782259800001</v>
      </c>
    </row>
    <row r="2600" spans="1:4" x14ac:dyDescent="0.2">
      <c r="A2600" s="1">
        <v>4.1900000000000004</v>
      </c>
      <c r="B2600" s="2">
        <v>0.29166666666666669</v>
      </c>
      <c r="C2600">
        <v>0.56832539704700002</v>
      </c>
      <c r="D2600">
        <v>4.1781745719199996</v>
      </c>
    </row>
    <row r="2601" spans="1:4" x14ac:dyDescent="0.2">
      <c r="A2601" s="1">
        <v>4.1900000000000004</v>
      </c>
      <c r="B2601" s="2">
        <v>0.33333333333333331</v>
      </c>
      <c r="C2601">
        <v>0.48570695652099999</v>
      </c>
      <c r="D2601">
        <v>3.7836036131599999</v>
      </c>
    </row>
    <row r="2602" spans="1:4" x14ac:dyDescent="0.2">
      <c r="A2602" s="1">
        <v>4.1900000000000004</v>
      </c>
      <c r="B2602" s="2">
        <v>0.375</v>
      </c>
      <c r="C2602">
        <v>0.406103147773</v>
      </c>
      <c r="D2602">
        <v>3.6081656080100002</v>
      </c>
    </row>
    <row r="2603" spans="1:4" x14ac:dyDescent="0.2">
      <c r="A2603" s="1">
        <v>4.1900000000000004</v>
      </c>
      <c r="B2603" s="2">
        <v>0.41666666666666669</v>
      </c>
      <c r="C2603">
        <v>0.39945027032899999</v>
      </c>
      <c r="D2603">
        <v>3.4502413234799998</v>
      </c>
    </row>
    <row r="2604" spans="1:4" x14ac:dyDescent="0.2">
      <c r="A2604" s="1">
        <v>4.1900000000000004</v>
      </c>
      <c r="B2604" s="2">
        <v>0.45833333333333331</v>
      </c>
      <c r="C2604">
        <v>0.39795638075799999</v>
      </c>
      <c r="D2604">
        <v>3.33211313331</v>
      </c>
    </row>
    <row r="2605" spans="1:4" x14ac:dyDescent="0.2">
      <c r="A2605" s="1">
        <v>4.1900000000000004</v>
      </c>
      <c r="B2605" s="2">
        <v>0.5</v>
      </c>
      <c r="C2605">
        <v>0.39391936211</v>
      </c>
      <c r="D2605">
        <v>3.1815149162299998</v>
      </c>
    </row>
    <row r="2606" spans="1:4" x14ac:dyDescent="0.2">
      <c r="A2606" s="1">
        <v>4.1900000000000004</v>
      </c>
      <c r="B2606" s="2">
        <v>0.54166666666666663</v>
      </c>
      <c r="C2606">
        <v>0.397221454892</v>
      </c>
      <c r="D2606">
        <v>2.9539282172600001</v>
      </c>
    </row>
    <row r="2607" spans="1:4" x14ac:dyDescent="0.2">
      <c r="A2607" s="1">
        <v>4.1900000000000004</v>
      </c>
      <c r="B2607" s="2">
        <v>0.58333333333333337</v>
      </c>
      <c r="C2607">
        <v>0.406879192389</v>
      </c>
      <c r="D2607">
        <v>2.85209862542</v>
      </c>
    </row>
    <row r="2608" spans="1:4" x14ac:dyDescent="0.2">
      <c r="A2608" s="1">
        <v>4.1900000000000004</v>
      </c>
      <c r="B2608" s="2">
        <v>0.625</v>
      </c>
      <c r="C2608">
        <v>0.42230948172999999</v>
      </c>
      <c r="D2608">
        <v>2.82036837896</v>
      </c>
    </row>
    <row r="2609" spans="1:4" x14ac:dyDescent="0.2">
      <c r="A2609" s="1">
        <v>4.1900000000000004</v>
      </c>
      <c r="B2609" s="2">
        <v>0.66666666666666663</v>
      </c>
      <c r="C2609">
        <v>0.48199340576400002</v>
      </c>
      <c r="D2609">
        <v>2.87784458938</v>
      </c>
    </row>
    <row r="2610" spans="1:4" x14ac:dyDescent="0.2">
      <c r="A2610" s="1">
        <v>4.1900000000000004</v>
      </c>
      <c r="B2610" s="2">
        <v>0.70833333333333337</v>
      </c>
      <c r="C2610">
        <v>0.593507211117</v>
      </c>
      <c r="D2610">
        <v>3.8389608220799998</v>
      </c>
    </row>
    <row r="2611" spans="1:4" x14ac:dyDescent="0.2">
      <c r="A2611" s="1">
        <v>4.1900000000000004</v>
      </c>
      <c r="B2611" s="2">
        <v>0.75</v>
      </c>
      <c r="C2611">
        <v>0.69340750180999999</v>
      </c>
      <c r="D2611">
        <v>3.8740149491100002</v>
      </c>
    </row>
    <row r="2612" spans="1:4" x14ac:dyDescent="0.2">
      <c r="A2612" s="1">
        <v>4.1900000000000004</v>
      </c>
      <c r="B2612" s="2">
        <v>0.79166666666666663</v>
      </c>
      <c r="C2612">
        <v>0.73044458317799998</v>
      </c>
      <c r="D2612">
        <v>3.0776008146199998</v>
      </c>
    </row>
    <row r="2613" spans="1:4" x14ac:dyDescent="0.2">
      <c r="A2613" s="1">
        <v>4.1900000000000004</v>
      </c>
      <c r="B2613" s="2">
        <v>0.83333333333333337</v>
      </c>
      <c r="C2613">
        <v>0.83003699823499999</v>
      </c>
      <c r="D2613">
        <v>2.8135808574599999</v>
      </c>
    </row>
    <row r="2614" spans="1:4" x14ac:dyDescent="0.2">
      <c r="A2614" s="1">
        <v>4.1900000000000004</v>
      </c>
      <c r="B2614" s="2">
        <v>0.875</v>
      </c>
      <c r="C2614">
        <v>0.83189500630000002</v>
      </c>
      <c r="D2614">
        <v>2.6804323786599999</v>
      </c>
    </row>
    <row r="2615" spans="1:4" x14ac:dyDescent="0.2">
      <c r="A2615" s="1">
        <v>4.1900000000000004</v>
      </c>
      <c r="B2615" s="2">
        <v>0.91666666666666663</v>
      </c>
      <c r="C2615">
        <v>0.69771225806199999</v>
      </c>
      <c r="D2615">
        <v>2.6382906516000002</v>
      </c>
    </row>
    <row r="2616" spans="1:4" x14ac:dyDescent="0.2">
      <c r="A2616" s="1">
        <v>4.1900000000000004</v>
      </c>
      <c r="B2616" s="2">
        <v>0.95833333333333337</v>
      </c>
      <c r="C2616">
        <v>0.58063138745300003</v>
      </c>
      <c r="D2616">
        <v>2.6428812753600002</v>
      </c>
    </row>
    <row r="2617" spans="1:4" x14ac:dyDescent="0.2">
      <c r="A2617" s="1">
        <v>4.1900000000000004</v>
      </c>
      <c r="B2617" s="3">
        <v>1</v>
      </c>
      <c r="C2617">
        <v>0.453561845154</v>
      </c>
      <c r="D2617">
        <v>2.6748975115300002</v>
      </c>
    </row>
    <row r="2618" spans="1:4" x14ac:dyDescent="0.2">
      <c r="A2618" s="1">
        <v>4.2</v>
      </c>
      <c r="B2618" s="2">
        <v>4.1666666666666664E-2</v>
      </c>
      <c r="C2618">
        <v>0.40269219510100002</v>
      </c>
      <c r="D2618">
        <v>2.6567910883499999</v>
      </c>
    </row>
    <row r="2619" spans="1:4" x14ac:dyDescent="0.2">
      <c r="A2619" s="1">
        <v>4.2</v>
      </c>
      <c r="B2619" s="2">
        <v>8.3333333333333329E-2</v>
      </c>
      <c r="C2619">
        <v>0.38451991986299999</v>
      </c>
      <c r="D2619">
        <v>2.7135928410200001</v>
      </c>
    </row>
    <row r="2620" spans="1:4" x14ac:dyDescent="0.2">
      <c r="A2620" s="1">
        <v>4.2</v>
      </c>
      <c r="B2620" s="2">
        <v>0.125</v>
      </c>
      <c r="C2620">
        <v>0.37898371348999998</v>
      </c>
      <c r="D2620">
        <v>2.69494900756</v>
      </c>
    </row>
    <row r="2621" spans="1:4" x14ac:dyDescent="0.2">
      <c r="A2621" s="1">
        <v>4.2</v>
      </c>
      <c r="B2621" s="2">
        <v>0.16666666666666666</v>
      </c>
      <c r="C2621">
        <v>0.36997358514700002</v>
      </c>
      <c r="D2621">
        <v>2.7544904576699998</v>
      </c>
    </row>
    <row r="2622" spans="1:4" x14ac:dyDescent="0.2">
      <c r="A2622" s="1">
        <v>4.2</v>
      </c>
      <c r="B2622" s="2">
        <v>0.20833333333333334</v>
      </c>
      <c r="C2622">
        <v>0.40008422757399997</v>
      </c>
      <c r="D2622">
        <v>2.9222551643500001</v>
      </c>
    </row>
    <row r="2623" spans="1:4" x14ac:dyDescent="0.2">
      <c r="A2623" s="1">
        <v>4.2</v>
      </c>
      <c r="B2623" s="2">
        <v>0.25</v>
      </c>
      <c r="C2623">
        <v>0.464006260048</v>
      </c>
      <c r="D2623">
        <v>3.16476212267</v>
      </c>
    </row>
    <row r="2624" spans="1:4" x14ac:dyDescent="0.2">
      <c r="A2624" s="1">
        <v>4.2</v>
      </c>
      <c r="B2624" s="2">
        <v>0.29166666666666669</v>
      </c>
      <c r="C2624">
        <v>0.55679086349100004</v>
      </c>
      <c r="D2624">
        <v>3.5871511589399998</v>
      </c>
    </row>
    <row r="2625" spans="1:4" x14ac:dyDescent="0.2">
      <c r="A2625" s="1">
        <v>4.2</v>
      </c>
      <c r="B2625" s="2">
        <v>0.33333333333333331</v>
      </c>
      <c r="C2625">
        <v>0.47608065926199999</v>
      </c>
      <c r="D2625">
        <v>3.29014201734</v>
      </c>
    </row>
    <row r="2626" spans="1:4" x14ac:dyDescent="0.2">
      <c r="A2626" s="1">
        <v>4.2</v>
      </c>
      <c r="B2626" s="2">
        <v>0.375</v>
      </c>
      <c r="C2626">
        <v>0.39662333351599999</v>
      </c>
      <c r="D2626">
        <v>3.1224670364399998</v>
      </c>
    </row>
    <row r="2627" spans="1:4" x14ac:dyDescent="0.2">
      <c r="A2627" s="1">
        <v>4.2</v>
      </c>
      <c r="B2627" s="2">
        <v>0.41666666666666669</v>
      </c>
      <c r="C2627">
        <v>0.38810426417299998</v>
      </c>
      <c r="D2627">
        <v>2.8695738717000001</v>
      </c>
    </row>
    <row r="2628" spans="1:4" x14ac:dyDescent="0.2">
      <c r="A2628" s="1">
        <v>4.2</v>
      </c>
      <c r="B2628" s="2">
        <v>0.45833333333333331</v>
      </c>
      <c r="C2628">
        <v>0.38446980951999998</v>
      </c>
      <c r="D2628">
        <v>2.6424261681800001</v>
      </c>
    </row>
    <row r="2629" spans="1:4" x14ac:dyDescent="0.2">
      <c r="A2629" s="1">
        <v>4.2</v>
      </c>
      <c r="B2629" s="2">
        <v>0.5</v>
      </c>
      <c r="C2629">
        <v>0.37896319260200001</v>
      </c>
      <c r="D2629">
        <v>2.4170031214200001</v>
      </c>
    </row>
    <row r="2630" spans="1:4" x14ac:dyDescent="0.2">
      <c r="A2630" s="1">
        <v>4.2</v>
      </c>
      <c r="B2630" s="2">
        <v>0.54166666666666663</v>
      </c>
      <c r="C2630">
        <v>0.38209950721899999</v>
      </c>
      <c r="D2630">
        <v>2.1810717725800002</v>
      </c>
    </row>
    <row r="2631" spans="1:4" x14ac:dyDescent="0.2">
      <c r="A2631" s="1">
        <v>4.2</v>
      </c>
      <c r="B2631" s="2">
        <v>0.58333333333333337</v>
      </c>
      <c r="C2631">
        <v>0.39194966382899998</v>
      </c>
      <c r="D2631">
        <v>2.0891649988499998</v>
      </c>
    </row>
    <row r="2632" spans="1:4" x14ac:dyDescent="0.2">
      <c r="A2632" s="1">
        <v>4.2</v>
      </c>
      <c r="B2632" s="2">
        <v>0.625</v>
      </c>
      <c r="C2632">
        <v>0.40938632020100002</v>
      </c>
      <c r="D2632">
        <v>2.1598229631599999</v>
      </c>
    </row>
    <row r="2633" spans="1:4" x14ac:dyDescent="0.2">
      <c r="A2633" s="1">
        <v>4.2</v>
      </c>
      <c r="B2633" s="2">
        <v>0.66666666666666663</v>
      </c>
      <c r="C2633">
        <v>0.468897617243</v>
      </c>
      <c r="D2633">
        <v>2.2083432086700001</v>
      </c>
    </row>
    <row r="2634" spans="1:4" x14ac:dyDescent="0.2">
      <c r="A2634" s="1">
        <v>4.2</v>
      </c>
      <c r="B2634" s="2">
        <v>0.70833333333333337</v>
      </c>
      <c r="C2634">
        <v>0.57801404511999999</v>
      </c>
      <c r="D2634">
        <v>3.04677808284</v>
      </c>
    </row>
    <row r="2635" spans="1:4" x14ac:dyDescent="0.2">
      <c r="A2635" s="1">
        <v>4.2</v>
      </c>
      <c r="B2635" s="2">
        <v>0.75</v>
      </c>
      <c r="C2635">
        <v>0.66580870381599999</v>
      </c>
      <c r="D2635">
        <v>2.4636612288699999</v>
      </c>
    </row>
    <row r="2636" spans="1:4" x14ac:dyDescent="0.2">
      <c r="A2636" s="1">
        <v>4.2</v>
      </c>
      <c r="B2636" s="2">
        <v>0.79166666666666663</v>
      </c>
      <c r="C2636">
        <v>0.716076381574</v>
      </c>
      <c r="D2636">
        <v>2.34256717332</v>
      </c>
    </row>
    <row r="2637" spans="1:4" x14ac:dyDescent="0.2">
      <c r="A2637" s="1">
        <v>4.2</v>
      </c>
      <c r="B2637" s="2">
        <v>0.83333333333333337</v>
      </c>
      <c r="C2637">
        <v>0.81980538511599998</v>
      </c>
      <c r="D2637">
        <v>2.28984667865</v>
      </c>
    </row>
    <row r="2638" spans="1:4" x14ac:dyDescent="0.2">
      <c r="A2638" s="1">
        <v>4.2</v>
      </c>
      <c r="B2638" s="2">
        <v>0.875</v>
      </c>
      <c r="C2638">
        <v>0.82449844829200003</v>
      </c>
      <c r="D2638">
        <v>2.30159332262</v>
      </c>
    </row>
    <row r="2639" spans="1:4" x14ac:dyDescent="0.2">
      <c r="A2639" s="1">
        <v>4.2</v>
      </c>
      <c r="B2639" s="2">
        <v>0.91666666666666663</v>
      </c>
      <c r="C2639">
        <v>0.69205231897399999</v>
      </c>
      <c r="D2639">
        <v>2.3483840116299999</v>
      </c>
    </row>
    <row r="2640" spans="1:4" x14ac:dyDescent="0.2">
      <c r="A2640" s="1">
        <v>4.2</v>
      </c>
      <c r="B2640" s="2">
        <v>0.95833333333333337</v>
      </c>
      <c r="C2640">
        <v>0.575533117757</v>
      </c>
      <c r="D2640">
        <v>2.3819703915899999</v>
      </c>
    </row>
    <row r="2641" spans="1:4" x14ac:dyDescent="0.2">
      <c r="A2641" s="1">
        <v>4.2</v>
      </c>
      <c r="B2641" s="3">
        <v>1</v>
      </c>
      <c r="C2641">
        <v>0.44907616687099999</v>
      </c>
      <c r="D2641">
        <v>2.4456152006499998</v>
      </c>
    </row>
    <row r="2642" spans="1:4" x14ac:dyDescent="0.2">
      <c r="A2642" s="1">
        <v>4.21</v>
      </c>
      <c r="B2642" s="2">
        <v>4.1666666666666664E-2</v>
      </c>
      <c r="C2642">
        <v>0.40032280938999998</v>
      </c>
      <c r="D2642">
        <v>2.53569669626</v>
      </c>
    </row>
    <row r="2643" spans="1:4" x14ac:dyDescent="0.2">
      <c r="A2643" s="1">
        <v>4.21</v>
      </c>
      <c r="B2643" s="2">
        <v>8.3333333333333329E-2</v>
      </c>
      <c r="C2643">
        <v>0.38330389480400001</v>
      </c>
      <c r="D2643">
        <v>2.6514102030400002</v>
      </c>
    </row>
    <row r="2644" spans="1:4" x14ac:dyDescent="0.2">
      <c r="A2644" s="1">
        <v>4.21</v>
      </c>
      <c r="B2644" s="2">
        <v>0.125</v>
      </c>
      <c r="C2644">
        <v>0.37989075604799999</v>
      </c>
      <c r="D2644">
        <v>2.7411198695299999</v>
      </c>
    </row>
    <row r="2645" spans="1:4" x14ac:dyDescent="0.2">
      <c r="A2645" s="1">
        <v>4.21</v>
      </c>
      <c r="B2645" s="2">
        <v>0.16666666666666666</v>
      </c>
      <c r="C2645">
        <v>0.37213561596200001</v>
      </c>
      <c r="D2645">
        <v>2.8645845354300001</v>
      </c>
    </row>
    <row r="2646" spans="1:4" x14ac:dyDescent="0.2">
      <c r="A2646" s="1">
        <v>4.21</v>
      </c>
      <c r="B2646" s="2">
        <v>0.20833333333333334</v>
      </c>
      <c r="C2646">
        <v>0.40331869729600001</v>
      </c>
      <c r="D2646">
        <v>3.0864790913400002</v>
      </c>
    </row>
    <row r="2647" spans="1:4" x14ac:dyDescent="0.2">
      <c r="A2647" s="1">
        <v>4.21</v>
      </c>
      <c r="B2647" s="2">
        <v>0.25</v>
      </c>
      <c r="C2647">
        <v>0.46916190082600001</v>
      </c>
      <c r="D2647">
        <v>3.4259131152800002</v>
      </c>
    </row>
    <row r="2648" spans="1:4" x14ac:dyDescent="0.2">
      <c r="A2648" s="1">
        <v>4.21</v>
      </c>
      <c r="B2648" s="2">
        <v>0.29166666666666669</v>
      </c>
      <c r="C2648">
        <v>0.55449105227899997</v>
      </c>
      <c r="D2648">
        <v>3.4674839049499999</v>
      </c>
    </row>
    <row r="2649" spans="1:4" x14ac:dyDescent="0.2">
      <c r="A2649" s="1">
        <v>4.21</v>
      </c>
      <c r="B2649" s="2">
        <v>0.33333333333333331</v>
      </c>
      <c r="C2649">
        <v>0.47743799999800002</v>
      </c>
      <c r="D2649">
        <v>3.3573093909199998</v>
      </c>
    </row>
    <row r="2650" spans="1:4" x14ac:dyDescent="0.2">
      <c r="A2650" s="1">
        <v>4.21</v>
      </c>
      <c r="B2650" s="2">
        <v>0.375</v>
      </c>
      <c r="C2650">
        <v>0.39895693038899999</v>
      </c>
      <c r="D2650">
        <v>3.2397547870999999</v>
      </c>
    </row>
    <row r="2651" spans="1:4" x14ac:dyDescent="0.2">
      <c r="A2651" s="1">
        <v>4.21</v>
      </c>
      <c r="B2651" s="2">
        <v>0.41666666666666669</v>
      </c>
      <c r="C2651">
        <v>0.39152538086900002</v>
      </c>
      <c r="D2651">
        <v>3.0426641518899999</v>
      </c>
    </row>
    <row r="2652" spans="1:4" x14ac:dyDescent="0.2">
      <c r="A2652" s="1">
        <v>4.21</v>
      </c>
      <c r="B2652" s="2">
        <v>0.45833333333333331</v>
      </c>
      <c r="C2652">
        <v>0.38749253340899997</v>
      </c>
      <c r="D2652">
        <v>2.7954262924900002</v>
      </c>
    </row>
    <row r="2653" spans="1:4" x14ac:dyDescent="0.2">
      <c r="A2653" s="1">
        <v>4.21</v>
      </c>
      <c r="B2653" s="2">
        <v>0.5</v>
      </c>
      <c r="C2653">
        <v>0.38405266344200001</v>
      </c>
      <c r="D2653">
        <v>2.6756888501899998</v>
      </c>
    </row>
    <row r="2654" spans="1:4" x14ac:dyDescent="0.2">
      <c r="A2654" s="1">
        <v>4.21</v>
      </c>
      <c r="B2654" s="2">
        <v>0.54166666666666663</v>
      </c>
      <c r="C2654">
        <v>0.38636838358600001</v>
      </c>
      <c r="D2654">
        <v>2.3979895260199999</v>
      </c>
    </row>
    <row r="2655" spans="1:4" x14ac:dyDescent="0.2">
      <c r="A2655" s="1">
        <v>4.21</v>
      </c>
      <c r="B2655" s="2">
        <v>0.58333333333333337</v>
      </c>
      <c r="C2655">
        <v>0.39469467184899998</v>
      </c>
      <c r="D2655">
        <v>2.2284004561900002</v>
      </c>
    </row>
    <row r="2656" spans="1:4" x14ac:dyDescent="0.2">
      <c r="A2656" s="1">
        <v>4.21</v>
      </c>
      <c r="B2656" s="2">
        <v>0.625</v>
      </c>
      <c r="C2656">
        <v>0.41219133344699999</v>
      </c>
      <c r="D2656">
        <v>2.3020965771899999</v>
      </c>
    </row>
    <row r="2657" spans="1:4" x14ac:dyDescent="0.2">
      <c r="A2657" s="1">
        <v>4.21</v>
      </c>
      <c r="B2657" s="2">
        <v>0.66666666666666663</v>
      </c>
      <c r="C2657">
        <v>0.47105999846699997</v>
      </c>
      <c r="D2657">
        <v>2.31766869385</v>
      </c>
    </row>
    <row r="2658" spans="1:4" x14ac:dyDescent="0.2">
      <c r="A2658" s="1">
        <v>4.21</v>
      </c>
      <c r="B2658" s="2">
        <v>0.70833333333333337</v>
      </c>
      <c r="C2658">
        <v>0.579421874502</v>
      </c>
      <c r="D2658">
        <v>3.1172756761699998</v>
      </c>
    </row>
    <row r="2659" spans="1:4" x14ac:dyDescent="0.2">
      <c r="A2659" s="1">
        <v>4.21</v>
      </c>
      <c r="B2659" s="2">
        <v>0.75</v>
      </c>
      <c r="C2659">
        <v>0.66740413803499998</v>
      </c>
      <c r="D2659">
        <v>2.5434800149500001</v>
      </c>
    </row>
    <row r="2660" spans="1:4" x14ac:dyDescent="0.2">
      <c r="A2660" s="1">
        <v>4.21</v>
      </c>
      <c r="B2660" s="2">
        <v>0.79166666666666663</v>
      </c>
      <c r="C2660">
        <v>0.71651620510500003</v>
      </c>
      <c r="D2660">
        <v>2.3633781741900002</v>
      </c>
    </row>
    <row r="2661" spans="1:4" x14ac:dyDescent="0.2">
      <c r="A2661" s="1">
        <v>4.21</v>
      </c>
      <c r="B2661" s="2">
        <v>0.83333333333333337</v>
      </c>
      <c r="C2661">
        <v>0.81880817741599998</v>
      </c>
      <c r="D2661">
        <v>2.2374593890800001</v>
      </c>
    </row>
    <row r="2662" spans="1:4" x14ac:dyDescent="0.2">
      <c r="A2662" s="1">
        <v>4.21</v>
      </c>
      <c r="B2662" s="2">
        <v>0.875</v>
      </c>
      <c r="C2662">
        <v>0.82211646543299999</v>
      </c>
      <c r="D2662">
        <v>2.1787062689600001</v>
      </c>
    </row>
    <row r="2663" spans="1:4" x14ac:dyDescent="0.2">
      <c r="A2663" s="1">
        <v>4.21</v>
      </c>
      <c r="B2663" s="2">
        <v>0.91666666666666663</v>
      </c>
      <c r="C2663">
        <v>0.68882991574899999</v>
      </c>
      <c r="D2663">
        <v>2.1828898436199999</v>
      </c>
    </row>
    <row r="2664" spans="1:4" x14ac:dyDescent="0.2">
      <c r="A2664" s="1">
        <v>4.21</v>
      </c>
      <c r="B2664" s="2">
        <v>0.95833333333333337</v>
      </c>
      <c r="C2664">
        <v>0.57350560078400004</v>
      </c>
      <c r="D2664">
        <v>2.2777966803899998</v>
      </c>
    </row>
    <row r="2665" spans="1:4" x14ac:dyDescent="0.2">
      <c r="A2665" s="1">
        <v>4.21</v>
      </c>
      <c r="B2665" s="3">
        <v>1</v>
      </c>
      <c r="C2665">
        <v>0.44828438146900002</v>
      </c>
      <c r="D2665">
        <v>2.4048807319300001</v>
      </c>
    </row>
    <row r="2666" spans="1:4" x14ac:dyDescent="0.2">
      <c r="A2666" s="1">
        <v>4.22</v>
      </c>
      <c r="B2666" s="2">
        <v>4.1666666666666664E-2</v>
      </c>
      <c r="C2666">
        <v>0.40017834349199999</v>
      </c>
      <c r="D2666">
        <v>2.5232746387399998</v>
      </c>
    </row>
    <row r="2667" spans="1:4" x14ac:dyDescent="0.2">
      <c r="A2667" s="1">
        <v>4.22</v>
      </c>
      <c r="B2667" s="2">
        <v>8.3333333333333329E-2</v>
      </c>
      <c r="C2667">
        <v>0.38348145190299998</v>
      </c>
      <c r="D2667">
        <v>2.6584557594699998</v>
      </c>
    </row>
    <row r="2668" spans="1:4" x14ac:dyDescent="0.2">
      <c r="A2668" s="1">
        <v>4.22</v>
      </c>
      <c r="B2668" s="2">
        <v>0.125</v>
      </c>
      <c r="C2668">
        <v>0.38083139990999998</v>
      </c>
      <c r="D2668">
        <v>2.78850621602</v>
      </c>
    </row>
    <row r="2669" spans="1:4" x14ac:dyDescent="0.2">
      <c r="A2669" s="1">
        <v>4.22</v>
      </c>
      <c r="B2669" s="2">
        <v>0.16666666666666666</v>
      </c>
      <c r="C2669">
        <v>0.37303936504599999</v>
      </c>
      <c r="D2669">
        <v>2.9117633490300001</v>
      </c>
    </row>
    <row r="2670" spans="1:4" x14ac:dyDescent="0.2">
      <c r="A2670" s="1">
        <v>4.22</v>
      </c>
      <c r="B2670" s="2">
        <v>0.20833333333333334</v>
      </c>
      <c r="C2670">
        <v>0.404611074046</v>
      </c>
      <c r="D2670">
        <v>3.1654614308100002</v>
      </c>
    </row>
    <row r="2671" spans="1:4" x14ac:dyDescent="0.2">
      <c r="A2671" s="1">
        <v>4.22</v>
      </c>
      <c r="B2671" s="2">
        <v>0.25</v>
      </c>
      <c r="C2671">
        <v>0.47066978310199997</v>
      </c>
      <c r="D2671">
        <v>3.5378457494700002</v>
      </c>
    </row>
    <row r="2672" spans="1:4" x14ac:dyDescent="0.2">
      <c r="A2672" s="1">
        <v>4.22</v>
      </c>
      <c r="B2672" s="2">
        <v>0.29166666666666669</v>
      </c>
      <c r="C2672">
        <v>0.55572120570200001</v>
      </c>
      <c r="D2672">
        <v>3.5480759326100002</v>
      </c>
    </row>
    <row r="2673" spans="1:4" x14ac:dyDescent="0.2">
      <c r="A2673" s="1">
        <v>4.22</v>
      </c>
      <c r="B2673" s="2">
        <v>0.33333333333333331</v>
      </c>
      <c r="C2673">
        <v>0.47774229911400001</v>
      </c>
      <c r="D2673">
        <v>3.3537289823699998</v>
      </c>
    </row>
    <row r="2674" spans="1:4" x14ac:dyDescent="0.2">
      <c r="A2674" s="1">
        <v>4.22</v>
      </c>
      <c r="B2674" s="2">
        <v>0.375</v>
      </c>
      <c r="C2674">
        <v>0.39318803267000002</v>
      </c>
      <c r="D2674">
        <v>2.90200936467</v>
      </c>
    </row>
    <row r="2675" spans="1:4" x14ac:dyDescent="0.2">
      <c r="A2675" s="1">
        <v>4.22</v>
      </c>
      <c r="B2675" s="2">
        <v>0.41666666666666669</v>
      </c>
      <c r="C2675">
        <v>0.38207182812500001</v>
      </c>
      <c r="D2675">
        <v>2.5123356170300002</v>
      </c>
    </row>
    <row r="2676" spans="1:4" x14ac:dyDescent="0.2">
      <c r="A2676" s="1">
        <v>4.22</v>
      </c>
      <c r="B2676" s="2">
        <v>0.45833333333333331</v>
      </c>
      <c r="C2676">
        <v>0.37734856352000001</v>
      </c>
      <c r="D2676">
        <v>2.2323936702</v>
      </c>
    </row>
    <row r="2677" spans="1:4" x14ac:dyDescent="0.2">
      <c r="A2677" s="1">
        <v>4.22</v>
      </c>
      <c r="B2677" s="2">
        <v>0.5</v>
      </c>
      <c r="C2677">
        <v>0.37075229772000001</v>
      </c>
      <c r="D2677">
        <v>1.9529161717200001</v>
      </c>
    </row>
    <row r="2678" spans="1:4" x14ac:dyDescent="0.2">
      <c r="A2678" s="1">
        <v>4.22</v>
      </c>
      <c r="B2678" s="2">
        <v>0.54166666666666663</v>
      </c>
      <c r="C2678">
        <v>0.37258175218</v>
      </c>
      <c r="D2678">
        <v>1.6395079917299999</v>
      </c>
    </row>
    <row r="2679" spans="1:4" x14ac:dyDescent="0.2">
      <c r="A2679" s="1">
        <v>4.22</v>
      </c>
      <c r="B2679" s="2">
        <v>0.58333333333333337</v>
      </c>
      <c r="C2679">
        <v>0.37800362573399998</v>
      </c>
      <c r="D2679">
        <v>1.3256451089200001</v>
      </c>
    </row>
    <row r="2680" spans="1:4" x14ac:dyDescent="0.2">
      <c r="A2680" s="1">
        <v>4.22</v>
      </c>
      <c r="B2680" s="2">
        <v>0.625</v>
      </c>
      <c r="C2680">
        <v>0.39028086485699998</v>
      </c>
      <c r="D2680">
        <v>1.13826599468</v>
      </c>
    </row>
    <row r="2681" spans="1:4" x14ac:dyDescent="0.2">
      <c r="A2681" s="1">
        <v>4.22</v>
      </c>
      <c r="B2681" s="2">
        <v>0.66666666666666663</v>
      </c>
      <c r="C2681">
        <v>0.44971677882599997</v>
      </c>
      <c r="D2681">
        <v>1.1899203116599999</v>
      </c>
    </row>
    <row r="2682" spans="1:4" x14ac:dyDescent="0.2">
      <c r="A2682" s="1">
        <v>4.22</v>
      </c>
      <c r="B2682" s="2">
        <v>0.70833333333333337</v>
      </c>
      <c r="C2682">
        <v>0.55135599187999995</v>
      </c>
      <c r="D2682">
        <v>1.6435927110899999</v>
      </c>
    </row>
    <row r="2683" spans="1:4" x14ac:dyDescent="0.2">
      <c r="A2683" s="1">
        <v>4.22</v>
      </c>
      <c r="B2683" s="2">
        <v>0.75</v>
      </c>
      <c r="C2683">
        <v>0.64499722923799996</v>
      </c>
      <c r="D2683">
        <v>1.3627110282699999</v>
      </c>
    </row>
    <row r="2684" spans="1:4" x14ac:dyDescent="0.2">
      <c r="A2684" s="1">
        <v>4.22</v>
      </c>
      <c r="B2684" s="2">
        <v>0.79166666666666663</v>
      </c>
      <c r="C2684">
        <v>0.69724040192600001</v>
      </c>
      <c r="D2684">
        <v>1.3360050532400001</v>
      </c>
    </row>
    <row r="2685" spans="1:4" x14ac:dyDescent="0.2">
      <c r="A2685" s="1">
        <v>4.22</v>
      </c>
      <c r="B2685" s="2">
        <v>0.83333333333333337</v>
      </c>
      <c r="C2685">
        <v>0.80117306413300005</v>
      </c>
      <c r="D2685">
        <v>1.3032512467899999</v>
      </c>
    </row>
    <row r="2686" spans="1:4" x14ac:dyDescent="0.2">
      <c r="A2686" s="1">
        <v>4.22</v>
      </c>
      <c r="B2686" s="2">
        <v>0.875</v>
      </c>
      <c r="C2686">
        <v>0.804804772808</v>
      </c>
      <c r="D2686">
        <v>1.2671012858999999</v>
      </c>
    </row>
    <row r="2687" spans="1:4" x14ac:dyDescent="0.2">
      <c r="A2687" s="1">
        <v>4.22</v>
      </c>
      <c r="B2687" s="2">
        <v>0.91666666666666663</v>
      </c>
      <c r="C2687">
        <v>0.67143388167399998</v>
      </c>
      <c r="D2687">
        <v>1.28348102362</v>
      </c>
    </row>
    <row r="2688" spans="1:4" x14ac:dyDescent="0.2">
      <c r="A2688" s="1">
        <v>4.22</v>
      </c>
      <c r="B2688" s="2">
        <v>0.95833333333333337</v>
      </c>
      <c r="C2688">
        <v>0.55563255393599997</v>
      </c>
      <c r="D2688">
        <v>1.3608620404</v>
      </c>
    </row>
    <row r="2689" spans="1:4" x14ac:dyDescent="0.2">
      <c r="A2689" s="1">
        <v>4.22</v>
      </c>
      <c r="B2689" s="3">
        <v>1</v>
      </c>
      <c r="C2689">
        <v>0.43031832168099998</v>
      </c>
      <c r="D2689">
        <v>1.4811562976299999</v>
      </c>
    </row>
    <row r="2690" spans="1:4" x14ac:dyDescent="0.2">
      <c r="A2690" s="1">
        <v>4.2300000000000004</v>
      </c>
      <c r="B2690" s="2">
        <v>4.1666666666666664E-2</v>
      </c>
      <c r="C2690">
        <v>0.38225323238300002</v>
      </c>
      <c r="D2690">
        <v>1.60813834025</v>
      </c>
    </row>
    <row r="2691" spans="1:4" x14ac:dyDescent="0.2">
      <c r="A2691" s="1">
        <v>4.2300000000000004</v>
      </c>
      <c r="B2691" s="2">
        <v>8.3333333333333329E-2</v>
      </c>
      <c r="C2691">
        <v>0.36531899065200002</v>
      </c>
      <c r="D2691">
        <v>1.73124788001</v>
      </c>
    </row>
    <row r="2692" spans="1:4" x14ac:dyDescent="0.2">
      <c r="A2692" s="1">
        <v>4.2300000000000004</v>
      </c>
      <c r="B2692" s="2">
        <v>0.125</v>
      </c>
      <c r="C2692">
        <v>0.36273033799600002</v>
      </c>
      <c r="D2692">
        <v>1.8644146803299999</v>
      </c>
    </row>
    <row r="2693" spans="1:4" x14ac:dyDescent="0.2">
      <c r="A2693" s="1">
        <v>4.2300000000000004</v>
      </c>
      <c r="B2693" s="2">
        <v>0.16666666666666666</v>
      </c>
      <c r="C2693">
        <v>0.35651988696800002</v>
      </c>
      <c r="D2693">
        <v>2.0682496232699998</v>
      </c>
    </row>
    <row r="2694" spans="1:4" x14ac:dyDescent="0.2">
      <c r="A2694" s="1">
        <v>4.2300000000000004</v>
      </c>
      <c r="B2694" s="2">
        <v>0.20833333333333334</v>
      </c>
      <c r="C2694">
        <v>0.38933283074199998</v>
      </c>
      <c r="D2694">
        <v>2.3846292193199998</v>
      </c>
    </row>
    <row r="2695" spans="1:4" x14ac:dyDescent="0.2">
      <c r="A2695" s="1">
        <v>4.2300000000000004</v>
      </c>
      <c r="B2695" s="2">
        <v>0.25</v>
      </c>
      <c r="C2695">
        <v>0.45442392721899999</v>
      </c>
      <c r="D2695">
        <v>2.7063611734099999</v>
      </c>
    </row>
    <row r="2696" spans="1:4" x14ac:dyDescent="0.2">
      <c r="A2696" s="1">
        <v>4.2300000000000004</v>
      </c>
      <c r="B2696" s="2">
        <v>0.29166666666666669</v>
      </c>
      <c r="C2696">
        <v>0.53820830728000002</v>
      </c>
      <c r="D2696">
        <v>2.6516178132600001</v>
      </c>
    </row>
    <row r="2697" spans="1:4" x14ac:dyDescent="0.2">
      <c r="A2697" s="1">
        <v>4.2300000000000004</v>
      </c>
      <c r="B2697" s="2">
        <v>0.33333333333333331</v>
      </c>
      <c r="C2697">
        <v>0.45830948117300002</v>
      </c>
      <c r="D2697">
        <v>2.3594341404599999</v>
      </c>
    </row>
    <row r="2698" spans="1:4" x14ac:dyDescent="0.2">
      <c r="A2698" s="1">
        <v>4.2300000000000004</v>
      </c>
      <c r="B2698" s="2">
        <v>0.375</v>
      </c>
      <c r="C2698">
        <v>0.37558546344600002</v>
      </c>
      <c r="D2698">
        <v>2.0014563385000002</v>
      </c>
    </row>
    <row r="2699" spans="1:4" x14ac:dyDescent="0.2">
      <c r="A2699" s="1">
        <v>4.2300000000000004</v>
      </c>
      <c r="B2699" s="2">
        <v>0.41666666666666669</v>
      </c>
      <c r="C2699">
        <v>0.36568455364800001</v>
      </c>
      <c r="D2699">
        <v>1.67414324175</v>
      </c>
    </row>
    <row r="2700" spans="1:4" x14ac:dyDescent="0.2">
      <c r="A2700" s="1">
        <v>4.2300000000000004</v>
      </c>
      <c r="B2700" s="2">
        <v>0.45833333333333331</v>
      </c>
      <c r="C2700">
        <v>0.36307902722099999</v>
      </c>
      <c r="D2700">
        <v>1.4994873956699999</v>
      </c>
    </row>
    <row r="2701" spans="1:4" x14ac:dyDescent="0.2">
      <c r="A2701" s="1">
        <v>4.2300000000000004</v>
      </c>
      <c r="B2701" s="2">
        <v>0.5</v>
      </c>
      <c r="C2701">
        <v>0.357197512148</v>
      </c>
      <c r="D2701">
        <v>1.2545334072900001</v>
      </c>
    </row>
    <row r="2702" spans="1:4" x14ac:dyDescent="0.2">
      <c r="A2702" s="1">
        <v>4.2300000000000004</v>
      </c>
      <c r="B2702" s="2">
        <v>0.54166666666666663</v>
      </c>
      <c r="C2702">
        <v>0.36044852283599998</v>
      </c>
      <c r="D2702">
        <v>1.02055504199</v>
      </c>
    </row>
    <row r="2703" spans="1:4" x14ac:dyDescent="0.2">
      <c r="A2703" s="1">
        <v>4.2300000000000004</v>
      </c>
      <c r="B2703" s="2">
        <v>0.58333333333333337</v>
      </c>
      <c r="C2703">
        <v>0.36725490296399999</v>
      </c>
      <c r="D2703">
        <v>0.78470626831500001</v>
      </c>
    </row>
    <row r="2704" spans="1:4" x14ac:dyDescent="0.2">
      <c r="A2704" s="1">
        <v>4.2300000000000004</v>
      </c>
      <c r="B2704" s="2">
        <v>0.625</v>
      </c>
      <c r="C2704">
        <v>0.380917418615</v>
      </c>
      <c r="D2704">
        <v>0.67195420316599996</v>
      </c>
    </row>
    <row r="2705" spans="1:4" x14ac:dyDescent="0.2">
      <c r="A2705" s="1">
        <v>4.2300000000000004</v>
      </c>
      <c r="B2705" s="2">
        <v>0.66666666666666663</v>
      </c>
      <c r="C2705">
        <v>0.44175075602300001</v>
      </c>
      <c r="D2705">
        <v>0.79380522026800004</v>
      </c>
    </row>
    <row r="2706" spans="1:4" x14ac:dyDescent="0.2">
      <c r="A2706" s="1">
        <v>4.2300000000000004</v>
      </c>
      <c r="B2706" s="2">
        <v>0.70833333333333337</v>
      </c>
      <c r="C2706">
        <v>0.54194864528300002</v>
      </c>
      <c r="D2706">
        <v>1.1754559844500001</v>
      </c>
    </row>
    <row r="2707" spans="1:4" x14ac:dyDescent="0.2">
      <c r="A2707" s="1">
        <v>4.2300000000000004</v>
      </c>
      <c r="B2707" s="2">
        <v>0.75</v>
      </c>
      <c r="C2707">
        <v>0.63849207392200003</v>
      </c>
      <c r="D2707">
        <v>1.03996372246</v>
      </c>
    </row>
    <row r="2708" spans="1:4" x14ac:dyDescent="0.2">
      <c r="A2708" s="1">
        <v>4.2300000000000004</v>
      </c>
      <c r="B2708" s="2">
        <v>0.79166666666666663</v>
      </c>
      <c r="C2708">
        <v>0.69006982767199998</v>
      </c>
      <c r="D2708">
        <v>0.97942251282600001</v>
      </c>
    </row>
    <row r="2709" spans="1:4" x14ac:dyDescent="0.2">
      <c r="A2709" s="1">
        <v>4.2300000000000004</v>
      </c>
      <c r="B2709" s="2">
        <v>0.83333333333333337</v>
      </c>
      <c r="C2709">
        <v>0.79359854489799997</v>
      </c>
      <c r="D2709">
        <v>0.92335636640200003</v>
      </c>
    </row>
    <row r="2710" spans="1:4" x14ac:dyDescent="0.2">
      <c r="A2710" s="1">
        <v>4.2300000000000004</v>
      </c>
      <c r="B2710" s="2">
        <v>0.875</v>
      </c>
      <c r="C2710">
        <v>0.797807285225</v>
      </c>
      <c r="D2710">
        <v>0.91138893471100002</v>
      </c>
    </row>
    <row r="2711" spans="1:4" x14ac:dyDescent="0.2">
      <c r="A2711" s="1">
        <v>4.2300000000000004</v>
      </c>
      <c r="B2711" s="2">
        <v>0.91666666666666663</v>
      </c>
      <c r="C2711">
        <v>0.66456706937099996</v>
      </c>
      <c r="D2711">
        <v>0.92936144628600004</v>
      </c>
    </row>
    <row r="2712" spans="1:4" x14ac:dyDescent="0.2">
      <c r="A2712" s="1">
        <v>4.2300000000000004</v>
      </c>
      <c r="B2712" s="2">
        <v>0.95833333333333337</v>
      </c>
      <c r="C2712">
        <v>0.54803665285299996</v>
      </c>
      <c r="D2712">
        <v>0.96581545661400003</v>
      </c>
    </row>
    <row r="2713" spans="1:4" x14ac:dyDescent="0.2">
      <c r="A2713" s="1">
        <v>4.2300000000000004</v>
      </c>
      <c r="B2713" s="3">
        <v>1</v>
      </c>
      <c r="C2713">
        <v>0.42187838998999999</v>
      </c>
      <c r="D2713">
        <v>1.04326964364</v>
      </c>
    </row>
    <row r="2714" spans="1:4" x14ac:dyDescent="0.2">
      <c r="A2714" s="1">
        <v>4.24</v>
      </c>
      <c r="B2714" s="2">
        <v>4.1666666666666664E-2</v>
      </c>
      <c r="C2714">
        <v>0.372706924607</v>
      </c>
      <c r="D2714">
        <v>1.1220709742899999</v>
      </c>
    </row>
    <row r="2715" spans="1:4" x14ac:dyDescent="0.2">
      <c r="A2715" s="1">
        <v>4.24</v>
      </c>
      <c r="B2715" s="2">
        <v>8.3333333333333329E-2</v>
      </c>
      <c r="C2715">
        <v>0.35646262455299998</v>
      </c>
      <c r="D2715">
        <v>1.2808596513999999</v>
      </c>
    </row>
    <row r="2716" spans="1:4" x14ac:dyDescent="0.2">
      <c r="A2716" s="1">
        <v>4.24</v>
      </c>
      <c r="B2716" s="2">
        <v>0.125</v>
      </c>
      <c r="C2716">
        <v>0.35343287840999998</v>
      </c>
      <c r="D2716">
        <v>1.39021673145</v>
      </c>
    </row>
    <row r="2717" spans="1:4" x14ac:dyDescent="0.2">
      <c r="A2717" s="1">
        <v>4.24</v>
      </c>
      <c r="B2717" s="2">
        <v>0.16666666666666666</v>
      </c>
      <c r="C2717">
        <v>0.34576397870800002</v>
      </c>
      <c r="D2717">
        <v>1.5176680125099999</v>
      </c>
    </row>
    <row r="2718" spans="1:4" x14ac:dyDescent="0.2">
      <c r="A2718" s="1">
        <v>4.24</v>
      </c>
      <c r="B2718" s="2">
        <v>0.20833333333333334</v>
      </c>
      <c r="C2718">
        <v>0.37781256493600002</v>
      </c>
      <c r="D2718">
        <v>1.78187645332</v>
      </c>
    </row>
    <row r="2719" spans="1:4" x14ac:dyDescent="0.2">
      <c r="A2719" s="1">
        <v>4.24</v>
      </c>
      <c r="B2719" s="2">
        <v>0.25</v>
      </c>
      <c r="C2719">
        <v>0.44327110749400001</v>
      </c>
      <c r="D2719">
        <v>2.0982091201899999</v>
      </c>
    </row>
    <row r="2720" spans="1:4" x14ac:dyDescent="0.2">
      <c r="A2720" s="1">
        <v>4.24</v>
      </c>
      <c r="B2720" s="2">
        <v>0.29166666666666669</v>
      </c>
      <c r="C2720">
        <v>0.52772599766499995</v>
      </c>
      <c r="D2720">
        <v>2.0943518990299999</v>
      </c>
    </row>
    <row r="2721" spans="1:4" x14ac:dyDescent="0.2">
      <c r="A2721" s="1">
        <v>4.24</v>
      </c>
      <c r="B2721" s="2">
        <v>0.33333333333333331</v>
      </c>
      <c r="C2721">
        <v>0.448008120708</v>
      </c>
      <c r="D2721">
        <v>1.8486405912899999</v>
      </c>
    </row>
    <row r="2722" spans="1:4" x14ac:dyDescent="0.2">
      <c r="A2722" s="1">
        <v>4.24</v>
      </c>
      <c r="B2722" s="2">
        <v>0.375</v>
      </c>
      <c r="C2722">
        <v>0.364846471841</v>
      </c>
      <c r="D2722">
        <v>1.49305077345</v>
      </c>
    </row>
    <row r="2723" spans="1:4" x14ac:dyDescent="0.2">
      <c r="A2723" s="1">
        <v>4.24</v>
      </c>
      <c r="B2723" s="2">
        <v>0.41666666666666669</v>
      </c>
      <c r="C2723">
        <v>0.35673827388899998</v>
      </c>
      <c r="D2723">
        <v>1.2619787790400001</v>
      </c>
    </row>
    <row r="2724" spans="1:4" x14ac:dyDescent="0.2">
      <c r="A2724" s="1">
        <v>4.24</v>
      </c>
      <c r="B2724" s="2">
        <v>0.45833333333333331</v>
      </c>
      <c r="C2724">
        <v>0.35419518056600002</v>
      </c>
      <c r="D2724">
        <v>1.0884069790099999</v>
      </c>
    </row>
    <row r="2725" spans="1:4" x14ac:dyDescent="0.2">
      <c r="A2725" s="1">
        <v>4.24</v>
      </c>
      <c r="B2725" s="2">
        <v>0.5</v>
      </c>
      <c r="C2725">
        <v>0.34977116545600001</v>
      </c>
      <c r="D2725">
        <v>0.91741186916100004</v>
      </c>
    </row>
    <row r="2726" spans="1:4" x14ac:dyDescent="0.2">
      <c r="A2726" s="1">
        <v>4.24</v>
      </c>
      <c r="B2726" s="2">
        <v>0.54166666666666663</v>
      </c>
      <c r="C2726">
        <v>0.35360833984200002</v>
      </c>
      <c r="D2726">
        <v>0.71912830084699997</v>
      </c>
    </row>
    <row r="2727" spans="1:4" x14ac:dyDescent="0.2">
      <c r="A2727" s="1">
        <v>4.24</v>
      </c>
      <c r="B2727" s="2">
        <v>0.58333333333333337</v>
      </c>
      <c r="C2727">
        <v>0.36179954838400002</v>
      </c>
      <c r="D2727">
        <v>0.54646525995200002</v>
      </c>
    </row>
    <row r="2728" spans="1:4" x14ac:dyDescent="0.2">
      <c r="A2728" s="1">
        <v>4.24</v>
      </c>
      <c r="B2728" s="2">
        <v>0.625</v>
      </c>
      <c r="C2728">
        <v>0.37852533766800001</v>
      </c>
      <c r="D2728">
        <v>0.58061581125999995</v>
      </c>
    </row>
    <row r="2729" spans="1:4" x14ac:dyDescent="0.2">
      <c r="A2729" s="1">
        <v>4.24</v>
      </c>
      <c r="B2729" s="2">
        <v>0.66666666666666663</v>
      </c>
      <c r="C2729">
        <v>0.43951714033799999</v>
      </c>
      <c r="D2729">
        <v>0.702959605456</v>
      </c>
    </row>
    <row r="2730" spans="1:4" x14ac:dyDescent="0.2">
      <c r="A2730" s="1">
        <v>4.24</v>
      </c>
      <c r="B2730" s="2">
        <v>0.70833333333333337</v>
      </c>
      <c r="C2730">
        <v>0.53674079264200003</v>
      </c>
      <c r="D2730">
        <v>0.93303686313099998</v>
      </c>
    </row>
    <row r="2731" spans="1:4" x14ac:dyDescent="0.2">
      <c r="A2731" s="1">
        <v>4.24</v>
      </c>
      <c r="B2731" s="2">
        <v>0.75</v>
      </c>
      <c r="C2731">
        <v>0.63670105076299999</v>
      </c>
      <c r="D2731">
        <v>0.96918769473099997</v>
      </c>
    </row>
    <row r="2732" spans="1:4" x14ac:dyDescent="0.2">
      <c r="A2732" s="1">
        <v>4.24</v>
      </c>
      <c r="B2732" s="2">
        <v>0.79166666666666663</v>
      </c>
      <c r="C2732">
        <v>0.68746757142199999</v>
      </c>
      <c r="D2732">
        <v>0.87369086764500004</v>
      </c>
    </row>
    <row r="2733" spans="1:4" x14ac:dyDescent="0.2">
      <c r="A2733" s="1">
        <v>4.24</v>
      </c>
      <c r="B2733" s="2">
        <v>0.83333333333333337</v>
      </c>
      <c r="C2733">
        <v>0.79018441961899999</v>
      </c>
      <c r="D2733">
        <v>0.77016825676</v>
      </c>
    </row>
    <row r="2734" spans="1:4" x14ac:dyDescent="0.2">
      <c r="A2734" s="1">
        <v>4.24</v>
      </c>
      <c r="B2734" s="2">
        <v>0.875</v>
      </c>
      <c r="C2734">
        <v>0.79285980902499997</v>
      </c>
      <c r="D2734">
        <v>0.68002718774600002</v>
      </c>
    </row>
    <row r="2735" spans="1:4" x14ac:dyDescent="0.2">
      <c r="A2735" s="1">
        <v>4.24</v>
      </c>
      <c r="B2735" s="2">
        <v>0.91666666666666663</v>
      </c>
      <c r="C2735">
        <v>0.65694801497099997</v>
      </c>
      <c r="D2735">
        <v>0.55195271242800004</v>
      </c>
    </row>
    <row r="2736" spans="1:4" x14ac:dyDescent="0.2">
      <c r="A2736" s="1">
        <v>4.24</v>
      </c>
      <c r="B2736" s="2">
        <v>0.95833333333333337</v>
      </c>
      <c r="C2736">
        <v>0.53964245316899995</v>
      </c>
      <c r="D2736">
        <v>0.54306545609000001</v>
      </c>
    </row>
    <row r="2737" spans="1:4" x14ac:dyDescent="0.2">
      <c r="A2737" s="1">
        <v>4.24</v>
      </c>
      <c r="B2737" s="3">
        <v>1</v>
      </c>
      <c r="C2737">
        <v>0.413266381214</v>
      </c>
      <c r="D2737">
        <v>0.60761505341699995</v>
      </c>
    </row>
    <row r="2738" spans="1:4" x14ac:dyDescent="0.2">
      <c r="A2738" s="1">
        <v>4.25</v>
      </c>
      <c r="B2738" s="2">
        <v>4.1666666666666664E-2</v>
      </c>
      <c r="C2738">
        <v>0.365267028499</v>
      </c>
      <c r="D2738">
        <v>0.73534948875200001</v>
      </c>
    </row>
    <row r="2739" spans="1:4" x14ac:dyDescent="0.2">
      <c r="A2739" s="1">
        <v>4.25</v>
      </c>
      <c r="B2739" s="2">
        <v>8.3333333333333329E-2</v>
      </c>
      <c r="C2739">
        <v>0.348971451288</v>
      </c>
      <c r="D2739">
        <v>0.89189137287999998</v>
      </c>
    </row>
    <row r="2740" spans="1:4" x14ac:dyDescent="0.2">
      <c r="A2740" s="1">
        <v>4.25</v>
      </c>
      <c r="B2740" s="2">
        <v>0.125</v>
      </c>
      <c r="C2740">
        <v>0.34618549103599999</v>
      </c>
      <c r="D2740">
        <v>1.0146738769000001</v>
      </c>
    </row>
    <row r="2741" spans="1:4" x14ac:dyDescent="0.2">
      <c r="A2741" s="1">
        <v>4.25</v>
      </c>
      <c r="B2741" s="2">
        <v>0.16666666666666666</v>
      </c>
      <c r="C2741">
        <v>0.33887296082599999</v>
      </c>
      <c r="D2741">
        <v>1.16493739358</v>
      </c>
    </row>
    <row r="2742" spans="1:4" x14ac:dyDescent="0.2">
      <c r="A2742" s="1">
        <v>4.25</v>
      </c>
      <c r="B2742" s="2">
        <v>0.20833333333333334</v>
      </c>
      <c r="C2742">
        <v>0.37061273906499997</v>
      </c>
      <c r="D2742">
        <v>1.41346565738</v>
      </c>
    </row>
    <row r="2743" spans="1:4" x14ac:dyDescent="0.2">
      <c r="A2743" s="1">
        <v>4.25</v>
      </c>
      <c r="B2743" s="2">
        <v>0.25</v>
      </c>
      <c r="C2743">
        <v>0.43667713227100002</v>
      </c>
      <c r="D2743">
        <v>1.7595501847399999</v>
      </c>
    </row>
    <row r="2744" spans="1:4" x14ac:dyDescent="0.2">
      <c r="A2744" s="1">
        <v>4.25</v>
      </c>
      <c r="B2744" s="2">
        <v>0.29166666666666669</v>
      </c>
      <c r="C2744">
        <v>0.52109936675400004</v>
      </c>
      <c r="D2744">
        <v>1.75375459247</v>
      </c>
    </row>
    <row r="2745" spans="1:4" x14ac:dyDescent="0.2">
      <c r="A2745" s="1">
        <v>4.25</v>
      </c>
      <c r="B2745" s="2">
        <v>0.33333333333333331</v>
      </c>
      <c r="C2745">
        <v>0.442494523247</v>
      </c>
      <c r="D2745">
        <v>1.5650213309800001</v>
      </c>
    </row>
    <row r="2746" spans="1:4" x14ac:dyDescent="0.2">
      <c r="A2746" s="1">
        <v>4.25</v>
      </c>
      <c r="B2746" s="2">
        <v>0.375</v>
      </c>
      <c r="C2746">
        <v>0.35878202974399998</v>
      </c>
      <c r="D2746">
        <v>1.1816119376300001</v>
      </c>
    </row>
    <row r="2747" spans="1:4" x14ac:dyDescent="0.2">
      <c r="A2747" s="1">
        <v>4.25</v>
      </c>
      <c r="B2747" s="2">
        <v>0.41666666666666669</v>
      </c>
      <c r="C2747">
        <v>0.35094336880799998</v>
      </c>
      <c r="D2747">
        <v>0.96492804334000004</v>
      </c>
    </row>
    <row r="2748" spans="1:4" x14ac:dyDescent="0.2">
      <c r="A2748" s="1">
        <v>4.25</v>
      </c>
      <c r="B2748" s="2">
        <v>0.45833333333333331</v>
      </c>
      <c r="C2748">
        <v>0.34897868796699999</v>
      </c>
      <c r="D2748">
        <v>0.82365978086799996</v>
      </c>
    </row>
    <row r="2749" spans="1:4" x14ac:dyDescent="0.2">
      <c r="A2749" s="1">
        <v>4.25</v>
      </c>
      <c r="B2749" s="2">
        <v>0.5</v>
      </c>
      <c r="C2749">
        <v>0.34440956182900001</v>
      </c>
      <c r="D2749">
        <v>0.64764447108800005</v>
      </c>
    </row>
    <row r="2750" spans="1:4" x14ac:dyDescent="0.2">
      <c r="A2750" s="1">
        <v>4.25</v>
      </c>
      <c r="B2750" s="2">
        <v>0.54166666666666663</v>
      </c>
      <c r="C2750">
        <v>0.35095022289299999</v>
      </c>
      <c r="D2750">
        <v>0.58547255822800004</v>
      </c>
    </row>
    <row r="2751" spans="1:4" x14ac:dyDescent="0.2">
      <c r="A2751" s="1">
        <v>4.25</v>
      </c>
      <c r="B2751" s="2">
        <v>0.58333333333333337</v>
      </c>
      <c r="C2751">
        <v>0.36179954838400002</v>
      </c>
      <c r="D2751">
        <v>0.54475040033199995</v>
      </c>
    </row>
    <row r="2752" spans="1:4" x14ac:dyDescent="0.2">
      <c r="A2752" s="1">
        <v>4.25</v>
      </c>
      <c r="B2752" s="2">
        <v>0.625</v>
      </c>
      <c r="C2752">
        <v>0.37852533766800001</v>
      </c>
      <c r="D2752">
        <v>0.57722159638699999</v>
      </c>
    </row>
    <row r="2753" spans="1:4" x14ac:dyDescent="0.2">
      <c r="A2753" s="1">
        <v>4.25</v>
      </c>
      <c r="B2753" s="2">
        <v>0.66666666666666663</v>
      </c>
      <c r="C2753">
        <v>0.43951714033799999</v>
      </c>
      <c r="D2753">
        <v>0.70014951953899995</v>
      </c>
    </row>
    <row r="2754" spans="1:4" x14ac:dyDescent="0.2">
      <c r="A2754" s="1">
        <v>4.25</v>
      </c>
      <c r="B2754" s="2">
        <v>0.70833333333333337</v>
      </c>
      <c r="C2754">
        <v>0.53674079264200003</v>
      </c>
      <c r="D2754">
        <v>0.92938433448400004</v>
      </c>
    </row>
    <row r="2755" spans="1:4" x14ac:dyDescent="0.2">
      <c r="A2755" s="1">
        <v>4.25</v>
      </c>
      <c r="B2755" s="2">
        <v>0.75</v>
      </c>
      <c r="C2755">
        <v>0.63670105076299999</v>
      </c>
      <c r="D2755">
        <v>0.96537402474199996</v>
      </c>
    </row>
    <row r="2756" spans="1:4" x14ac:dyDescent="0.2">
      <c r="A2756" s="1">
        <v>4.25</v>
      </c>
      <c r="B2756" s="2">
        <v>0.79166666666666663</v>
      </c>
      <c r="C2756">
        <v>0.68746757142199999</v>
      </c>
      <c r="D2756">
        <v>0.86975306445099998</v>
      </c>
    </row>
    <row r="2757" spans="1:4" x14ac:dyDescent="0.2">
      <c r="A2757" s="1">
        <v>4.25</v>
      </c>
      <c r="B2757" s="2">
        <v>0.83333333333333337</v>
      </c>
      <c r="C2757">
        <v>0.79018441961899999</v>
      </c>
      <c r="D2757">
        <v>0.76625040467200001</v>
      </c>
    </row>
    <row r="2758" spans="1:4" x14ac:dyDescent="0.2">
      <c r="A2758" s="1">
        <v>4.25</v>
      </c>
      <c r="B2758" s="2">
        <v>0.875</v>
      </c>
      <c r="C2758">
        <v>0.79285980902499997</v>
      </c>
      <c r="D2758">
        <v>0.67622144184300004</v>
      </c>
    </row>
    <row r="2759" spans="1:4" x14ac:dyDescent="0.2">
      <c r="A2759" s="1">
        <v>4.25</v>
      </c>
      <c r="B2759" s="2">
        <v>0.91666666666666663</v>
      </c>
      <c r="C2759">
        <v>0.65694801497099997</v>
      </c>
      <c r="D2759">
        <v>0.54825184595200005</v>
      </c>
    </row>
    <row r="2760" spans="1:4" x14ac:dyDescent="0.2">
      <c r="A2760" s="1">
        <v>4.25</v>
      </c>
      <c r="B2760" s="2">
        <v>0.95833333333333337</v>
      </c>
      <c r="C2760">
        <v>0.53713238162400001</v>
      </c>
      <c r="D2760">
        <v>0.41625854623500003</v>
      </c>
    </row>
    <row r="2761" spans="1:4" x14ac:dyDescent="0.2">
      <c r="A2761" s="1">
        <v>4.25</v>
      </c>
      <c r="B2761" s="3">
        <v>1</v>
      </c>
      <c r="C2761">
        <v>0.40656816786799999</v>
      </c>
      <c r="D2761">
        <v>0.27296195589900002</v>
      </c>
    </row>
    <row r="2762" spans="1:4" x14ac:dyDescent="0.2">
      <c r="A2762" s="1">
        <v>4.26</v>
      </c>
      <c r="B2762" s="2">
        <v>4.1666666666666664E-2</v>
      </c>
      <c r="C2762">
        <v>0.355271749877</v>
      </c>
      <c r="D2762">
        <v>0.234683441888</v>
      </c>
    </row>
    <row r="2763" spans="1:4" x14ac:dyDescent="0.2">
      <c r="A2763" s="1">
        <v>4.26</v>
      </c>
      <c r="B2763" s="2">
        <v>8.3333333333333329E-2</v>
      </c>
      <c r="C2763">
        <v>0.33856587999100002</v>
      </c>
      <c r="D2763">
        <v>0.36513893647200002</v>
      </c>
    </row>
    <row r="2764" spans="1:4" x14ac:dyDescent="0.2">
      <c r="A2764" s="1">
        <v>4.26</v>
      </c>
      <c r="B2764" s="2">
        <v>0.125</v>
      </c>
      <c r="C2764">
        <v>0.337116433991</v>
      </c>
      <c r="D2764">
        <v>0.55328204535199998</v>
      </c>
    </row>
    <row r="2765" spans="1:4" x14ac:dyDescent="0.2">
      <c r="A2765" s="1">
        <v>4.26</v>
      </c>
      <c r="B2765" s="2">
        <v>0.16666666666666666</v>
      </c>
      <c r="C2765">
        <v>0.33018864234200002</v>
      </c>
      <c r="D2765">
        <v>0.71769657484500005</v>
      </c>
    </row>
    <row r="2766" spans="1:4" x14ac:dyDescent="0.2">
      <c r="A2766" s="1">
        <v>4.26</v>
      </c>
      <c r="B2766" s="2">
        <v>0.20833333333333334</v>
      </c>
      <c r="C2766">
        <v>0.362444342483</v>
      </c>
      <c r="D2766">
        <v>0.992804549388</v>
      </c>
    </row>
    <row r="2767" spans="1:4" x14ac:dyDescent="0.2">
      <c r="A2767" s="1">
        <v>4.26</v>
      </c>
      <c r="B2767" s="2">
        <v>0.25</v>
      </c>
      <c r="C2767">
        <v>0.42889304667200001</v>
      </c>
      <c r="D2767">
        <v>1.35920382179</v>
      </c>
    </row>
    <row r="2768" spans="1:4" x14ac:dyDescent="0.2">
      <c r="A2768" s="1">
        <v>4.26</v>
      </c>
      <c r="B2768" s="2">
        <v>0.29166666666666669</v>
      </c>
      <c r="C2768">
        <v>0.51375685850999997</v>
      </c>
      <c r="D2768">
        <v>1.3765997544399999</v>
      </c>
    </row>
    <row r="2769" spans="1:4" x14ac:dyDescent="0.2">
      <c r="A2769" s="1">
        <v>4.26</v>
      </c>
      <c r="B2769" s="2">
        <v>0.33333333333333331</v>
      </c>
      <c r="C2769">
        <v>0.43573959159699999</v>
      </c>
      <c r="D2769">
        <v>1.21802433813</v>
      </c>
    </row>
    <row r="2770" spans="1:4" x14ac:dyDescent="0.2">
      <c r="A2770" s="1">
        <v>4.26</v>
      </c>
      <c r="B2770" s="2">
        <v>0.375</v>
      </c>
      <c r="C2770">
        <v>0.35323503617699997</v>
      </c>
      <c r="D2770">
        <v>0.89643172714999997</v>
      </c>
    </row>
    <row r="2771" spans="1:4" x14ac:dyDescent="0.2">
      <c r="A2771" s="1">
        <v>4.26</v>
      </c>
      <c r="B2771" s="2">
        <v>0.41666666666666669</v>
      </c>
      <c r="C2771">
        <v>0.34733702832500002</v>
      </c>
      <c r="D2771">
        <v>0.77880743307099998</v>
      </c>
    </row>
    <row r="2772" spans="1:4" x14ac:dyDescent="0.2">
      <c r="A2772" s="1">
        <v>4.26</v>
      </c>
      <c r="B2772" s="2">
        <v>0.45833333333333331</v>
      </c>
      <c r="C2772">
        <v>0.34663091524400003</v>
      </c>
      <c r="D2772">
        <v>0.70240173807200001</v>
      </c>
    </row>
    <row r="2773" spans="1:4" x14ac:dyDescent="0.2">
      <c r="A2773" s="1">
        <v>4.26</v>
      </c>
      <c r="B2773" s="2">
        <v>0.5</v>
      </c>
      <c r="C2773">
        <v>0.34440956182900001</v>
      </c>
      <c r="D2773">
        <v>0.64513179788499997</v>
      </c>
    </row>
    <row r="2774" spans="1:4" x14ac:dyDescent="0.2">
      <c r="A2774" s="1">
        <v>4.26</v>
      </c>
      <c r="B2774" s="2">
        <v>0.54166666666666663</v>
      </c>
      <c r="C2774">
        <v>0.35095022289299999</v>
      </c>
      <c r="D2774">
        <v>0.58304648351599997</v>
      </c>
    </row>
    <row r="2775" spans="1:4" x14ac:dyDescent="0.2">
      <c r="A2775" s="1">
        <v>4.26</v>
      </c>
      <c r="B2775" s="2">
        <v>0.58333333333333337</v>
      </c>
      <c r="C2775">
        <v>0.36179954838400002</v>
      </c>
      <c r="D2775">
        <v>0.542389451573</v>
      </c>
    </row>
    <row r="2776" spans="1:4" x14ac:dyDescent="0.2">
      <c r="A2776" s="1">
        <v>4.26</v>
      </c>
      <c r="B2776" s="2">
        <v>0.625</v>
      </c>
      <c r="C2776">
        <v>0.37852533766800001</v>
      </c>
      <c r="D2776">
        <v>0.57473385360399998</v>
      </c>
    </row>
    <row r="2777" spans="1:4" x14ac:dyDescent="0.2">
      <c r="A2777" s="1">
        <v>4.26</v>
      </c>
      <c r="B2777" s="2">
        <v>0.66666666666666663</v>
      </c>
      <c r="C2777">
        <v>0.43951714033799999</v>
      </c>
      <c r="D2777">
        <v>0.69752400563200001</v>
      </c>
    </row>
    <row r="2778" spans="1:4" x14ac:dyDescent="0.2">
      <c r="A2778" s="1">
        <v>4.26</v>
      </c>
      <c r="B2778" s="2">
        <v>0.70833333333333337</v>
      </c>
      <c r="C2778">
        <v>0.53674079264200003</v>
      </c>
      <c r="D2778">
        <v>0.92614238373500002</v>
      </c>
    </row>
    <row r="2779" spans="1:4" x14ac:dyDescent="0.2">
      <c r="A2779" s="1">
        <v>4.26</v>
      </c>
      <c r="B2779" s="2">
        <v>0.75</v>
      </c>
      <c r="C2779">
        <v>0.63670105076299999</v>
      </c>
      <c r="D2779">
        <v>0.96196799078700002</v>
      </c>
    </row>
    <row r="2780" spans="1:4" x14ac:dyDescent="0.2">
      <c r="A2780" s="1">
        <v>4.26</v>
      </c>
      <c r="B2780" s="2">
        <v>0.79166666666666663</v>
      </c>
      <c r="C2780">
        <v>0.68746757142199999</v>
      </c>
      <c r="D2780">
        <v>0.86634631426099995</v>
      </c>
    </row>
    <row r="2781" spans="1:4" x14ac:dyDescent="0.2">
      <c r="A2781" s="1">
        <v>4.26</v>
      </c>
      <c r="B2781" s="2">
        <v>0.83333333333333337</v>
      </c>
      <c r="C2781">
        <v>0.79018441961899999</v>
      </c>
      <c r="D2781">
        <v>0.76304173970300004</v>
      </c>
    </row>
    <row r="2782" spans="1:4" x14ac:dyDescent="0.2">
      <c r="A2782" s="1">
        <v>4.26</v>
      </c>
      <c r="B2782" s="2">
        <v>0.875</v>
      </c>
      <c r="C2782">
        <v>0.79285980902499997</v>
      </c>
      <c r="D2782">
        <v>0.67320676664199997</v>
      </c>
    </row>
    <row r="2783" spans="1:4" x14ac:dyDescent="0.2">
      <c r="A2783" s="1">
        <v>4.26</v>
      </c>
      <c r="B2783" s="2">
        <v>0.91666666666666663</v>
      </c>
      <c r="C2783">
        <v>0.65694801497099997</v>
      </c>
      <c r="D2783">
        <v>0.54561815532900004</v>
      </c>
    </row>
    <row r="2784" spans="1:4" x14ac:dyDescent="0.2">
      <c r="A2784" s="1">
        <v>4.26</v>
      </c>
      <c r="B2784" s="2">
        <v>0.95833333333333337</v>
      </c>
      <c r="C2784">
        <v>0.53713238162400001</v>
      </c>
      <c r="D2784">
        <v>0.41391130104399998</v>
      </c>
    </row>
    <row r="2785" spans="1:4" x14ac:dyDescent="0.2">
      <c r="A2785" s="1">
        <v>4.26</v>
      </c>
      <c r="B2785" s="3">
        <v>1</v>
      </c>
      <c r="C2785">
        <v>0.40656816786799999</v>
      </c>
      <c r="D2785">
        <v>0.27083355558299999</v>
      </c>
    </row>
    <row r="2786" spans="1:4" x14ac:dyDescent="0.2">
      <c r="A2786" s="1">
        <v>4.2699999999999996</v>
      </c>
      <c r="B2786" s="2">
        <v>4.1666666666666664E-2</v>
      </c>
      <c r="C2786">
        <v>0.35479787780499999</v>
      </c>
      <c r="D2786">
        <v>0.20925016223500001</v>
      </c>
    </row>
    <row r="2787" spans="1:4" x14ac:dyDescent="0.2">
      <c r="A2787" s="1">
        <v>4.2699999999999996</v>
      </c>
      <c r="B2787" s="2">
        <v>8.3333333333333329E-2</v>
      </c>
      <c r="C2787">
        <v>0.33508966779299998</v>
      </c>
      <c r="D2787">
        <v>0.188269679523</v>
      </c>
    </row>
    <row r="2788" spans="1:4" x14ac:dyDescent="0.2">
      <c r="A2788" s="1">
        <v>4.2699999999999996</v>
      </c>
      <c r="B2788" s="2">
        <v>0.125</v>
      </c>
      <c r="C2788">
        <v>0.33002713911999998</v>
      </c>
      <c r="D2788">
        <v>0.19449727577100001</v>
      </c>
    </row>
    <row r="2789" spans="1:4" x14ac:dyDescent="0.2">
      <c r="A2789" s="1">
        <v>4.2699999999999996</v>
      </c>
      <c r="B2789" s="2">
        <v>0.16666666666666666</v>
      </c>
      <c r="C2789">
        <v>0.32474344762200003</v>
      </c>
      <c r="D2789">
        <v>0.44384587412199999</v>
      </c>
    </row>
    <row r="2790" spans="1:4" x14ac:dyDescent="0.2">
      <c r="A2790" s="1">
        <v>4.2699999999999996</v>
      </c>
      <c r="B2790" s="2">
        <v>0.20833333333333334</v>
      </c>
      <c r="C2790">
        <v>0.35717205212300002</v>
      </c>
      <c r="D2790">
        <v>0.72557467956099997</v>
      </c>
    </row>
    <row r="2791" spans="1:4" x14ac:dyDescent="0.2">
      <c r="A2791" s="1">
        <v>4.2699999999999996</v>
      </c>
      <c r="B2791" s="2">
        <v>0.25</v>
      </c>
      <c r="C2791">
        <v>0.42381571485399999</v>
      </c>
      <c r="D2791">
        <v>1.0988569778599999</v>
      </c>
    </row>
    <row r="2792" spans="1:4" x14ac:dyDescent="0.2">
      <c r="A2792" s="1">
        <v>4.2699999999999996</v>
      </c>
      <c r="B2792" s="2">
        <v>0.29166666666666669</v>
      </c>
      <c r="C2792">
        <v>0.50946469259100002</v>
      </c>
      <c r="D2792">
        <v>1.1551305115199999</v>
      </c>
    </row>
    <row r="2793" spans="1:4" x14ac:dyDescent="0.2">
      <c r="A2793" s="1">
        <v>4.2699999999999996</v>
      </c>
      <c r="B2793" s="2">
        <v>0.33333333333333331</v>
      </c>
      <c r="C2793">
        <v>0.43245050800099999</v>
      </c>
      <c r="D2793">
        <v>1.0479230582300001</v>
      </c>
    </row>
    <row r="2794" spans="1:4" x14ac:dyDescent="0.2">
      <c r="A2794" s="1">
        <v>4.2699999999999996</v>
      </c>
      <c r="B2794" s="2">
        <v>0.375</v>
      </c>
      <c r="C2794">
        <v>0.35323503617699997</v>
      </c>
      <c r="D2794">
        <v>0.89394951060100003</v>
      </c>
    </row>
    <row r="2795" spans="1:4" x14ac:dyDescent="0.2">
      <c r="A2795" s="1">
        <v>4.2699999999999996</v>
      </c>
      <c r="B2795" s="2">
        <v>0.41666666666666669</v>
      </c>
      <c r="C2795">
        <v>0.34733702832500002</v>
      </c>
      <c r="D2795">
        <v>0.77672552303700004</v>
      </c>
    </row>
    <row r="2796" spans="1:4" x14ac:dyDescent="0.2">
      <c r="A2796" s="1">
        <v>4.2699999999999996</v>
      </c>
      <c r="B2796" s="2">
        <v>0.45833333333333331</v>
      </c>
      <c r="C2796">
        <v>0.34663091524400003</v>
      </c>
      <c r="D2796">
        <v>0.70054914649400002</v>
      </c>
    </row>
    <row r="2797" spans="1:4" x14ac:dyDescent="0.2">
      <c r="A2797" s="1">
        <v>4.2699999999999996</v>
      </c>
      <c r="B2797" s="2">
        <v>0.5</v>
      </c>
      <c r="C2797">
        <v>0.34440956182900001</v>
      </c>
      <c r="D2797">
        <v>0.64358623488300004</v>
      </c>
    </row>
    <row r="2798" spans="1:4" x14ac:dyDescent="0.2">
      <c r="A2798" s="1">
        <v>4.2699999999999996</v>
      </c>
      <c r="B2798" s="2">
        <v>0.54166666666666663</v>
      </c>
      <c r="C2798">
        <v>0.35095022289299999</v>
      </c>
      <c r="D2798">
        <v>0.58149560007199996</v>
      </c>
    </row>
    <row r="2799" spans="1:4" x14ac:dyDescent="0.2">
      <c r="A2799" s="1">
        <v>4.2699999999999996</v>
      </c>
      <c r="B2799" s="2">
        <v>0.58333333333333337</v>
      </c>
      <c r="C2799">
        <v>0.36179954838400002</v>
      </c>
      <c r="D2799">
        <v>0.54099727379399998</v>
      </c>
    </row>
    <row r="2800" spans="1:4" x14ac:dyDescent="0.2">
      <c r="A2800" s="1">
        <v>4.2699999999999996</v>
      </c>
      <c r="B2800" s="2">
        <v>0.625</v>
      </c>
      <c r="C2800">
        <v>0.37852533766800001</v>
      </c>
      <c r="D2800">
        <v>0.57394505288099995</v>
      </c>
    </row>
    <row r="2801" spans="1:4" x14ac:dyDescent="0.2">
      <c r="A2801" s="1">
        <v>4.2699999999999996</v>
      </c>
      <c r="B2801" s="2">
        <v>0.66666666666666663</v>
      </c>
      <c r="C2801">
        <v>0.43951714033799999</v>
      </c>
      <c r="D2801">
        <v>0.69619322481400003</v>
      </c>
    </row>
    <row r="2802" spans="1:4" x14ac:dyDescent="0.2">
      <c r="A2802" s="1">
        <v>4.2699999999999996</v>
      </c>
      <c r="B2802" s="2">
        <v>0.70833333333333337</v>
      </c>
      <c r="C2802">
        <v>0.53674079264200003</v>
      </c>
      <c r="D2802">
        <v>0.92492651317600005</v>
      </c>
    </row>
    <row r="2803" spans="1:4" x14ac:dyDescent="0.2">
      <c r="A2803" s="1">
        <v>4.2699999999999996</v>
      </c>
      <c r="B2803" s="2">
        <v>0.75</v>
      </c>
      <c r="C2803">
        <v>0.63670105076299999</v>
      </c>
      <c r="D2803">
        <v>0.96069708421400002</v>
      </c>
    </row>
    <row r="2804" spans="1:4" x14ac:dyDescent="0.2">
      <c r="A2804" s="1">
        <v>4.2699999999999996</v>
      </c>
      <c r="B2804" s="2">
        <v>0.79166666666666663</v>
      </c>
      <c r="C2804">
        <v>0.68746757142199999</v>
      </c>
      <c r="D2804">
        <v>0.86504174109300003</v>
      </c>
    </row>
    <row r="2805" spans="1:4" x14ac:dyDescent="0.2">
      <c r="A2805" s="1">
        <v>4.2699999999999996</v>
      </c>
      <c r="B2805" s="2">
        <v>0.83333333333333337</v>
      </c>
      <c r="C2805">
        <v>0.79018441961899999</v>
      </c>
      <c r="D2805">
        <v>0.76192157985599995</v>
      </c>
    </row>
    <row r="2806" spans="1:4" x14ac:dyDescent="0.2">
      <c r="A2806" s="1">
        <v>4.2699999999999996</v>
      </c>
      <c r="B2806" s="2">
        <v>0.875</v>
      </c>
      <c r="C2806">
        <v>0.79285980902499997</v>
      </c>
      <c r="D2806">
        <v>0.67238001029899996</v>
      </c>
    </row>
    <row r="2807" spans="1:4" x14ac:dyDescent="0.2">
      <c r="A2807" s="1">
        <v>4.2699999999999996</v>
      </c>
      <c r="B2807" s="2">
        <v>0.91666666666666663</v>
      </c>
      <c r="C2807">
        <v>0.65694801497099997</v>
      </c>
      <c r="D2807">
        <v>0.54519977247999996</v>
      </c>
    </row>
    <row r="2808" spans="1:4" x14ac:dyDescent="0.2">
      <c r="A2808" s="1">
        <v>4.2699999999999996</v>
      </c>
      <c r="B2808" s="2">
        <v>0.95833333333333337</v>
      </c>
      <c r="C2808">
        <v>0.53713238162400001</v>
      </c>
      <c r="D2808">
        <v>0.41391605954600003</v>
      </c>
    </row>
    <row r="2809" spans="1:4" x14ac:dyDescent="0.2">
      <c r="A2809" s="1">
        <v>4.2699999999999996</v>
      </c>
      <c r="B2809" s="3">
        <v>1</v>
      </c>
      <c r="C2809">
        <v>0.40656816786799999</v>
      </c>
      <c r="D2809">
        <v>0.27148621052400002</v>
      </c>
    </row>
    <row r="2810" spans="1:4" x14ac:dyDescent="0.2">
      <c r="A2810" s="1">
        <v>4.28</v>
      </c>
      <c r="B2810" s="2">
        <v>4.1666666666666664E-2</v>
      </c>
      <c r="C2810">
        <v>0.35479787780499999</v>
      </c>
      <c r="D2810">
        <v>0.20979718800899999</v>
      </c>
    </row>
    <row r="2811" spans="1:4" x14ac:dyDescent="0.2">
      <c r="A2811" s="1">
        <v>4.28</v>
      </c>
      <c r="B2811" s="2">
        <v>8.3333333333333329E-2</v>
      </c>
      <c r="C2811">
        <v>0.33679418840399999</v>
      </c>
      <c r="D2811">
        <v>0.27656893587300002</v>
      </c>
    </row>
    <row r="2812" spans="1:4" x14ac:dyDescent="0.2">
      <c r="A2812" s="1">
        <v>4.28</v>
      </c>
      <c r="B2812" s="2">
        <v>0.125</v>
      </c>
      <c r="C2812">
        <v>0.33502054926199998</v>
      </c>
      <c r="D2812">
        <v>0.44984588024599997</v>
      </c>
    </row>
    <row r="2813" spans="1:4" x14ac:dyDescent="0.2">
      <c r="A2813" s="1">
        <v>4.28</v>
      </c>
      <c r="B2813" s="2">
        <v>0.16666666666666666</v>
      </c>
      <c r="C2813">
        <v>0.32881045170200002</v>
      </c>
      <c r="D2813">
        <v>0.65119205731300001</v>
      </c>
    </row>
    <row r="2814" spans="1:4" x14ac:dyDescent="0.2">
      <c r="A2814" s="1">
        <v>4.28</v>
      </c>
      <c r="B2814" s="2">
        <v>0.20833333333333334</v>
      </c>
      <c r="C2814">
        <v>0.36224802944099999</v>
      </c>
      <c r="D2814">
        <v>0.98375026454900005</v>
      </c>
    </row>
    <row r="2815" spans="1:4" x14ac:dyDescent="0.2">
      <c r="A2815" s="1">
        <v>4.28</v>
      </c>
      <c r="B2815" s="2">
        <v>0.25</v>
      </c>
      <c r="C2815">
        <v>0.429681058186</v>
      </c>
      <c r="D2815">
        <v>1.3961282748999999</v>
      </c>
    </row>
    <row r="2816" spans="1:4" x14ac:dyDescent="0.2">
      <c r="A2816" s="1">
        <v>4.28</v>
      </c>
      <c r="B2816" s="2">
        <v>0.29166666666666669</v>
      </c>
      <c r="C2816">
        <v>0.51565559866900001</v>
      </c>
      <c r="D2816">
        <v>1.4687428547400001</v>
      </c>
    </row>
    <row r="2817" spans="1:4" x14ac:dyDescent="0.2">
      <c r="A2817" s="1">
        <v>4.28</v>
      </c>
      <c r="B2817" s="2">
        <v>0.33333333333333331</v>
      </c>
      <c r="C2817">
        <v>0.43916328168000002</v>
      </c>
      <c r="D2817">
        <v>1.3883413546500001</v>
      </c>
    </row>
    <row r="2818" spans="1:4" x14ac:dyDescent="0.2">
      <c r="A2818" s="1">
        <v>4.28</v>
      </c>
      <c r="B2818" s="2">
        <v>0.375</v>
      </c>
      <c r="C2818">
        <v>0.35813437553100003</v>
      </c>
      <c r="D2818">
        <v>1.1428177472700001</v>
      </c>
    </row>
    <row r="2819" spans="1:4" x14ac:dyDescent="0.2">
      <c r="A2819" s="1">
        <v>4.28</v>
      </c>
      <c r="B2819" s="2">
        <v>0.41666666666666669</v>
      </c>
      <c r="C2819">
        <v>0.35154011377099997</v>
      </c>
      <c r="D2819">
        <v>0.99056833273099998</v>
      </c>
    </row>
    <row r="2820" spans="1:4" x14ac:dyDescent="0.2">
      <c r="A2820" s="1">
        <v>4.28</v>
      </c>
      <c r="B2820" s="2">
        <v>0.45833333333333331</v>
      </c>
      <c r="C2820">
        <v>0.35013502819199999</v>
      </c>
      <c r="D2820">
        <v>0.878725181701</v>
      </c>
    </row>
    <row r="2821" spans="1:4" x14ac:dyDescent="0.2">
      <c r="A2821" s="1">
        <v>4.28</v>
      </c>
      <c r="B2821" s="2">
        <v>0.5</v>
      </c>
      <c r="C2821">
        <v>0.34652828431900001</v>
      </c>
      <c r="D2821">
        <v>0.75153627094800002</v>
      </c>
    </row>
    <row r="2822" spans="1:4" x14ac:dyDescent="0.2">
      <c r="A2822" s="1">
        <v>4.28</v>
      </c>
      <c r="B2822" s="2">
        <v>0.54166666666666663</v>
      </c>
      <c r="C2822">
        <v>0.35095022289299999</v>
      </c>
      <c r="D2822">
        <v>0.58302048531299999</v>
      </c>
    </row>
    <row r="2823" spans="1:4" x14ac:dyDescent="0.2">
      <c r="A2823" s="1">
        <v>4.28</v>
      </c>
      <c r="B2823" s="2">
        <v>0.58333333333333337</v>
      </c>
      <c r="C2823">
        <v>0.36179954838400002</v>
      </c>
      <c r="D2823">
        <v>0.54276041097500005</v>
      </c>
    </row>
    <row r="2824" spans="1:4" x14ac:dyDescent="0.2">
      <c r="A2824" s="1">
        <v>4.28</v>
      </c>
      <c r="B2824" s="2">
        <v>0.625</v>
      </c>
      <c r="C2824">
        <v>0.37852533766800001</v>
      </c>
      <c r="D2824">
        <v>0.57579658832299996</v>
      </c>
    </row>
    <row r="2825" spans="1:4" x14ac:dyDescent="0.2">
      <c r="A2825" s="1">
        <v>4.28</v>
      </c>
      <c r="B2825" s="2">
        <v>0.66666666666666663</v>
      </c>
      <c r="C2825">
        <v>0.43951714033799999</v>
      </c>
      <c r="D2825">
        <v>0.69862339769199999</v>
      </c>
    </row>
    <row r="2826" spans="1:4" x14ac:dyDescent="0.2">
      <c r="A2826" s="1">
        <v>4.28</v>
      </c>
      <c r="B2826" s="2">
        <v>0.70833333333333337</v>
      </c>
      <c r="C2826">
        <v>0.53712418125899997</v>
      </c>
      <c r="D2826">
        <v>0.94775226192700002</v>
      </c>
    </row>
    <row r="2827" spans="1:4" x14ac:dyDescent="0.2">
      <c r="A2827" s="1">
        <v>4.28</v>
      </c>
      <c r="B2827" s="2">
        <v>0.75</v>
      </c>
      <c r="C2827">
        <v>0.63670105076299999</v>
      </c>
      <c r="D2827">
        <v>0.96351921645799998</v>
      </c>
    </row>
    <row r="2828" spans="1:4" x14ac:dyDescent="0.2">
      <c r="A2828" s="1">
        <v>4.28</v>
      </c>
      <c r="B2828" s="2">
        <v>0.79166666666666663</v>
      </c>
      <c r="C2828">
        <v>0.68746757142199999</v>
      </c>
      <c r="D2828">
        <v>0.86806267669299997</v>
      </c>
    </row>
    <row r="2829" spans="1:4" x14ac:dyDescent="0.2">
      <c r="A2829" s="1">
        <v>4.28</v>
      </c>
      <c r="B2829" s="2">
        <v>0.83333333333333337</v>
      </c>
      <c r="C2829">
        <v>0.79018441961899999</v>
      </c>
      <c r="D2829">
        <v>0.76551222933200003</v>
      </c>
    </row>
    <row r="2830" spans="1:4" x14ac:dyDescent="0.2">
      <c r="A2830" s="1">
        <v>4.28</v>
      </c>
      <c r="B2830" s="2">
        <v>0.875</v>
      </c>
      <c r="C2830">
        <v>0.79545019270200001</v>
      </c>
      <c r="D2830">
        <v>0.80643952386999995</v>
      </c>
    </row>
    <row r="2831" spans="1:4" x14ac:dyDescent="0.2">
      <c r="A2831" s="1">
        <v>4.28</v>
      </c>
      <c r="B2831" s="2">
        <v>0.91666666666666663</v>
      </c>
      <c r="C2831">
        <v>0.66440933701399996</v>
      </c>
      <c r="D2831">
        <v>0.92472136157399998</v>
      </c>
    </row>
    <row r="2832" spans="1:4" x14ac:dyDescent="0.2">
      <c r="A2832" s="1">
        <v>4.28</v>
      </c>
      <c r="B2832" s="2">
        <v>0.95833333333333337</v>
      </c>
      <c r="C2832">
        <v>0.54993819753200002</v>
      </c>
      <c r="D2832">
        <v>1.0657038596699999</v>
      </c>
    </row>
    <row r="2833" spans="1:4" x14ac:dyDescent="0.2">
      <c r="A2833" s="1">
        <v>4.28</v>
      </c>
      <c r="B2833" s="3">
        <v>1</v>
      </c>
      <c r="C2833">
        <v>0.42507998144699999</v>
      </c>
      <c r="D2833">
        <v>1.21710180742</v>
      </c>
    </row>
    <row r="2834" spans="1:4" x14ac:dyDescent="0.2">
      <c r="A2834" s="1">
        <v>4.29</v>
      </c>
      <c r="B2834" s="2">
        <v>4.1666666666666664E-2</v>
      </c>
      <c r="C2834">
        <v>0.37880781820300002</v>
      </c>
      <c r="D2834">
        <v>1.4312293271400001</v>
      </c>
    </row>
    <row r="2835" spans="1:4" x14ac:dyDescent="0.2">
      <c r="A2835" s="1">
        <v>4.29</v>
      </c>
      <c r="B2835" s="2">
        <v>8.3333333333333329E-2</v>
      </c>
      <c r="C2835">
        <v>0.36309831317500002</v>
      </c>
      <c r="D2835">
        <v>1.6171232903099999</v>
      </c>
    </row>
    <row r="2836" spans="1:4" x14ac:dyDescent="0.2">
      <c r="A2836" s="1">
        <v>4.29</v>
      </c>
      <c r="B2836" s="2">
        <v>0.125</v>
      </c>
      <c r="C2836">
        <v>0.361613400739</v>
      </c>
      <c r="D2836">
        <v>1.80652166773</v>
      </c>
    </row>
    <row r="2837" spans="1:4" x14ac:dyDescent="0.2">
      <c r="A2837" s="1">
        <v>4.29</v>
      </c>
      <c r="B2837" s="2">
        <v>0.16666666666666666</v>
      </c>
      <c r="C2837">
        <v>0.35505306037599998</v>
      </c>
      <c r="D2837">
        <v>1.99156019046</v>
      </c>
    </row>
    <row r="2838" spans="1:4" x14ac:dyDescent="0.2">
      <c r="A2838" s="1">
        <v>4.29</v>
      </c>
      <c r="B2838" s="2">
        <v>0.20833333333333334</v>
      </c>
      <c r="C2838">
        <v>0.38741789538799998</v>
      </c>
      <c r="D2838">
        <v>2.2809090455600001</v>
      </c>
    </row>
    <row r="2839" spans="1:4" x14ac:dyDescent="0.2">
      <c r="A2839" s="1">
        <v>4.29</v>
      </c>
      <c r="B2839" s="2">
        <v>0.25</v>
      </c>
      <c r="C2839">
        <v>0.46078337378200002</v>
      </c>
      <c r="D2839">
        <v>3.0172361318299998</v>
      </c>
    </row>
    <row r="2840" spans="1:4" x14ac:dyDescent="0.2">
      <c r="A2840" s="1">
        <v>4.29</v>
      </c>
      <c r="B2840" s="2">
        <v>0.29166666666666669</v>
      </c>
      <c r="C2840">
        <v>0.53961169643600004</v>
      </c>
      <c r="D2840">
        <v>2.7076784442299999</v>
      </c>
    </row>
    <row r="2841" spans="1:4" x14ac:dyDescent="0.2">
      <c r="A2841" s="1">
        <v>4.29</v>
      </c>
      <c r="B2841" s="2">
        <v>0.33333333333333331</v>
      </c>
      <c r="C2841">
        <v>0.45994502945400001</v>
      </c>
      <c r="D2841">
        <v>2.4283500551600001</v>
      </c>
    </row>
    <row r="2842" spans="1:4" x14ac:dyDescent="0.2">
      <c r="A2842" s="1">
        <v>4.29</v>
      </c>
      <c r="B2842" s="2">
        <v>0.375</v>
      </c>
      <c r="C2842">
        <v>0.37531551728099999</v>
      </c>
      <c r="D2842">
        <v>1.97506978178</v>
      </c>
    </row>
    <row r="2843" spans="1:4" x14ac:dyDescent="0.2">
      <c r="A2843" s="1">
        <v>4.29</v>
      </c>
      <c r="B2843" s="2">
        <v>0.41666666666666669</v>
      </c>
      <c r="C2843">
        <v>0.36624323851000001</v>
      </c>
      <c r="D2843">
        <v>1.6920664191799999</v>
      </c>
    </row>
    <row r="2844" spans="1:4" x14ac:dyDescent="0.2">
      <c r="A2844" s="1">
        <v>4.29</v>
      </c>
      <c r="B2844" s="2">
        <v>0.45833333333333331</v>
      </c>
      <c r="C2844">
        <v>0.36306978793200001</v>
      </c>
      <c r="D2844">
        <v>1.49138201633</v>
      </c>
    </row>
    <row r="2845" spans="1:4" x14ac:dyDescent="0.2">
      <c r="A2845" s="1">
        <v>4.29</v>
      </c>
      <c r="B2845" s="2">
        <v>0.5</v>
      </c>
      <c r="C2845">
        <v>0.35736721778399999</v>
      </c>
      <c r="D2845">
        <v>1.2562496001600001</v>
      </c>
    </row>
    <row r="2846" spans="1:4" x14ac:dyDescent="0.2">
      <c r="A2846" s="1">
        <v>4.29</v>
      </c>
      <c r="B2846" s="2">
        <v>0.54166666666666663</v>
      </c>
      <c r="C2846">
        <v>0.36035199139200003</v>
      </c>
      <c r="D2846">
        <v>1.0094166629800001</v>
      </c>
    </row>
    <row r="2847" spans="1:4" x14ac:dyDescent="0.2">
      <c r="A2847" s="1">
        <v>4.29</v>
      </c>
      <c r="B2847" s="2">
        <v>0.58333333333333337</v>
      </c>
      <c r="C2847">
        <v>0.36715897396000002</v>
      </c>
      <c r="D2847">
        <v>0.77440813785999996</v>
      </c>
    </row>
    <row r="2848" spans="1:4" x14ac:dyDescent="0.2">
      <c r="A2848" s="1">
        <v>4.29</v>
      </c>
      <c r="B2848" s="2">
        <v>0.625</v>
      </c>
      <c r="C2848">
        <v>0.37972849757100002</v>
      </c>
      <c r="D2848">
        <v>0.60711191626000005</v>
      </c>
    </row>
    <row r="2849" spans="1:4" x14ac:dyDescent="0.2">
      <c r="A2849" s="1">
        <v>4.29</v>
      </c>
      <c r="B2849" s="2">
        <v>0.66666666666666663</v>
      </c>
      <c r="C2849">
        <v>0.44077040546700003</v>
      </c>
      <c r="D2849">
        <v>0.73851231000999995</v>
      </c>
    </row>
    <row r="2850" spans="1:4" x14ac:dyDescent="0.2">
      <c r="A2850" s="1">
        <v>4.29</v>
      </c>
      <c r="B2850" s="2">
        <v>0.70833333333333337</v>
      </c>
      <c r="C2850">
        <v>0.53918760135599997</v>
      </c>
      <c r="D2850">
        <v>1.03022992451</v>
      </c>
    </row>
    <row r="2851" spans="1:4" x14ac:dyDescent="0.2">
      <c r="A2851" s="1">
        <v>4.29</v>
      </c>
      <c r="B2851" s="2">
        <v>0.75</v>
      </c>
      <c r="C2851">
        <v>0.63849207392200003</v>
      </c>
      <c r="D2851">
        <v>1.0281967537000001</v>
      </c>
    </row>
    <row r="2852" spans="1:4" x14ac:dyDescent="0.2">
      <c r="A2852" s="1">
        <v>4.29</v>
      </c>
      <c r="B2852" s="2">
        <v>0.79166666666666663</v>
      </c>
      <c r="C2852">
        <v>0.68953289249500005</v>
      </c>
      <c r="D2852">
        <v>0.94109460595399996</v>
      </c>
    </row>
    <row r="2853" spans="1:4" x14ac:dyDescent="0.2">
      <c r="A2853" s="1">
        <v>4.29</v>
      </c>
      <c r="B2853" s="2">
        <v>0.83333333333333337</v>
      </c>
      <c r="C2853">
        <v>0.79229932757800003</v>
      </c>
      <c r="D2853">
        <v>0.84895078770900001</v>
      </c>
    </row>
    <row r="2854" spans="1:4" x14ac:dyDescent="0.2">
      <c r="A2854" s="1">
        <v>4.29</v>
      </c>
      <c r="B2854" s="2">
        <v>0.875</v>
      </c>
      <c r="C2854">
        <v>0.79664234267099998</v>
      </c>
      <c r="D2854">
        <v>0.84430657993400005</v>
      </c>
    </row>
    <row r="2855" spans="1:4" x14ac:dyDescent="0.2">
      <c r="A2855" s="1">
        <v>4.29</v>
      </c>
      <c r="B2855" s="2">
        <v>0.91666666666666663</v>
      </c>
      <c r="C2855">
        <v>0.66325813066200001</v>
      </c>
      <c r="D2855">
        <v>0.85594756269600003</v>
      </c>
    </row>
    <row r="2856" spans="1:4" x14ac:dyDescent="0.2">
      <c r="A2856" s="1">
        <v>4.29</v>
      </c>
      <c r="B2856" s="2">
        <v>0.95833333333333337</v>
      </c>
      <c r="C2856">
        <v>0.54782709924299999</v>
      </c>
      <c r="D2856">
        <v>0.94861082981400002</v>
      </c>
    </row>
    <row r="2857" spans="1:4" x14ac:dyDescent="0.2">
      <c r="A2857" s="1">
        <v>4.29</v>
      </c>
      <c r="B2857" s="3">
        <v>1</v>
      </c>
      <c r="C2857">
        <v>0.42186858217099998</v>
      </c>
      <c r="D2857">
        <v>1.03843368507</v>
      </c>
    </row>
    <row r="2858" spans="1:4" x14ac:dyDescent="0.2">
      <c r="A2858" s="1">
        <v>4.3</v>
      </c>
      <c r="B2858" s="2">
        <v>4.1666666666666664E-2</v>
      </c>
      <c r="C2858">
        <v>0.37352575899599999</v>
      </c>
      <c r="D2858">
        <v>1.15812552231</v>
      </c>
    </row>
    <row r="2859" spans="1:4" x14ac:dyDescent="0.2">
      <c r="A2859" s="1">
        <v>4.3</v>
      </c>
      <c r="B2859" s="2">
        <v>8.3333333333333329E-2</v>
      </c>
      <c r="C2859">
        <v>0.35699763341700003</v>
      </c>
      <c r="D2859">
        <v>1.30527749047</v>
      </c>
    </row>
    <row r="2860" spans="1:4" x14ac:dyDescent="0.2">
      <c r="A2860" s="1">
        <v>4.3</v>
      </c>
      <c r="B2860" s="2">
        <v>0.125</v>
      </c>
      <c r="C2860">
        <v>0.35409698573800003</v>
      </c>
      <c r="D2860">
        <v>1.42270486425</v>
      </c>
    </row>
    <row r="2861" spans="1:4" x14ac:dyDescent="0.2">
      <c r="A2861" s="1">
        <v>4.3</v>
      </c>
      <c r="B2861" s="2">
        <v>0.16666666666666666</v>
      </c>
      <c r="C2861">
        <v>0.34673413015499999</v>
      </c>
      <c r="D2861">
        <v>1.5666203936100001</v>
      </c>
    </row>
    <row r="2862" spans="1:4" x14ac:dyDescent="0.2">
      <c r="A2862" s="1">
        <v>4.3</v>
      </c>
      <c r="B2862" s="2">
        <v>0.20833333333333334</v>
      </c>
      <c r="C2862">
        <v>0.378653394782</v>
      </c>
      <c r="D2862">
        <v>1.83251765232</v>
      </c>
    </row>
    <row r="2863" spans="1:4" x14ac:dyDescent="0.2">
      <c r="A2863" s="1">
        <v>4.3</v>
      </c>
      <c r="B2863" s="2">
        <v>0.25</v>
      </c>
      <c r="C2863">
        <v>0.447661324029</v>
      </c>
      <c r="D2863">
        <v>2.3450968626500002</v>
      </c>
    </row>
    <row r="2864" spans="1:4" x14ac:dyDescent="0.2">
      <c r="A2864" s="1">
        <v>4.3</v>
      </c>
      <c r="B2864" s="2">
        <v>0.29166666666666669</v>
      </c>
      <c r="C2864">
        <v>0.52866517878099994</v>
      </c>
      <c r="D2864">
        <v>2.1462737464099999</v>
      </c>
    </row>
    <row r="2865" spans="1:4" x14ac:dyDescent="0.2">
      <c r="A2865" s="1">
        <v>4.3</v>
      </c>
      <c r="B2865" s="2">
        <v>0.33333333333333331</v>
      </c>
      <c r="C2865">
        <v>0.44899808702799998</v>
      </c>
      <c r="D2865">
        <v>1.86709479918</v>
      </c>
    </row>
    <row r="2866" spans="1:4" x14ac:dyDescent="0.2">
      <c r="A2866" s="1">
        <v>4.3</v>
      </c>
      <c r="B2866" s="2">
        <v>0.375</v>
      </c>
      <c r="C2866">
        <v>0.36619510344599998</v>
      </c>
      <c r="D2866">
        <v>1.50738160865</v>
      </c>
    </row>
    <row r="2867" spans="1:4" x14ac:dyDescent="0.2">
      <c r="A2867" s="1">
        <v>4.3</v>
      </c>
      <c r="B2867" s="2">
        <v>0.41666666666666669</v>
      </c>
      <c r="C2867">
        <v>0.358067669192</v>
      </c>
      <c r="D2867">
        <v>1.27294959978</v>
      </c>
    </row>
    <row r="2868" spans="1:4" x14ac:dyDescent="0.2">
      <c r="A2868" s="1">
        <v>4.3</v>
      </c>
      <c r="B2868" s="2">
        <v>0.45833333333333331</v>
      </c>
      <c r="C2868">
        <v>0.35541638220100003</v>
      </c>
      <c r="D2868">
        <v>1.0985608088900001</v>
      </c>
    </row>
    <row r="2869" spans="1:4" x14ac:dyDescent="0.2">
      <c r="A2869" s="1">
        <v>4.3</v>
      </c>
      <c r="B2869" s="2">
        <v>0.5</v>
      </c>
      <c r="C2869">
        <v>0.35081131166599999</v>
      </c>
      <c r="D2869">
        <v>0.92354100033099995</v>
      </c>
    </row>
    <row r="2870" spans="1:4" x14ac:dyDescent="0.2">
      <c r="A2870" s="1">
        <v>4.3</v>
      </c>
      <c r="B2870" s="2">
        <v>0.54166666666666663</v>
      </c>
      <c r="C2870">
        <v>0.35395587736200002</v>
      </c>
      <c r="D2870">
        <v>0.68892922677299995</v>
      </c>
    </row>
    <row r="2871" spans="1:4" x14ac:dyDescent="0.2">
      <c r="A2871" s="1">
        <v>4.3</v>
      </c>
      <c r="B2871" s="2">
        <v>0.58333333333333337</v>
      </c>
      <c r="C2871">
        <v>0.36308328502300002</v>
      </c>
      <c r="D2871">
        <v>0.57111917265300005</v>
      </c>
    </row>
    <row r="2872" spans="1:4" x14ac:dyDescent="0.2">
      <c r="A2872" s="1">
        <v>4.3</v>
      </c>
      <c r="B2872" s="2">
        <v>0.625</v>
      </c>
      <c r="C2872">
        <v>0.37972849757100002</v>
      </c>
      <c r="D2872">
        <v>0.60519781345300006</v>
      </c>
    </row>
    <row r="2873" spans="1:4" x14ac:dyDescent="0.2">
      <c r="A2873" s="1">
        <v>4.3</v>
      </c>
      <c r="B2873" s="2">
        <v>0.66666666666666663</v>
      </c>
      <c r="C2873">
        <v>0.44077040546700003</v>
      </c>
      <c r="D2873">
        <v>0.73564495687200004</v>
      </c>
    </row>
    <row r="2874" spans="1:4" x14ac:dyDescent="0.2">
      <c r="A2874" s="1">
        <v>4.3</v>
      </c>
      <c r="B2874" s="2">
        <v>0.70833333333333337</v>
      </c>
      <c r="C2874">
        <v>0.53810067780799997</v>
      </c>
      <c r="D2874">
        <v>0.97356962313499995</v>
      </c>
    </row>
    <row r="2875" spans="1:4" x14ac:dyDescent="0.2">
      <c r="A2875" s="1">
        <v>4.3</v>
      </c>
      <c r="B2875" s="2">
        <v>0.75</v>
      </c>
      <c r="C2875">
        <v>0.63849207392200003</v>
      </c>
      <c r="D2875">
        <v>1.0242956356399999</v>
      </c>
    </row>
    <row r="2876" spans="1:4" x14ac:dyDescent="0.2">
      <c r="A2876" s="1">
        <v>4.3</v>
      </c>
      <c r="B2876" s="2">
        <v>0.79166666666666663</v>
      </c>
      <c r="C2876">
        <v>0.68953289249500005</v>
      </c>
      <c r="D2876">
        <v>0.93728629293900001</v>
      </c>
    </row>
    <row r="2877" spans="1:4" x14ac:dyDescent="0.2">
      <c r="A2877" s="1">
        <v>4.3</v>
      </c>
      <c r="B2877" s="2">
        <v>0.83333333333333337</v>
      </c>
      <c r="C2877">
        <v>0.79201459538999996</v>
      </c>
      <c r="D2877">
        <v>0.83107912704999998</v>
      </c>
    </row>
    <row r="2878" spans="1:4" x14ac:dyDescent="0.2">
      <c r="A2878" s="1">
        <v>4.3</v>
      </c>
      <c r="B2878" s="2">
        <v>0.875</v>
      </c>
      <c r="C2878">
        <v>0.79438521536999995</v>
      </c>
      <c r="D2878">
        <v>0.72983591439399997</v>
      </c>
    </row>
    <row r="2879" spans="1:4" x14ac:dyDescent="0.2">
      <c r="A2879" s="1">
        <v>4.3</v>
      </c>
      <c r="B2879" s="2">
        <v>0.91666666666666663</v>
      </c>
      <c r="C2879">
        <v>0.65797503315999994</v>
      </c>
      <c r="D2879">
        <v>0.59226580975599996</v>
      </c>
    </row>
    <row r="2880" spans="1:4" x14ac:dyDescent="0.2">
      <c r="A2880" s="1">
        <v>4.3</v>
      </c>
      <c r="B2880" s="2">
        <v>0.95833333333333337</v>
      </c>
      <c r="C2880">
        <v>0.54065090352300005</v>
      </c>
      <c r="D2880">
        <v>0.58815158020000002</v>
      </c>
    </row>
    <row r="2881" spans="1:4" x14ac:dyDescent="0.2">
      <c r="A2881" s="1">
        <v>4.3</v>
      </c>
      <c r="B2881" s="3">
        <v>1</v>
      </c>
      <c r="C2881">
        <v>0.41684279039599997</v>
      </c>
      <c r="D2881">
        <v>0.78038127120099998</v>
      </c>
    </row>
    <row r="2882" spans="1:4" x14ac:dyDescent="0.2">
      <c r="A2882" s="1">
        <v>5.01</v>
      </c>
      <c r="B2882" s="2">
        <v>4.1666666666666664E-2</v>
      </c>
      <c r="C2882">
        <v>0.37045268568299999</v>
      </c>
      <c r="D2882">
        <v>1.02635740802</v>
      </c>
    </row>
    <row r="2883" spans="1:4" x14ac:dyDescent="0.2">
      <c r="A2883" s="1">
        <v>5.01</v>
      </c>
      <c r="B2883" s="2">
        <v>8.3333333333333329E-2</v>
      </c>
      <c r="C2883">
        <v>0.35718866430599999</v>
      </c>
      <c r="D2883">
        <v>1.32414104604</v>
      </c>
    </row>
    <row r="2884" spans="1:4" x14ac:dyDescent="0.2">
      <c r="A2884" s="1">
        <v>5.01</v>
      </c>
      <c r="B2884" s="2">
        <v>0.125</v>
      </c>
      <c r="C2884">
        <v>0.35838868909799998</v>
      </c>
      <c r="D2884">
        <v>1.6513299561000001</v>
      </c>
    </row>
    <row r="2885" spans="1:4" x14ac:dyDescent="0.2">
      <c r="A2885" s="1">
        <v>5.01</v>
      </c>
      <c r="B2885" s="2">
        <v>0.16666666666666666</v>
      </c>
      <c r="C2885">
        <v>0.355247471945</v>
      </c>
      <c r="D2885">
        <v>2.0097504098000001</v>
      </c>
    </row>
    <row r="2886" spans="1:4" x14ac:dyDescent="0.2">
      <c r="A2886" s="1">
        <v>5.01</v>
      </c>
      <c r="B2886" s="2">
        <v>0.20833333333333334</v>
      </c>
      <c r="C2886">
        <v>0.38846615443499999</v>
      </c>
      <c r="D2886">
        <v>2.3386184560699999</v>
      </c>
    </row>
    <row r="2887" spans="1:4" x14ac:dyDescent="0.2">
      <c r="A2887" s="1">
        <v>5.01</v>
      </c>
      <c r="B2887" s="2">
        <v>0.25</v>
      </c>
      <c r="C2887">
        <v>0.45765408784200001</v>
      </c>
      <c r="D2887">
        <v>3.2109946922099999</v>
      </c>
    </row>
    <row r="2888" spans="1:4" x14ac:dyDescent="0.2">
      <c r="A2888" s="1">
        <v>5.01</v>
      </c>
      <c r="B2888" s="2">
        <v>0.29166666666666669</v>
      </c>
      <c r="C2888">
        <v>0.52087843474700002</v>
      </c>
      <c r="D2888">
        <v>2.9009341224999998</v>
      </c>
    </row>
    <row r="2889" spans="1:4" x14ac:dyDescent="0.2">
      <c r="A2889" s="1">
        <v>5.01</v>
      </c>
      <c r="B2889" s="2">
        <v>0.33333333333333331</v>
      </c>
      <c r="C2889">
        <v>0.440680170378</v>
      </c>
      <c r="D2889">
        <v>2.5947734310000001</v>
      </c>
    </row>
    <row r="2890" spans="1:4" x14ac:dyDescent="0.2">
      <c r="A2890" s="1">
        <v>5.01</v>
      </c>
      <c r="B2890" s="2">
        <v>0.375</v>
      </c>
      <c r="C2890">
        <v>0.37268777990899998</v>
      </c>
      <c r="D2890">
        <v>2.2624442241299998</v>
      </c>
    </row>
    <row r="2891" spans="1:4" x14ac:dyDescent="0.2">
      <c r="A2891" s="1">
        <v>5.01</v>
      </c>
      <c r="B2891" s="2">
        <v>0.41666666666666669</v>
      </c>
      <c r="C2891">
        <v>0.36744873745399997</v>
      </c>
      <c r="D2891">
        <v>2.04961060674</v>
      </c>
    </row>
    <row r="2892" spans="1:4" x14ac:dyDescent="0.2">
      <c r="A2892" s="1">
        <v>5.01</v>
      </c>
      <c r="B2892" s="2">
        <v>0.45833333333333331</v>
      </c>
      <c r="C2892">
        <v>0.36399083951700001</v>
      </c>
      <c r="D2892">
        <v>1.83338427181</v>
      </c>
    </row>
    <row r="2893" spans="1:4" x14ac:dyDescent="0.2">
      <c r="A2893" s="1">
        <v>5.01</v>
      </c>
      <c r="B2893" s="2">
        <v>0.5</v>
      </c>
      <c r="C2893">
        <v>0.35921375526600002</v>
      </c>
      <c r="D2893">
        <v>1.6403808022299999</v>
      </c>
    </row>
    <row r="2894" spans="1:4" x14ac:dyDescent="0.2">
      <c r="A2894" s="1">
        <v>5.01</v>
      </c>
      <c r="B2894" s="2">
        <v>0.54166666666666663</v>
      </c>
      <c r="C2894">
        <v>0.364374026249</v>
      </c>
      <c r="D2894">
        <v>1.5077256783499999</v>
      </c>
    </row>
    <row r="2895" spans="1:4" x14ac:dyDescent="0.2">
      <c r="A2895" s="1">
        <v>5.01</v>
      </c>
      <c r="B2895" s="2">
        <v>0.58333333333333337</v>
      </c>
      <c r="C2895">
        <v>0.37339202830500001</v>
      </c>
      <c r="D2895">
        <v>1.3674643259499999</v>
      </c>
    </row>
    <row r="2896" spans="1:4" x14ac:dyDescent="0.2">
      <c r="A2896" s="1">
        <v>5.01</v>
      </c>
      <c r="B2896" s="2">
        <v>0.625</v>
      </c>
      <c r="C2896">
        <v>0.39153951797999997</v>
      </c>
      <c r="D2896">
        <v>1.47095496227</v>
      </c>
    </row>
    <row r="2897" spans="1:4" x14ac:dyDescent="0.2">
      <c r="A2897" s="1">
        <v>5.01</v>
      </c>
      <c r="B2897" s="2">
        <v>0.66666666666666663</v>
      </c>
      <c r="C2897">
        <v>0.44989401675700003</v>
      </c>
      <c r="D2897">
        <v>1.46738422298</v>
      </c>
    </row>
    <row r="2898" spans="1:4" x14ac:dyDescent="0.2">
      <c r="A2898" s="1">
        <v>5.01</v>
      </c>
      <c r="B2898" s="2">
        <v>0.70833333333333337</v>
      </c>
      <c r="C2898">
        <v>0.55221340578400002</v>
      </c>
      <c r="D2898">
        <v>2.1822343828499999</v>
      </c>
    </row>
    <row r="2899" spans="1:4" x14ac:dyDescent="0.2">
      <c r="A2899" s="1">
        <v>5.01</v>
      </c>
      <c r="B2899" s="2">
        <v>0.75</v>
      </c>
      <c r="C2899">
        <v>0.63078221209600005</v>
      </c>
      <c r="D2899">
        <v>1.6904118134299999</v>
      </c>
    </row>
    <row r="2900" spans="1:4" x14ac:dyDescent="0.2">
      <c r="A2900" s="1">
        <v>5.01</v>
      </c>
      <c r="B2900" s="2">
        <v>0.79166666666666663</v>
      </c>
      <c r="C2900">
        <v>0.66234397058700001</v>
      </c>
      <c r="D2900">
        <v>1.60752400623</v>
      </c>
    </row>
    <row r="2901" spans="1:4" x14ac:dyDescent="0.2">
      <c r="A2901" s="1">
        <v>5.01</v>
      </c>
      <c r="B2901" s="2">
        <v>0.83333333333333337</v>
      </c>
      <c r="C2901">
        <v>0.75351852565300004</v>
      </c>
      <c r="D2901">
        <v>1.5693533476099999</v>
      </c>
    </row>
    <row r="2902" spans="1:4" x14ac:dyDescent="0.2">
      <c r="A2902" s="1">
        <v>5.01</v>
      </c>
      <c r="B2902" s="2">
        <v>0.875</v>
      </c>
      <c r="C2902">
        <v>0.79756881461700002</v>
      </c>
      <c r="D2902">
        <v>1.5410758677900001</v>
      </c>
    </row>
    <row r="2903" spans="1:4" x14ac:dyDescent="0.2">
      <c r="A2903" s="1">
        <v>5.01</v>
      </c>
      <c r="B2903" s="2">
        <v>0.91666666666666663</v>
      </c>
      <c r="C2903">
        <v>0.67646848159600004</v>
      </c>
      <c r="D2903">
        <v>1.55896112774</v>
      </c>
    </row>
    <row r="2904" spans="1:4" x14ac:dyDescent="0.2">
      <c r="A2904" s="1">
        <v>5.01</v>
      </c>
      <c r="B2904" s="2">
        <v>0.95833333333333337</v>
      </c>
      <c r="C2904">
        <v>0.560949676984</v>
      </c>
      <c r="D2904">
        <v>1.5581922535499999</v>
      </c>
    </row>
    <row r="2905" spans="1:4" x14ac:dyDescent="0.2">
      <c r="A2905" s="1">
        <v>5.01</v>
      </c>
      <c r="B2905" s="3">
        <v>1</v>
      </c>
      <c r="C2905">
        <v>0.43235801289300002</v>
      </c>
      <c r="D2905">
        <v>1.55368767863</v>
      </c>
    </row>
    <row r="2906" spans="1:4" x14ac:dyDescent="0.2">
      <c r="A2906" s="1">
        <v>5.0199999999999996</v>
      </c>
      <c r="B2906" s="2">
        <v>4.1666666666666664E-2</v>
      </c>
      <c r="C2906">
        <v>0.381805290194</v>
      </c>
      <c r="D2906">
        <v>1.61450291104</v>
      </c>
    </row>
    <row r="2907" spans="1:4" x14ac:dyDescent="0.2">
      <c r="A2907" s="1">
        <v>5.0199999999999996</v>
      </c>
      <c r="B2907" s="2">
        <v>8.3333333333333329E-2</v>
      </c>
      <c r="C2907">
        <v>0.364283124081</v>
      </c>
      <c r="D2907">
        <v>1.6879422773499999</v>
      </c>
    </row>
    <row r="2908" spans="1:4" x14ac:dyDescent="0.2">
      <c r="A2908" s="1">
        <v>5.0199999999999996</v>
      </c>
      <c r="B2908" s="2">
        <v>0.125</v>
      </c>
      <c r="C2908">
        <v>0.36057919335900002</v>
      </c>
      <c r="D2908">
        <v>1.7630038937800001</v>
      </c>
    </row>
    <row r="2909" spans="1:4" x14ac:dyDescent="0.2">
      <c r="A2909" s="1">
        <v>5.0199999999999996</v>
      </c>
      <c r="B2909" s="2">
        <v>0.16666666666666666</v>
      </c>
      <c r="C2909">
        <v>0.35288214259299999</v>
      </c>
      <c r="D2909">
        <v>1.88873039393</v>
      </c>
    </row>
    <row r="2910" spans="1:4" x14ac:dyDescent="0.2">
      <c r="A2910" s="1">
        <v>5.0199999999999996</v>
      </c>
      <c r="B2910" s="2">
        <v>0.20833333333333334</v>
      </c>
      <c r="C2910">
        <v>0.38361313682100001</v>
      </c>
      <c r="D2910">
        <v>2.0899593862699999</v>
      </c>
    </row>
    <row r="2911" spans="1:4" x14ac:dyDescent="0.2">
      <c r="A2911" s="1">
        <v>5.0199999999999996</v>
      </c>
      <c r="B2911" s="2">
        <v>0.25</v>
      </c>
      <c r="C2911">
        <v>0.446051922012</v>
      </c>
      <c r="D2911">
        <v>2.6166100532000001</v>
      </c>
    </row>
    <row r="2912" spans="1:4" x14ac:dyDescent="0.2">
      <c r="A2912" s="1">
        <v>5.0199999999999996</v>
      </c>
      <c r="B2912" s="2">
        <v>0.29166666666666669</v>
      </c>
      <c r="C2912">
        <v>0.509885510835</v>
      </c>
      <c r="D2912">
        <v>2.3373645121500002</v>
      </c>
    </row>
    <row r="2913" spans="1:4" x14ac:dyDescent="0.2">
      <c r="A2913" s="1">
        <v>5.0199999999999996</v>
      </c>
      <c r="B2913" s="2">
        <v>0.33333333333333331</v>
      </c>
      <c r="C2913">
        <v>0.42941270116300001</v>
      </c>
      <c r="D2913">
        <v>2.01736145881</v>
      </c>
    </row>
    <row r="2914" spans="1:4" x14ac:dyDescent="0.2">
      <c r="A2914" s="1">
        <v>5.0199999999999996</v>
      </c>
      <c r="B2914" s="2">
        <v>0.375</v>
      </c>
      <c r="C2914">
        <v>0.36103244360300002</v>
      </c>
      <c r="D2914">
        <v>1.66554432889</v>
      </c>
    </row>
    <row r="2915" spans="1:4" x14ac:dyDescent="0.2">
      <c r="A2915" s="1">
        <v>5.0199999999999996</v>
      </c>
      <c r="B2915" s="2">
        <v>0.41666666666666669</v>
      </c>
      <c r="C2915">
        <v>0.35632977505000002</v>
      </c>
      <c r="D2915">
        <v>1.4803651484</v>
      </c>
    </row>
    <row r="2916" spans="1:4" x14ac:dyDescent="0.2">
      <c r="A2916" s="1">
        <v>5.0199999999999996</v>
      </c>
      <c r="B2916" s="2">
        <v>0.45833333333333331</v>
      </c>
      <c r="C2916">
        <v>0.35451520281299997</v>
      </c>
      <c r="D2916">
        <v>1.34340290936</v>
      </c>
    </row>
    <row r="2917" spans="1:4" x14ac:dyDescent="0.2">
      <c r="A2917" s="1">
        <v>5.0199999999999996</v>
      </c>
      <c r="B2917" s="2">
        <v>0.5</v>
      </c>
      <c r="C2917">
        <v>0.34989663281900002</v>
      </c>
      <c r="D2917">
        <v>1.16201078419</v>
      </c>
    </row>
    <row r="2918" spans="1:4" x14ac:dyDescent="0.2">
      <c r="A2918" s="1">
        <v>5.0199999999999996</v>
      </c>
      <c r="B2918" s="2">
        <v>0.54166666666666663</v>
      </c>
      <c r="C2918">
        <v>0.35324677129900001</v>
      </c>
      <c r="D2918">
        <v>0.93778804746199995</v>
      </c>
    </row>
    <row r="2919" spans="1:4" x14ac:dyDescent="0.2">
      <c r="A2919" s="1">
        <v>5.0199999999999996</v>
      </c>
      <c r="B2919" s="2">
        <v>0.58333333333333337</v>
      </c>
      <c r="C2919">
        <v>0.36124413876</v>
      </c>
      <c r="D2919">
        <v>0.75376292578199999</v>
      </c>
    </row>
    <row r="2920" spans="1:4" x14ac:dyDescent="0.2">
      <c r="A2920" s="1">
        <v>5.0199999999999996</v>
      </c>
      <c r="B2920" s="2">
        <v>0.625</v>
      </c>
      <c r="C2920">
        <v>0.37387273254499997</v>
      </c>
      <c r="D2920">
        <v>0.58361567456100005</v>
      </c>
    </row>
    <row r="2921" spans="1:4" x14ac:dyDescent="0.2">
      <c r="A2921" s="1">
        <v>5.0199999999999996</v>
      </c>
      <c r="B2921" s="2">
        <v>0.66666666666666663</v>
      </c>
      <c r="C2921">
        <v>0.43454317955900001</v>
      </c>
      <c r="D2921">
        <v>0.69600048922299995</v>
      </c>
    </row>
    <row r="2922" spans="1:4" x14ac:dyDescent="0.2">
      <c r="A2922" s="1">
        <v>5.0199999999999996</v>
      </c>
      <c r="B2922" s="2">
        <v>0.70833333333333337</v>
      </c>
      <c r="C2922">
        <v>0.533598784168</v>
      </c>
      <c r="D2922">
        <v>1.23304045457</v>
      </c>
    </row>
    <row r="2923" spans="1:4" x14ac:dyDescent="0.2">
      <c r="A2923" s="1">
        <v>5.0199999999999996</v>
      </c>
      <c r="B2923" s="2">
        <v>0.75</v>
      </c>
      <c r="C2923">
        <v>0.61639011813400002</v>
      </c>
      <c r="D2923">
        <v>0.95833315787600004</v>
      </c>
    </row>
    <row r="2924" spans="1:4" x14ac:dyDescent="0.2">
      <c r="A2924" s="1">
        <v>5.0199999999999996</v>
      </c>
      <c r="B2924" s="2">
        <v>0.79166666666666663</v>
      </c>
      <c r="C2924">
        <v>0.64848793061200005</v>
      </c>
      <c r="D2924">
        <v>0.89942067144100002</v>
      </c>
    </row>
    <row r="2925" spans="1:4" x14ac:dyDescent="0.2">
      <c r="A2925" s="1">
        <v>5.0199999999999996</v>
      </c>
      <c r="B2925" s="2">
        <v>0.83333333333333337</v>
      </c>
      <c r="C2925">
        <v>0.74067087380700003</v>
      </c>
      <c r="D2925">
        <v>0.90700730977199995</v>
      </c>
    </row>
    <row r="2926" spans="1:4" x14ac:dyDescent="0.2">
      <c r="A2926" s="1">
        <v>5.0199999999999996</v>
      </c>
      <c r="B2926" s="2">
        <v>0.875</v>
      </c>
      <c r="C2926">
        <v>0.78548178070999997</v>
      </c>
      <c r="D2926">
        <v>0.91538901775199999</v>
      </c>
    </row>
    <row r="2927" spans="1:4" x14ac:dyDescent="0.2">
      <c r="A2927" s="1">
        <v>5.0199999999999996</v>
      </c>
      <c r="B2927" s="2">
        <v>0.91666666666666663</v>
      </c>
      <c r="C2927">
        <v>0.66381512469500004</v>
      </c>
      <c r="D2927">
        <v>0.90470626779499996</v>
      </c>
    </row>
    <row r="2928" spans="1:4" x14ac:dyDescent="0.2">
      <c r="A2928" s="1">
        <v>5.0199999999999996</v>
      </c>
      <c r="B2928" s="2">
        <v>0.95833333333333337</v>
      </c>
      <c r="C2928">
        <v>0.54922306253300002</v>
      </c>
      <c r="D2928">
        <v>0.95315753655299995</v>
      </c>
    </row>
    <row r="2929" spans="1:4" x14ac:dyDescent="0.2">
      <c r="A2929" s="1">
        <v>5.0199999999999996</v>
      </c>
      <c r="B2929" s="3">
        <v>1</v>
      </c>
      <c r="C2929">
        <v>0.42182379617499999</v>
      </c>
      <c r="D2929">
        <v>1.0131123548700001</v>
      </c>
    </row>
    <row r="2930" spans="1:4" x14ac:dyDescent="0.2">
      <c r="A2930" s="1">
        <v>5.03</v>
      </c>
      <c r="B2930" s="2">
        <v>4.1666666666666664E-2</v>
      </c>
      <c r="C2930">
        <v>0.37315641026099999</v>
      </c>
      <c r="D2930">
        <v>1.1725792475300001</v>
      </c>
    </row>
    <row r="2931" spans="1:4" x14ac:dyDescent="0.2">
      <c r="A2931" s="1">
        <v>5.03</v>
      </c>
      <c r="B2931" s="2">
        <v>8.3333333333333329E-2</v>
      </c>
      <c r="C2931">
        <v>0.35678753988099998</v>
      </c>
      <c r="D2931">
        <v>1.30521734273</v>
      </c>
    </row>
    <row r="2932" spans="1:4" x14ac:dyDescent="0.2">
      <c r="A2932" s="1">
        <v>5.03</v>
      </c>
      <c r="B2932" s="2">
        <v>0.125</v>
      </c>
      <c r="C2932">
        <v>0.35444080524400001</v>
      </c>
      <c r="D2932">
        <v>1.4495382240800001</v>
      </c>
    </row>
    <row r="2933" spans="1:4" x14ac:dyDescent="0.2">
      <c r="A2933" s="1">
        <v>5.03</v>
      </c>
      <c r="B2933" s="2">
        <v>0.16666666666666666</v>
      </c>
      <c r="C2933">
        <v>0.347194235347</v>
      </c>
      <c r="D2933">
        <v>1.59811176449</v>
      </c>
    </row>
    <row r="2934" spans="1:4" x14ac:dyDescent="0.2">
      <c r="A2934" s="1">
        <v>5.03</v>
      </c>
      <c r="B2934" s="2">
        <v>0.20833333333333334</v>
      </c>
      <c r="C2934">
        <v>0.378818892638</v>
      </c>
      <c r="D2934">
        <v>1.8442958817399999</v>
      </c>
    </row>
    <row r="2935" spans="1:4" x14ac:dyDescent="0.2">
      <c r="A2935" s="1">
        <v>5.03</v>
      </c>
      <c r="B2935" s="2">
        <v>0.25</v>
      </c>
      <c r="C2935">
        <v>0.44264316576700002</v>
      </c>
      <c r="D2935">
        <v>2.4404386380999998</v>
      </c>
    </row>
    <row r="2936" spans="1:4" x14ac:dyDescent="0.2">
      <c r="A2936" s="1">
        <v>5.03</v>
      </c>
      <c r="B2936" s="2">
        <v>0.29166666666666669</v>
      </c>
      <c r="C2936">
        <v>0.50733667592599996</v>
      </c>
      <c r="D2936">
        <v>2.2048024922199998</v>
      </c>
    </row>
    <row r="2937" spans="1:4" x14ac:dyDescent="0.2">
      <c r="A2937" s="1">
        <v>5.03</v>
      </c>
      <c r="B2937" s="2">
        <v>0.33333333333333331</v>
      </c>
      <c r="C2937">
        <v>0.428153974667</v>
      </c>
      <c r="D2937">
        <v>1.95082387516</v>
      </c>
    </row>
    <row r="2938" spans="1:4" x14ac:dyDescent="0.2">
      <c r="A2938" s="1">
        <v>5.03</v>
      </c>
      <c r="B2938" s="2">
        <v>0.375</v>
      </c>
      <c r="C2938">
        <v>0.36038462596699999</v>
      </c>
      <c r="D2938">
        <v>1.6305016623699999</v>
      </c>
    </row>
    <row r="2939" spans="1:4" x14ac:dyDescent="0.2">
      <c r="A2939" s="1">
        <v>5.03</v>
      </c>
      <c r="B2939" s="2">
        <v>0.41666666666666669</v>
      </c>
      <c r="C2939">
        <v>0.35539655355499999</v>
      </c>
      <c r="D2939">
        <v>1.4311066944699999</v>
      </c>
    </row>
    <row r="2940" spans="1:4" x14ac:dyDescent="0.2">
      <c r="A2940" s="1">
        <v>5.03</v>
      </c>
      <c r="B2940" s="2">
        <v>0.45833333333333331</v>
      </c>
      <c r="C2940">
        <v>0.353524286922</v>
      </c>
      <c r="D2940">
        <v>1.2953483233</v>
      </c>
    </row>
    <row r="2941" spans="1:4" x14ac:dyDescent="0.2">
      <c r="A2941" s="1">
        <v>5.03</v>
      </c>
      <c r="B2941" s="2">
        <v>0.5</v>
      </c>
      <c r="C2941">
        <v>0.34914462618300002</v>
      </c>
      <c r="D2941">
        <v>1.1263645875899999</v>
      </c>
    </row>
    <row r="2942" spans="1:4" x14ac:dyDescent="0.2">
      <c r="A2942" s="1">
        <v>5.03</v>
      </c>
      <c r="B2942" s="2">
        <v>0.54166666666666663</v>
      </c>
      <c r="C2942">
        <v>0.35353509010900003</v>
      </c>
      <c r="D2942">
        <v>0.95343954742899995</v>
      </c>
    </row>
    <row r="2943" spans="1:4" x14ac:dyDescent="0.2">
      <c r="A2943" s="1">
        <v>5.03</v>
      </c>
      <c r="B2943" s="2">
        <v>0.58333333333333337</v>
      </c>
      <c r="C2943">
        <v>0.36113979348500003</v>
      </c>
      <c r="D2943">
        <v>0.74890750472599998</v>
      </c>
    </row>
    <row r="2944" spans="1:4" x14ac:dyDescent="0.2">
      <c r="A2944" s="1">
        <v>5.03</v>
      </c>
      <c r="B2944" s="2">
        <v>0.625</v>
      </c>
      <c r="C2944">
        <v>0.37413900861600002</v>
      </c>
      <c r="D2944">
        <v>0.59593178642699995</v>
      </c>
    </row>
    <row r="2945" spans="1:4" x14ac:dyDescent="0.2">
      <c r="A2945" s="1">
        <v>5.03</v>
      </c>
      <c r="B2945" s="2">
        <v>0.66666666666666663</v>
      </c>
      <c r="C2945">
        <v>0.43454317955900001</v>
      </c>
      <c r="D2945">
        <v>0.69486405244600002</v>
      </c>
    </row>
    <row r="2946" spans="1:4" x14ac:dyDescent="0.2">
      <c r="A2946" s="1">
        <v>5.03</v>
      </c>
      <c r="B2946" s="2">
        <v>0.70833333333333337</v>
      </c>
      <c r="C2946">
        <v>0.53254316026899995</v>
      </c>
      <c r="D2946">
        <v>1.1808353629699999</v>
      </c>
    </row>
    <row r="2947" spans="1:4" x14ac:dyDescent="0.2">
      <c r="A2947" s="1">
        <v>5.03</v>
      </c>
      <c r="B2947" s="2">
        <v>0.75</v>
      </c>
      <c r="C2947">
        <v>0.61639011813400002</v>
      </c>
      <c r="D2947">
        <v>0.95636448921999995</v>
      </c>
    </row>
    <row r="2948" spans="1:4" x14ac:dyDescent="0.2">
      <c r="A2948" s="1">
        <v>5.03</v>
      </c>
      <c r="B2948" s="2">
        <v>0.79166666666666663</v>
      </c>
      <c r="C2948">
        <v>0.64772816930999999</v>
      </c>
      <c r="D2948">
        <v>0.86034543984300005</v>
      </c>
    </row>
    <row r="2949" spans="1:4" x14ac:dyDescent="0.2">
      <c r="A2949" s="1">
        <v>5.03</v>
      </c>
      <c r="B2949" s="2">
        <v>0.83333333333333337</v>
      </c>
      <c r="C2949">
        <v>0.73805594187599999</v>
      </c>
      <c r="D2949">
        <v>0.77684633963500005</v>
      </c>
    </row>
    <row r="2950" spans="1:4" x14ac:dyDescent="0.2">
      <c r="A2950" s="1">
        <v>5.03</v>
      </c>
      <c r="B2950" s="2">
        <v>0.875</v>
      </c>
      <c r="C2950">
        <v>0.78242150002999999</v>
      </c>
      <c r="D2950">
        <v>0.76185861896499996</v>
      </c>
    </row>
    <row r="2951" spans="1:4" x14ac:dyDescent="0.2">
      <c r="A2951" s="1">
        <v>5.03</v>
      </c>
      <c r="B2951" s="2">
        <v>0.91666666666666663</v>
      </c>
      <c r="C2951">
        <v>0.66052757221799996</v>
      </c>
      <c r="D2951">
        <v>0.73739203383100005</v>
      </c>
    </row>
    <row r="2952" spans="1:4" x14ac:dyDescent="0.2">
      <c r="A2952" s="1">
        <v>5.03</v>
      </c>
      <c r="B2952" s="2">
        <v>0.95833333333333337</v>
      </c>
      <c r="C2952">
        <v>0.54661581929000003</v>
      </c>
      <c r="D2952">
        <v>0.81684344803999998</v>
      </c>
    </row>
    <row r="2953" spans="1:4" x14ac:dyDescent="0.2">
      <c r="A2953" s="1">
        <v>5.03</v>
      </c>
      <c r="B2953" s="3">
        <v>1</v>
      </c>
      <c r="C2953">
        <v>0.41970536658199997</v>
      </c>
      <c r="D2953">
        <v>0.90072312750500005</v>
      </c>
    </row>
    <row r="2954" spans="1:4" x14ac:dyDescent="0.2">
      <c r="A2954" s="1">
        <v>5.04</v>
      </c>
      <c r="B2954" s="2">
        <v>4.1666666666666664E-2</v>
      </c>
      <c r="C2954">
        <v>0.36961118940799997</v>
      </c>
      <c r="D2954">
        <v>0.98964945101500001</v>
      </c>
    </row>
    <row r="2955" spans="1:4" x14ac:dyDescent="0.2">
      <c r="A2955" s="1">
        <v>5.04</v>
      </c>
      <c r="B2955" s="2">
        <v>8.3333333333333329E-2</v>
      </c>
      <c r="C2955">
        <v>0.35327163224800001</v>
      </c>
      <c r="D2955">
        <v>1.1256301339499999</v>
      </c>
    </row>
    <row r="2956" spans="1:4" x14ac:dyDescent="0.2">
      <c r="A2956" s="1">
        <v>5.04</v>
      </c>
      <c r="B2956" s="2">
        <v>0.125</v>
      </c>
      <c r="C2956">
        <v>0.350304071454</v>
      </c>
      <c r="D2956">
        <v>1.2382441928000001</v>
      </c>
    </row>
    <row r="2957" spans="1:4" x14ac:dyDescent="0.2">
      <c r="A2957" s="1">
        <v>5.04</v>
      </c>
      <c r="B2957" s="2">
        <v>0.16666666666666666</v>
      </c>
      <c r="C2957">
        <v>0.34225096886299999</v>
      </c>
      <c r="D2957">
        <v>1.3455013170600001</v>
      </c>
    </row>
    <row r="2958" spans="1:4" x14ac:dyDescent="0.2">
      <c r="A2958" s="1">
        <v>5.04</v>
      </c>
      <c r="B2958" s="2">
        <v>0.20833333333333334</v>
      </c>
      <c r="C2958">
        <v>0.37352324340100002</v>
      </c>
      <c r="D2958">
        <v>1.57303475124</v>
      </c>
    </row>
    <row r="2959" spans="1:4" x14ac:dyDescent="0.2">
      <c r="A2959" s="1">
        <v>5.04</v>
      </c>
      <c r="B2959" s="2">
        <v>0.25</v>
      </c>
      <c r="C2959">
        <v>0.43547865748699999</v>
      </c>
      <c r="D2959">
        <v>2.0725497473400001</v>
      </c>
    </row>
    <row r="2960" spans="1:4" x14ac:dyDescent="0.2">
      <c r="A2960" s="1">
        <v>5.04</v>
      </c>
      <c r="B2960" s="2">
        <v>0.29166666666666669</v>
      </c>
      <c r="C2960">
        <v>0.50102187865900005</v>
      </c>
      <c r="D2960">
        <v>1.88000051903</v>
      </c>
    </row>
    <row r="2961" spans="1:4" x14ac:dyDescent="0.2">
      <c r="A2961" s="1">
        <v>5.04</v>
      </c>
      <c r="B2961" s="2">
        <v>0.33333333333333331</v>
      </c>
      <c r="C2961">
        <v>0.422406547651</v>
      </c>
      <c r="D2961">
        <v>1.6551557290800001</v>
      </c>
    </row>
    <row r="2962" spans="1:4" x14ac:dyDescent="0.2">
      <c r="A2962" s="1">
        <v>5.04</v>
      </c>
      <c r="B2962" s="2">
        <v>0.375</v>
      </c>
      <c r="C2962">
        <v>0.354157264912</v>
      </c>
      <c r="D2962">
        <v>1.3106489358</v>
      </c>
    </row>
    <row r="2963" spans="1:4" x14ac:dyDescent="0.2">
      <c r="A2963" s="1">
        <v>5.04</v>
      </c>
      <c r="B2963" s="2">
        <v>0.41666666666666669</v>
      </c>
      <c r="C2963">
        <v>0.34933629341200001</v>
      </c>
      <c r="D2963">
        <v>1.12009961831</v>
      </c>
    </row>
    <row r="2964" spans="1:4" x14ac:dyDescent="0.2">
      <c r="A2964" s="1">
        <v>5.04</v>
      </c>
      <c r="B2964" s="2">
        <v>0.45833333333333331</v>
      </c>
      <c r="C2964">
        <v>0.34766623683100001</v>
      </c>
      <c r="D2964">
        <v>0.99529958253299999</v>
      </c>
    </row>
    <row r="2965" spans="1:4" x14ac:dyDescent="0.2">
      <c r="A2965" s="1">
        <v>5.04</v>
      </c>
      <c r="B2965" s="2">
        <v>0.5</v>
      </c>
      <c r="C2965">
        <v>0.34327443944399999</v>
      </c>
      <c r="D2965">
        <v>0.82856469078899997</v>
      </c>
    </row>
    <row r="2966" spans="1:4" x14ac:dyDescent="0.2">
      <c r="A2966" s="1">
        <v>5.04</v>
      </c>
      <c r="B2966" s="2">
        <v>0.54166666666666663</v>
      </c>
      <c r="C2966">
        <v>0.34793744867600002</v>
      </c>
      <c r="D2966">
        <v>0.67227169875899995</v>
      </c>
    </row>
    <row r="2967" spans="1:4" x14ac:dyDescent="0.2">
      <c r="A2967" s="1">
        <v>5.04</v>
      </c>
      <c r="B2967" s="2">
        <v>0.58333333333333337</v>
      </c>
      <c r="C2967">
        <v>0.35690760234399999</v>
      </c>
      <c r="D2967">
        <v>0.53721504602799997</v>
      </c>
    </row>
    <row r="2968" spans="1:4" x14ac:dyDescent="0.2">
      <c r="A2968" s="1">
        <v>5.04</v>
      </c>
      <c r="B2968" s="2">
        <v>0.625</v>
      </c>
      <c r="C2968">
        <v>0.37367024325100001</v>
      </c>
      <c r="D2968">
        <v>0.56991644378399997</v>
      </c>
    </row>
    <row r="2969" spans="1:4" x14ac:dyDescent="0.2">
      <c r="A2969" s="1">
        <v>5.04</v>
      </c>
      <c r="B2969" s="2">
        <v>0.66666666666666663</v>
      </c>
      <c r="C2969">
        <v>0.43454317955900001</v>
      </c>
      <c r="D2969">
        <v>0.69156965049600005</v>
      </c>
    </row>
    <row r="2970" spans="1:4" x14ac:dyDescent="0.2">
      <c r="A2970" s="1">
        <v>5.04</v>
      </c>
      <c r="B2970" s="2">
        <v>0.70833333333333337</v>
      </c>
      <c r="C2970">
        <v>0.527319702226</v>
      </c>
      <c r="D2970">
        <v>0.91916263612899995</v>
      </c>
    </row>
    <row r="2971" spans="1:4" x14ac:dyDescent="0.2">
      <c r="A2971" s="1">
        <v>5.04</v>
      </c>
      <c r="B2971" s="2">
        <v>0.75</v>
      </c>
      <c r="C2971">
        <v>0.61639011813400002</v>
      </c>
      <c r="D2971">
        <v>0.95219155283699997</v>
      </c>
    </row>
    <row r="2972" spans="1:4" x14ac:dyDescent="0.2">
      <c r="A2972" s="1">
        <v>5.04</v>
      </c>
      <c r="B2972" s="2">
        <v>0.79166666666666663</v>
      </c>
      <c r="C2972">
        <v>0.64772816930999999</v>
      </c>
      <c r="D2972">
        <v>0.85592196219899996</v>
      </c>
    </row>
    <row r="2973" spans="1:4" x14ac:dyDescent="0.2">
      <c r="A2973" s="1">
        <v>5.04</v>
      </c>
      <c r="B2973" s="2">
        <v>0.83333333333333337</v>
      </c>
      <c r="C2973">
        <v>0.73767292279499996</v>
      </c>
      <c r="D2973">
        <v>0.754036039835</v>
      </c>
    </row>
    <row r="2974" spans="1:4" x14ac:dyDescent="0.2">
      <c r="A2974" s="1">
        <v>5.04</v>
      </c>
      <c r="B2974" s="2">
        <v>0.875</v>
      </c>
      <c r="C2974">
        <v>0.78054198441599998</v>
      </c>
      <c r="D2974">
        <v>0.66565818107399999</v>
      </c>
    </row>
    <row r="2975" spans="1:4" x14ac:dyDescent="0.2">
      <c r="A2975" s="1">
        <v>5.04</v>
      </c>
      <c r="B2975" s="2">
        <v>0.91666666666666663</v>
      </c>
      <c r="C2975">
        <v>0.65660696512500005</v>
      </c>
      <c r="D2975">
        <v>0.54054236585399995</v>
      </c>
    </row>
    <row r="2976" spans="1:4" x14ac:dyDescent="0.2">
      <c r="A2976" s="1">
        <v>5.04</v>
      </c>
      <c r="B2976" s="2">
        <v>0.95833333333333337</v>
      </c>
      <c r="C2976">
        <v>0.53853751489299995</v>
      </c>
      <c r="D2976">
        <v>0.41168479999399998</v>
      </c>
    </row>
    <row r="2977" spans="1:4" x14ac:dyDescent="0.2">
      <c r="A2977" s="1">
        <v>5.04</v>
      </c>
      <c r="B2977" s="3">
        <v>1</v>
      </c>
      <c r="C2977">
        <v>0.41094711185400001</v>
      </c>
      <c r="D2977">
        <v>0.45517192216300001</v>
      </c>
    </row>
    <row r="2978" spans="1:4" x14ac:dyDescent="0.2">
      <c r="A2978" s="1">
        <v>5.05</v>
      </c>
      <c r="B2978" s="2">
        <v>4.1666666666666664E-2</v>
      </c>
      <c r="C2978">
        <v>0.36206757644900001</v>
      </c>
      <c r="D2978">
        <v>0.59952122772600003</v>
      </c>
    </row>
    <row r="2979" spans="1:4" x14ac:dyDescent="0.2">
      <c r="A2979" s="1">
        <v>5.05</v>
      </c>
      <c r="B2979" s="2">
        <v>8.3333333333333329E-2</v>
      </c>
      <c r="C2979">
        <v>0.34710640092400002</v>
      </c>
      <c r="D2979">
        <v>0.80554285287000005</v>
      </c>
    </row>
    <row r="2980" spans="1:4" x14ac:dyDescent="0.2">
      <c r="A2980" s="1">
        <v>5.05</v>
      </c>
      <c r="B2980" s="2">
        <v>0.125</v>
      </c>
      <c r="C2980">
        <v>0.34437479233899998</v>
      </c>
      <c r="D2980">
        <v>0.93319847831400005</v>
      </c>
    </row>
    <row r="2981" spans="1:4" x14ac:dyDescent="0.2">
      <c r="A2981" s="1">
        <v>5.05</v>
      </c>
      <c r="B2981" s="2">
        <v>0.16666666666666666</v>
      </c>
      <c r="C2981">
        <v>0.33730872023399999</v>
      </c>
      <c r="D2981">
        <v>1.0929416196299999</v>
      </c>
    </row>
    <row r="2982" spans="1:4" x14ac:dyDescent="0.2">
      <c r="A2982" s="1">
        <v>5.05</v>
      </c>
      <c r="B2982" s="2">
        <v>0.20833333333333334</v>
      </c>
      <c r="C2982">
        <v>0.369321532492</v>
      </c>
      <c r="D2982">
        <v>1.3576085712999999</v>
      </c>
    </row>
    <row r="2983" spans="1:4" x14ac:dyDescent="0.2">
      <c r="A2983" s="1">
        <v>5.05</v>
      </c>
      <c r="B2983" s="2">
        <v>0.25</v>
      </c>
      <c r="C2983">
        <v>0.432539142002</v>
      </c>
      <c r="D2983">
        <v>1.92031202153</v>
      </c>
    </row>
    <row r="2984" spans="1:4" x14ac:dyDescent="0.2">
      <c r="A2984" s="1">
        <v>5.05</v>
      </c>
      <c r="B2984" s="2">
        <v>0.29166666666666669</v>
      </c>
      <c r="C2984">
        <v>0.49752253169400001</v>
      </c>
      <c r="D2984">
        <v>1.6989000947799999</v>
      </c>
    </row>
    <row r="2985" spans="1:4" x14ac:dyDescent="0.2">
      <c r="A2985" s="1">
        <v>5.05</v>
      </c>
      <c r="B2985" s="2">
        <v>0.33333333333333331</v>
      </c>
      <c r="C2985">
        <v>0.41875224915600001</v>
      </c>
      <c r="D2985">
        <v>1.4663197297299999</v>
      </c>
    </row>
    <row r="2986" spans="1:4" x14ac:dyDescent="0.2">
      <c r="A2986" s="1">
        <v>5.05</v>
      </c>
      <c r="B2986" s="2">
        <v>0.375</v>
      </c>
      <c r="C2986">
        <v>0.35157824597800003</v>
      </c>
      <c r="D2986">
        <v>1.1770137358299999</v>
      </c>
    </row>
    <row r="2987" spans="1:4" x14ac:dyDescent="0.2">
      <c r="A2987" s="1">
        <v>5.05</v>
      </c>
      <c r="B2987" s="2">
        <v>0.41666666666666669</v>
      </c>
      <c r="C2987">
        <v>0.347354108306</v>
      </c>
      <c r="D2987">
        <v>1.0172465744800001</v>
      </c>
    </row>
    <row r="2988" spans="1:4" x14ac:dyDescent="0.2">
      <c r="A2988" s="1">
        <v>5.05</v>
      </c>
      <c r="B2988" s="2">
        <v>0.45833333333333331</v>
      </c>
      <c r="C2988">
        <v>0.34545099846900001</v>
      </c>
      <c r="D2988">
        <v>0.88201071879699999</v>
      </c>
    </row>
    <row r="2989" spans="1:4" x14ac:dyDescent="0.2">
      <c r="A2989" s="1">
        <v>5.05</v>
      </c>
      <c r="B2989" s="2">
        <v>0.5</v>
      </c>
      <c r="C2989">
        <v>0.341341745867</v>
      </c>
      <c r="D2989">
        <v>0.73062500370100003</v>
      </c>
    </row>
    <row r="2990" spans="1:4" x14ac:dyDescent="0.2">
      <c r="A2990" s="1">
        <v>5.05</v>
      </c>
      <c r="B2990" s="2">
        <v>0.54166666666666663</v>
      </c>
      <c r="C2990">
        <v>0.34603263018399999</v>
      </c>
      <c r="D2990">
        <v>0.57595462381899998</v>
      </c>
    </row>
    <row r="2991" spans="1:4" x14ac:dyDescent="0.2">
      <c r="A2991" s="1">
        <v>5.05</v>
      </c>
      <c r="B2991" s="2">
        <v>0.58333333333333337</v>
      </c>
      <c r="C2991">
        <v>0.35690760234399999</v>
      </c>
      <c r="D2991">
        <v>0.53631993877600004</v>
      </c>
    </row>
    <row r="2992" spans="1:4" x14ac:dyDescent="0.2">
      <c r="A2992" s="1">
        <v>5.05</v>
      </c>
      <c r="B2992" s="2">
        <v>0.625</v>
      </c>
      <c r="C2992">
        <v>0.37367024325100001</v>
      </c>
      <c r="D2992">
        <v>0.56850766161800004</v>
      </c>
    </row>
    <row r="2993" spans="1:4" x14ac:dyDescent="0.2">
      <c r="A2993" s="1">
        <v>5.05</v>
      </c>
      <c r="B2993" s="2">
        <v>0.66666666666666663</v>
      </c>
      <c r="C2993">
        <v>0.43454317955900001</v>
      </c>
      <c r="D2993">
        <v>0.69038596666899998</v>
      </c>
    </row>
    <row r="2994" spans="1:4" x14ac:dyDescent="0.2">
      <c r="A2994" s="1">
        <v>5.05</v>
      </c>
      <c r="B2994" s="2">
        <v>0.70833333333333337</v>
      </c>
      <c r="C2994">
        <v>0.527319702226</v>
      </c>
      <c r="D2994">
        <v>0.91787481860999998</v>
      </c>
    </row>
    <row r="2995" spans="1:4" x14ac:dyDescent="0.2">
      <c r="A2995" s="1">
        <v>5.05</v>
      </c>
      <c r="B2995" s="2">
        <v>0.75</v>
      </c>
      <c r="C2995">
        <v>0.61639011813400002</v>
      </c>
      <c r="D2995">
        <v>0.95015602447299996</v>
      </c>
    </row>
    <row r="2996" spans="1:4" x14ac:dyDescent="0.2">
      <c r="A2996" s="1">
        <v>5.05</v>
      </c>
      <c r="B2996" s="2">
        <v>0.79166666666666663</v>
      </c>
      <c r="C2996">
        <v>0.64772816930999999</v>
      </c>
      <c r="D2996">
        <v>0.85374033582999997</v>
      </c>
    </row>
    <row r="2997" spans="1:4" x14ac:dyDescent="0.2">
      <c r="A2997" s="1">
        <v>5.05</v>
      </c>
      <c r="B2997" s="2">
        <v>0.83333333333333337</v>
      </c>
      <c r="C2997">
        <v>0.73767292279499996</v>
      </c>
      <c r="D2997">
        <v>0.75200065307999997</v>
      </c>
    </row>
    <row r="2998" spans="1:4" x14ac:dyDescent="0.2">
      <c r="A2998" s="1">
        <v>5.05</v>
      </c>
      <c r="B2998" s="2">
        <v>0.875</v>
      </c>
      <c r="C2998">
        <v>0.78054198441599998</v>
      </c>
      <c r="D2998">
        <v>0.66379982134500004</v>
      </c>
    </row>
    <row r="2999" spans="1:4" x14ac:dyDescent="0.2">
      <c r="A2999" s="1">
        <v>5.05</v>
      </c>
      <c r="B2999" s="2">
        <v>0.91666666666666663</v>
      </c>
      <c r="C2999">
        <v>0.65660696512500005</v>
      </c>
      <c r="D2999">
        <v>0.53886740114999998</v>
      </c>
    </row>
    <row r="3000" spans="1:4" x14ac:dyDescent="0.2">
      <c r="A3000" s="1">
        <v>5.05</v>
      </c>
      <c r="B3000" s="2">
        <v>0.95833333333333337</v>
      </c>
      <c r="C3000">
        <v>0.53853751489299995</v>
      </c>
      <c r="D3000">
        <v>0.41038382447299998</v>
      </c>
    </row>
    <row r="3001" spans="1:4" x14ac:dyDescent="0.2">
      <c r="A3001" s="1">
        <v>5.05</v>
      </c>
      <c r="B3001" s="3">
        <v>1</v>
      </c>
      <c r="C3001">
        <v>0.40927166992000003</v>
      </c>
      <c r="D3001">
        <v>0.372657222289</v>
      </c>
    </row>
    <row r="3002" spans="1:4" x14ac:dyDescent="0.2">
      <c r="A3002" s="1">
        <v>5.0599999999999996</v>
      </c>
      <c r="B3002" s="2">
        <v>4.1666666666666664E-2</v>
      </c>
      <c r="C3002">
        <v>0.360880405322</v>
      </c>
      <c r="D3002">
        <v>0.53739827775100002</v>
      </c>
    </row>
    <row r="3003" spans="1:4" x14ac:dyDescent="0.2">
      <c r="A3003" s="1">
        <v>5.0599999999999996</v>
      </c>
      <c r="B3003" s="2">
        <v>8.3333333333333329E-2</v>
      </c>
      <c r="C3003">
        <v>0.345182426313</v>
      </c>
      <c r="D3003">
        <v>0.70749371613599998</v>
      </c>
    </row>
    <row r="3004" spans="1:4" x14ac:dyDescent="0.2">
      <c r="A3004" s="1">
        <v>5.0599999999999996</v>
      </c>
      <c r="B3004" s="2">
        <v>0.125</v>
      </c>
      <c r="C3004">
        <v>0.34305873336699999</v>
      </c>
      <c r="D3004">
        <v>0.86621826137199998</v>
      </c>
    </row>
    <row r="3005" spans="1:4" x14ac:dyDescent="0.2">
      <c r="A3005" s="1">
        <v>5.0599999999999996</v>
      </c>
      <c r="B3005" s="2">
        <v>0.16666666666666666</v>
      </c>
      <c r="C3005">
        <v>0.33635173132700003</v>
      </c>
      <c r="D3005">
        <v>1.0447297090500001</v>
      </c>
    </row>
    <row r="3006" spans="1:4" x14ac:dyDescent="0.2">
      <c r="A3006" s="1">
        <v>5.0599999999999996</v>
      </c>
      <c r="B3006" s="2">
        <v>0.20833333333333334</v>
      </c>
      <c r="C3006">
        <v>0.36850920560200001</v>
      </c>
      <c r="D3006">
        <v>1.3279032214299999</v>
      </c>
    </row>
    <row r="3007" spans="1:4" x14ac:dyDescent="0.2">
      <c r="A3007" s="1">
        <v>5.0599999999999996</v>
      </c>
      <c r="B3007" s="2">
        <v>0.25</v>
      </c>
      <c r="C3007">
        <v>0.43134668201300003</v>
      </c>
      <c r="D3007">
        <v>1.8915076603100001</v>
      </c>
    </row>
    <row r="3008" spans="1:4" x14ac:dyDescent="0.2">
      <c r="A3008" s="1">
        <v>5.0599999999999996</v>
      </c>
      <c r="B3008" s="2">
        <v>0.29166666666666669</v>
      </c>
      <c r="C3008">
        <v>0.49795238355999999</v>
      </c>
      <c r="D3008">
        <v>1.7352607630100001</v>
      </c>
    </row>
    <row r="3009" spans="1:4" x14ac:dyDescent="0.2">
      <c r="A3009" s="1">
        <v>5.0599999999999996</v>
      </c>
      <c r="B3009" s="2">
        <v>0.33333333333333331</v>
      </c>
      <c r="C3009">
        <v>0.420706380464</v>
      </c>
      <c r="D3009">
        <v>1.54360510868</v>
      </c>
    </row>
    <row r="3010" spans="1:4" x14ac:dyDescent="0.2">
      <c r="A3010" s="1">
        <v>5.0599999999999996</v>
      </c>
      <c r="B3010" s="2">
        <v>0.375</v>
      </c>
      <c r="C3010">
        <v>0.35373409143399998</v>
      </c>
      <c r="D3010">
        <v>1.2408282828299999</v>
      </c>
    </row>
    <row r="3011" spans="1:4" x14ac:dyDescent="0.2">
      <c r="A3011" s="1">
        <v>5.0599999999999996</v>
      </c>
      <c r="B3011" s="2">
        <v>0.41666666666666669</v>
      </c>
      <c r="C3011">
        <v>0.34979908480499999</v>
      </c>
      <c r="D3011">
        <v>1.0917952934499999</v>
      </c>
    </row>
    <row r="3012" spans="1:4" x14ac:dyDescent="0.2">
      <c r="A3012" s="1">
        <v>5.0599999999999996</v>
      </c>
      <c r="B3012" s="2">
        <v>0.45833333333333331</v>
      </c>
      <c r="C3012">
        <v>0.34807129490799998</v>
      </c>
      <c r="D3012">
        <v>0.96860203342399998</v>
      </c>
    </row>
    <row r="3013" spans="1:4" x14ac:dyDescent="0.2">
      <c r="A3013" s="1">
        <v>5.0599999999999996</v>
      </c>
      <c r="B3013" s="2">
        <v>0.5</v>
      </c>
      <c r="C3013">
        <v>0.34414363294900002</v>
      </c>
      <c r="D3013">
        <v>0.83020175979599997</v>
      </c>
    </row>
    <row r="3014" spans="1:4" x14ac:dyDescent="0.2">
      <c r="A3014" s="1">
        <v>5.0599999999999996</v>
      </c>
      <c r="B3014" s="2">
        <v>0.54166666666666663</v>
      </c>
      <c r="C3014">
        <v>0.34847750855600002</v>
      </c>
      <c r="D3014">
        <v>0.65495678908999999</v>
      </c>
    </row>
    <row r="3015" spans="1:4" x14ac:dyDescent="0.2">
      <c r="A3015" s="1">
        <v>5.0599999999999996</v>
      </c>
      <c r="B3015" s="2">
        <v>0.58333333333333337</v>
      </c>
      <c r="C3015">
        <v>0.35819133898400002</v>
      </c>
      <c r="D3015">
        <v>0.56534933846400004</v>
      </c>
    </row>
    <row r="3016" spans="1:4" x14ac:dyDescent="0.2">
      <c r="A3016" s="1">
        <v>5.0599999999999996</v>
      </c>
      <c r="B3016" s="2">
        <v>0.625</v>
      </c>
      <c r="C3016">
        <v>0.37487340315399997</v>
      </c>
      <c r="D3016">
        <v>0.59838661324099995</v>
      </c>
    </row>
    <row r="3017" spans="1:4" x14ac:dyDescent="0.2">
      <c r="A3017" s="1">
        <v>5.0599999999999996</v>
      </c>
      <c r="B3017" s="2">
        <v>0.66666666666666663</v>
      </c>
      <c r="C3017">
        <v>0.43579644468700002</v>
      </c>
      <c r="D3017">
        <v>0.72860614283799996</v>
      </c>
    </row>
    <row r="3018" spans="1:4" x14ac:dyDescent="0.2">
      <c r="A3018" s="1">
        <v>5.0599999999999996</v>
      </c>
      <c r="B3018" s="2">
        <v>0.70833333333333337</v>
      </c>
      <c r="C3018">
        <v>0.52867958739200005</v>
      </c>
      <c r="D3018">
        <v>0.96595156496400003</v>
      </c>
    </row>
    <row r="3019" spans="1:4" x14ac:dyDescent="0.2">
      <c r="A3019" s="1">
        <v>5.0599999999999996</v>
      </c>
      <c r="B3019" s="2">
        <v>0.75</v>
      </c>
      <c r="C3019">
        <v>0.61818114129299995</v>
      </c>
      <c r="D3019">
        <v>1.0142071533999999</v>
      </c>
    </row>
    <row r="3020" spans="1:4" x14ac:dyDescent="0.2">
      <c r="A3020" s="1">
        <v>5.0599999999999996</v>
      </c>
      <c r="B3020" s="2">
        <v>0.79166666666666663</v>
      </c>
      <c r="C3020">
        <v>0.64979349038300005</v>
      </c>
      <c r="D3020">
        <v>0.92605738046099995</v>
      </c>
    </row>
    <row r="3021" spans="1:4" x14ac:dyDescent="0.2">
      <c r="A3021" s="1">
        <v>5.0599999999999996</v>
      </c>
      <c r="B3021" s="2">
        <v>0.83333333333333337</v>
      </c>
      <c r="C3021">
        <v>0.73950309856600005</v>
      </c>
      <c r="D3021">
        <v>0.82101785828200002</v>
      </c>
    </row>
    <row r="3022" spans="1:4" x14ac:dyDescent="0.2">
      <c r="A3022" s="1">
        <v>5.0599999999999996</v>
      </c>
      <c r="B3022" s="2">
        <v>0.875</v>
      </c>
      <c r="C3022">
        <v>0.78206739076200005</v>
      </c>
      <c r="D3022">
        <v>0.72137393800000005</v>
      </c>
    </row>
    <row r="3023" spans="1:4" x14ac:dyDescent="0.2">
      <c r="A3023" s="1">
        <v>5.0599999999999996</v>
      </c>
      <c r="B3023" s="2">
        <v>0.91666666666666663</v>
      </c>
      <c r="C3023">
        <v>0.65771915907800005</v>
      </c>
      <c r="D3023">
        <v>0.58998688432299995</v>
      </c>
    </row>
    <row r="3024" spans="1:4" x14ac:dyDescent="0.2">
      <c r="A3024" s="1">
        <v>5.0599999999999996</v>
      </c>
      <c r="B3024" s="2">
        <v>0.95833333333333337</v>
      </c>
      <c r="C3024">
        <v>0.54254383105699999</v>
      </c>
      <c r="D3024">
        <v>0.60982645933599999</v>
      </c>
    </row>
    <row r="3025" spans="1:4" x14ac:dyDescent="0.2">
      <c r="A3025" s="1">
        <v>5.0599999999999996</v>
      </c>
      <c r="B3025" s="3">
        <v>1</v>
      </c>
      <c r="C3025">
        <v>0.41581218077499998</v>
      </c>
      <c r="D3025">
        <v>0.69663685346100002</v>
      </c>
    </row>
    <row r="3026" spans="1:4" x14ac:dyDescent="0.2">
      <c r="A3026" s="1">
        <v>5.07</v>
      </c>
      <c r="B3026" s="2">
        <v>4.1666666666666664E-2</v>
      </c>
      <c r="C3026">
        <v>0.36669190682699998</v>
      </c>
      <c r="D3026">
        <v>0.83436791760399998</v>
      </c>
    </row>
    <row r="3027" spans="1:4" x14ac:dyDescent="0.2">
      <c r="A3027" s="1">
        <v>5.07</v>
      </c>
      <c r="B3027" s="2">
        <v>8.3333333333333329E-2</v>
      </c>
      <c r="C3027">
        <v>0.350930897879</v>
      </c>
      <c r="D3027">
        <v>1.00320617911</v>
      </c>
    </row>
    <row r="3028" spans="1:4" x14ac:dyDescent="0.2">
      <c r="A3028" s="1">
        <v>5.07</v>
      </c>
      <c r="B3028" s="2">
        <v>0.125</v>
      </c>
      <c r="C3028">
        <v>0.34847082431999998</v>
      </c>
      <c r="D3028">
        <v>1.14354751362</v>
      </c>
    </row>
    <row r="3029" spans="1:4" x14ac:dyDescent="0.2">
      <c r="A3029" s="1">
        <v>5.07</v>
      </c>
      <c r="B3029" s="2">
        <v>0.16666666666666666</v>
      </c>
      <c r="C3029">
        <v>0.34188273982299999</v>
      </c>
      <c r="D3029">
        <v>1.3267347521999999</v>
      </c>
    </row>
    <row r="3030" spans="1:4" x14ac:dyDescent="0.2">
      <c r="A3030" s="1">
        <v>5.07</v>
      </c>
      <c r="B3030" s="2">
        <v>0.20833333333333334</v>
      </c>
      <c r="C3030">
        <v>0.37393617789400002</v>
      </c>
      <c r="D3030">
        <v>1.60386812301</v>
      </c>
    </row>
    <row r="3031" spans="1:4" x14ac:dyDescent="0.2">
      <c r="A3031" s="1">
        <v>5.07</v>
      </c>
      <c r="B3031" s="2">
        <v>0.25</v>
      </c>
      <c r="C3031">
        <v>0.43827131729399998</v>
      </c>
      <c r="D3031">
        <v>2.2425567592000002</v>
      </c>
    </row>
    <row r="3032" spans="1:4" x14ac:dyDescent="0.2">
      <c r="A3032" s="1">
        <v>5.07</v>
      </c>
      <c r="B3032" s="2">
        <v>0.29166666666666669</v>
      </c>
      <c r="C3032">
        <v>0.50466833614700002</v>
      </c>
      <c r="D3032">
        <v>2.0753352716500002</v>
      </c>
    </row>
    <row r="3033" spans="1:4" x14ac:dyDescent="0.2">
      <c r="A3033" s="1">
        <v>5.07</v>
      </c>
      <c r="B3033" s="2">
        <v>0.33333333333333331</v>
      </c>
      <c r="C3033">
        <v>0.42695958989100002</v>
      </c>
      <c r="D3033">
        <v>1.86023581763</v>
      </c>
    </row>
    <row r="3034" spans="1:4" x14ac:dyDescent="0.2">
      <c r="A3034" s="1">
        <v>5.07</v>
      </c>
      <c r="B3034" s="2">
        <v>0.375</v>
      </c>
      <c r="C3034">
        <v>0.35984237799399998</v>
      </c>
      <c r="D3034">
        <v>1.55040584531</v>
      </c>
    </row>
    <row r="3035" spans="1:4" x14ac:dyDescent="0.2">
      <c r="A3035" s="1">
        <v>5.07</v>
      </c>
      <c r="B3035" s="2">
        <v>0.41666666666666669</v>
      </c>
      <c r="C3035">
        <v>0.35586325134000002</v>
      </c>
      <c r="D3035">
        <v>1.3994741821600001</v>
      </c>
    </row>
    <row r="3036" spans="1:4" x14ac:dyDescent="0.2">
      <c r="A3036" s="1">
        <v>5.07</v>
      </c>
      <c r="B3036" s="2">
        <v>0.45833333333333331</v>
      </c>
      <c r="C3036">
        <v>0.354204119117</v>
      </c>
      <c r="D3036">
        <v>1.27989258732</v>
      </c>
    </row>
    <row r="3037" spans="1:4" x14ac:dyDescent="0.2">
      <c r="A3037" s="1">
        <v>5.07</v>
      </c>
      <c r="B3037" s="2">
        <v>0.5</v>
      </c>
      <c r="C3037">
        <v>0.35033871795799998</v>
      </c>
      <c r="D3037">
        <v>1.14266673369</v>
      </c>
    </row>
    <row r="3038" spans="1:4" x14ac:dyDescent="0.2">
      <c r="A3038" s="1">
        <v>5.07</v>
      </c>
      <c r="B3038" s="2">
        <v>0.54166666666666663</v>
      </c>
      <c r="C3038">
        <v>0.35437388873800002</v>
      </c>
      <c r="D3038">
        <v>0.95017982219499997</v>
      </c>
    </row>
    <row r="3039" spans="1:4" x14ac:dyDescent="0.2">
      <c r="A3039" s="1">
        <v>5.07</v>
      </c>
      <c r="B3039" s="2">
        <v>0.58333333333333337</v>
      </c>
      <c r="C3039">
        <v>0.361772465238</v>
      </c>
      <c r="D3039">
        <v>0.74337519988099998</v>
      </c>
    </row>
    <row r="3040" spans="1:4" x14ac:dyDescent="0.2">
      <c r="A3040" s="1">
        <v>5.07</v>
      </c>
      <c r="B3040" s="2">
        <v>0.625</v>
      </c>
      <c r="C3040">
        <v>0.37487340315399997</v>
      </c>
      <c r="D3040">
        <v>0.59857766948400004</v>
      </c>
    </row>
    <row r="3041" spans="1:4" x14ac:dyDescent="0.2">
      <c r="A3041" s="1">
        <v>5.07</v>
      </c>
      <c r="B3041" s="2">
        <v>0.66666666666666663</v>
      </c>
      <c r="C3041">
        <v>0.43579644468700002</v>
      </c>
      <c r="D3041">
        <v>0.72865213521700001</v>
      </c>
    </row>
    <row r="3042" spans="1:4" x14ac:dyDescent="0.2">
      <c r="A3042" s="1">
        <v>5.07</v>
      </c>
      <c r="B3042" s="2">
        <v>0.70833333333333337</v>
      </c>
      <c r="C3042">
        <v>0.53206863895199996</v>
      </c>
      <c r="D3042">
        <v>1.1333362487600001</v>
      </c>
    </row>
    <row r="3043" spans="1:4" x14ac:dyDescent="0.2">
      <c r="A3043" s="1">
        <v>5.07</v>
      </c>
      <c r="B3043" s="2">
        <v>0.75</v>
      </c>
      <c r="C3043">
        <v>0.61818114129299995</v>
      </c>
      <c r="D3043">
        <v>1.0133702871400001</v>
      </c>
    </row>
    <row r="3044" spans="1:4" x14ac:dyDescent="0.2">
      <c r="A3044" s="1">
        <v>5.07</v>
      </c>
      <c r="B3044" s="2">
        <v>0.79166666666666663</v>
      </c>
      <c r="C3044">
        <v>0.64979349038300005</v>
      </c>
      <c r="D3044">
        <v>0.92531606644200004</v>
      </c>
    </row>
    <row r="3045" spans="1:4" x14ac:dyDescent="0.2">
      <c r="A3045" s="1">
        <v>5.07</v>
      </c>
      <c r="B3045" s="2">
        <v>0.83333333333333337</v>
      </c>
      <c r="C3045">
        <v>0.73962317956500001</v>
      </c>
      <c r="D3045">
        <v>0.82658555525199995</v>
      </c>
    </row>
    <row r="3046" spans="1:4" x14ac:dyDescent="0.2">
      <c r="A3046" s="1">
        <v>5.07</v>
      </c>
      <c r="B3046" s="2">
        <v>0.875</v>
      </c>
      <c r="C3046">
        <v>0.78388419219399996</v>
      </c>
      <c r="D3046">
        <v>0.81092364018600005</v>
      </c>
    </row>
    <row r="3047" spans="1:4" x14ac:dyDescent="0.2">
      <c r="A3047" s="1">
        <v>5.07</v>
      </c>
      <c r="B3047" s="2">
        <v>0.91666666666666663</v>
      </c>
      <c r="C3047">
        <v>0.663831675831</v>
      </c>
      <c r="D3047">
        <v>0.89369466978099998</v>
      </c>
    </row>
    <row r="3048" spans="1:4" x14ac:dyDescent="0.2">
      <c r="A3048" s="1">
        <v>5.07</v>
      </c>
      <c r="B3048" s="2">
        <v>0.95833333333333337</v>
      </c>
      <c r="C3048">
        <v>0.55059658124199995</v>
      </c>
      <c r="D3048">
        <v>1.0145319278</v>
      </c>
    </row>
    <row r="3049" spans="1:4" x14ac:dyDescent="0.2">
      <c r="A3049" s="1">
        <v>5.07</v>
      </c>
      <c r="B3049" s="3">
        <v>1</v>
      </c>
      <c r="C3049">
        <v>0.424054174048</v>
      </c>
      <c r="D3049">
        <v>1.1179470873999999</v>
      </c>
    </row>
    <row r="3050" spans="1:4" x14ac:dyDescent="0.2">
      <c r="A3050" s="1">
        <v>5.08</v>
      </c>
      <c r="B3050" s="2">
        <v>4.1666666666666664E-2</v>
      </c>
      <c r="C3050">
        <v>0.375174256953</v>
      </c>
      <c r="D3050">
        <v>1.2746647261199999</v>
      </c>
    </row>
    <row r="3051" spans="1:4" x14ac:dyDescent="0.2">
      <c r="A3051" s="1">
        <v>5.08</v>
      </c>
      <c r="B3051" s="2">
        <v>8.3333333333333329E-2</v>
      </c>
      <c r="C3051">
        <v>0.35879698174000002</v>
      </c>
      <c r="D3051">
        <v>1.4071735701300001</v>
      </c>
    </row>
    <row r="3052" spans="1:4" x14ac:dyDescent="0.2">
      <c r="A3052" s="1">
        <v>5.08</v>
      </c>
      <c r="B3052" s="2">
        <v>0.125</v>
      </c>
      <c r="C3052">
        <v>0.35630200462400002</v>
      </c>
      <c r="D3052">
        <v>1.5438399435500001</v>
      </c>
    </row>
    <row r="3053" spans="1:4" x14ac:dyDescent="0.2">
      <c r="A3053" s="1">
        <v>5.08</v>
      </c>
      <c r="B3053" s="2">
        <v>0.16666666666666666</v>
      </c>
      <c r="C3053">
        <v>0.34967422647000002</v>
      </c>
      <c r="D3053">
        <v>1.72325433978</v>
      </c>
    </row>
    <row r="3054" spans="1:4" x14ac:dyDescent="0.2">
      <c r="A3054" s="1">
        <v>5.08</v>
      </c>
      <c r="B3054" s="2">
        <v>0.20833333333333334</v>
      </c>
      <c r="C3054">
        <v>0.38150093282600001</v>
      </c>
      <c r="D3054">
        <v>1.9764086140099999</v>
      </c>
    </row>
    <row r="3055" spans="1:4" x14ac:dyDescent="0.2">
      <c r="A3055" s="1">
        <v>5.08</v>
      </c>
      <c r="B3055" s="2">
        <v>0.25</v>
      </c>
      <c r="C3055">
        <v>0.44604081974100002</v>
      </c>
      <c r="D3055">
        <v>2.6028634611200001</v>
      </c>
    </row>
    <row r="3056" spans="1:4" x14ac:dyDescent="0.2">
      <c r="A3056" s="1">
        <v>5.08</v>
      </c>
      <c r="B3056" s="2">
        <v>0.29166666666666669</v>
      </c>
      <c r="C3056">
        <v>0.508591326156</v>
      </c>
      <c r="D3056">
        <v>2.25640137217</v>
      </c>
    </row>
    <row r="3057" spans="1:4" x14ac:dyDescent="0.2">
      <c r="A3057" s="1">
        <v>5.08</v>
      </c>
      <c r="B3057" s="2">
        <v>0.33333333333333331</v>
      </c>
      <c r="C3057">
        <v>0.426936969241</v>
      </c>
      <c r="D3057">
        <v>1.8771315530799999</v>
      </c>
    </row>
    <row r="3058" spans="1:4" x14ac:dyDescent="0.2">
      <c r="A3058" s="1">
        <v>5.08</v>
      </c>
      <c r="B3058" s="2">
        <v>0.375</v>
      </c>
      <c r="C3058">
        <v>0.35788097231100002</v>
      </c>
      <c r="D3058">
        <v>1.4927110561700001</v>
      </c>
    </row>
    <row r="3059" spans="1:4" x14ac:dyDescent="0.2">
      <c r="A3059" s="1">
        <v>5.08</v>
      </c>
      <c r="B3059" s="2">
        <v>0.41666666666666669</v>
      </c>
      <c r="C3059">
        <v>0.35281870232599999</v>
      </c>
      <c r="D3059">
        <v>1.29112140302</v>
      </c>
    </row>
    <row r="3060" spans="1:4" x14ac:dyDescent="0.2">
      <c r="A3060" s="1">
        <v>5.08</v>
      </c>
      <c r="B3060" s="2">
        <v>0.45833333333333331</v>
      </c>
      <c r="C3060">
        <v>0.351059161437</v>
      </c>
      <c r="D3060">
        <v>1.1624327724200001</v>
      </c>
    </row>
    <row r="3061" spans="1:4" x14ac:dyDescent="0.2">
      <c r="A3061" s="1">
        <v>5.08</v>
      </c>
      <c r="B3061" s="2">
        <v>0.5</v>
      </c>
      <c r="C3061">
        <v>0.34640681963199998</v>
      </c>
      <c r="D3061">
        <v>0.98173911271500003</v>
      </c>
    </row>
    <row r="3062" spans="1:4" x14ac:dyDescent="0.2">
      <c r="A3062" s="1">
        <v>5.08</v>
      </c>
      <c r="B3062" s="2">
        <v>0.54166666666666663</v>
      </c>
      <c r="C3062">
        <v>0.35130466261299997</v>
      </c>
      <c r="D3062">
        <v>0.83634349188799995</v>
      </c>
    </row>
    <row r="3063" spans="1:4" x14ac:dyDescent="0.2">
      <c r="A3063" s="1">
        <v>5.08</v>
      </c>
      <c r="B3063" s="2">
        <v>0.58333333333333337</v>
      </c>
      <c r="C3063">
        <v>0.35952692358400001</v>
      </c>
      <c r="D3063">
        <v>0.66397225071099997</v>
      </c>
    </row>
    <row r="3064" spans="1:4" x14ac:dyDescent="0.2">
      <c r="A3064" s="1">
        <v>5.08</v>
      </c>
      <c r="B3064" s="2">
        <v>0.625</v>
      </c>
      <c r="C3064">
        <v>0.37367024325100001</v>
      </c>
      <c r="D3064">
        <v>0.56756158615399999</v>
      </c>
    </row>
    <row r="3065" spans="1:4" x14ac:dyDescent="0.2">
      <c r="A3065" s="1">
        <v>5.08</v>
      </c>
      <c r="B3065" s="2">
        <v>0.66666666666666663</v>
      </c>
      <c r="C3065">
        <v>0.43454317955900001</v>
      </c>
      <c r="D3065">
        <v>0.68852016017100004</v>
      </c>
    </row>
    <row r="3066" spans="1:4" x14ac:dyDescent="0.2">
      <c r="A3066" s="1">
        <v>5.08</v>
      </c>
      <c r="B3066" s="2">
        <v>0.70833333333333337</v>
      </c>
      <c r="C3066">
        <v>0.52959866976100001</v>
      </c>
      <c r="D3066">
        <v>1.02763843409</v>
      </c>
    </row>
    <row r="3067" spans="1:4" x14ac:dyDescent="0.2">
      <c r="A3067" s="1">
        <v>5.08</v>
      </c>
      <c r="B3067" s="2">
        <v>0.75</v>
      </c>
      <c r="C3067">
        <v>0.61639011813400002</v>
      </c>
      <c r="D3067">
        <v>0.94678143378400004</v>
      </c>
    </row>
    <row r="3068" spans="1:4" x14ac:dyDescent="0.2">
      <c r="A3068" s="1">
        <v>5.08</v>
      </c>
      <c r="B3068" s="2">
        <v>0.79166666666666663</v>
      </c>
      <c r="C3068">
        <v>0.64772816930999999</v>
      </c>
      <c r="D3068">
        <v>0.85047065732399996</v>
      </c>
    </row>
    <row r="3069" spans="1:4" x14ac:dyDescent="0.2">
      <c r="A3069" s="1">
        <v>5.08</v>
      </c>
      <c r="B3069" s="2">
        <v>0.83333333333333337</v>
      </c>
      <c r="C3069">
        <v>0.73767292279499996</v>
      </c>
      <c r="D3069">
        <v>0.74935728645699995</v>
      </c>
    </row>
    <row r="3070" spans="1:4" x14ac:dyDescent="0.2">
      <c r="A3070" s="1">
        <v>5.08</v>
      </c>
      <c r="B3070" s="2">
        <v>0.875</v>
      </c>
      <c r="C3070">
        <v>0.78054198441599998</v>
      </c>
      <c r="D3070">
        <v>0.66187281659399999</v>
      </c>
    </row>
    <row r="3071" spans="1:4" x14ac:dyDescent="0.2">
      <c r="A3071" s="1">
        <v>5.08</v>
      </c>
      <c r="B3071" s="2">
        <v>0.91666666666666663</v>
      </c>
      <c r="C3071">
        <v>0.65931460829900002</v>
      </c>
      <c r="D3071">
        <v>0.67133164049600003</v>
      </c>
    </row>
    <row r="3072" spans="1:4" x14ac:dyDescent="0.2">
      <c r="A3072" s="1">
        <v>5.08</v>
      </c>
      <c r="B3072" s="2">
        <v>0.95833333333333337</v>
      </c>
      <c r="C3072">
        <v>0.54537986064400001</v>
      </c>
      <c r="D3072">
        <v>0.74994385858599999</v>
      </c>
    </row>
    <row r="3073" spans="1:4" x14ac:dyDescent="0.2">
      <c r="A3073" s="1">
        <v>5.08</v>
      </c>
      <c r="B3073" s="3">
        <v>1</v>
      </c>
      <c r="C3073">
        <v>0.41979545749199998</v>
      </c>
      <c r="D3073">
        <v>0.901562337652</v>
      </c>
    </row>
    <row r="3074" spans="1:4" x14ac:dyDescent="0.2">
      <c r="A3074" s="1">
        <v>5.09</v>
      </c>
      <c r="B3074" s="2">
        <v>4.1666666666666664E-2</v>
      </c>
      <c r="C3074">
        <v>0.37127469191000001</v>
      </c>
      <c r="D3074">
        <v>1.0737265784600001</v>
      </c>
    </row>
    <row r="3075" spans="1:4" x14ac:dyDescent="0.2">
      <c r="A3075" s="1">
        <v>5.09</v>
      </c>
      <c r="B3075" s="2">
        <v>8.3333333333333329E-2</v>
      </c>
      <c r="C3075">
        <v>0.35518214862500003</v>
      </c>
      <c r="D3075">
        <v>1.2225345535300001</v>
      </c>
    </row>
    <row r="3076" spans="1:4" x14ac:dyDescent="0.2">
      <c r="A3076" s="1">
        <v>5.09</v>
      </c>
      <c r="B3076" s="2">
        <v>0.125</v>
      </c>
      <c r="C3076">
        <v>0.353215770411</v>
      </c>
      <c r="D3076">
        <v>1.3861650533300001</v>
      </c>
    </row>
    <row r="3077" spans="1:4" x14ac:dyDescent="0.2">
      <c r="A3077" s="1">
        <v>5.09</v>
      </c>
      <c r="B3077" s="2">
        <v>0.16666666666666666</v>
      </c>
      <c r="C3077">
        <v>0.34630652401500001</v>
      </c>
      <c r="D3077">
        <v>1.5510616426399999</v>
      </c>
    </row>
    <row r="3078" spans="1:4" x14ac:dyDescent="0.2">
      <c r="A3078" s="1">
        <v>5.09</v>
      </c>
      <c r="B3078" s="2">
        <v>0.20833333333333334</v>
      </c>
      <c r="C3078">
        <v>0.37827563332500003</v>
      </c>
      <c r="D3078">
        <v>1.8108095497300001</v>
      </c>
    </row>
    <row r="3079" spans="1:4" x14ac:dyDescent="0.2">
      <c r="A3079" s="1">
        <v>5.09</v>
      </c>
      <c r="B3079" s="2">
        <v>0.25</v>
      </c>
      <c r="C3079">
        <v>0.44243686909800001</v>
      </c>
      <c r="D3079">
        <v>2.4166816035299998</v>
      </c>
    </row>
    <row r="3080" spans="1:4" x14ac:dyDescent="0.2">
      <c r="A3080" s="1">
        <v>5.09</v>
      </c>
      <c r="B3080" s="2">
        <v>0.29166666666666669</v>
      </c>
      <c r="C3080">
        <v>0.50670614878099995</v>
      </c>
      <c r="D3080">
        <v>2.1576620305600001</v>
      </c>
    </row>
    <row r="3081" spans="1:4" x14ac:dyDescent="0.2">
      <c r="A3081" s="1">
        <v>5.09</v>
      </c>
      <c r="B3081" s="2">
        <v>0.33333333333333331</v>
      </c>
      <c r="C3081">
        <v>0.42833495677900002</v>
      </c>
      <c r="D3081">
        <v>1.9461537016399999</v>
      </c>
    </row>
    <row r="3082" spans="1:4" x14ac:dyDescent="0.2">
      <c r="A3082" s="1">
        <v>5.09</v>
      </c>
      <c r="B3082" s="2">
        <v>0.375</v>
      </c>
      <c r="C3082">
        <v>0.359789981413</v>
      </c>
      <c r="D3082">
        <v>1.58813619368</v>
      </c>
    </row>
    <row r="3083" spans="1:4" x14ac:dyDescent="0.2">
      <c r="A3083" s="1">
        <v>5.09</v>
      </c>
      <c r="B3083" s="2">
        <v>0.41666666666666669</v>
      </c>
      <c r="C3083">
        <v>0.35495238015500002</v>
      </c>
      <c r="D3083">
        <v>1.39833609392</v>
      </c>
    </row>
    <row r="3084" spans="1:4" x14ac:dyDescent="0.2">
      <c r="A3084" s="1">
        <v>5.09</v>
      </c>
      <c r="B3084" s="2">
        <v>0.45833333333333331</v>
      </c>
      <c r="C3084">
        <v>0.35360616246499998</v>
      </c>
      <c r="D3084">
        <v>1.2925625086100001</v>
      </c>
    </row>
    <row r="3085" spans="1:4" x14ac:dyDescent="0.2">
      <c r="A3085" s="1">
        <v>5.09</v>
      </c>
      <c r="B3085" s="2">
        <v>0.5</v>
      </c>
      <c r="C3085">
        <v>0.34981207895100003</v>
      </c>
      <c r="D3085">
        <v>1.1549340180700001</v>
      </c>
    </row>
    <row r="3086" spans="1:4" x14ac:dyDescent="0.2">
      <c r="A3086" s="1">
        <v>5.09</v>
      </c>
      <c r="B3086" s="2">
        <v>0.54166666666666663</v>
      </c>
      <c r="C3086">
        <v>0.35505254777400003</v>
      </c>
      <c r="D3086">
        <v>1.02571743711</v>
      </c>
    </row>
    <row r="3087" spans="1:4" x14ac:dyDescent="0.2">
      <c r="A3087" s="1">
        <v>5.09</v>
      </c>
      <c r="B3087" s="2">
        <v>0.58333333333333337</v>
      </c>
      <c r="C3087">
        <v>0.36241836792299997</v>
      </c>
      <c r="D3087">
        <v>0.80858653226199995</v>
      </c>
    </row>
    <row r="3088" spans="1:4" x14ac:dyDescent="0.2"